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a40e95ed07abc844/Documents/analyst project/maven analytics/portfolio on excel/"/>
    </mc:Choice>
  </mc:AlternateContent>
  <xr:revisionPtr revIDLastSave="2" documentId="8_{C6961820-514A-4DE2-9C6C-81C643736754}" xr6:coauthVersionLast="47" xr6:coauthVersionMax="47" xr10:uidLastSave="{CEEBF48B-7537-4AC0-966F-09786D6C9031}"/>
  <bookViews>
    <workbookView xWindow="-110" yWindow="-110" windowWidth="19420" windowHeight="10300" firstSheet="2" activeTab="2" xr2:uid="{D34651C1-726A-44FC-A9F4-EBA0B962CF53}"/>
  </bookViews>
  <sheets>
    <sheet name="Sales" sheetId="4" r:id="rId1"/>
    <sheet name="Products" sheetId="5" r:id="rId2"/>
    <sheet name="Stores" sheetId="6" r:id="rId3"/>
    <sheet name="Exchange_Rates" sheetId="7" r:id="rId4"/>
    <sheet name="Customers" sheetId="8" r:id="rId5"/>
    <sheet name="Calendar" sheetId="9" r:id="rId6"/>
    <sheet name="Report" sheetId="3" r:id="rId7"/>
  </sheets>
  <definedNames>
    <definedName name="ExternalData_1" localSheetId="0" hidden="1">Sales!$A$1:$K$62885</definedName>
    <definedName name="ExternalData_2" localSheetId="1" hidden="1">Products!$A$1:$J$2518</definedName>
    <definedName name="ExternalData_3" localSheetId="2" hidden="1">Stores!$A$1:$E$68</definedName>
    <definedName name="ExternalData_4" localSheetId="3" hidden="1">Exchange_Rates!$A$1:$D$11216</definedName>
    <definedName name="ExternalData_5" localSheetId="4" hidden="1">'Customers'!$A$1:$K$15267</definedName>
    <definedName name="ExternalData_6" localSheetId="5" hidden="1">'Calendar'!$A$1:$N$1642</definedName>
    <definedName name="Slicer_StoreKey">#N/A</definedName>
    <definedName name="Slicer_Year">#N/A</definedName>
  </definedNames>
  <calcPr calcId="191029"/>
  <pivotCaches>
    <pivotCache cacheId="238" r:id="rId8"/>
    <pivotCache cacheId="241" r:id="rId9"/>
    <pivotCache cacheId="247" r:id="rId10"/>
  </pivotCaches>
  <extLst>
    <ext xmlns:x14="http://schemas.microsoft.com/office/spreadsheetml/2009/9/main" uri="{876F7934-8845-4945-9796-88D515C7AA90}">
      <x14:pivotCaches>
        <pivotCache cacheId="23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4e85a0a-d426-4543-a8c4-d323f817983b" name="Sales" connection="Query - Sales"/>
          <x15:modelTable id="Products_c34603df-79a3-4094-8bc9-6b9cf49e7c80" name="Products" connection="Query - Products"/>
          <x15:modelTable id="Stores_004c5159-3d5b-47e2-a7c5-930e36f454f4" name="Stores" connection="Query - Stores"/>
          <x15:modelTable id="Exchange_Rates_33748eb6-16ef-4ce1-98a1-e29c24c78f18" name="Exchange_Rates" connection="Query - Exchange_Rates"/>
          <x15:modelTable id="Customers_a1c49669-e7a2-4821-87d8-bdb0bad08fd0" name="Customers" connection="Query - Customers"/>
          <x15:modelTable id="Calendar_9f2b43ca-aefc-4c5f-8843-d8269a926d1a" name="Calendar" connection="Query - Calendar"/>
          <x15:modelTable id="_Mesures" name="_Me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Sales" fromColumn="ExchangedKey" toTable="Exchange_Rates" toColumn="Exchanged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B067A0-164E-4E32-A2E4-9C9717E62724}" name="Connection" type="104" refreshedVersion="0" background="1">
    <extLst>
      <ext xmlns:x15="http://schemas.microsoft.com/office/spreadsheetml/2010/11/main" uri="{DE250136-89BD-433C-8126-D09CA5730AF9}">
        <x15:connection id="_Mesures"/>
      </ext>
    </extLst>
  </connection>
  <connection id="2" xr16:uid="{0BD12C29-5E33-4CCC-BD18-8F2594037252}" keepAlive="1" name="ModelConnection_ExternalData_1"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3" xr16:uid="{21CDEB50-C3AC-42F7-A2ED-F1E13394CE94}" keepAlive="1" name="ModelConnection_ExternalData_2"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4" xr16:uid="{9DFA88D5-BFC5-4468-A209-43C47B69E2CD}" keepAlive="1" name="ModelConnection_ExternalData_3" description="Data Model" type="5" refreshedVersion="8" minRefreshableVersion="5" saveData="1">
    <dbPr connection="Data Model Connection" command="Stores" commandType="3"/>
    <extLst>
      <ext xmlns:x15="http://schemas.microsoft.com/office/spreadsheetml/2010/11/main" uri="{DE250136-89BD-433C-8126-D09CA5730AF9}">
        <x15:connection id="" model="1"/>
      </ext>
    </extLst>
  </connection>
  <connection id="5" xr16:uid="{6A2A6B23-03B3-4F0E-AA45-FF3BA4B1838A}" keepAlive="1" name="ModelConnection_ExternalData_4" description="Data Model" type="5" refreshedVersion="8" minRefreshableVersion="5" saveData="1">
    <dbPr connection="Data Model Connection" command="Exchange_Rates" commandType="3"/>
    <extLst>
      <ext xmlns:x15="http://schemas.microsoft.com/office/spreadsheetml/2010/11/main" uri="{DE250136-89BD-433C-8126-D09CA5730AF9}">
        <x15:connection id="" model="1"/>
      </ext>
    </extLst>
  </connection>
  <connection id="6" xr16:uid="{3E72C295-5D6E-4823-ACF9-16A4D82A349B}" keepAlive="1" name="ModelConnection_ExternalData_5"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7" xr16:uid="{994278D3-8B4F-4FBB-AA16-E5CAEE3B8FE2}" keepAlive="1" name="ModelConnection_ExternalData_6" description="Data Model" type="5" refreshedVersion="8" minRefreshableVersion="5" saveData="1">
    <dbPr connection="Data Model Connection" command="Calendar" commandType="3"/>
    <extLst>
      <ext xmlns:x15="http://schemas.microsoft.com/office/spreadsheetml/2010/11/main" uri="{DE250136-89BD-433C-8126-D09CA5730AF9}">
        <x15:connection id="" model="1"/>
      </ext>
    </extLst>
  </connection>
  <connection id="8" xr16:uid="{E0A66E30-5AE3-4FFC-B248-9E68DD25EBBE}" name="Query - Calendar" description="Connection to the 'Calendar' query in the workbook." type="100" refreshedVersion="8" minRefreshableVersion="5">
    <extLst>
      <ext xmlns:x15="http://schemas.microsoft.com/office/spreadsheetml/2010/11/main" uri="{DE250136-89BD-433C-8126-D09CA5730AF9}">
        <x15:connection id="9630557f-c429-47ea-9414-6970e324ca40"/>
      </ext>
    </extLst>
  </connection>
  <connection id="9" xr16:uid="{63E3947E-73FA-4771-B493-733F7303DE5B}" name="Query - Customers" description="Connection to the 'Customers' query in the workbook." type="100" refreshedVersion="8" minRefreshableVersion="5">
    <extLst>
      <ext xmlns:x15="http://schemas.microsoft.com/office/spreadsheetml/2010/11/main" uri="{DE250136-89BD-433C-8126-D09CA5730AF9}">
        <x15:connection id="f4324b04-7d6e-4fb5-8b6a-7cc1f0de2c8e"/>
      </ext>
    </extLst>
  </connection>
  <connection id="10" xr16:uid="{F46CB628-48F1-4B29-A1D6-EFBE06EE9370}" name="Query - Exchange_Rates" description="Connection to the 'Exchange_Rates' query in the workbook." type="100" refreshedVersion="8" minRefreshableVersion="5">
    <extLst>
      <ext xmlns:x15="http://schemas.microsoft.com/office/spreadsheetml/2010/11/main" uri="{DE250136-89BD-433C-8126-D09CA5730AF9}">
        <x15:connection id="6d1b9c9a-c806-4ccd-9119-6d68c5e82d92"/>
      </ext>
    </extLst>
  </connection>
  <connection id="11" xr16:uid="{B735AE31-683B-446A-9CDE-A56926C48EDB}" name="Query - Products" description="Connection to the 'Products' query in the workbook." type="100" refreshedVersion="8" minRefreshableVersion="5">
    <extLst>
      <ext xmlns:x15="http://schemas.microsoft.com/office/spreadsheetml/2010/11/main" uri="{DE250136-89BD-433C-8126-D09CA5730AF9}">
        <x15:connection id="df428293-b1ca-4cac-b58c-39c860e651c2"/>
      </ext>
    </extLst>
  </connection>
  <connection id="12" xr16:uid="{77B4C338-54CF-42FF-AE72-16A1D993CBD3}" name="Query - Sales" description="Connection to the 'Sales' query in the workbook." type="100" refreshedVersion="8" minRefreshableVersion="5">
    <extLst>
      <ext xmlns:x15="http://schemas.microsoft.com/office/spreadsheetml/2010/11/main" uri="{DE250136-89BD-433C-8126-D09CA5730AF9}">
        <x15:connection id="93adc587-6ac4-4dfe-b056-14ff3abf9f91"/>
      </ext>
    </extLst>
  </connection>
  <connection id="13" xr16:uid="{1D8B2255-F8E3-496B-BE88-C419E8B89D51}" name="Query - Stores" description="Connection to the 'Stores' query in the workbook." type="100" refreshedVersion="8" minRefreshableVersion="5">
    <extLst>
      <ext xmlns:x15="http://schemas.microsoft.com/office/spreadsheetml/2010/11/main" uri="{DE250136-89BD-433C-8126-D09CA5730AF9}">
        <x15:connection id="044ff81b-f2dc-4735-8b83-cb13426a93b3"/>
      </ext>
    </extLst>
  </connection>
  <connection id="14" xr16:uid="{DEDD08CF-E6E0-4F16-B4F4-6486E6908E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4605" uniqueCount="37889">
  <si>
    <t>Total orders</t>
  </si>
  <si>
    <t>Row Labels</t>
  </si>
  <si>
    <t>Grand Total</t>
  </si>
  <si>
    <t>Total revenue</t>
  </si>
  <si>
    <t>Audio</t>
  </si>
  <si>
    <t>Cameras and camcorders</t>
  </si>
  <si>
    <t>Cell phones</t>
  </si>
  <si>
    <t>Computers</t>
  </si>
  <si>
    <t>Games and Toys</t>
  </si>
  <si>
    <t>Home Appliances</t>
  </si>
  <si>
    <t>Music, Movies and Audio Books</t>
  </si>
  <si>
    <t>TV and Video</t>
  </si>
  <si>
    <t>Average Order Value(AOV)</t>
  </si>
  <si>
    <t>Average Delivery Time(Days)</t>
  </si>
  <si>
    <t>Transactionkey</t>
  </si>
  <si>
    <t>Order Number</t>
  </si>
  <si>
    <t>Line Item</t>
  </si>
  <si>
    <t>Order Date</t>
  </si>
  <si>
    <t>Delivery Date</t>
  </si>
  <si>
    <t>CustomerKey</t>
  </si>
  <si>
    <t>StoreKey</t>
  </si>
  <si>
    <t>ProductKey</t>
  </si>
  <si>
    <t>Quantity</t>
  </si>
  <si>
    <t>Currency Code</t>
  </si>
  <si>
    <t>ExchangedKey</t>
  </si>
  <si>
    <t>USD</t>
  </si>
  <si>
    <t>2/18/2016USD</t>
  </si>
  <si>
    <t>3/8/2016USD</t>
  </si>
  <si>
    <t>5/14/2016USD</t>
  </si>
  <si>
    <t>5/20/2016USD</t>
  </si>
  <si>
    <t>6/7/2016USD</t>
  </si>
  <si>
    <t>6/21/2016USD</t>
  </si>
  <si>
    <t>7/16/2016USD</t>
  </si>
  <si>
    <t>7/21/2016USD</t>
  </si>
  <si>
    <t>8/3/2016USD</t>
  </si>
  <si>
    <t>8/9/2016USD</t>
  </si>
  <si>
    <t>8/10/2016USD</t>
  </si>
  <si>
    <t>8/20/2016USD</t>
  </si>
  <si>
    <t>9/22/2016USD</t>
  </si>
  <si>
    <t>11/12/2016USD</t>
  </si>
  <si>
    <t>12/3/2016USD</t>
  </si>
  <si>
    <t>12/16/2016USD</t>
  </si>
  <si>
    <t>1/18/2017USD</t>
  </si>
  <si>
    <t>2/11/2017USD</t>
  </si>
  <si>
    <t>2/14/2017USD</t>
  </si>
  <si>
    <t>2/18/2017USD</t>
  </si>
  <si>
    <t>2/20/2017USD</t>
  </si>
  <si>
    <t>2/22/2017USD</t>
  </si>
  <si>
    <t>3/9/2017USD</t>
  </si>
  <si>
    <t>3/11/2017USD</t>
  </si>
  <si>
    <t>4/29/2017USD</t>
  </si>
  <si>
    <t>5/3/2017USD</t>
  </si>
  <si>
    <t>5/6/2017USD</t>
  </si>
  <si>
    <t>6/1/2017USD</t>
  </si>
  <si>
    <t>6/14/2017USD</t>
  </si>
  <si>
    <t>6/28/2017USD</t>
  </si>
  <si>
    <t>7/19/2017USD</t>
  </si>
  <si>
    <t>8/9/2017USD</t>
  </si>
  <si>
    <t>8/31/2017USD</t>
  </si>
  <si>
    <t>9/1/2017USD</t>
  </si>
  <si>
    <t>9/6/2017USD</t>
  </si>
  <si>
    <t>9/9/2017USD</t>
  </si>
  <si>
    <t>9/10/2017USD</t>
  </si>
  <si>
    <t>9/20/2017USD</t>
  </si>
  <si>
    <t>10/6/2017USD</t>
  </si>
  <si>
    <t>10/25/2017USD</t>
  </si>
  <si>
    <t>10/28/2017USD</t>
  </si>
  <si>
    <t>11/16/2017USD</t>
  </si>
  <si>
    <t>11/17/2017USD</t>
  </si>
  <si>
    <t>11/22/2017USD</t>
  </si>
  <si>
    <t>12/2/2017USD</t>
  </si>
  <si>
    <t>12/9/2017USD</t>
  </si>
  <si>
    <t>12/13/2017USD</t>
  </si>
  <si>
    <t>12/14/2017USD</t>
  </si>
  <si>
    <t>12/20/2017USD</t>
  </si>
  <si>
    <t>12/24/2017USD</t>
  </si>
  <si>
    <t>12/26/2017USD</t>
  </si>
  <si>
    <t>1/4/2018USD</t>
  </si>
  <si>
    <t>1/6/2018USD</t>
  </si>
  <si>
    <t>1/20/2018USD</t>
  </si>
  <si>
    <t>2/10/2018USD</t>
  </si>
  <si>
    <t>2/14/2018USD</t>
  </si>
  <si>
    <t>2/20/2018USD</t>
  </si>
  <si>
    <t>2/27/2018USD</t>
  </si>
  <si>
    <t>3/9/2018USD</t>
  </si>
  <si>
    <t>5/8/2018USD</t>
  </si>
  <si>
    <t>5/16/2018USD</t>
  </si>
  <si>
    <t>5/26/2018USD</t>
  </si>
  <si>
    <t>5/30/2018USD</t>
  </si>
  <si>
    <t>6/7/2018USD</t>
  </si>
  <si>
    <t>6/29/2018USD</t>
  </si>
  <si>
    <t>7/2/2018USD</t>
  </si>
  <si>
    <t>7/4/2018USD</t>
  </si>
  <si>
    <t>7/11/2018USD</t>
  </si>
  <si>
    <t>7/14/2018USD</t>
  </si>
  <si>
    <t>7/17/2018USD</t>
  </si>
  <si>
    <t>7/21/2018USD</t>
  </si>
  <si>
    <t>8/4/2018USD</t>
  </si>
  <si>
    <t>8/11/2018USD</t>
  </si>
  <si>
    <t>8/20/2018USD</t>
  </si>
  <si>
    <t>9/4/2018USD</t>
  </si>
  <si>
    <t>9/11/2018USD</t>
  </si>
  <si>
    <t>10/1/2018USD</t>
  </si>
  <si>
    <t>10/20/2018USD</t>
  </si>
  <si>
    <t>10/26/2018USD</t>
  </si>
  <si>
    <t>10/27/2018USD</t>
  </si>
  <si>
    <t>11/5/2018USD</t>
  </si>
  <si>
    <t>11/14/2018USD</t>
  </si>
  <si>
    <t>12/1/2018USD</t>
  </si>
  <si>
    <t>12/10/2018USD</t>
  </si>
  <si>
    <t>12/13/2018USD</t>
  </si>
  <si>
    <t>12/20/2018USD</t>
  </si>
  <si>
    <t>12/23/2018USD</t>
  </si>
  <si>
    <t>12/25/2018USD</t>
  </si>
  <si>
    <t>12/27/2018USD</t>
  </si>
  <si>
    <t>12/29/2018USD</t>
  </si>
  <si>
    <t>12/30/2018USD</t>
  </si>
  <si>
    <t>1/28/2019USD</t>
  </si>
  <si>
    <t>2/7/2019USD</t>
  </si>
  <si>
    <t>2/16/2019USD</t>
  </si>
  <si>
    <t>2/18/2019USD</t>
  </si>
  <si>
    <t>2/20/2019USD</t>
  </si>
  <si>
    <t>2/21/2019USD</t>
  </si>
  <si>
    <t>2/23/2019USD</t>
  </si>
  <si>
    <t>3/6/2019USD</t>
  </si>
  <si>
    <t>5/13/2019USD</t>
  </si>
  <si>
    <t>5/14/2019USD</t>
  </si>
  <si>
    <t>5/17/2019USD</t>
  </si>
  <si>
    <t>5/25/2019USD</t>
  </si>
  <si>
    <t>5/29/2019USD</t>
  </si>
  <si>
    <t>6/1/2019USD</t>
  </si>
  <si>
    <t>6/6/2019USD</t>
  </si>
  <si>
    <t>6/7/2019USD</t>
  </si>
  <si>
    <t>6/12/2019USD</t>
  </si>
  <si>
    <t>6/16/2019USD</t>
  </si>
  <si>
    <t>6/26/2019USD</t>
  </si>
  <si>
    <t>6/27/2019USD</t>
  </si>
  <si>
    <t>7/16/2019USD</t>
  </si>
  <si>
    <t>7/19/2019USD</t>
  </si>
  <si>
    <t>7/27/2019USD</t>
  </si>
  <si>
    <t>7/29/2019USD</t>
  </si>
  <si>
    <t>8/9/2019USD</t>
  </si>
  <si>
    <t>8/18/2019USD</t>
  </si>
  <si>
    <t>8/21/2019USD</t>
  </si>
  <si>
    <t>8/27/2019USD</t>
  </si>
  <si>
    <t>8/28/2019USD</t>
  </si>
  <si>
    <t>9/4/2019USD</t>
  </si>
  <si>
    <t>9/7/2019USD</t>
  </si>
  <si>
    <t>9/19/2019USD</t>
  </si>
  <si>
    <t>9/23/2019USD</t>
  </si>
  <si>
    <t>9/25/2019USD</t>
  </si>
  <si>
    <t>9/27/2019USD</t>
  </si>
  <si>
    <t>10/5/2019USD</t>
  </si>
  <si>
    <t>10/19/2019USD</t>
  </si>
  <si>
    <t>10/23/2019USD</t>
  </si>
  <si>
    <t>10/26/2019USD</t>
  </si>
  <si>
    <t>10/30/2019USD</t>
  </si>
  <si>
    <t>10/31/2019USD</t>
  </si>
  <si>
    <t>11/5/2019USD</t>
  </si>
  <si>
    <t>11/8/2019USD</t>
  </si>
  <si>
    <t>11/19/2019USD</t>
  </si>
  <si>
    <t>11/23/2019USD</t>
  </si>
  <si>
    <t>12/2/2019USD</t>
  </si>
  <si>
    <t>12/4/2019USD</t>
  </si>
  <si>
    <t>12/5/2019USD</t>
  </si>
  <si>
    <t>12/11/2019USD</t>
  </si>
  <si>
    <t>12/14/2019USD</t>
  </si>
  <si>
    <t>12/17/2019USD</t>
  </si>
  <si>
    <t>12/18/2019USD</t>
  </si>
  <si>
    <t>12/21/2019USD</t>
  </si>
  <si>
    <t>12/23/2019USD</t>
  </si>
  <si>
    <t>12/31/2019USD</t>
  </si>
  <si>
    <t>1/1/2020USD</t>
  </si>
  <si>
    <t>1/9/2020USD</t>
  </si>
  <si>
    <t>1/10/2020USD</t>
  </si>
  <si>
    <t>1/11/2020USD</t>
  </si>
  <si>
    <t>2/6/2020USD</t>
  </si>
  <si>
    <t>2/11/2020USD</t>
  </si>
  <si>
    <t>2/13/2020USD</t>
  </si>
  <si>
    <t>2/18/2020USD</t>
  </si>
  <si>
    <t>2/19/2020USD</t>
  </si>
  <si>
    <t>2/26/2020USD</t>
  </si>
  <si>
    <t>3/3/2020USD</t>
  </si>
  <si>
    <t>3/5/2020USD</t>
  </si>
  <si>
    <t>3/6/2020USD</t>
  </si>
  <si>
    <t>3/12/2020USD</t>
  </si>
  <si>
    <t>5/2/2020USD</t>
  </si>
  <si>
    <t>5/9/2020USD</t>
  </si>
  <si>
    <t>5/28/2020USD</t>
  </si>
  <si>
    <t>6/3/2020USD</t>
  </si>
  <si>
    <t>6/6/2020USD</t>
  </si>
  <si>
    <t>6/18/2020USD</t>
  </si>
  <si>
    <t>6/20/2020USD</t>
  </si>
  <si>
    <t>7/6/2020USD</t>
  </si>
  <si>
    <t>10/3/2020USD</t>
  </si>
  <si>
    <t>12/20/2020USD</t>
  </si>
  <si>
    <t>12/30/2020USD</t>
  </si>
  <si>
    <t>1/23/2021USD</t>
  </si>
  <si>
    <t>2/1/2021USD</t>
  </si>
  <si>
    <t>1/9/2016USD</t>
  </si>
  <si>
    <t>2/10/2016USD</t>
  </si>
  <si>
    <t>3/14/2016USD</t>
  </si>
  <si>
    <t>7/15/2016USD</t>
  </si>
  <si>
    <t>7/27/2016USD</t>
  </si>
  <si>
    <t>8/11/2016USD</t>
  </si>
  <si>
    <t>9/2/2016USD</t>
  </si>
  <si>
    <t>9/3/2016USD</t>
  </si>
  <si>
    <t>9/7/2016USD</t>
  </si>
  <si>
    <t>9/26/2016USD</t>
  </si>
  <si>
    <t>10/5/2016USD</t>
  </si>
  <si>
    <t>10/7/2016USD</t>
  </si>
  <si>
    <t>10/22/2016USD</t>
  </si>
  <si>
    <t>11/3/2016USD</t>
  </si>
  <si>
    <t>11/24/2016USD</t>
  </si>
  <si>
    <t>12/14/2016USD</t>
  </si>
  <si>
    <t>12/20/2016USD</t>
  </si>
  <si>
    <t>12/22/2016USD</t>
  </si>
  <si>
    <t>12/28/2016USD</t>
  </si>
  <si>
    <t>12/29/2016USD</t>
  </si>
  <si>
    <t>1/3/2017USD</t>
  </si>
  <si>
    <t>6/9/2017USD</t>
  </si>
  <si>
    <t>6/18/2017USD</t>
  </si>
  <si>
    <t>8/12/2017USD</t>
  </si>
  <si>
    <t>8/24/2017USD</t>
  </si>
  <si>
    <t>10/23/2017USD</t>
  </si>
  <si>
    <t>11/6/2017USD</t>
  </si>
  <si>
    <t>11/8/2017USD</t>
  </si>
  <si>
    <t>11/15/2017USD</t>
  </si>
  <si>
    <t>11/27/2017USD</t>
  </si>
  <si>
    <t>12/4/2017USD</t>
  </si>
  <si>
    <t>12/18/2017USD</t>
  </si>
  <si>
    <t>12/19/2017USD</t>
  </si>
  <si>
    <t>12/21/2017USD</t>
  </si>
  <si>
    <t>12/23/2017USD</t>
  </si>
  <si>
    <t>1/16/2018USD</t>
  </si>
  <si>
    <t>1/23/2018USD</t>
  </si>
  <si>
    <t>1/27/2018USD</t>
  </si>
  <si>
    <t>2/16/2018USD</t>
  </si>
  <si>
    <t>2/21/2018USD</t>
  </si>
  <si>
    <t>2/22/2018USD</t>
  </si>
  <si>
    <t>3/8/2018USD</t>
  </si>
  <si>
    <t>3/14/2018USD</t>
  </si>
  <si>
    <t>4/28/2018USD</t>
  </si>
  <si>
    <t>5/7/2018USD</t>
  </si>
  <si>
    <t>5/15/2018USD</t>
  </si>
  <si>
    <t>5/25/2018USD</t>
  </si>
  <si>
    <t>6/8/2018USD</t>
  </si>
  <si>
    <t>6/13/2018USD</t>
  </si>
  <si>
    <t>7/6/2018USD</t>
  </si>
  <si>
    <t>7/18/2018USD</t>
  </si>
  <si>
    <t>8/7/2018USD</t>
  </si>
  <si>
    <t>8/13/2018USD</t>
  </si>
  <si>
    <t>8/24/2018USD</t>
  </si>
  <si>
    <t>9/3/2018USD</t>
  </si>
  <si>
    <t>9/7/2018USD</t>
  </si>
  <si>
    <t>9/8/2018USD</t>
  </si>
  <si>
    <t>9/17/2018USD</t>
  </si>
  <si>
    <t>10/7/2018USD</t>
  </si>
  <si>
    <t>10/16/2018USD</t>
  </si>
  <si>
    <t>10/21/2018USD</t>
  </si>
  <si>
    <t>10/22/2018USD</t>
  </si>
  <si>
    <t>10/29/2018USD</t>
  </si>
  <si>
    <t>11/7/2018USD</t>
  </si>
  <si>
    <t>11/16/2018USD</t>
  </si>
  <si>
    <t>12/6/2018USD</t>
  </si>
  <si>
    <t>12/7/2018USD</t>
  </si>
  <si>
    <t>12/8/2018USD</t>
  </si>
  <si>
    <t>12/15/2018USD</t>
  </si>
  <si>
    <t>12/19/2018USD</t>
  </si>
  <si>
    <t>12/21/2018USD</t>
  </si>
  <si>
    <t>12/28/2018USD</t>
  </si>
  <si>
    <t>12/31/2018USD</t>
  </si>
  <si>
    <t>1/17/2019USD</t>
  </si>
  <si>
    <t>1/21/2019USD</t>
  </si>
  <si>
    <t>1/31/2019USD</t>
  </si>
  <si>
    <t>2/8/2019USD</t>
  </si>
  <si>
    <t>2/14/2019USD</t>
  </si>
  <si>
    <t>2/15/2019USD</t>
  </si>
  <si>
    <t>2/27/2019USD</t>
  </si>
  <si>
    <t>5/2/2019USD</t>
  </si>
  <si>
    <t>5/6/2019USD</t>
  </si>
  <si>
    <t>5/8/2019USD</t>
  </si>
  <si>
    <t>5/11/2019USD</t>
  </si>
  <si>
    <t>5/18/2019USD</t>
  </si>
  <si>
    <t>5/24/2019USD</t>
  </si>
  <si>
    <t>6/11/2019USD</t>
  </si>
  <si>
    <t>6/13/2019USD</t>
  </si>
  <si>
    <t>7/12/2019USD</t>
  </si>
  <si>
    <t>7/17/2019USD</t>
  </si>
  <si>
    <t>7/20/2019USD</t>
  </si>
  <si>
    <t>7/24/2019USD</t>
  </si>
  <si>
    <t>8/1/2019USD</t>
  </si>
  <si>
    <t>8/3/2019USD</t>
  </si>
  <si>
    <t>8/15/2019USD</t>
  </si>
  <si>
    <t>8/25/2019USD</t>
  </si>
  <si>
    <t>8/31/2019USD</t>
  </si>
  <si>
    <t>9/2/2019USD</t>
  </si>
  <si>
    <t>9/14/2019USD</t>
  </si>
  <si>
    <t>9/28/2019USD</t>
  </si>
  <si>
    <t>10/4/2019USD</t>
  </si>
  <si>
    <t>10/6/2019USD</t>
  </si>
  <si>
    <t>10/9/2019USD</t>
  </si>
  <si>
    <t>10/12/2019USD</t>
  </si>
  <si>
    <t>10/22/2019USD</t>
  </si>
  <si>
    <t>10/24/2019USD</t>
  </si>
  <si>
    <t>11/14/2019USD</t>
  </si>
  <si>
    <t>11/15/2019USD</t>
  </si>
  <si>
    <t>12/12/2019USD</t>
  </si>
  <si>
    <t>12/26/2019USD</t>
  </si>
  <si>
    <t>12/27/2019USD</t>
  </si>
  <si>
    <t>1/4/2020USD</t>
  </si>
  <si>
    <t>1/13/2020USD</t>
  </si>
  <si>
    <t>1/18/2020USD</t>
  </si>
  <si>
    <t>1/25/2020USD</t>
  </si>
  <si>
    <t>1/31/2020USD</t>
  </si>
  <si>
    <t>2/7/2020USD</t>
  </si>
  <si>
    <t>2/8/2020USD</t>
  </si>
  <si>
    <t>2/12/2020USD</t>
  </si>
  <si>
    <t>2/20/2020USD</t>
  </si>
  <si>
    <t>2/21/2020USD</t>
  </si>
  <si>
    <t>2/22/2020USD</t>
  </si>
  <si>
    <t>2/28/2020USD</t>
  </si>
  <si>
    <t>2/29/2020USD</t>
  </si>
  <si>
    <t>3/9/2020USD</t>
  </si>
  <si>
    <t>3/10/2020USD</t>
  </si>
  <si>
    <t>5/1/2020USD</t>
  </si>
  <si>
    <t>5/6/2020USD</t>
  </si>
  <si>
    <t>5/12/2020USD</t>
  </si>
  <si>
    <t>5/21/2020USD</t>
  </si>
  <si>
    <t>5/22/2020USD</t>
  </si>
  <si>
    <t>5/23/2020USD</t>
  </si>
  <si>
    <t>6/2/2020USD</t>
  </si>
  <si>
    <t>6/21/2020USD</t>
  </si>
  <si>
    <t>7/5/2020USD</t>
  </si>
  <si>
    <t>7/14/2020USD</t>
  </si>
  <si>
    <t>7/15/2020USD</t>
  </si>
  <si>
    <t>8/1/2020USD</t>
  </si>
  <si>
    <t>8/21/2020USD</t>
  </si>
  <si>
    <t>11/9/2020USD</t>
  </si>
  <si>
    <t>11/14/2020USD</t>
  </si>
  <si>
    <t>12/12/2020USD</t>
  </si>
  <si>
    <t>12/31/2020USD</t>
  </si>
  <si>
    <t>1/2/2021USD</t>
  </si>
  <si>
    <t>1/14/2021USD</t>
  </si>
  <si>
    <t>1/28/2021USD</t>
  </si>
  <si>
    <t>2/18/2021USD</t>
  </si>
  <si>
    <t>2/20/2021USD</t>
  </si>
  <si>
    <t>1/18/2016USD</t>
  </si>
  <si>
    <t>1/20/2016USD</t>
  </si>
  <si>
    <t>2/24/2016USD</t>
  </si>
  <si>
    <t>2/26/2016USD</t>
  </si>
  <si>
    <t>5/7/2016USD</t>
  </si>
  <si>
    <t>5/21/2016USD</t>
  </si>
  <si>
    <t>6/9/2016USD</t>
  </si>
  <si>
    <t>6/18/2016USD</t>
  </si>
  <si>
    <t>7/14/2016USD</t>
  </si>
  <si>
    <t>9/20/2016USD</t>
  </si>
  <si>
    <t>9/30/2016USD</t>
  </si>
  <si>
    <t>10/21/2016USD</t>
  </si>
  <si>
    <t>11/11/2016USD</t>
  </si>
  <si>
    <t>11/17/2016USD</t>
  </si>
  <si>
    <t>12/21/2016USD</t>
  </si>
  <si>
    <t>12/26/2016USD</t>
  </si>
  <si>
    <t>1/13/2017USD</t>
  </si>
  <si>
    <t>1/19/2017USD</t>
  </si>
  <si>
    <t>1/21/2017USD</t>
  </si>
  <si>
    <t>1/26/2017USD</t>
  </si>
  <si>
    <t>5/20/2017USD</t>
  </si>
  <si>
    <t>6/24/2017USD</t>
  </si>
  <si>
    <t>7/13/2017USD</t>
  </si>
  <si>
    <t>7/17/2017USD</t>
  </si>
  <si>
    <t>10/12/2017USD</t>
  </si>
  <si>
    <t>10/24/2017USD</t>
  </si>
  <si>
    <t>10/30/2017USD</t>
  </si>
  <si>
    <t>10/31/2017USD</t>
  </si>
  <si>
    <t>11/1/2017USD</t>
  </si>
  <si>
    <t>11/10/2017USD</t>
  </si>
  <si>
    <t>11/24/2017USD</t>
  </si>
  <si>
    <t>11/26/2017USD</t>
  </si>
  <si>
    <t>12/6/2017USD</t>
  </si>
  <si>
    <t>12/7/2017USD</t>
  </si>
  <si>
    <t>12/15/2017USD</t>
  </si>
  <si>
    <t>1/2/2018USD</t>
  </si>
  <si>
    <t>2/17/2018USD</t>
  </si>
  <si>
    <t>3/3/2018USD</t>
  </si>
  <si>
    <t>6/27/2018USD</t>
  </si>
  <si>
    <t>7/20/2018USD</t>
  </si>
  <si>
    <t>7/26/2018USD</t>
  </si>
  <si>
    <t>8/8/2018USD</t>
  </si>
  <si>
    <t>8/18/2018USD</t>
  </si>
  <si>
    <t>9/6/2018USD</t>
  </si>
  <si>
    <t>9/13/2018USD</t>
  </si>
  <si>
    <t>9/14/2018USD</t>
  </si>
  <si>
    <t>10/2/2018USD</t>
  </si>
  <si>
    <t>10/23/2018USD</t>
  </si>
  <si>
    <t>11/13/2018USD</t>
  </si>
  <si>
    <t>11/23/2018USD</t>
  </si>
  <si>
    <t>1/3/2019USD</t>
  </si>
  <si>
    <t>1/7/2019USD</t>
  </si>
  <si>
    <t>1/10/2019USD</t>
  </si>
  <si>
    <t>1/14/2019USD</t>
  </si>
  <si>
    <t>1/23/2019USD</t>
  </si>
  <si>
    <t>2/5/2019USD</t>
  </si>
  <si>
    <t>2/9/2019USD</t>
  </si>
  <si>
    <t>2/13/2019USD</t>
  </si>
  <si>
    <t>2/26/2019USD</t>
  </si>
  <si>
    <t>3/4/2019USD</t>
  </si>
  <si>
    <t>3/13/2019USD</t>
  </si>
  <si>
    <t>5/19/2019USD</t>
  </si>
  <si>
    <t>5/20/2019USD</t>
  </si>
  <si>
    <t>5/21/2019USD</t>
  </si>
  <si>
    <t>5/22/2019USD</t>
  </si>
  <si>
    <t>5/23/2019USD</t>
  </si>
  <si>
    <t>5/26/2019USD</t>
  </si>
  <si>
    <t>5/30/2019USD</t>
  </si>
  <si>
    <t>5/31/2019USD</t>
  </si>
  <si>
    <t>6/5/2019USD</t>
  </si>
  <si>
    <t>6/20/2019USD</t>
  </si>
  <si>
    <t>7/10/2019USD</t>
  </si>
  <si>
    <t>7/31/2019USD</t>
  </si>
  <si>
    <t>8/8/2019USD</t>
  </si>
  <si>
    <t>8/14/2019USD</t>
  </si>
  <si>
    <t>8/17/2019USD</t>
  </si>
  <si>
    <t>8/23/2019USD</t>
  </si>
  <si>
    <t>8/26/2019USD</t>
  </si>
  <si>
    <t>8/29/2019USD</t>
  </si>
  <si>
    <t>9/16/2019USD</t>
  </si>
  <si>
    <t>10/17/2019USD</t>
  </si>
  <si>
    <t>10/25/2019USD</t>
  </si>
  <si>
    <t>11/9/2019USD</t>
  </si>
  <si>
    <t>11/26/2019USD</t>
  </si>
  <si>
    <t>11/28/2019USD</t>
  </si>
  <si>
    <t>12/7/2019USD</t>
  </si>
  <si>
    <t>12/10/2019USD</t>
  </si>
  <si>
    <t>12/15/2019USD</t>
  </si>
  <si>
    <t>12/16/2019USD</t>
  </si>
  <si>
    <t>12/19/2019USD</t>
  </si>
  <si>
    <t>12/20/2019USD</t>
  </si>
  <si>
    <t>12/25/2019USD</t>
  </si>
  <si>
    <t>1/2/2020USD</t>
  </si>
  <si>
    <t>1/3/2020USD</t>
  </si>
  <si>
    <t>1/16/2020USD</t>
  </si>
  <si>
    <t>1/23/2020USD</t>
  </si>
  <si>
    <t>1/29/2020USD</t>
  </si>
  <si>
    <t>2/2/2020USD</t>
  </si>
  <si>
    <t>2/3/2020USD</t>
  </si>
  <si>
    <t>2/5/2020USD</t>
  </si>
  <si>
    <t>2/10/2020USD</t>
  </si>
  <si>
    <t>2/17/2020USD</t>
  </si>
  <si>
    <t>2/24/2020USD</t>
  </si>
  <si>
    <t>2/27/2020USD</t>
  </si>
  <si>
    <t>3/11/2020USD</t>
  </si>
  <si>
    <t>3/14/2020USD</t>
  </si>
  <si>
    <t>4/25/2020USD</t>
  </si>
  <si>
    <t>4/30/2020USD</t>
  </si>
  <si>
    <t>5/13/2020USD</t>
  </si>
  <si>
    <t>9/3/2020USD</t>
  </si>
  <si>
    <t>9/9/2020USD</t>
  </si>
  <si>
    <t>10/13/2020USD</t>
  </si>
  <si>
    <t>10/24/2020USD</t>
  </si>
  <si>
    <t>1/18/2021USD</t>
  </si>
  <si>
    <t>1/27/2021USD</t>
  </si>
  <si>
    <t>2/17/2021USD</t>
  </si>
  <si>
    <t>2/19/2021USD</t>
  </si>
  <si>
    <t>1/22/2016USD</t>
  </si>
  <si>
    <t>1/26/2016USD</t>
  </si>
  <si>
    <t>2/2/2016USD</t>
  </si>
  <si>
    <t>2/14/2016USD</t>
  </si>
  <si>
    <t>2/19/2016USD</t>
  </si>
  <si>
    <t>2/27/2016USD</t>
  </si>
  <si>
    <t>5/31/2016USD</t>
  </si>
  <si>
    <t>6/2/2016USD</t>
  </si>
  <si>
    <t>6/23/2016USD</t>
  </si>
  <si>
    <t>6/25/2016USD</t>
  </si>
  <si>
    <t>7/13/2016USD</t>
  </si>
  <si>
    <t>7/19/2016USD</t>
  </si>
  <si>
    <t>8/13/2016USD</t>
  </si>
  <si>
    <t>9/17/2016USD</t>
  </si>
  <si>
    <t>10/25/2016USD</t>
  </si>
  <si>
    <t>10/28/2016USD</t>
  </si>
  <si>
    <t>11/19/2016USD</t>
  </si>
  <si>
    <t>12/23/2016USD</t>
  </si>
  <si>
    <t>12/24/2016USD</t>
  </si>
  <si>
    <t>3/2/2017USD</t>
  </si>
  <si>
    <t>3/15/2017USD</t>
  </si>
  <si>
    <t>6/23/2017USD</t>
  </si>
  <si>
    <t>6/26/2017USD</t>
  </si>
  <si>
    <t>7/1/2017USD</t>
  </si>
  <si>
    <t>8/18/2017USD</t>
  </si>
  <si>
    <t>8/23/2017USD</t>
  </si>
  <si>
    <t>9/12/2017USD</t>
  </si>
  <si>
    <t>9/18/2017USD</t>
  </si>
  <si>
    <t>9/23/2017USD</t>
  </si>
  <si>
    <t>9/27/2017USD</t>
  </si>
  <si>
    <t>10/10/2017USD</t>
  </si>
  <si>
    <t>12/25/2017USD</t>
  </si>
  <si>
    <t>2/15/2018USD</t>
  </si>
  <si>
    <t>2/26/2018USD</t>
  </si>
  <si>
    <t>3/5/2018USD</t>
  </si>
  <si>
    <t>3/6/2018USD</t>
  </si>
  <si>
    <t>3/10/2018USD</t>
  </si>
  <si>
    <t>3/15/2018USD</t>
  </si>
  <si>
    <t>5/18/2018USD</t>
  </si>
  <si>
    <t>6/2/2018USD</t>
  </si>
  <si>
    <t>6/15/2018USD</t>
  </si>
  <si>
    <t>7/5/2018USD</t>
  </si>
  <si>
    <t>8/10/2018USD</t>
  </si>
  <si>
    <t>8/12/2018USD</t>
  </si>
  <si>
    <t>8/15/2018USD</t>
  </si>
  <si>
    <t>8/16/2018USD</t>
  </si>
  <si>
    <t>8/17/2018USD</t>
  </si>
  <si>
    <t>9/19/2018USD</t>
  </si>
  <si>
    <t>10/13/2018USD</t>
  </si>
  <si>
    <t>11/8/2018USD</t>
  </si>
  <si>
    <t>11/20/2018USD</t>
  </si>
  <si>
    <t>11/21/2018USD</t>
  </si>
  <si>
    <t>11/24/2018USD</t>
  </si>
  <si>
    <t>11/29/2018USD</t>
  </si>
  <si>
    <t>12/11/2018USD</t>
  </si>
  <si>
    <t>12/26/2018USD</t>
  </si>
  <si>
    <t>1/4/2019USD</t>
  </si>
  <si>
    <t>1/5/2019USD</t>
  </si>
  <si>
    <t>1/9/2019USD</t>
  </si>
  <si>
    <t>1/30/2019USD</t>
  </si>
  <si>
    <t>2/2/2019USD</t>
  </si>
  <si>
    <t>3/12/2019USD</t>
  </si>
  <si>
    <t>4/27/2019USD</t>
  </si>
  <si>
    <t>5/1/2019USD</t>
  </si>
  <si>
    <t>5/7/2019USD</t>
  </si>
  <si>
    <t>6/18/2019USD</t>
  </si>
  <si>
    <t>7/3/2019USD</t>
  </si>
  <si>
    <t>7/5/2019USD</t>
  </si>
  <si>
    <t>7/6/2019USD</t>
  </si>
  <si>
    <t>7/22/2019USD</t>
  </si>
  <si>
    <t>8/16/2019USD</t>
  </si>
  <si>
    <t>9/18/2019USD</t>
  </si>
  <si>
    <t>10/21/2019USD</t>
  </si>
  <si>
    <t>11/1/2019USD</t>
  </si>
  <si>
    <t>11/2/2019USD</t>
  </si>
  <si>
    <t>11/6/2019USD</t>
  </si>
  <si>
    <t>12/24/2019USD</t>
  </si>
  <si>
    <t>12/28/2019USD</t>
  </si>
  <si>
    <t>12/30/2019USD</t>
  </si>
  <si>
    <t>1/8/2020USD</t>
  </si>
  <si>
    <t>1/14/2020USD</t>
  </si>
  <si>
    <t>1/15/2020USD</t>
  </si>
  <si>
    <t>1/22/2020USD</t>
  </si>
  <si>
    <t>1/24/2020USD</t>
  </si>
  <si>
    <t>1/28/2020USD</t>
  </si>
  <si>
    <t>2/4/2020USD</t>
  </si>
  <si>
    <t>2/15/2020USD</t>
  </si>
  <si>
    <t>5/4/2020USD</t>
  </si>
  <si>
    <t>5/5/2020USD</t>
  </si>
  <si>
    <t>5/16/2020USD</t>
  </si>
  <si>
    <t>6/9/2020USD</t>
  </si>
  <si>
    <t>6/28/2020USD</t>
  </si>
  <si>
    <t>7/4/2020USD</t>
  </si>
  <si>
    <t>7/8/2020USD</t>
  </si>
  <si>
    <t>7/11/2020USD</t>
  </si>
  <si>
    <t>9/26/2020USD</t>
  </si>
  <si>
    <t>10/15/2020USD</t>
  </si>
  <si>
    <t>12/1/2020USD</t>
  </si>
  <si>
    <t>12/15/2020USD</t>
  </si>
  <si>
    <t>12/23/2020USD</t>
  </si>
  <si>
    <t>2/13/2021USD</t>
  </si>
  <si>
    <t>1/2/2016USD</t>
  </si>
  <si>
    <t>1/23/2016USD</t>
  </si>
  <si>
    <t>1/28/2016USD</t>
  </si>
  <si>
    <t>2/16/2016USD</t>
  </si>
  <si>
    <t>3/4/2016USD</t>
  </si>
  <si>
    <t>5/10/2016USD</t>
  </si>
  <si>
    <t>5/28/2016USD</t>
  </si>
  <si>
    <t>6/16/2016USD</t>
  </si>
  <si>
    <t>7/9/2016USD</t>
  </si>
  <si>
    <t>9/24/2016USD</t>
  </si>
  <si>
    <t>10/3/2016USD</t>
  </si>
  <si>
    <t>11/8/2016USD</t>
  </si>
  <si>
    <t>1/14/2017USD</t>
  </si>
  <si>
    <t>2/2/2017USD</t>
  </si>
  <si>
    <t>2/4/2017USD</t>
  </si>
  <si>
    <t>2/17/2017USD</t>
  </si>
  <si>
    <t>5/11/2017USD</t>
  </si>
  <si>
    <t>8/8/2017USD</t>
  </si>
  <si>
    <t>8/14/2017USD</t>
  </si>
  <si>
    <t>8/26/2017USD</t>
  </si>
  <si>
    <t>9/19/2017USD</t>
  </si>
  <si>
    <t>10/3/2017USD</t>
  </si>
  <si>
    <t>10/20/2017USD</t>
  </si>
  <si>
    <t>10/26/2017USD</t>
  </si>
  <si>
    <t>11/4/2017USD</t>
  </si>
  <si>
    <t>12/8/2017USD</t>
  </si>
  <si>
    <t>12/28/2017USD</t>
  </si>
  <si>
    <t>1/5/2018USD</t>
  </si>
  <si>
    <t>1/26/2018USD</t>
  </si>
  <si>
    <t>2/8/2018USD</t>
  </si>
  <si>
    <t>2/24/2018USD</t>
  </si>
  <si>
    <t>3/1/2018USD</t>
  </si>
  <si>
    <t>5/4/2018USD</t>
  </si>
  <si>
    <t>5/13/2018USD</t>
  </si>
  <si>
    <t>5/22/2018USD</t>
  </si>
  <si>
    <t>6/20/2018USD</t>
  </si>
  <si>
    <t>6/21/2018USD</t>
  </si>
  <si>
    <t>6/23/2018USD</t>
  </si>
  <si>
    <t>6/30/2018USD</t>
  </si>
  <si>
    <t>7/23/2018USD</t>
  </si>
  <si>
    <t>8/2/2018USD</t>
  </si>
  <si>
    <t>8/14/2018USD</t>
  </si>
  <si>
    <t>8/21/2018USD</t>
  </si>
  <si>
    <t>8/30/2018USD</t>
  </si>
  <si>
    <t>9/27/2018USD</t>
  </si>
  <si>
    <t>10/3/2018USD</t>
  </si>
  <si>
    <t>10/11/2018USD</t>
  </si>
  <si>
    <t>10/15/2018USD</t>
  </si>
  <si>
    <t>10/18/2018USD</t>
  </si>
  <si>
    <t>11/6/2018USD</t>
  </si>
  <si>
    <t>11/15/2018USD</t>
  </si>
  <si>
    <t>11/27/2018USD</t>
  </si>
  <si>
    <t>12/14/2018USD</t>
  </si>
  <si>
    <t>12/18/2018USD</t>
  </si>
  <si>
    <t>12/24/2018USD</t>
  </si>
  <si>
    <t>1/1/2019USD</t>
  </si>
  <si>
    <t>1/2/2019USD</t>
  </si>
  <si>
    <t>1/15/2019USD</t>
  </si>
  <si>
    <t>1/19/2019USD</t>
  </si>
  <si>
    <t>1/29/2019USD</t>
  </si>
  <si>
    <t>2/25/2019USD</t>
  </si>
  <si>
    <t>2/28/2019USD</t>
  </si>
  <si>
    <t>3/2/2019USD</t>
  </si>
  <si>
    <t>5/10/2019USD</t>
  </si>
  <si>
    <t>6/9/2019USD</t>
  </si>
  <si>
    <t>6/15/2019USD</t>
  </si>
  <si>
    <t>6/21/2019USD</t>
  </si>
  <si>
    <t>6/25/2019USD</t>
  </si>
  <si>
    <t>6/29/2019USD</t>
  </si>
  <si>
    <t>7/4/2019USD</t>
  </si>
  <si>
    <t>7/11/2019USD</t>
  </si>
  <si>
    <t>7/13/2019USD</t>
  </si>
  <si>
    <t>8/6/2019USD</t>
  </si>
  <si>
    <t>8/10/2019USD</t>
  </si>
  <si>
    <t>8/20/2019USD</t>
  </si>
  <si>
    <t>9/1/2019USD</t>
  </si>
  <si>
    <t>9/3/2019USD</t>
  </si>
  <si>
    <t>9/21/2019USD</t>
  </si>
  <si>
    <t>9/22/2019USD</t>
  </si>
  <si>
    <t>9/30/2019USD</t>
  </si>
  <si>
    <t>10/2/2019USD</t>
  </si>
  <si>
    <t>10/10/2019USD</t>
  </si>
  <si>
    <t>10/15/2019USD</t>
  </si>
  <si>
    <t>10/18/2019USD</t>
  </si>
  <si>
    <t>10/27/2019USD</t>
  </si>
  <si>
    <t>10/28/2019USD</t>
  </si>
  <si>
    <t>11/16/2019USD</t>
  </si>
  <si>
    <t>11/22/2019USD</t>
  </si>
  <si>
    <t>1/21/2020USD</t>
  </si>
  <si>
    <t>2/1/2020USD</t>
  </si>
  <si>
    <t>2/14/2020USD</t>
  </si>
  <si>
    <t>2/25/2020USD</t>
  </si>
  <si>
    <t>3/13/2020USD</t>
  </si>
  <si>
    <t>4/28/2020USD</t>
  </si>
  <si>
    <t>5/11/2020USD</t>
  </si>
  <si>
    <t>5/30/2020USD</t>
  </si>
  <si>
    <t>6/12/2020USD</t>
  </si>
  <si>
    <t>7/2/2020USD</t>
  </si>
  <si>
    <t>9/12/2020USD</t>
  </si>
  <si>
    <t>9/18/2020USD</t>
  </si>
  <si>
    <t>9/29/2020USD</t>
  </si>
  <si>
    <t>11/5/2020USD</t>
  </si>
  <si>
    <t>11/19/2020USD</t>
  </si>
  <si>
    <t>12/14/2020USD</t>
  </si>
  <si>
    <t>12/17/2020USD</t>
  </si>
  <si>
    <t>12/26/2020USD</t>
  </si>
  <si>
    <t>1/8/2021USD</t>
  </si>
  <si>
    <t>1/30/2021USD</t>
  </si>
  <si>
    <t>1/1/2016USD</t>
  </si>
  <si>
    <t>1/11/2016USD</t>
  </si>
  <si>
    <t>3/2/2016USD</t>
  </si>
  <si>
    <t>6/3/2016USD</t>
  </si>
  <si>
    <t>8/26/2016USD</t>
  </si>
  <si>
    <t>9/14/2016USD</t>
  </si>
  <si>
    <t>10/29/2016USD</t>
  </si>
  <si>
    <t>11/15/2016USD</t>
  </si>
  <si>
    <t>12/7/2016USD</t>
  </si>
  <si>
    <t>12/9/2016USD</t>
  </si>
  <si>
    <t>1/23/2017USD</t>
  </si>
  <si>
    <t>1/28/2017USD</t>
  </si>
  <si>
    <t>5/22/2017USD</t>
  </si>
  <si>
    <t>5/23/2017USD</t>
  </si>
  <si>
    <t>6/10/2017USD</t>
  </si>
  <si>
    <t>7/20/2017USD</t>
  </si>
  <si>
    <t>7/22/2017USD</t>
  </si>
  <si>
    <t>8/25/2017USD</t>
  </si>
  <si>
    <t>9/2/2017USD</t>
  </si>
  <si>
    <t>9/15/2017USD</t>
  </si>
  <si>
    <t>10/18/2017USD</t>
  </si>
  <si>
    <t>12/29/2017USD</t>
  </si>
  <si>
    <t>1/10/2018USD</t>
  </si>
  <si>
    <t>5/11/2018USD</t>
  </si>
  <si>
    <t>6/5/2018USD</t>
  </si>
  <si>
    <t>6/16/2018USD</t>
  </si>
  <si>
    <t>8/25/2018USD</t>
  </si>
  <si>
    <t>8/28/2018USD</t>
  </si>
  <si>
    <t>8/31/2018USD</t>
  </si>
  <si>
    <t>9/12/2018USD</t>
  </si>
  <si>
    <t>9/20/2018USD</t>
  </si>
  <si>
    <t>10/6/2018USD</t>
  </si>
  <si>
    <t>11/9/2018USD</t>
  </si>
  <si>
    <t>11/28/2018USD</t>
  </si>
  <si>
    <t>12/4/2018USD</t>
  </si>
  <si>
    <t>12/5/2018USD</t>
  </si>
  <si>
    <t>12/17/2018USD</t>
  </si>
  <si>
    <t>1/18/2019USD</t>
  </si>
  <si>
    <t>1/25/2019USD</t>
  </si>
  <si>
    <t>1/26/2019USD</t>
  </si>
  <si>
    <t>2/12/2019USD</t>
  </si>
  <si>
    <t>2/19/2019USD</t>
  </si>
  <si>
    <t>2/22/2019USD</t>
  </si>
  <si>
    <t>3/9/2019USD</t>
  </si>
  <si>
    <t>5/4/2019USD</t>
  </si>
  <si>
    <t>5/15/2019USD</t>
  </si>
  <si>
    <t>6/19/2019USD</t>
  </si>
  <si>
    <t>7/8/2019USD</t>
  </si>
  <si>
    <t>7/25/2019USD</t>
  </si>
  <si>
    <t>8/7/2019USD</t>
  </si>
  <si>
    <t>8/13/2019USD</t>
  </si>
  <si>
    <t>8/24/2019USD</t>
  </si>
  <si>
    <t>9/9/2019USD</t>
  </si>
  <si>
    <t>9/11/2019USD</t>
  </si>
  <si>
    <t>9/13/2019USD</t>
  </si>
  <si>
    <t>9/17/2019USD</t>
  </si>
  <si>
    <t>9/20/2019USD</t>
  </si>
  <si>
    <t>9/24/2019USD</t>
  </si>
  <si>
    <t>10/7/2019USD</t>
  </si>
  <si>
    <t>10/11/2019USD</t>
  </si>
  <si>
    <t>10/16/2019USD</t>
  </si>
  <si>
    <t>12/3/2019USD</t>
  </si>
  <si>
    <t>12/9/2019USD</t>
  </si>
  <si>
    <t>1/7/2020USD</t>
  </si>
  <si>
    <t>1/20/2020USD</t>
  </si>
  <si>
    <t>3/7/2020USD</t>
  </si>
  <si>
    <t>5/24/2020USD</t>
  </si>
  <si>
    <t>8/22/2020USD</t>
  </si>
  <si>
    <t>9/15/2020USD</t>
  </si>
  <si>
    <t>10/8/2020USD</t>
  </si>
  <si>
    <t>10/20/2020USD</t>
  </si>
  <si>
    <t>12/22/2020USD</t>
  </si>
  <si>
    <t>1/16/2021USD</t>
  </si>
  <si>
    <t>1/6/2016USD</t>
  </si>
  <si>
    <t>1/12/2016USD</t>
  </si>
  <si>
    <t>2/11/2016USD</t>
  </si>
  <si>
    <t>2/17/2016USD</t>
  </si>
  <si>
    <t>3/3/2016USD</t>
  </si>
  <si>
    <t>5/19/2016USD</t>
  </si>
  <si>
    <t>8/6/2016USD</t>
  </si>
  <si>
    <t>8/27/2016USD</t>
  </si>
  <si>
    <t>9/15/2016USD</t>
  </si>
  <si>
    <t>11/22/2016USD</t>
  </si>
  <si>
    <t>12/10/2016USD</t>
  </si>
  <si>
    <t>1/4/2017USD</t>
  </si>
  <si>
    <t>2/9/2017USD</t>
  </si>
  <si>
    <t>2/23/2017USD</t>
  </si>
  <si>
    <t>5/9/2017USD</t>
  </si>
  <si>
    <t>5/13/2017USD</t>
  </si>
  <si>
    <t>6/12/2017USD</t>
  </si>
  <si>
    <t>6/29/2017USD</t>
  </si>
  <si>
    <t>7/5/2017USD</t>
  </si>
  <si>
    <t>7/7/2017USD</t>
  </si>
  <si>
    <t>7/26/2017USD</t>
  </si>
  <si>
    <t>9/4/2017USD</t>
  </si>
  <si>
    <t>10/17/2017USD</t>
  </si>
  <si>
    <t>11/18/2017USD</t>
  </si>
  <si>
    <t>11/25/2017USD</t>
  </si>
  <si>
    <t>1/22/2018USD</t>
  </si>
  <si>
    <t>2/2/2018USD</t>
  </si>
  <si>
    <t>4/27/2018USD</t>
  </si>
  <si>
    <t>5/5/2018USD</t>
  </si>
  <si>
    <t>5/17/2018USD</t>
  </si>
  <si>
    <t>5/19/2018USD</t>
  </si>
  <si>
    <t>8/5/2018USD</t>
  </si>
  <si>
    <t>8/23/2018USD</t>
  </si>
  <si>
    <t>9/18/2018USD</t>
  </si>
  <si>
    <t>9/22/2018USD</t>
  </si>
  <si>
    <t>10/14/2018USD</t>
  </si>
  <si>
    <t>10/25/2018USD</t>
  </si>
  <si>
    <t>12/22/2018USD</t>
  </si>
  <si>
    <t>3/7/2019USD</t>
  </si>
  <si>
    <t>3/8/2019USD</t>
  </si>
  <si>
    <t>6/4/2019USD</t>
  </si>
  <si>
    <t>7/30/2019USD</t>
  </si>
  <si>
    <t>8/30/2019USD</t>
  </si>
  <si>
    <t>9/5/2019USD</t>
  </si>
  <si>
    <t>9/10/2019USD</t>
  </si>
  <si>
    <t>9/26/2019USD</t>
  </si>
  <si>
    <t>10/29/2019USD</t>
  </si>
  <si>
    <t>11/13/2019USD</t>
  </si>
  <si>
    <t>11/27/2019USD</t>
  </si>
  <si>
    <t>12/6/2019USD</t>
  </si>
  <si>
    <t>1/6/2020USD</t>
  </si>
  <si>
    <t>5/3/2020USD</t>
  </si>
  <si>
    <t>5/8/2020USD</t>
  </si>
  <si>
    <t>6/17/2020USD</t>
  </si>
  <si>
    <t>6/23/2020USD</t>
  </si>
  <si>
    <t>6/27/2020USD</t>
  </si>
  <si>
    <t>8/13/2020USD</t>
  </si>
  <si>
    <t>8/17/2020USD</t>
  </si>
  <si>
    <t>8/25/2020USD</t>
  </si>
  <si>
    <t>8/26/2020USD</t>
  </si>
  <si>
    <t>12/5/2020USD</t>
  </si>
  <si>
    <t>1/16/2016USD</t>
  </si>
  <si>
    <t>5/5/2016USD</t>
  </si>
  <si>
    <t>6/8/2016USD</t>
  </si>
  <si>
    <t>6/27/2016USD</t>
  </si>
  <si>
    <t>11/30/2016USD</t>
  </si>
  <si>
    <t>12/15/2016USD</t>
  </si>
  <si>
    <t>12/17/2016USD</t>
  </si>
  <si>
    <t>3/14/2017USD</t>
  </si>
  <si>
    <t>4/27/2017USD</t>
  </si>
  <si>
    <t>5/1/2017USD</t>
  </si>
  <si>
    <t>5/15/2017USD</t>
  </si>
  <si>
    <t>5/24/2017USD</t>
  </si>
  <si>
    <t>5/29/2017USD</t>
  </si>
  <si>
    <t>6/7/2017USD</t>
  </si>
  <si>
    <t>6/30/2017USD</t>
  </si>
  <si>
    <t>7/6/2017USD</t>
  </si>
  <si>
    <t>10/13/2017USD</t>
  </si>
  <si>
    <t>10/27/2017USD</t>
  </si>
  <si>
    <t>11/2/2017USD</t>
  </si>
  <si>
    <t>11/20/2017USD</t>
  </si>
  <si>
    <t>11/28/2017USD</t>
  </si>
  <si>
    <t>12/22/2017USD</t>
  </si>
  <si>
    <t>12/30/2017USD</t>
  </si>
  <si>
    <t>5/1/2018USD</t>
  </si>
  <si>
    <t>7/10/2018USD</t>
  </si>
  <si>
    <t>8/29/2018USD</t>
  </si>
  <si>
    <t>9/26/2018USD</t>
  </si>
  <si>
    <t>10/19/2018USD</t>
  </si>
  <si>
    <t>11/3/2018USD</t>
  </si>
  <si>
    <t>1/8/2019USD</t>
  </si>
  <si>
    <t>1/16/2019USD</t>
  </si>
  <si>
    <t>1/22/2019USD</t>
  </si>
  <si>
    <t>2/6/2019USD</t>
  </si>
  <si>
    <t>5/3/2019USD</t>
  </si>
  <si>
    <t>5/28/2019USD</t>
  </si>
  <si>
    <t>6/3/2019USD</t>
  </si>
  <si>
    <t>6/8/2019USD</t>
  </si>
  <si>
    <t>8/2/2019USD</t>
  </si>
  <si>
    <t>9/12/2019USD</t>
  </si>
  <si>
    <t>11/7/2019USD</t>
  </si>
  <si>
    <t>11/12/2019USD</t>
  </si>
  <si>
    <t>11/24/2019USD</t>
  </si>
  <si>
    <t>1/30/2020USD</t>
  </si>
  <si>
    <t>4/29/2020USD</t>
  </si>
  <si>
    <t>5/7/2020USD</t>
  </si>
  <si>
    <t>5/26/2020USD</t>
  </si>
  <si>
    <t>8/18/2020USD</t>
  </si>
  <si>
    <t>9/24/2020USD</t>
  </si>
  <si>
    <t>11/21/2020USD</t>
  </si>
  <si>
    <t>12/9/2020USD</t>
  </si>
  <si>
    <t>1/11/2021USD</t>
  </si>
  <si>
    <t>1/12/2021USD</t>
  </si>
  <si>
    <t>3/10/2016USD</t>
  </si>
  <si>
    <t>5/16/2016USD</t>
  </si>
  <si>
    <t>6/19/2016USD</t>
  </si>
  <si>
    <t>10/15/2016USD</t>
  </si>
  <si>
    <t>11/29/2016USD</t>
  </si>
  <si>
    <t>12/27/2016USD</t>
  </si>
  <si>
    <t>1/2/2017USD</t>
  </si>
  <si>
    <t>1/10/2017USD</t>
  </si>
  <si>
    <t>1/27/2017USD</t>
  </si>
  <si>
    <t>2/10/2017USD</t>
  </si>
  <si>
    <t>2/21/2017USD</t>
  </si>
  <si>
    <t>2/26/2017USD</t>
  </si>
  <si>
    <t>4/28/2017USD</t>
  </si>
  <si>
    <t>5/4/2017USD</t>
  </si>
  <si>
    <t>6/17/2017USD</t>
  </si>
  <si>
    <t>6/19/2017USD</t>
  </si>
  <si>
    <t>9/29/2017USD</t>
  </si>
  <si>
    <t>9/30/2017USD</t>
  </si>
  <si>
    <t>1/18/2018USD</t>
  </si>
  <si>
    <t>2/12/2018USD</t>
  </si>
  <si>
    <t>5/3/2018USD</t>
  </si>
  <si>
    <t>5/10/2018USD</t>
  </si>
  <si>
    <t>6/9/2018USD</t>
  </si>
  <si>
    <t>9/21/2018USD</t>
  </si>
  <si>
    <t>9/25/2018USD</t>
  </si>
  <si>
    <t>9/28/2018USD</t>
  </si>
  <si>
    <t>10/31/2018USD</t>
  </si>
  <si>
    <t>11/10/2018USD</t>
  </si>
  <si>
    <t>11/17/2018USD</t>
  </si>
  <si>
    <t>11/19/2018USD</t>
  </si>
  <si>
    <t>1/6/2019USD</t>
  </si>
  <si>
    <t>7/2/2019USD</t>
  </si>
  <si>
    <t>8/5/2019USD</t>
  </si>
  <si>
    <t>8/11/2019USD</t>
  </si>
  <si>
    <t>10/1/2019USD</t>
  </si>
  <si>
    <t>11/29/2019USD</t>
  </si>
  <si>
    <t>11/30/2019USD</t>
  </si>
  <si>
    <t>3/2/2020USD</t>
  </si>
  <si>
    <t>5/14/2020USD</t>
  </si>
  <si>
    <t>6/11/2020USD</t>
  </si>
  <si>
    <t>6/13/2020USD</t>
  </si>
  <si>
    <t>6/15/2020USD</t>
  </si>
  <si>
    <t>6/19/2020USD</t>
  </si>
  <si>
    <t>8/4/2020USD</t>
  </si>
  <si>
    <t>11/20/2020USD</t>
  </si>
  <si>
    <t>1/4/2021USD</t>
  </si>
  <si>
    <t>1/9/2021USD</t>
  </si>
  <si>
    <t>2/4/2021USD</t>
  </si>
  <si>
    <t>4/29/2016USD</t>
  </si>
  <si>
    <t>5/4/2016USD</t>
  </si>
  <si>
    <t>7/7/2016USD</t>
  </si>
  <si>
    <t>8/18/2016USD</t>
  </si>
  <si>
    <t>8/30/2016USD</t>
  </si>
  <si>
    <t>9/1/2016USD</t>
  </si>
  <si>
    <t>9/10/2016USD</t>
  </si>
  <si>
    <t>9/27/2016USD</t>
  </si>
  <si>
    <t>1/20/2017USD</t>
  </si>
  <si>
    <t>2/27/2017USD</t>
  </si>
  <si>
    <t>5/27/2017USD</t>
  </si>
  <si>
    <t>6/20/2017USD</t>
  </si>
  <si>
    <t>7/15/2017USD</t>
  </si>
  <si>
    <t>7/29/2017USD</t>
  </si>
  <si>
    <t>8/10/2017USD</t>
  </si>
  <si>
    <t>8/22/2017USD</t>
  </si>
  <si>
    <t>10/2/2017USD</t>
  </si>
  <si>
    <t>1/3/2018USD</t>
  </si>
  <si>
    <t>1/12/2018USD</t>
  </si>
  <si>
    <t>1/25/2018USD</t>
  </si>
  <si>
    <t>2/19/2018USD</t>
  </si>
  <si>
    <t>5/12/2018USD</t>
  </si>
  <si>
    <t>6/22/2018USD</t>
  </si>
  <si>
    <t>7/13/2018USD</t>
  </si>
  <si>
    <t>7/25/2018USD</t>
  </si>
  <si>
    <t>9/15/2018USD</t>
  </si>
  <si>
    <t>9/29/2018USD</t>
  </si>
  <si>
    <t>10/10/2018USD</t>
  </si>
  <si>
    <t>11/30/2018USD</t>
  </si>
  <si>
    <t>1/24/2019USD</t>
  </si>
  <si>
    <t>3/15/2019USD</t>
  </si>
  <si>
    <t>6/28/2019USD</t>
  </si>
  <si>
    <t>10/3/2019USD</t>
  </si>
  <si>
    <t>10/14/2019USD</t>
  </si>
  <si>
    <t>12/13/2019USD</t>
  </si>
  <si>
    <t>1/27/2020USD</t>
  </si>
  <si>
    <t>8/10/2020USD</t>
  </si>
  <si>
    <t>8/29/2020USD</t>
  </si>
  <si>
    <t>9/5/2020USD</t>
  </si>
  <si>
    <t>9/16/2020USD</t>
  </si>
  <si>
    <t>9/30/2020USD</t>
  </si>
  <si>
    <t>10/10/2020USD</t>
  </si>
  <si>
    <t>10/28/2020USD</t>
  </si>
  <si>
    <t>10/30/2020USD</t>
  </si>
  <si>
    <t>10/31/2020USD</t>
  </si>
  <si>
    <t>1/1/2021USD</t>
  </si>
  <si>
    <t>1/6/2021USD</t>
  </si>
  <si>
    <t>1/27/2016USD</t>
  </si>
  <si>
    <t>3/9/2016USD</t>
  </si>
  <si>
    <t>4/27/2016USD</t>
  </si>
  <si>
    <t>5/26/2016USD</t>
  </si>
  <si>
    <t>6/10/2016USD</t>
  </si>
  <si>
    <t>9/5/2016USD</t>
  </si>
  <si>
    <t>10/12/2016USD</t>
  </si>
  <si>
    <t>10/14/2016USD</t>
  </si>
  <si>
    <t>10/19/2016USD</t>
  </si>
  <si>
    <t>10/20/2016USD</t>
  </si>
  <si>
    <t>12/30/2016USD</t>
  </si>
  <si>
    <t>1/25/2017USD</t>
  </si>
  <si>
    <t>1/29/2017USD</t>
  </si>
  <si>
    <t>2/25/2017USD</t>
  </si>
  <si>
    <t>3/1/2017USD</t>
  </si>
  <si>
    <t>3/10/2017USD</t>
  </si>
  <si>
    <t>6/13/2017USD</t>
  </si>
  <si>
    <t>7/24/2017USD</t>
  </si>
  <si>
    <t>7/27/2017USD</t>
  </si>
  <si>
    <t>11/7/2017USD</t>
  </si>
  <si>
    <t>12/16/2017USD</t>
  </si>
  <si>
    <t>12/27/2017USD</t>
  </si>
  <si>
    <t>1/31/2018USD</t>
  </si>
  <si>
    <t>7/16/2018USD</t>
  </si>
  <si>
    <t>10/17/2018USD</t>
  </si>
  <si>
    <t>10/30/2018USD</t>
  </si>
  <si>
    <t>12/9/2018USD</t>
  </si>
  <si>
    <t>1/11/2019USD</t>
  </si>
  <si>
    <t>2/1/2019USD</t>
  </si>
  <si>
    <t>4/25/2019USD</t>
  </si>
  <si>
    <t>7/9/2019USD</t>
  </si>
  <si>
    <t>7/15/2019USD</t>
  </si>
  <si>
    <t>9/6/2019USD</t>
  </si>
  <si>
    <t>9/15/2019USD</t>
  </si>
  <si>
    <t>3/4/2020USD</t>
  </si>
  <si>
    <t>5/15/2020USD</t>
  </si>
  <si>
    <t>5/25/2020USD</t>
  </si>
  <si>
    <t>5/29/2020USD</t>
  </si>
  <si>
    <t>6/16/2020USD</t>
  </si>
  <si>
    <t>6/25/2020USD</t>
  </si>
  <si>
    <t>9/2/2020USD</t>
  </si>
  <si>
    <t>11/4/2020USD</t>
  </si>
  <si>
    <t>12/11/2020USD</t>
  </si>
  <si>
    <t>12/28/2020USD</t>
  </si>
  <si>
    <t>1/21/2021USD</t>
  </si>
  <si>
    <t>1/7/2016USD</t>
  </si>
  <si>
    <t>2/13/2016USD</t>
  </si>
  <si>
    <t>6/11/2016USD</t>
  </si>
  <si>
    <t>7/26/2016USD</t>
  </si>
  <si>
    <t>9/8/2016USD</t>
  </si>
  <si>
    <t>9/9/2016USD</t>
  </si>
  <si>
    <t>9/29/2016USD</t>
  </si>
  <si>
    <t>10/6/2016USD</t>
  </si>
  <si>
    <t>11/16/2016USD</t>
  </si>
  <si>
    <t>12/5/2016USD</t>
  </si>
  <si>
    <t>1/7/2017USD</t>
  </si>
  <si>
    <t>3/3/2017USD</t>
  </si>
  <si>
    <t>3/13/2017USD</t>
  </si>
  <si>
    <t>6/8/2017USD</t>
  </si>
  <si>
    <t>6/15/2017USD</t>
  </si>
  <si>
    <t>7/8/2017USD</t>
  </si>
  <si>
    <t>8/16/2017USD</t>
  </si>
  <si>
    <t>8/17/2017USD</t>
  </si>
  <si>
    <t>9/13/2017USD</t>
  </si>
  <si>
    <t>9/28/2017USD</t>
  </si>
  <si>
    <t>10/11/2017USD</t>
  </si>
  <si>
    <t>11/14/2017USD</t>
  </si>
  <si>
    <t>1/29/2018USD</t>
  </si>
  <si>
    <t>2/3/2018USD</t>
  </si>
  <si>
    <t>2/9/2018USD</t>
  </si>
  <si>
    <t>4/30/2018USD</t>
  </si>
  <si>
    <t>6/12/2018USD</t>
  </si>
  <si>
    <t>6/26/2018USD</t>
  </si>
  <si>
    <t>7/19/2018USD</t>
  </si>
  <si>
    <t>11/1/2018USD</t>
  </si>
  <si>
    <t>11/11/2018USD</t>
  </si>
  <si>
    <t>11/18/2018USD</t>
  </si>
  <si>
    <t>4/26/2019USD</t>
  </si>
  <si>
    <t>6/10/2019USD</t>
  </si>
  <si>
    <t>6/22/2019USD</t>
  </si>
  <si>
    <t>9/8/2019USD</t>
  </si>
  <si>
    <t>11/3/2019USD</t>
  </si>
  <si>
    <t>11/20/2019USD</t>
  </si>
  <si>
    <t>12/1/2019USD</t>
  </si>
  <si>
    <t>3/16/2020USD</t>
  </si>
  <si>
    <t>5/27/2020USD</t>
  </si>
  <si>
    <t>6/26/2020USD</t>
  </si>
  <si>
    <t>6/29/2020USD</t>
  </si>
  <si>
    <t>8/12/2020USD</t>
  </si>
  <si>
    <t>10/7/2020USD</t>
  </si>
  <si>
    <t>10/26/2020USD</t>
  </si>
  <si>
    <t>12/18/2020USD</t>
  </si>
  <si>
    <t>12/19/2020USD</t>
  </si>
  <si>
    <t>1/29/2021USD</t>
  </si>
  <si>
    <t>1/25/2016USD</t>
  </si>
  <si>
    <t>3/11/2016USD</t>
  </si>
  <si>
    <t>7/2/2016USD</t>
  </si>
  <si>
    <t>9/6/2016USD</t>
  </si>
  <si>
    <t>12/31/2016USD</t>
  </si>
  <si>
    <t>5/8/2017USD</t>
  </si>
  <si>
    <t>6/3/2017USD</t>
  </si>
  <si>
    <t>7/21/2017USD</t>
  </si>
  <si>
    <t>8/1/2017USD</t>
  </si>
  <si>
    <t>9/21/2017USD</t>
  </si>
  <si>
    <t>12/1/2017USD</t>
  </si>
  <si>
    <t>2/13/2018USD</t>
  </si>
  <si>
    <t>2/28/2018USD</t>
  </si>
  <si>
    <t>5/14/2018USD</t>
  </si>
  <si>
    <t>5/31/2018USD</t>
  </si>
  <si>
    <t>2/11/2019USD</t>
  </si>
  <si>
    <t>4/30/2019USD</t>
  </si>
  <si>
    <t>11/11/2019USD</t>
  </si>
  <si>
    <t>5/19/2020USD</t>
  </si>
  <si>
    <t>7/9/2020USD</t>
  </si>
  <si>
    <t>8/27/2020USD</t>
  </si>
  <si>
    <t>9/19/2020USD</t>
  </si>
  <si>
    <t>10/14/2020USD</t>
  </si>
  <si>
    <t>11/7/2020USD</t>
  </si>
  <si>
    <t>11/12/2020USD</t>
  </si>
  <si>
    <t>11/27/2020USD</t>
  </si>
  <si>
    <t>2/6/2021USD</t>
  </si>
  <si>
    <t>2/15/2021USD</t>
  </si>
  <si>
    <t>2/23/2016USD</t>
  </si>
  <si>
    <t>4/28/2016USD</t>
  </si>
  <si>
    <t>8/17/2016USD</t>
  </si>
  <si>
    <t>8/25/2016USD</t>
  </si>
  <si>
    <t>10/26/2016USD</t>
  </si>
  <si>
    <t>11/1/2016USD</t>
  </si>
  <si>
    <t>11/5/2016USD</t>
  </si>
  <si>
    <t>1/5/2017USD</t>
  </si>
  <si>
    <t>2/15/2017USD</t>
  </si>
  <si>
    <t>3/12/2017USD</t>
  </si>
  <si>
    <t>5/7/2017USD</t>
  </si>
  <si>
    <t>9/11/2017USD</t>
  </si>
  <si>
    <t>11/5/2017USD</t>
  </si>
  <si>
    <t>11/21/2017USD</t>
  </si>
  <si>
    <t>11/30/2017USD</t>
  </si>
  <si>
    <t>5/2/2018USD</t>
  </si>
  <si>
    <t>6/14/2018USD</t>
  </si>
  <si>
    <t>7/9/2018USD</t>
  </si>
  <si>
    <t>9/9/2018USD</t>
  </si>
  <si>
    <t>10/9/2018USD</t>
  </si>
  <si>
    <t>11/12/2018USD</t>
  </si>
  <si>
    <t>1/12/2019USD</t>
  </si>
  <si>
    <t>2/4/2019USD</t>
  </si>
  <si>
    <t>3/1/2019USD</t>
  </si>
  <si>
    <t>6/17/2019USD</t>
  </si>
  <si>
    <t>6/24/2019USD</t>
  </si>
  <si>
    <t>12/29/2019USD</t>
  </si>
  <si>
    <t>6/4/2020USD</t>
  </si>
  <si>
    <t>7/10/2020USD</t>
  </si>
  <si>
    <t>10/17/2020USD</t>
  </si>
  <si>
    <t>2/9/2021USD</t>
  </si>
  <si>
    <t>1/13/2016USD</t>
  </si>
  <si>
    <t>2/25/2016USD</t>
  </si>
  <si>
    <t>6/24/2016USD</t>
  </si>
  <si>
    <t>10/1/2016USD</t>
  </si>
  <si>
    <t>10/4/2016USD</t>
  </si>
  <si>
    <t>11/4/2016USD</t>
  </si>
  <si>
    <t>11/23/2016USD</t>
  </si>
  <si>
    <t>12/1/2016USD</t>
  </si>
  <si>
    <t>1/17/2017USD</t>
  </si>
  <si>
    <t>2/24/2017USD</t>
  </si>
  <si>
    <t>3/4/2017USD</t>
  </si>
  <si>
    <t>6/27/2017USD</t>
  </si>
  <si>
    <t>7/10/2017USD</t>
  </si>
  <si>
    <t>8/5/2017USD</t>
  </si>
  <si>
    <t>10/9/2017USD</t>
  </si>
  <si>
    <t>1/19/2018USD</t>
  </si>
  <si>
    <t>1/24/2018USD</t>
  </si>
  <si>
    <t>5/9/2018USD</t>
  </si>
  <si>
    <t>5/20/2018USD</t>
  </si>
  <si>
    <t>8/3/2018USD</t>
  </si>
  <si>
    <t>10/5/2018USD</t>
  </si>
  <si>
    <t>12/3/2018USD</t>
  </si>
  <si>
    <t>5/9/2019USD</t>
  </si>
  <si>
    <t>6/14/2019USD</t>
  </si>
  <si>
    <t>11/4/2019USD</t>
  </si>
  <si>
    <t>5/18/2020USD</t>
  </si>
  <si>
    <t>7/1/2020USD</t>
  </si>
  <si>
    <t>7/21/2020USD</t>
  </si>
  <si>
    <t>7/25/2020USD</t>
  </si>
  <si>
    <t>11/3/2020USD</t>
  </si>
  <si>
    <t>2/12/2021USD</t>
  </si>
  <si>
    <t>1/15/2016USD</t>
  </si>
  <si>
    <t>4/30/2016USD</t>
  </si>
  <si>
    <t>7/22/2016USD</t>
  </si>
  <si>
    <t>10/13/2016USD</t>
  </si>
  <si>
    <t>12/13/2016USD</t>
  </si>
  <si>
    <t>2/3/2017USD</t>
  </si>
  <si>
    <t>3/7/2017USD</t>
  </si>
  <si>
    <t>5/12/2017USD</t>
  </si>
  <si>
    <t>5/18/2017USD</t>
  </si>
  <si>
    <t>6/22/2017USD</t>
  </si>
  <si>
    <t>9/5/2017USD</t>
  </si>
  <si>
    <t>9/22/2017USD</t>
  </si>
  <si>
    <t>9/25/2017USD</t>
  </si>
  <si>
    <t>1/11/2018USD</t>
  </si>
  <si>
    <t>1/13/2018USD</t>
  </si>
  <si>
    <t>5/29/2018USD</t>
  </si>
  <si>
    <t>7/28/2018USD</t>
  </si>
  <si>
    <t>9/10/2018USD</t>
  </si>
  <si>
    <t>5/16/2019USD</t>
  </si>
  <si>
    <t>7/23/2019USD</t>
  </si>
  <si>
    <t>8/12/2019USD</t>
  </si>
  <si>
    <t>8/22/2019USD</t>
  </si>
  <si>
    <t>11/18/2019USD</t>
  </si>
  <si>
    <t>7/16/2020USD</t>
  </si>
  <si>
    <t>8/5/2020USD</t>
  </si>
  <si>
    <t>8/7/2020USD</t>
  </si>
  <si>
    <t>9/14/2020USD</t>
  </si>
  <si>
    <t>11/26/2020USD</t>
  </si>
  <si>
    <t>1/19/2021USD</t>
  </si>
  <si>
    <t>2/5/2021USD</t>
  </si>
  <si>
    <t>6/15/2016USD</t>
  </si>
  <si>
    <t>8/24/2016USD</t>
  </si>
  <si>
    <t>11/2/2016USD</t>
  </si>
  <si>
    <t>12/18/2016USD</t>
  </si>
  <si>
    <t>6/2/2017USD</t>
  </si>
  <si>
    <t>12/12/2017USD</t>
  </si>
  <si>
    <t>1/30/2018USD</t>
  </si>
  <si>
    <t>3/11/2018USD</t>
  </si>
  <si>
    <t>5/23/2018USD</t>
  </si>
  <si>
    <t>6/28/2018USD</t>
  </si>
  <si>
    <t>7/24/2018USD</t>
  </si>
  <si>
    <t>8/9/2018USD</t>
  </si>
  <si>
    <t>7/26/2019USD</t>
  </si>
  <si>
    <t>3/8/2020USD</t>
  </si>
  <si>
    <t>6/5/2020USD</t>
  </si>
  <si>
    <t>9/8/2020USD</t>
  </si>
  <si>
    <t>10/16/2020USD</t>
  </si>
  <si>
    <t>5/23/2016USD</t>
  </si>
  <si>
    <t>5/30/2016USD</t>
  </si>
  <si>
    <t>1/31/2017USD</t>
  </si>
  <si>
    <t>2/8/2017USD</t>
  </si>
  <si>
    <t>3/8/2017USD</t>
  </si>
  <si>
    <t>5/17/2017USD</t>
  </si>
  <si>
    <t>8/28/2017USD</t>
  </si>
  <si>
    <t>9/14/2017USD</t>
  </si>
  <si>
    <t>11/11/2017USD</t>
  </si>
  <si>
    <t>11/23/2017USD</t>
  </si>
  <si>
    <t>1/1/2018USD</t>
  </si>
  <si>
    <t>3/12/2018USD</t>
  </si>
  <si>
    <t>6/6/2018USD</t>
  </si>
  <si>
    <t>11/22/2018USD</t>
  </si>
  <si>
    <t>2/17/2019USD</t>
  </si>
  <si>
    <t>3/18/2019USD</t>
  </si>
  <si>
    <t>5/27/2019USD</t>
  </si>
  <si>
    <t>6/25/2018USD</t>
  </si>
  <si>
    <t>9/1/2018USD</t>
  </si>
  <si>
    <t>10/12/2018USD</t>
  </si>
  <si>
    <t>2/24/2019USD</t>
  </si>
  <si>
    <t>3/5/2019USD</t>
  </si>
  <si>
    <t>3/14/2019USD</t>
  </si>
  <si>
    <t>3/16/2019USD</t>
  </si>
  <si>
    <t>7/18/2019USD</t>
  </si>
  <si>
    <t>10/8/2019USD</t>
  </si>
  <si>
    <t>7/3/2020USD</t>
  </si>
  <si>
    <t>7/29/2020USD</t>
  </si>
  <si>
    <t>8/3/2020USD</t>
  </si>
  <si>
    <t>8/8/2020USD</t>
  </si>
  <si>
    <t>8/27/2018USD</t>
  </si>
  <si>
    <t>12/12/2018USD</t>
  </si>
  <si>
    <t>7/1/2019USD</t>
  </si>
  <si>
    <t>7/7/2019USD</t>
  </si>
  <si>
    <t>11/21/2019USD</t>
  </si>
  <si>
    <t>8/28/2020USD</t>
  </si>
  <si>
    <t>11/6/2020USD</t>
  </si>
  <si>
    <t>7/27/2018USD</t>
  </si>
  <si>
    <t>2/9/2020USD</t>
  </si>
  <si>
    <t>6/22/2020USD</t>
  </si>
  <si>
    <t>7/7/2020USD</t>
  </si>
  <si>
    <t>12/21/2020USD</t>
  </si>
  <si>
    <t>1/22/2021USD</t>
  </si>
  <si>
    <t>2/10/2021USD</t>
  </si>
  <si>
    <t>6/19/2018USD</t>
  </si>
  <si>
    <t>8/22/2018USD</t>
  </si>
  <si>
    <t>1/5/2020USD</t>
  </si>
  <si>
    <t>2/23/2020USD</t>
  </si>
  <si>
    <t>8/14/2020USD</t>
  </si>
  <si>
    <t>10/9/2020USD</t>
  </si>
  <si>
    <t>10/29/2020USD</t>
  </si>
  <si>
    <t>2/15/2016USD</t>
  </si>
  <si>
    <t>5/6/2016USD</t>
  </si>
  <si>
    <t>6/1/2016USD</t>
  </si>
  <si>
    <t>6/14/2016USD</t>
  </si>
  <si>
    <t>6/30/2016USD</t>
  </si>
  <si>
    <t>7/8/2016USD</t>
  </si>
  <si>
    <t>10/11/2016USD</t>
  </si>
  <si>
    <t>11/9/2016USD</t>
  </si>
  <si>
    <t>2/16/2017USD</t>
  </si>
  <si>
    <t>5/16/2017USD</t>
  </si>
  <si>
    <t>5/19/2017USD</t>
  </si>
  <si>
    <t>8/15/2017USD</t>
  </si>
  <si>
    <t>8/19/2017USD</t>
  </si>
  <si>
    <t>10/21/2017USD</t>
  </si>
  <si>
    <t>3/13/2018USD</t>
  </si>
  <si>
    <t>9/24/2018USD</t>
  </si>
  <si>
    <t>7/1/2016USD</t>
  </si>
  <si>
    <t>11/29/2017USD</t>
  </si>
  <si>
    <t>3/17/2018USD</t>
  </si>
  <si>
    <t>1/7/2021USD</t>
  </si>
  <si>
    <t>1/21/2016USD</t>
  </si>
  <si>
    <t>7/6/2016USD</t>
  </si>
  <si>
    <t>8/2/2016USD</t>
  </si>
  <si>
    <t>2/12/2017USD</t>
  </si>
  <si>
    <t>2/13/2017USD</t>
  </si>
  <si>
    <t>9/26/2017USD</t>
  </si>
  <si>
    <t>3/7/2018USD</t>
  </si>
  <si>
    <t>9/2/2018USD</t>
  </si>
  <si>
    <t>6/1/2020USD</t>
  </si>
  <si>
    <t>11/16/2020USD</t>
  </si>
  <si>
    <t>2/11/2021USD</t>
  </si>
  <si>
    <t>3/5/2016USD</t>
  </si>
  <si>
    <t>5/18/2016USD</t>
  </si>
  <si>
    <t>8/11/2017USD</t>
  </si>
  <si>
    <t>1/8/2018USD</t>
  </si>
  <si>
    <t>3/11/2019USD</t>
  </si>
  <si>
    <t>5/20/2020USD</t>
  </si>
  <si>
    <t>6/10/2020USD</t>
  </si>
  <si>
    <t>7/18/2020USD</t>
  </si>
  <si>
    <t>1/5/2016USD</t>
  </si>
  <si>
    <t>2/9/2016USD</t>
  </si>
  <si>
    <t>2/12/2016USD</t>
  </si>
  <si>
    <t>5/25/2016USD</t>
  </si>
  <si>
    <t>7/18/2016USD</t>
  </si>
  <si>
    <t>7/30/2016USD</t>
  </si>
  <si>
    <t>12/25/2016USD</t>
  </si>
  <si>
    <t>5/5/2017USD</t>
  </si>
  <si>
    <t>10/7/2017USD</t>
  </si>
  <si>
    <t>12/5/2017USD</t>
  </si>
  <si>
    <t>2/23/2018USD</t>
  </si>
  <si>
    <t>5/24/2018USD</t>
  </si>
  <si>
    <t>7/15/2018USD</t>
  </si>
  <si>
    <t>10/4/2018USD</t>
  </si>
  <si>
    <t>4/27/2020USD</t>
  </si>
  <si>
    <t>9/21/2020USD</t>
  </si>
  <si>
    <t>12/24/2020USD</t>
  </si>
  <si>
    <t>2/5/2016USD</t>
  </si>
  <si>
    <t>3/18/2017USD</t>
  </si>
  <si>
    <t>9/8/2017USD</t>
  </si>
  <si>
    <t>12/11/2017USD</t>
  </si>
  <si>
    <t>1/9/2018USD</t>
  </si>
  <si>
    <t>3/2/2018USD</t>
  </si>
  <si>
    <t>5/21/2018USD</t>
  </si>
  <si>
    <t>5/28/2018USD</t>
  </si>
  <si>
    <t>8/6/2018USD</t>
  </si>
  <si>
    <t>6/23/2019USD</t>
  </si>
  <si>
    <t>11/17/2020USD</t>
  </si>
  <si>
    <t>12/10/2020USD</t>
  </si>
  <si>
    <t>1/26/2021USD</t>
  </si>
  <si>
    <t>2/3/2016USD</t>
  </si>
  <si>
    <t>5/27/2016USD</t>
  </si>
  <si>
    <t>1/24/2017USD</t>
  </si>
  <si>
    <t>3/6/2017USD</t>
  </si>
  <si>
    <t>8/13/2017USD</t>
  </si>
  <si>
    <t>6/4/2018USD</t>
  </si>
  <si>
    <t>7/12/2018USD</t>
  </si>
  <si>
    <t>8/19/2020USD</t>
  </si>
  <si>
    <t>12/2/2020USD</t>
  </si>
  <si>
    <t>12/3/2020USD</t>
  </si>
  <si>
    <t>3/12/2016USD</t>
  </si>
  <si>
    <t>6/28/2016USD</t>
  </si>
  <si>
    <t>6/21/2017USD</t>
  </si>
  <si>
    <t>7/12/2017USD</t>
  </si>
  <si>
    <t>1/17/2020USD</t>
  </si>
  <si>
    <t>3/18/2020USD</t>
  </si>
  <si>
    <t>6/24/2020USD</t>
  </si>
  <si>
    <t>11/24/2020USD</t>
  </si>
  <si>
    <t>2/20/2016USD</t>
  </si>
  <si>
    <t>5/12/2016USD</t>
  </si>
  <si>
    <t>7/20/2016USD</t>
  </si>
  <si>
    <t>8/19/2016USD</t>
  </si>
  <si>
    <t>8/28/2016USD</t>
  </si>
  <si>
    <t>9/28/2016USD</t>
  </si>
  <si>
    <t>11/10/2016USD</t>
  </si>
  <si>
    <t>1/16/2017USD</t>
  </si>
  <si>
    <t>1/30/2017USD</t>
  </si>
  <si>
    <t>3/16/2017USD</t>
  </si>
  <si>
    <t>5/25/2017USD</t>
  </si>
  <si>
    <t>10/4/2017USD</t>
  </si>
  <si>
    <t>2/7/2018USD</t>
  </si>
  <si>
    <t>6/18/2018USD</t>
  </si>
  <si>
    <t>9/5/2018USD</t>
  </si>
  <si>
    <t>12/16/2018USD</t>
  </si>
  <si>
    <t>4/29/2019USD</t>
  </si>
  <si>
    <t>3/1/2020USD</t>
  </si>
  <si>
    <t>7/22/2020USD</t>
  </si>
  <si>
    <t>1/19/2016USD</t>
  </si>
  <si>
    <t>3/15/2016USD</t>
  </si>
  <si>
    <t>5/17/2016USD</t>
  </si>
  <si>
    <t>7/4/2016USD</t>
  </si>
  <si>
    <t>11/21/2016USD</t>
  </si>
  <si>
    <t>12/19/2016USD</t>
  </si>
  <si>
    <t>2/6/2017USD</t>
  </si>
  <si>
    <t>4/26/2017USD</t>
  </si>
  <si>
    <t>10/19/2017USD</t>
  </si>
  <si>
    <t>12/8/2019USD</t>
  </si>
  <si>
    <t>8/15/2020USD</t>
  </si>
  <si>
    <t>10/2/2020USD</t>
  </si>
  <si>
    <t>12/8/2020USD</t>
  </si>
  <si>
    <t>12/25/2020USD</t>
  </si>
  <si>
    <t>1/30/2016USD</t>
  </si>
  <si>
    <t>6/29/2016USD</t>
  </si>
  <si>
    <t>7/5/2016USD</t>
  </si>
  <si>
    <t>7/11/2016USD</t>
  </si>
  <si>
    <t>8/22/2016USD</t>
  </si>
  <si>
    <t>9/12/2016USD</t>
  </si>
  <si>
    <t>2/1/2017USD</t>
  </si>
  <si>
    <t>8/3/2017USD</t>
  </si>
  <si>
    <t>8/29/2017USD</t>
  </si>
  <si>
    <t>1/17/2018USD</t>
  </si>
  <si>
    <t>2/3/2019USD</t>
  </si>
  <si>
    <t>7/21/2019USD</t>
  </si>
  <si>
    <t>1/8/2016USD</t>
  </si>
  <si>
    <t>6/16/2017USD</t>
  </si>
  <si>
    <t>10/14/2017USD</t>
  </si>
  <si>
    <t>11/3/2017USD</t>
  </si>
  <si>
    <t>11/26/2018USD</t>
  </si>
  <si>
    <t>6/2/2019USD</t>
  </si>
  <si>
    <t>6/30/2019USD</t>
  </si>
  <si>
    <t>10/12/2020USD</t>
  </si>
  <si>
    <t>1/5/2021USD</t>
  </si>
  <si>
    <t>2/4/2016USD</t>
  </si>
  <si>
    <t>7/4/2017USD</t>
  </si>
  <si>
    <t>8/21/2017USD</t>
  </si>
  <si>
    <t>11/9/2017USD</t>
  </si>
  <si>
    <t>8/19/2019USD</t>
  </si>
  <si>
    <t>9/1/2020USD</t>
  </si>
  <si>
    <t>10/1/2020USD</t>
  </si>
  <si>
    <t>12/29/2020USD</t>
  </si>
  <si>
    <t>11/26/2016USD</t>
  </si>
  <si>
    <t>9/16/2017USD</t>
  </si>
  <si>
    <t>10/5/2017USD</t>
  </si>
  <si>
    <t>1/15/2018USD</t>
  </si>
  <si>
    <t>10/24/2018USD</t>
  </si>
  <si>
    <t>1/20/2019USD</t>
  </si>
  <si>
    <t>7/23/2020USD</t>
  </si>
  <si>
    <t>11/28/2016USD</t>
  </si>
  <si>
    <t>9/7/2017USD</t>
  </si>
  <si>
    <t>10/21/2020USD</t>
  </si>
  <si>
    <t>8/23/2016USD</t>
  </si>
  <si>
    <t>10/10/2016USD</t>
  </si>
  <si>
    <t>10/31/2016USD</t>
  </si>
  <si>
    <t>5/2/2017USD</t>
  </si>
  <si>
    <t>7/11/2017USD</t>
  </si>
  <si>
    <t>7/28/2019USD</t>
  </si>
  <si>
    <t>11/17/2019USD</t>
  </si>
  <si>
    <t>11/25/2019USD</t>
  </si>
  <si>
    <t>2/16/2020USD</t>
  </si>
  <si>
    <t>5/17/2020USD</t>
  </si>
  <si>
    <t>7/30/2020USD</t>
  </si>
  <si>
    <t>3/7/2016USD</t>
  </si>
  <si>
    <t>9/13/2016USD</t>
  </si>
  <si>
    <t>10/8/2016USD</t>
  </si>
  <si>
    <t>5/30/2017USD</t>
  </si>
  <si>
    <t>6/5/2017USD</t>
  </si>
  <si>
    <t>2/4/2018USD</t>
  </si>
  <si>
    <t>6/24/2018USD</t>
  </si>
  <si>
    <t>3/3/2019USD</t>
  </si>
  <si>
    <t>6/30/2020USD</t>
  </si>
  <si>
    <t>6/17/2016USD</t>
  </si>
  <si>
    <t>8/4/2016USD</t>
  </si>
  <si>
    <t>9/21/2016USD</t>
  </si>
  <si>
    <t>1/6/2017USD</t>
  </si>
  <si>
    <t>1/12/2017USD</t>
  </si>
  <si>
    <t>5/5/2019USD</t>
  </si>
  <si>
    <t>12/22/2019USD</t>
  </si>
  <si>
    <t>5/10/2020USD</t>
  </si>
  <si>
    <t>7/3/2016USD</t>
  </si>
  <si>
    <t>1/8/2017USD</t>
  </si>
  <si>
    <t>2/7/2017USD</t>
  </si>
  <si>
    <t>10/23/2020USD</t>
  </si>
  <si>
    <t>1/20/2021USD</t>
  </si>
  <si>
    <t>7/12/2016USD</t>
  </si>
  <si>
    <t>10/18/2016USD</t>
  </si>
  <si>
    <t>11/14/2016USD</t>
  </si>
  <si>
    <t>7/9/2017USD</t>
  </si>
  <si>
    <t>11/13/2017USD</t>
  </si>
  <si>
    <t>2/1/2018USD</t>
  </si>
  <si>
    <t>7/7/2018USD</t>
  </si>
  <si>
    <t>9/11/2020USD</t>
  </si>
  <si>
    <t>11/2/2020USD</t>
  </si>
  <si>
    <t>2/16/2021USD</t>
  </si>
  <si>
    <t>5/9/2016USD</t>
  </si>
  <si>
    <t>6/22/2016USD</t>
  </si>
  <si>
    <t>8/5/2016USD</t>
  </si>
  <si>
    <t>1/11/2017USD</t>
  </si>
  <si>
    <t>6/6/2017USD</t>
  </si>
  <si>
    <t>1/12/2020USD</t>
  </si>
  <si>
    <t>8/24/2020USD</t>
  </si>
  <si>
    <t>9/17/2020USD</t>
  </si>
  <si>
    <t>9/25/2020USD</t>
  </si>
  <si>
    <t>10/5/2020USD</t>
  </si>
  <si>
    <t>2/8/2016USD</t>
  </si>
  <si>
    <t>8/12/2016USD</t>
  </si>
  <si>
    <t>12/2/2016USD</t>
  </si>
  <si>
    <t>9/10/2020USD</t>
  </si>
  <si>
    <t>2/3/2021USD</t>
  </si>
  <si>
    <t>10/27/2016USD</t>
  </si>
  <si>
    <t>12/12/2016USD</t>
  </si>
  <si>
    <t>12/31/2017USD</t>
  </si>
  <si>
    <t>2/18/2018USD</t>
  </si>
  <si>
    <t>6/8/2020USD</t>
  </si>
  <si>
    <t>7/29/2016USD</t>
  </si>
  <si>
    <t>8/31/2016USD</t>
  </si>
  <si>
    <t>2/5/2018USD</t>
  </si>
  <si>
    <t>2/10/2019USD</t>
  </si>
  <si>
    <t>10/22/2020USD</t>
  </si>
  <si>
    <t>8/29/2016USD</t>
  </si>
  <si>
    <t>7/3/2018USD</t>
  </si>
  <si>
    <t>9/23/2018USD</t>
  </si>
  <si>
    <t>10/8/2018USD</t>
  </si>
  <si>
    <t>1/15/2017USD</t>
  </si>
  <si>
    <t>7/18/2017USD</t>
  </si>
  <si>
    <t>7/28/2017USD</t>
  </si>
  <si>
    <t>4/26/2018USD</t>
  </si>
  <si>
    <t>3/19/2019USD</t>
  </si>
  <si>
    <t>9/4/2020USD</t>
  </si>
  <si>
    <t>1/14/2016USD</t>
  </si>
  <si>
    <t>6/6/2016USD</t>
  </si>
  <si>
    <t>6/1/2018USD</t>
  </si>
  <si>
    <t>4/28/2019USD</t>
  </si>
  <si>
    <t>1/15/2021USD</t>
  </si>
  <si>
    <t>7/17/2016USD</t>
  </si>
  <si>
    <t>1/9/2017USD</t>
  </si>
  <si>
    <t>1/27/2019USD</t>
  </si>
  <si>
    <t>5/31/2020USD</t>
  </si>
  <si>
    <t>10/6/2020USD</t>
  </si>
  <si>
    <t>1/3/2021USD</t>
  </si>
  <si>
    <t>1/4/2016USD</t>
  </si>
  <si>
    <t>7/23/2016USD</t>
  </si>
  <si>
    <t>2/28/2017USD</t>
  </si>
  <si>
    <t>1/26/2020USD</t>
  </si>
  <si>
    <t>8/20/2020USD</t>
  </si>
  <si>
    <t>8/31/2020USD</t>
  </si>
  <si>
    <t>1/3/2016USD</t>
  </si>
  <si>
    <t>2/6/2016USD</t>
  </si>
  <si>
    <t>9/23/2016USD</t>
  </si>
  <si>
    <t>5/10/2017USD</t>
  </si>
  <si>
    <t>8/2/2017USD</t>
  </si>
  <si>
    <t>8/30/2017USD</t>
  </si>
  <si>
    <t>9/24/2017USD</t>
  </si>
  <si>
    <t>8/1/2018USD</t>
  </si>
  <si>
    <t>7/30/2018USD</t>
  </si>
  <si>
    <t>12/4/2020USD</t>
  </si>
  <si>
    <t>12/7/2020USD</t>
  </si>
  <si>
    <t>11/18/2016USD</t>
  </si>
  <si>
    <t>10/13/2019USD</t>
  </si>
  <si>
    <t>5/12/2019USD</t>
  </si>
  <si>
    <t>7/24/2020USD</t>
  </si>
  <si>
    <t>11/25/2020USD</t>
  </si>
  <si>
    <t>10/16/2017USD</t>
  </si>
  <si>
    <t>11/23/2020USD</t>
  </si>
  <si>
    <t>2/14/2021USD</t>
  </si>
  <si>
    <t>1/29/2016USD</t>
  </si>
  <si>
    <t>2/22/2016USD</t>
  </si>
  <si>
    <t>5/2/2016USD</t>
  </si>
  <si>
    <t>5/11/2016USD</t>
  </si>
  <si>
    <t>8/16/2016USD</t>
  </si>
  <si>
    <t>9/19/2016USD</t>
  </si>
  <si>
    <t>10/2/2016USD</t>
  </si>
  <si>
    <t>10/17/2016USD</t>
  </si>
  <si>
    <t>10/24/2016USD</t>
  </si>
  <si>
    <t>11/7/2016USD</t>
  </si>
  <si>
    <t>11/25/2016USD</t>
  </si>
  <si>
    <t>3/17/2017USD</t>
  </si>
  <si>
    <t>5/26/2017USD</t>
  </si>
  <si>
    <t>7/31/2017USD</t>
  </si>
  <si>
    <t>8/7/2017USD</t>
  </si>
  <si>
    <t>8/27/2017USD</t>
  </si>
  <si>
    <t>9/3/2017USD</t>
  </si>
  <si>
    <t>10/22/2017USD</t>
  </si>
  <si>
    <t>7/22/2018USD</t>
  </si>
  <si>
    <t>11/2/2018USD</t>
  </si>
  <si>
    <t>12/2/2018USD</t>
  </si>
  <si>
    <t>3/10/2019USD</t>
  </si>
  <si>
    <t>7/17/2020USD</t>
  </si>
  <si>
    <t>7/28/2020USD</t>
  </si>
  <si>
    <t>8/6/2020USD</t>
  </si>
  <si>
    <t>9/23/2020USD</t>
  </si>
  <si>
    <t>11/18/2020USD</t>
  </si>
  <si>
    <t>2/8/2021USD</t>
  </si>
  <si>
    <t>3/1/2016USD</t>
  </si>
  <si>
    <t>5/24/2016USD</t>
  </si>
  <si>
    <t>6/13/2016USD</t>
  </si>
  <si>
    <t>8/1/2016USD</t>
  </si>
  <si>
    <t>10/16/2016USD</t>
  </si>
  <si>
    <t>12/8/2016USD</t>
  </si>
  <si>
    <t>5/31/2017USD</t>
  </si>
  <si>
    <t>6/4/2017USD</t>
  </si>
  <si>
    <t>10/1/2017USD</t>
  </si>
  <si>
    <t>2/25/2018USD</t>
  </si>
  <si>
    <t>3/16/2018USD</t>
  </si>
  <si>
    <t>4/25/2018USD</t>
  </si>
  <si>
    <t>8/4/2019USD</t>
  </si>
  <si>
    <t>9/29/2019USD</t>
  </si>
  <si>
    <t>7/13/2020USD</t>
  </si>
  <si>
    <t>11/30/2020USD</t>
  </si>
  <si>
    <t>5/13/2016USD</t>
  </si>
  <si>
    <t>6/20/2016USD</t>
  </si>
  <si>
    <t>8/8/2016USD</t>
  </si>
  <si>
    <t>2/19/2017USD</t>
  </si>
  <si>
    <t>6/10/2018USD</t>
  </si>
  <si>
    <t>7/31/2018USD</t>
  </si>
  <si>
    <t>11/4/2018USD</t>
  </si>
  <si>
    <t>7/31/2020USD</t>
  </si>
  <si>
    <t>8/11/2020USD</t>
  </si>
  <si>
    <t>10/19/2020USD</t>
  </si>
  <si>
    <t>10/27/2020USD</t>
  </si>
  <si>
    <t>11/11/2020USD</t>
  </si>
  <si>
    <t>2/2/2021USD</t>
  </si>
  <si>
    <t>4/26/2016USD</t>
  </si>
  <si>
    <t>8/15/2016USD</t>
  </si>
  <si>
    <t>9/16/2016USD</t>
  </si>
  <si>
    <t>12/6/2016USD</t>
  </si>
  <si>
    <t>3/5/2017USD</t>
  </si>
  <si>
    <t>1/7/2018USD</t>
  </si>
  <si>
    <t>6/11/2018USD</t>
  </si>
  <si>
    <t>9/16/2018USD</t>
  </si>
  <si>
    <t>11/25/2018USD</t>
  </si>
  <si>
    <t>11/28/2020USD</t>
  </si>
  <si>
    <t>12/16/2020USD</t>
  </si>
  <si>
    <t>7/3/2017USD</t>
  </si>
  <si>
    <t>2/6/2018USD</t>
  </si>
  <si>
    <t>8/26/2018USD</t>
  </si>
  <si>
    <t>2/1/2016USD</t>
  </si>
  <si>
    <t>9/28/2020USD</t>
  </si>
  <si>
    <t>3/16/2016USD</t>
  </si>
  <si>
    <t>5/3/2016USD</t>
  </si>
  <si>
    <t>7/28/2016USD</t>
  </si>
  <si>
    <t>7/19/2020USD</t>
  </si>
  <si>
    <t>EUR</t>
  </si>
  <si>
    <t>1/9/2016EUR</t>
  </si>
  <si>
    <t>2/2/2016EUR</t>
  </si>
  <si>
    <t>2/9/2016EUR</t>
  </si>
  <si>
    <t>5/4/2016EUR</t>
  </si>
  <si>
    <t>5/18/2016EUR</t>
  </si>
  <si>
    <t>6/6/2016EUR</t>
  </si>
  <si>
    <t>6/10/2016EUR</t>
  </si>
  <si>
    <t>6/23/2016EUR</t>
  </si>
  <si>
    <t>7/13/2016EUR</t>
  </si>
  <si>
    <t>7/14/2016EUR</t>
  </si>
  <si>
    <t>8/15/2016EUR</t>
  </si>
  <si>
    <t>8/17/2016EUR</t>
  </si>
  <si>
    <t>8/24/2016EUR</t>
  </si>
  <si>
    <t>10/8/2016EUR</t>
  </si>
  <si>
    <t>12/13/2016EUR</t>
  </si>
  <si>
    <t>12/29/2016EUR</t>
  </si>
  <si>
    <t>1/4/2017EUR</t>
  </si>
  <si>
    <t>2/3/2017EUR</t>
  </si>
  <si>
    <t>2/13/2017EUR</t>
  </si>
  <si>
    <t>2/28/2017EUR</t>
  </si>
  <si>
    <t>5/22/2017EUR</t>
  </si>
  <si>
    <t>5/23/2017EUR</t>
  </si>
  <si>
    <t>7/22/2017EUR</t>
  </si>
  <si>
    <t>9/25/2017EUR</t>
  </si>
  <si>
    <t>10/21/2017EUR</t>
  </si>
  <si>
    <t>11/3/2017EUR</t>
  </si>
  <si>
    <t>11/14/2017EUR</t>
  </si>
  <si>
    <t>11/30/2017EUR</t>
  </si>
  <si>
    <t>12/5/2017EUR</t>
  </si>
  <si>
    <t>12/13/2017EUR</t>
  </si>
  <si>
    <t>12/20/2017EUR</t>
  </si>
  <si>
    <t>12/21/2017EUR</t>
  </si>
  <si>
    <t>12/27/2017EUR</t>
  </si>
  <si>
    <t>1/4/2018EUR</t>
  </si>
  <si>
    <t>1/9/2018EUR</t>
  </si>
  <si>
    <t>1/12/2018EUR</t>
  </si>
  <si>
    <t>2/17/2018EUR</t>
  </si>
  <si>
    <t>2/22/2018EUR</t>
  </si>
  <si>
    <t>5/12/2018EUR</t>
  </si>
  <si>
    <t>5/16/2018EUR</t>
  </si>
  <si>
    <t>5/29/2018EUR</t>
  </si>
  <si>
    <t>8/1/2018EUR</t>
  </si>
  <si>
    <t>8/9/2018EUR</t>
  </si>
  <si>
    <t>8/18/2018EUR</t>
  </si>
  <si>
    <t>8/21/2018EUR</t>
  </si>
  <si>
    <t>9/1/2018EUR</t>
  </si>
  <si>
    <t>9/6/2018EUR</t>
  </si>
  <si>
    <t>10/2/2018EUR</t>
  </si>
  <si>
    <t>10/19/2018EUR</t>
  </si>
  <si>
    <t>10/25/2018EUR</t>
  </si>
  <si>
    <t>10/31/2018EUR</t>
  </si>
  <si>
    <t>11/7/2018EUR</t>
  </si>
  <si>
    <t>11/21/2018EUR</t>
  </si>
  <si>
    <t>12/10/2018EUR</t>
  </si>
  <si>
    <t>12/15/2018EUR</t>
  </si>
  <si>
    <t>12/27/2018EUR</t>
  </si>
  <si>
    <t>12/29/2018EUR</t>
  </si>
  <si>
    <t>12/30/2018EUR</t>
  </si>
  <si>
    <t>1/3/2019EUR</t>
  </si>
  <si>
    <t>1/4/2019EUR</t>
  </si>
  <si>
    <t>1/22/2019EUR</t>
  </si>
  <si>
    <t>2/16/2019EUR</t>
  </si>
  <si>
    <t>2/21/2019EUR</t>
  </si>
  <si>
    <t>2/22/2019EUR</t>
  </si>
  <si>
    <t>2/27/2019EUR</t>
  </si>
  <si>
    <t>3/2/2019EUR</t>
  </si>
  <si>
    <t>3/5/2019EUR</t>
  </si>
  <si>
    <t>5/3/2019EUR</t>
  </si>
  <si>
    <t>5/8/2019EUR</t>
  </si>
  <si>
    <t>5/23/2019EUR</t>
  </si>
  <si>
    <t>6/1/2019EUR</t>
  </si>
  <si>
    <t>6/29/2019EUR</t>
  </si>
  <si>
    <t>7/4/2019EUR</t>
  </si>
  <si>
    <t>7/11/2019EUR</t>
  </si>
  <si>
    <t>7/12/2019EUR</t>
  </si>
  <si>
    <t>7/13/2019EUR</t>
  </si>
  <si>
    <t>7/14/2019EUR</t>
  </si>
  <si>
    <t>7/18/2019EUR</t>
  </si>
  <si>
    <t>7/19/2019EUR</t>
  </si>
  <si>
    <t>8/9/2019EUR</t>
  </si>
  <si>
    <t>9/19/2019EUR</t>
  </si>
  <si>
    <t>9/25/2019EUR</t>
  </si>
  <si>
    <t>10/7/2019EUR</t>
  </si>
  <si>
    <t>10/22/2019EUR</t>
  </si>
  <si>
    <t>10/24/2019EUR</t>
  </si>
  <si>
    <t>11/23/2019EUR</t>
  </si>
  <si>
    <t>12/5/2019EUR</t>
  </si>
  <si>
    <t>12/6/2019EUR</t>
  </si>
  <si>
    <t>12/25/2019EUR</t>
  </si>
  <si>
    <t>12/26/2019EUR</t>
  </si>
  <si>
    <t>12/27/2019EUR</t>
  </si>
  <si>
    <t>12/30/2019EUR</t>
  </si>
  <si>
    <t>1/1/2020EUR</t>
  </si>
  <si>
    <t>1/3/2020EUR</t>
  </si>
  <si>
    <t>1/6/2020EUR</t>
  </si>
  <si>
    <t>1/15/2020EUR</t>
  </si>
  <si>
    <t>1/29/2020EUR</t>
  </si>
  <si>
    <t>2/7/2020EUR</t>
  </si>
  <si>
    <t>2/11/2020EUR</t>
  </si>
  <si>
    <t>2/14/2020EUR</t>
  </si>
  <si>
    <t>2/17/2020EUR</t>
  </si>
  <si>
    <t>2/20/2020EUR</t>
  </si>
  <si>
    <t>2/27/2020EUR</t>
  </si>
  <si>
    <t>3/11/2020EUR</t>
  </si>
  <si>
    <t>5/12/2020EUR</t>
  </si>
  <si>
    <t>6/23/2020EUR</t>
  </si>
  <si>
    <t>6/29/2020EUR</t>
  </si>
  <si>
    <t>9/17/2020EUR</t>
  </si>
  <si>
    <t>12/21/2020EUR</t>
  </si>
  <si>
    <t>2/10/2021EUR</t>
  </si>
  <si>
    <t>1/6/2016EUR</t>
  </si>
  <si>
    <t>2/10/2016EUR</t>
  </si>
  <si>
    <t>2/13/2016EUR</t>
  </si>
  <si>
    <t>8/18/2016EUR</t>
  </si>
  <si>
    <t>8/25/2016EUR</t>
  </si>
  <si>
    <t>10/18/2016EUR</t>
  </si>
  <si>
    <t>10/26/2016EUR</t>
  </si>
  <si>
    <t>11/20/2016EUR</t>
  </si>
  <si>
    <t>11/29/2016EUR</t>
  </si>
  <si>
    <t>12/2/2016EUR</t>
  </si>
  <si>
    <t>1/10/2017EUR</t>
  </si>
  <si>
    <t>3/4/2017EUR</t>
  </si>
  <si>
    <t>6/8/2017EUR</t>
  </si>
  <si>
    <t>6/29/2017EUR</t>
  </si>
  <si>
    <t>8/3/2017EUR</t>
  </si>
  <si>
    <t>8/24/2017EUR</t>
  </si>
  <si>
    <t>9/14/2017EUR</t>
  </si>
  <si>
    <t>12/16/2017EUR</t>
  </si>
  <si>
    <t>12/19/2017EUR</t>
  </si>
  <si>
    <t>1/1/2018EUR</t>
  </si>
  <si>
    <t>2/2/2018EUR</t>
  </si>
  <si>
    <t>3/15/2018EUR</t>
  </si>
  <si>
    <t>5/5/2018EUR</t>
  </si>
  <si>
    <t>5/11/2018EUR</t>
  </si>
  <si>
    <t>6/9/2018EUR</t>
  </si>
  <si>
    <t>6/11/2018EUR</t>
  </si>
  <si>
    <t>6/28/2018EUR</t>
  </si>
  <si>
    <t>6/29/2018EUR</t>
  </si>
  <si>
    <t>8/15/2018EUR</t>
  </si>
  <si>
    <t>8/22/2018EUR</t>
  </si>
  <si>
    <t>8/27/2018EUR</t>
  </si>
  <si>
    <t>10/11/2018EUR</t>
  </si>
  <si>
    <t>10/13/2018EUR</t>
  </si>
  <si>
    <t>10/27/2018EUR</t>
  </si>
  <si>
    <t>11/6/2018EUR</t>
  </si>
  <si>
    <t>11/10/2018EUR</t>
  </si>
  <si>
    <t>12/6/2018EUR</t>
  </si>
  <si>
    <t>12/17/2018EUR</t>
  </si>
  <si>
    <t>1/2/2019EUR</t>
  </si>
  <si>
    <t>1/5/2019EUR</t>
  </si>
  <si>
    <t>1/19/2019EUR</t>
  </si>
  <si>
    <t>2/13/2019EUR</t>
  </si>
  <si>
    <t>2/28/2019EUR</t>
  </si>
  <si>
    <t>5/31/2019EUR</t>
  </si>
  <si>
    <t>6/7/2019EUR</t>
  </si>
  <si>
    <t>6/10/2019EUR</t>
  </si>
  <si>
    <t>6/12/2019EUR</t>
  </si>
  <si>
    <t>6/18/2019EUR</t>
  </si>
  <si>
    <t>6/20/2019EUR</t>
  </si>
  <si>
    <t>7/10/2019EUR</t>
  </si>
  <si>
    <t>9/2/2019EUR</t>
  </si>
  <si>
    <t>9/18/2019EUR</t>
  </si>
  <si>
    <t>10/20/2019EUR</t>
  </si>
  <si>
    <t>11/5/2019EUR</t>
  </si>
  <si>
    <t>11/15/2019EUR</t>
  </si>
  <si>
    <t>12/14/2019EUR</t>
  </si>
  <si>
    <t>12/21/2019EUR</t>
  </si>
  <si>
    <t>1/2/2020EUR</t>
  </si>
  <si>
    <t>1/7/2020EUR</t>
  </si>
  <si>
    <t>1/18/2020EUR</t>
  </si>
  <si>
    <t>1/19/2020EUR</t>
  </si>
  <si>
    <t>2/6/2020EUR</t>
  </si>
  <si>
    <t>2/8/2020EUR</t>
  </si>
  <si>
    <t>2/13/2020EUR</t>
  </si>
  <si>
    <t>2/15/2020EUR</t>
  </si>
  <si>
    <t>2/26/2020EUR</t>
  </si>
  <si>
    <t>4/27/2020EUR</t>
  </si>
  <si>
    <t>5/30/2020EUR</t>
  </si>
  <si>
    <t>6/27/2020EUR</t>
  </si>
  <si>
    <t>8/17/2020EUR</t>
  </si>
  <si>
    <t>11/10/2020EUR</t>
  </si>
  <si>
    <t>12/23/2020EUR</t>
  </si>
  <si>
    <t>2/16/2021EUR</t>
  </si>
  <si>
    <t>1/27/2016EUR</t>
  </si>
  <si>
    <t>2/18/2016EUR</t>
  </si>
  <si>
    <t>8/23/2016EUR</t>
  </si>
  <si>
    <t>8/26/2016EUR</t>
  </si>
  <si>
    <t>12/17/2016EUR</t>
  </si>
  <si>
    <t>12/27/2016EUR</t>
  </si>
  <si>
    <t>1/6/2017EUR</t>
  </si>
  <si>
    <t>2/15/2017EUR</t>
  </si>
  <si>
    <t>2/16/2017EUR</t>
  </si>
  <si>
    <t>3/11/2017EUR</t>
  </si>
  <si>
    <t>7/20/2017EUR</t>
  </si>
  <si>
    <t>7/29/2017EUR</t>
  </si>
  <si>
    <t>8/28/2017EUR</t>
  </si>
  <si>
    <t>12/6/2017EUR</t>
  </si>
  <si>
    <t>12/29/2017EUR</t>
  </si>
  <si>
    <t>1/2/2018EUR</t>
  </si>
  <si>
    <t>7/20/2018EUR</t>
  </si>
  <si>
    <t>8/25/2018EUR</t>
  </si>
  <si>
    <t>9/29/2018EUR</t>
  </si>
  <si>
    <t>10/16/2018EUR</t>
  </si>
  <si>
    <t>11/17/2018EUR</t>
  </si>
  <si>
    <t>11/24/2018EUR</t>
  </si>
  <si>
    <t>12/31/2018EUR</t>
  </si>
  <si>
    <t>1/26/2019EUR</t>
  </si>
  <si>
    <t>1/31/2019EUR</t>
  </si>
  <si>
    <t>2/25/2019EUR</t>
  </si>
  <si>
    <t>3/14/2019EUR</t>
  </si>
  <si>
    <t>4/27/2019EUR</t>
  </si>
  <si>
    <t>4/29/2019EUR</t>
  </si>
  <si>
    <t>7/20/2019EUR</t>
  </si>
  <si>
    <t>7/25/2019EUR</t>
  </si>
  <si>
    <t>8/10/2019EUR</t>
  </si>
  <si>
    <t>10/31/2019EUR</t>
  </si>
  <si>
    <t>11/24/2019EUR</t>
  </si>
  <si>
    <t>12/11/2019EUR</t>
  </si>
  <si>
    <t>12/17/2019EUR</t>
  </si>
  <si>
    <t>1/4/2020EUR</t>
  </si>
  <si>
    <t>1/14/2020EUR</t>
  </si>
  <si>
    <t>1/28/2020EUR</t>
  </si>
  <si>
    <t>7/15/2020EUR</t>
  </si>
  <si>
    <t>7/18/2020EUR</t>
  </si>
  <si>
    <t>12/28/2020EUR</t>
  </si>
  <si>
    <t>3/3/2016EUR</t>
  </si>
  <si>
    <t>3/11/2016EUR</t>
  </si>
  <si>
    <t>4/30/2016EUR</t>
  </si>
  <si>
    <t>5/2/2016EUR</t>
  </si>
  <si>
    <t>5/28/2016EUR</t>
  </si>
  <si>
    <t>7/15/2016EUR</t>
  </si>
  <si>
    <t>9/1/2016EUR</t>
  </si>
  <si>
    <t>9/7/2016EUR</t>
  </si>
  <si>
    <t>11/5/2016EUR</t>
  </si>
  <si>
    <t>12/16/2016EUR</t>
  </si>
  <si>
    <t>12/19/2016EUR</t>
  </si>
  <si>
    <t>2/10/2017EUR</t>
  </si>
  <si>
    <t>5/11/2017EUR</t>
  </si>
  <si>
    <t>8/31/2017EUR</t>
  </si>
  <si>
    <t>10/14/2017EUR</t>
  </si>
  <si>
    <t>11/23/2017EUR</t>
  </si>
  <si>
    <t>2/9/2018EUR</t>
  </si>
  <si>
    <t>5/1/2018EUR</t>
  </si>
  <si>
    <t>5/31/2018EUR</t>
  </si>
  <si>
    <t>6/18/2018EUR</t>
  </si>
  <si>
    <t>6/30/2018EUR</t>
  </si>
  <si>
    <t>7/6/2018EUR</t>
  </si>
  <si>
    <t>8/4/2018EUR</t>
  </si>
  <si>
    <t>8/11/2018EUR</t>
  </si>
  <si>
    <t>8/20/2018EUR</t>
  </si>
  <si>
    <t>8/30/2018EUR</t>
  </si>
  <si>
    <t>9/17/2018EUR</t>
  </si>
  <si>
    <t>9/26/2018EUR</t>
  </si>
  <si>
    <t>10/10/2018EUR</t>
  </si>
  <si>
    <t>10/20/2018EUR</t>
  </si>
  <si>
    <t>12/20/2018EUR</t>
  </si>
  <si>
    <t>12/25/2018EUR</t>
  </si>
  <si>
    <t>1/1/2019EUR</t>
  </si>
  <si>
    <t>1/28/2019EUR</t>
  </si>
  <si>
    <t>3/4/2019EUR</t>
  </si>
  <si>
    <t>3/12/2019EUR</t>
  </si>
  <si>
    <t>5/15/2019EUR</t>
  </si>
  <si>
    <t>8/7/2019EUR</t>
  </si>
  <si>
    <t>8/15/2019EUR</t>
  </si>
  <si>
    <t>8/19/2019EUR</t>
  </si>
  <si>
    <t>9/5/2019EUR</t>
  </si>
  <si>
    <t>9/7/2019EUR</t>
  </si>
  <si>
    <t>9/9/2019EUR</t>
  </si>
  <si>
    <t>10/10/2019EUR</t>
  </si>
  <si>
    <t>11/4/2019EUR</t>
  </si>
  <si>
    <t>12/16/2019EUR</t>
  </si>
  <si>
    <t>12/19/2019EUR</t>
  </si>
  <si>
    <t>2/1/2020EUR</t>
  </si>
  <si>
    <t>7/4/2020EUR</t>
  </si>
  <si>
    <t>7/7/2020EUR</t>
  </si>
  <si>
    <t>8/21/2020EUR</t>
  </si>
  <si>
    <t>2/9/2021EUR</t>
  </si>
  <si>
    <t>2/15/2016EUR</t>
  </si>
  <si>
    <t>11/21/2017EUR</t>
  </si>
  <si>
    <t>3/1/2018EUR</t>
  </si>
  <si>
    <t>3/10/2018EUR</t>
  </si>
  <si>
    <t>4/26/2018EUR</t>
  </si>
  <si>
    <t>5/3/2018EUR</t>
  </si>
  <si>
    <t>9/14/2018EUR</t>
  </si>
  <si>
    <t>10/6/2018EUR</t>
  </si>
  <si>
    <t>12/21/2018EUR</t>
  </si>
  <si>
    <t>1/8/2019EUR</t>
  </si>
  <si>
    <t>3/6/2019EUR</t>
  </si>
  <si>
    <t>5/25/2019EUR</t>
  </si>
  <si>
    <t>7/8/2019EUR</t>
  </si>
  <si>
    <t>7/23/2019EUR</t>
  </si>
  <si>
    <t>8/1/2019EUR</t>
  </si>
  <si>
    <t>8/24/2019EUR</t>
  </si>
  <si>
    <t>9/4/2019EUR</t>
  </si>
  <si>
    <t>9/12/2019EUR</t>
  </si>
  <si>
    <t>9/14/2019EUR</t>
  </si>
  <si>
    <t>11/20/2019EUR</t>
  </si>
  <si>
    <t>1/25/2020EUR</t>
  </si>
  <si>
    <t>9/29/2016EUR</t>
  </si>
  <si>
    <t>2/25/2017EUR</t>
  </si>
  <si>
    <t>5/10/2017EUR</t>
  </si>
  <si>
    <t>6/17/2017EUR</t>
  </si>
  <si>
    <t>7/13/2017EUR</t>
  </si>
  <si>
    <t>8/12/2017EUR</t>
  </si>
  <si>
    <t>8/15/2017EUR</t>
  </si>
  <si>
    <t>9/6/2017EUR</t>
  </si>
  <si>
    <t>12/26/2017EUR</t>
  </si>
  <si>
    <t>2/24/2018EUR</t>
  </si>
  <si>
    <t>6/16/2018EUR</t>
  </si>
  <si>
    <t>6/26/2018EUR</t>
  </si>
  <si>
    <t>8/7/2018EUR</t>
  </si>
  <si>
    <t>12/28/2018EUR</t>
  </si>
  <si>
    <t>1/10/2019EUR</t>
  </si>
  <si>
    <t>1/11/2019EUR</t>
  </si>
  <si>
    <t>1/16/2019EUR</t>
  </si>
  <si>
    <t>2/23/2019EUR</t>
  </si>
  <si>
    <t>5/7/2019EUR</t>
  </si>
  <si>
    <t>6/8/2019EUR</t>
  </si>
  <si>
    <t>7/27/2019EUR</t>
  </si>
  <si>
    <t>8/28/2019EUR</t>
  </si>
  <si>
    <t>12/2/2019EUR</t>
  </si>
  <si>
    <t>12/26/2020EUR</t>
  </si>
  <si>
    <t>8/8/2016EUR</t>
  </si>
  <si>
    <t>11/14/2016EUR</t>
  </si>
  <si>
    <t>12/21/2016EUR</t>
  </si>
  <si>
    <t>8/4/2017EUR</t>
  </si>
  <si>
    <t>9/2/2017EUR</t>
  </si>
  <si>
    <t>11/10/2017EUR</t>
  </si>
  <si>
    <t>1/7/2018EUR</t>
  </si>
  <si>
    <t>5/2/2018EUR</t>
  </si>
  <si>
    <t>5/10/2018EUR</t>
  </si>
  <si>
    <t>5/19/2018EUR</t>
  </si>
  <si>
    <t>6/23/2018EUR</t>
  </si>
  <si>
    <t>11/22/2018EUR</t>
  </si>
  <si>
    <t>12/5/2018EUR</t>
  </si>
  <si>
    <t>12/13/2018EUR</t>
  </si>
  <si>
    <t>12/26/2018EUR</t>
  </si>
  <si>
    <t>1/9/2019EUR</t>
  </si>
  <si>
    <t>5/24/2019EUR</t>
  </si>
  <si>
    <t>8/21/2019EUR</t>
  </si>
  <si>
    <t>10/2/2019EUR</t>
  </si>
  <si>
    <t>10/16/2019EUR</t>
  </si>
  <si>
    <t>10/18/2019EUR</t>
  </si>
  <si>
    <t>10/29/2019EUR</t>
  </si>
  <si>
    <t>11/30/2019EUR</t>
  </si>
  <si>
    <t>12/24/2019EUR</t>
  </si>
  <si>
    <t>12/31/2019EUR</t>
  </si>
  <si>
    <t>2/22/2020EUR</t>
  </si>
  <si>
    <t>5/23/2020EUR</t>
  </si>
  <si>
    <t>5/26/2020EUR</t>
  </si>
  <si>
    <t>6/14/2020EUR</t>
  </si>
  <si>
    <t>1/9/2021EUR</t>
  </si>
  <si>
    <t>2/8/2021EUR</t>
  </si>
  <si>
    <t>1/28/2016EUR</t>
  </si>
  <si>
    <t>2/6/2016EUR</t>
  </si>
  <si>
    <t>7/9/2016EUR</t>
  </si>
  <si>
    <t>10/14/2016EUR</t>
  </si>
  <si>
    <t>10/19/2016EUR</t>
  </si>
  <si>
    <t>2/2/2017EUR</t>
  </si>
  <si>
    <t>6/10/2017EUR</t>
  </si>
  <si>
    <t>7/17/2017EUR</t>
  </si>
  <si>
    <t>8/21/2017EUR</t>
  </si>
  <si>
    <t>8/23/2017EUR</t>
  </si>
  <si>
    <t>9/15/2017EUR</t>
  </si>
  <si>
    <t>9/20/2017EUR</t>
  </si>
  <si>
    <t>10/15/2017EUR</t>
  </si>
  <si>
    <t>11/15/2017EUR</t>
  </si>
  <si>
    <t>12/30/2017EUR</t>
  </si>
  <si>
    <t>1/8/2018EUR</t>
  </si>
  <si>
    <t>2/15/2018EUR</t>
  </si>
  <si>
    <t>3/4/2018EUR</t>
  </si>
  <si>
    <t>3/7/2018EUR</t>
  </si>
  <si>
    <t>6/2/2018EUR</t>
  </si>
  <si>
    <t>7/3/2018EUR</t>
  </si>
  <si>
    <t>7/5/2018EUR</t>
  </si>
  <si>
    <t>9/28/2018EUR</t>
  </si>
  <si>
    <t>11/19/2018EUR</t>
  </si>
  <si>
    <t>11/28/2018EUR</t>
  </si>
  <si>
    <t>12/4/2018EUR</t>
  </si>
  <si>
    <t>12/22/2018EUR</t>
  </si>
  <si>
    <t>1/23/2019EUR</t>
  </si>
  <si>
    <t>1/24/2019EUR</t>
  </si>
  <si>
    <t>1/25/2019EUR</t>
  </si>
  <si>
    <t>2/10/2019EUR</t>
  </si>
  <si>
    <t>2/15/2019EUR</t>
  </si>
  <si>
    <t>3/9/2019EUR</t>
  </si>
  <si>
    <t>5/13/2019EUR</t>
  </si>
  <si>
    <t>5/18/2019EUR</t>
  </si>
  <si>
    <t>5/21/2019EUR</t>
  </si>
  <si>
    <t>5/30/2019EUR</t>
  </si>
  <si>
    <t>6/3/2019EUR</t>
  </si>
  <si>
    <t>8/26/2019EUR</t>
  </si>
  <si>
    <t>8/27/2019EUR</t>
  </si>
  <si>
    <t>9/17/2019EUR</t>
  </si>
  <si>
    <t>9/23/2019EUR</t>
  </si>
  <si>
    <t>9/24/2019EUR</t>
  </si>
  <si>
    <t>9/28/2019EUR</t>
  </si>
  <si>
    <t>10/1/2019EUR</t>
  </si>
  <si>
    <t>11/6/2019EUR</t>
  </si>
  <si>
    <t>11/11/2019EUR</t>
  </si>
  <si>
    <t>11/16/2019EUR</t>
  </si>
  <si>
    <t>11/18/2019EUR</t>
  </si>
  <si>
    <t>11/28/2019EUR</t>
  </si>
  <si>
    <t>12/18/2019EUR</t>
  </si>
  <si>
    <t>12/28/2019EUR</t>
  </si>
  <si>
    <t>1/8/2020EUR</t>
  </si>
  <si>
    <t>1/16/2020EUR</t>
  </si>
  <si>
    <t>2/16/2020EUR</t>
  </si>
  <si>
    <t>2/18/2020EUR</t>
  </si>
  <si>
    <t>5/1/2020EUR</t>
  </si>
  <si>
    <t>6/10/2020EUR</t>
  </si>
  <si>
    <t>8/10/2020EUR</t>
  </si>
  <si>
    <t>8/20/2020EUR</t>
  </si>
  <si>
    <t>9/10/2020EUR</t>
  </si>
  <si>
    <t>9/25/2020EUR</t>
  </si>
  <si>
    <t>12/29/2020EUR</t>
  </si>
  <si>
    <t>12/30/2020EUR</t>
  </si>
  <si>
    <t>1/5/2021EUR</t>
  </si>
  <si>
    <t>2/6/2021EUR</t>
  </si>
  <si>
    <t>1/21/2016EUR</t>
  </si>
  <si>
    <t>2/24/2016EUR</t>
  </si>
  <si>
    <t>3/4/2016EUR</t>
  </si>
  <si>
    <t>3/8/2016EUR</t>
  </si>
  <si>
    <t>4/27/2016EUR</t>
  </si>
  <si>
    <t>5/21/2016EUR</t>
  </si>
  <si>
    <t>6/4/2016EUR</t>
  </si>
  <si>
    <t>10/1/2016EUR</t>
  </si>
  <si>
    <t>10/6/2016EUR</t>
  </si>
  <si>
    <t>10/27/2016EUR</t>
  </si>
  <si>
    <t>11/17/2016EUR</t>
  </si>
  <si>
    <t>12/5/2016EUR</t>
  </si>
  <si>
    <t>1/24/2017EUR</t>
  </si>
  <si>
    <t>3/10/2017EUR</t>
  </si>
  <si>
    <t>5/3/2017EUR</t>
  </si>
  <si>
    <t>5/9/2017EUR</t>
  </si>
  <si>
    <t>7/16/2017EUR</t>
  </si>
  <si>
    <t>9/27/2017EUR</t>
  </si>
  <si>
    <t>10/5/2017EUR</t>
  </si>
  <si>
    <t>2/23/2018EUR</t>
  </si>
  <si>
    <t>5/14/2018EUR</t>
  </si>
  <si>
    <t>6/6/2018EUR</t>
  </si>
  <si>
    <t>7/13/2018EUR</t>
  </si>
  <si>
    <t>7/14/2018EUR</t>
  </si>
  <si>
    <t>7/25/2018EUR</t>
  </si>
  <si>
    <t>8/3/2018EUR</t>
  </si>
  <si>
    <t>8/28/2018EUR</t>
  </si>
  <si>
    <t>9/10/2018EUR</t>
  </si>
  <si>
    <t>9/12/2018EUR</t>
  </si>
  <si>
    <t>9/13/2018EUR</t>
  </si>
  <si>
    <t>9/25/2018EUR</t>
  </si>
  <si>
    <t>10/15/2018EUR</t>
  </si>
  <si>
    <t>11/1/2018EUR</t>
  </si>
  <si>
    <t>1/30/2019EUR</t>
  </si>
  <si>
    <t>2/1/2019EUR</t>
  </si>
  <si>
    <t>5/9/2019EUR</t>
  </si>
  <si>
    <t>5/14/2019EUR</t>
  </si>
  <si>
    <t>6/22/2019EUR</t>
  </si>
  <si>
    <t>7/5/2019EUR</t>
  </si>
  <si>
    <t>7/24/2019EUR</t>
  </si>
  <si>
    <t>9/10/2019EUR</t>
  </si>
  <si>
    <t>9/30/2019EUR</t>
  </si>
  <si>
    <t>10/8/2019EUR</t>
  </si>
  <si>
    <t>10/12/2019EUR</t>
  </si>
  <si>
    <t>10/19/2019EUR</t>
  </si>
  <si>
    <t>10/26/2019EUR</t>
  </si>
  <si>
    <t>11/27/2019EUR</t>
  </si>
  <si>
    <t>12/1/2019EUR</t>
  </si>
  <si>
    <t>12/29/2019EUR</t>
  </si>
  <si>
    <t>1/13/2020EUR</t>
  </si>
  <si>
    <t>2/12/2020EUR</t>
  </si>
  <si>
    <t>2/19/2020EUR</t>
  </si>
  <si>
    <t>2/21/2020EUR</t>
  </si>
  <si>
    <t>3/7/2020EUR</t>
  </si>
  <si>
    <t>5/4/2020EUR</t>
  </si>
  <si>
    <t>7/22/2020EUR</t>
  </si>
  <si>
    <t>11/19/2020EUR</t>
  </si>
  <si>
    <t>1/25/2021EUR</t>
  </si>
  <si>
    <t>1/8/2016EUR</t>
  </si>
  <si>
    <t>1/11/2016EUR</t>
  </si>
  <si>
    <t>3/1/2016EUR</t>
  </si>
  <si>
    <t>4/26/2016EUR</t>
  </si>
  <si>
    <t>6/3/2016EUR</t>
  </si>
  <si>
    <t>6/11/2016EUR</t>
  </si>
  <si>
    <t>6/22/2016EUR</t>
  </si>
  <si>
    <t>8/4/2016EUR</t>
  </si>
  <si>
    <t>9/8/2016EUR</t>
  </si>
  <si>
    <t>9/12/2016EUR</t>
  </si>
  <si>
    <t>9/16/2016EUR</t>
  </si>
  <si>
    <t>10/21/2016EUR</t>
  </si>
  <si>
    <t>12/28/2016EUR</t>
  </si>
  <si>
    <t>12/31/2016EUR</t>
  </si>
  <si>
    <t>5/25/2017EUR</t>
  </si>
  <si>
    <t>6/22/2017EUR</t>
  </si>
  <si>
    <t>11/29/2017EUR</t>
  </si>
  <si>
    <t>2/3/2018EUR</t>
  </si>
  <si>
    <t>2/16/2018EUR</t>
  </si>
  <si>
    <t>3/8/2018EUR</t>
  </si>
  <si>
    <t>3/16/2018EUR</t>
  </si>
  <si>
    <t>5/15/2018EUR</t>
  </si>
  <si>
    <t>5/26/2018EUR</t>
  </si>
  <si>
    <t>9/18/2018EUR</t>
  </si>
  <si>
    <t>9/27/2018EUR</t>
  </si>
  <si>
    <t>11/5/2018EUR</t>
  </si>
  <si>
    <t>11/15/2018EUR</t>
  </si>
  <si>
    <t>12/14/2018EUR</t>
  </si>
  <si>
    <t>12/16/2018EUR</t>
  </si>
  <si>
    <t>2/7/2019EUR</t>
  </si>
  <si>
    <t>3/11/2019EUR</t>
  </si>
  <si>
    <t>3/13/2019EUR</t>
  </si>
  <si>
    <t>3/15/2019EUR</t>
  </si>
  <si>
    <t>3/18/2019EUR</t>
  </si>
  <si>
    <t>5/1/2019EUR</t>
  </si>
  <si>
    <t>5/10/2019EUR</t>
  </si>
  <si>
    <t>5/27/2019EUR</t>
  </si>
  <si>
    <t>5/28/2019EUR</t>
  </si>
  <si>
    <t>6/15/2019EUR</t>
  </si>
  <si>
    <t>6/24/2019EUR</t>
  </si>
  <si>
    <t>8/3/2019EUR</t>
  </si>
  <si>
    <t>10/21/2019EUR</t>
  </si>
  <si>
    <t>10/25/2019EUR</t>
  </si>
  <si>
    <t>10/28/2019EUR</t>
  </si>
  <si>
    <t>11/26/2019EUR</t>
  </si>
  <si>
    <t>12/3/2019EUR</t>
  </si>
  <si>
    <t>12/10/2019EUR</t>
  </si>
  <si>
    <t>1/31/2020EUR</t>
  </si>
  <si>
    <t>5/29/2020EUR</t>
  </si>
  <si>
    <t>6/16/2020EUR</t>
  </si>
  <si>
    <t>6/19/2020EUR</t>
  </si>
  <si>
    <t>6/20/2020EUR</t>
  </si>
  <si>
    <t>7/27/2020EUR</t>
  </si>
  <si>
    <t>12/9/2020EUR</t>
  </si>
  <si>
    <t>12/10/2020EUR</t>
  </si>
  <si>
    <t>12/11/2020EUR</t>
  </si>
  <si>
    <t>2/17/2021EUR</t>
  </si>
  <si>
    <t>1/19/2016EUR</t>
  </si>
  <si>
    <t>5/26/2016EUR</t>
  </si>
  <si>
    <t>8/12/2016EUR</t>
  </si>
  <si>
    <t>8/20/2016EUR</t>
  </si>
  <si>
    <t>9/20/2016EUR</t>
  </si>
  <si>
    <t>11/25/2016EUR</t>
  </si>
  <si>
    <t>1/2/2017EUR</t>
  </si>
  <si>
    <t>1/25/2017EUR</t>
  </si>
  <si>
    <t>2/24/2017EUR</t>
  </si>
  <si>
    <t>5/27/2017EUR</t>
  </si>
  <si>
    <t>6/21/2017EUR</t>
  </si>
  <si>
    <t>8/29/2017EUR</t>
  </si>
  <si>
    <t>9/1/2017EUR</t>
  </si>
  <si>
    <t>10/6/2017EUR</t>
  </si>
  <si>
    <t>10/12/2017EUR</t>
  </si>
  <si>
    <t>1/18/2018EUR</t>
  </si>
  <si>
    <t>2/8/2018EUR</t>
  </si>
  <si>
    <t>2/19/2018EUR</t>
  </si>
  <si>
    <t>5/7/2018EUR</t>
  </si>
  <si>
    <t>5/9/2018EUR</t>
  </si>
  <si>
    <t>5/17/2018EUR</t>
  </si>
  <si>
    <t>6/8/2018EUR</t>
  </si>
  <si>
    <t>6/19/2018EUR</t>
  </si>
  <si>
    <t>6/27/2018EUR</t>
  </si>
  <si>
    <t>8/8/2018EUR</t>
  </si>
  <si>
    <t>8/23/2018EUR</t>
  </si>
  <si>
    <t>9/8/2018EUR</t>
  </si>
  <si>
    <t>9/24/2018EUR</t>
  </si>
  <si>
    <t>10/24/2018EUR</t>
  </si>
  <si>
    <t>11/3/2018EUR</t>
  </si>
  <si>
    <t>11/8/2018EUR</t>
  </si>
  <si>
    <t>11/23/2018EUR</t>
  </si>
  <si>
    <t>12/18/2018EUR</t>
  </si>
  <si>
    <t>12/24/2018EUR</t>
  </si>
  <si>
    <t>1/7/2019EUR</t>
  </si>
  <si>
    <t>1/12/2019EUR</t>
  </si>
  <si>
    <t>1/15/2019EUR</t>
  </si>
  <si>
    <t>2/8/2019EUR</t>
  </si>
  <si>
    <t>2/9/2019EUR</t>
  </si>
  <si>
    <t>2/11/2019EUR</t>
  </si>
  <si>
    <t>2/17/2019EUR</t>
  </si>
  <si>
    <t>3/8/2019EUR</t>
  </si>
  <si>
    <t>5/20/2019EUR</t>
  </si>
  <si>
    <t>6/17/2019EUR</t>
  </si>
  <si>
    <t>6/25/2019EUR</t>
  </si>
  <si>
    <t>6/27/2019EUR</t>
  </si>
  <si>
    <t>7/3/2019EUR</t>
  </si>
  <si>
    <t>8/8/2019EUR</t>
  </si>
  <si>
    <t>8/16/2019EUR</t>
  </si>
  <si>
    <t>8/23/2019EUR</t>
  </si>
  <si>
    <t>8/29/2019EUR</t>
  </si>
  <si>
    <t>11/7/2019EUR</t>
  </si>
  <si>
    <t>11/29/2019EUR</t>
  </si>
  <si>
    <t>12/7/2019EUR</t>
  </si>
  <si>
    <t>12/22/2019EUR</t>
  </si>
  <si>
    <t>1/10/2020EUR</t>
  </si>
  <si>
    <t>1/22/2020EUR</t>
  </si>
  <si>
    <t>1/23/2020EUR</t>
  </si>
  <si>
    <t>2/4/2020EUR</t>
  </si>
  <si>
    <t>2/5/2020EUR</t>
  </si>
  <si>
    <t>2/9/2020EUR</t>
  </si>
  <si>
    <t>5/2/2020EUR</t>
  </si>
  <si>
    <t>5/13/2020EUR</t>
  </si>
  <si>
    <t>5/21/2020EUR</t>
  </si>
  <si>
    <t>5/22/2020EUR</t>
  </si>
  <si>
    <t>6/24/2020EUR</t>
  </si>
  <si>
    <t>6/25/2020EUR</t>
  </si>
  <si>
    <t>7/17/2020EUR</t>
  </si>
  <si>
    <t>7/20/2020EUR</t>
  </si>
  <si>
    <t>8/7/2020EUR</t>
  </si>
  <si>
    <t>8/12/2020EUR</t>
  </si>
  <si>
    <t>1/1/2021EUR</t>
  </si>
  <si>
    <t>2/20/2021EUR</t>
  </si>
  <si>
    <t>1/4/2016EUR</t>
  </si>
  <si>
    <t>2/27/2016EUR</t>
  </si>
  <si>
    <t>5/25/2016EUR</t>
  </si>
  <si>
    <t>6/29/2016EUR</t>
  </si>
  <si>
    <t>7/25/2016EUR</t>
  </si>
  <si>
    <t>9/6/2016EUR</t>
  </si>
  <si>
    <t>9/14/2016EUR</t>
  </si>
  <si>
    <t>10/5/2016EUR</t>
  </si>
  <si>
    <t>12/12/2016EUR</t>
  </si>
  <si>
    <t>12/24/2016EUR</t>
  </si>
  <si>
    <t>1/18/2017EUR</t>
  </si>
  <si>
    <t>1/21/2017EUR</t>
  </si>
  <si>
    <t>1/28/2017EUR</t>
  </si>
  <si>
    <t>2/21/2017EUR</t>
  </si>
  <si>
    <t>3/1/2017EUR</t>
  </si>
  <si>
    <t>6/24/2017EUR</t>
  </si>
  <si>
    <t>7/21/2017EUR</t>
  </si>
  <si>
    <t>7/24/2017EUR</t>
  </si>
  <si>
    <t>8/5/2017EUR</t>
  </si>
  <si>
    <t>8/25/2017EUR</t>
  </si>
  <si>
    <t>9/4/2017EUR</t>
  </si>
  <si>
    <t>10/19/2017EUR</t>
  </si>
  <si>
    <t>10/27/2017EUR</t>
  </si>
  <si>
    <t>11/17/2017EUR</t>
  </si>
  <si>
    <t>1/11/2018EUR</t>
  </si>
  <si>
    <t>2/1/2018EUR</t>
  </si>
  <si>
    <t>2/12/2018EUR</t>
  </si>
  <si>
    <t>2/21/2018EUR</t>
  </si>
  <si>
    <t>2/26/2018EUR</t>
  </si>
  <si>
    <t>7/21/2018EUR</t>
  </si>
  <si>
    <t>8/29/2018EUR</t>
  </si>
  <si>
    <t>9/22/2018EUR</t>
  </si>
  <si>
    <t>10/12/2018EUR</t>
  </si>
  <si>
    <t>10/17/2018EUR</t>
  </si>
  <si>
    <t>10/18/2018EUR</t>
  </si>
  <si>
    <t>10/29/2018EUR</t>
  </si>
  <si>
    <t>11/29/2018EUR</t>
  </si>
  <si>
    <t>12/3/2018EUR</t>
  </si>
  <si>
    <t>2/12/2019EUR</t>
  </si>
  <si>
    <t>3/7/2019EUR</t>
  </si>
  <si>
    <t>5/4/2019EUR</t>
  </si>
  <si>
    <t>6/6/2019EUR</t>
  </si>
  <si>
    <t>6/13/2019EUR</t>
  </si>
  <si>
    <t>8/22/2019EUR</t>
  </si>
  <si>
    <t>9/3/2019EUR</t>
  </si>
  <si>
    <t>10/3/2019EUR</t>
  </si>
  <si>
    <t>10/14/2019EUR</t>
  </si>
  <si>
    <t>10/30/2019EUR</t>
  </si>
  <si>
    <t>11/21/2019EUR</t>
  </si>
  <si>
    <t>12/20/2019EUR</t>
  </si>
  <si>
    <t>1/9/2020EUR</t>
  </si>
  <si>
    <t>2/24/2020EUR</t>
  </si>
  <si>
    <t>3/18/2020EUR</t>
  </si>
  <si>
    <t>6/6/2020EUR</t>
  </si>
  <si>
    <t>6/30/2020EUR</t>
  </si>
  <si>
    <t>7/9/2020EUR</t>
  </si>
  <si>
    <t>7/13/2020EUR</t>
  </si>
  <si>
    <t>8/15/2020EUR</t>
  </si>
  <si>
    <t>9/12/2020EUR</t>
  </si>
  <si>
    <t>11/11/2020EUR</t>
  </si>
  <si>
    <t>11/13/2020EUR</t>
  </si>
  <si>
    <t>12/16/2020EUR</t>
  </si>
  <si>
    <t>12/31/2020EUR</t>
  </si>
  <si>
    <t>1/13/2016EUR</t>
  </si>
  <si>
    <t>1/22/2016EUR</t>
  </si>
  <si>
    <t>2/1/2016EUR</t>
  </si>
  <si>
    <t>2/23/2016EUR</t>
  </si>
  <si>
    <t>2/29/2016EUR</t>
  </si>
  <si>
    <t>6/18/2016EUR</t>
  </si>
  <si>
    <t>7/4/2016EUR</t>
  </si>
  <si>
    <t>11/22/2016EUR</t>
  </si>
  <si>
    <t>11/24/2016EUR</t>
  </si>
  <si>
    <t>1/5/2017EUR</t>
  </si>
  <si>
    <t>11/18/2017EUR</t>
  </si>
  <si>
    <t>1/27/2018EUR</t>
  </si>
  <si>
    <t>2/28/2018EUR</t>
  </si>
  <si>
    <t>4/24/2018EUR</t>
  </si>
  <si>
    <t>4/25/2018EUR</t>
  </si>
  <si>
    <t>6/10/2018EUR</t>
  </si>
  <si>
    <t>6/15/2018EUR</t>
  </si>
  <si>
    <t>6/21/2018EUR</t>
  </si>
  <si>
    <t>7/12/2018EUR</t>
  </si>
  <si>
    <t>9/20/2018EUR</t>
  </si>
  <si>
    <t>2/5/2019EUR</t>
  </si>
  <si>
    <t>5/22/2019EUR</t>
  </si>
  <si>
    <t>1/30/2020EUR</t>
  </si>
  <si>
    <t>8/25/2020EUR</t>
  </si>
  <si>
    <t>12/8/2020EUR</t>
  </si>
  <si>
    <t>2/12/2021EUR</t>
  </si>
  <si>
    <t>1/1/2016EUR</t>
  </si>
  <si>
    <t>2/20/2016EUR</t>
  </si>
  <si>
    <t>5/31/2016EUR</t>
  </si>
  <si>
    <t>6/9/2016EUR</t>
  </si>
  <si>
    <t>7/21/2016EUR</t>
  </si>
  <si>
    <t>7/23/2016EUR</t>
  </si>
  <si>
    <t>9/2/2016EUR</t>
  </si>
  <si>
    <t>9/3/2016EUR</t>
  </si>
  <si>
    <t>11/7/2016EUR</t>
  </si>
  <si>
    <t>11/28/2016EUR</t>
  </si>
  <si>
    <t>12/14/2016EUR</t>
  </si>
  <si>
    <t>5/13/2017EUR</t>
  </si>
  <si>
    <t>5/24/2017EUR</t>
  </si>
  <si>
    <t>7/26/2017EUR</t>
  </si>
  <si>
    <t>8/30/2017EUR</t>
  </si>
  <si>
    <t>11/8/2017EUR</t>
  </si>
  <si>
    <t>12/23/2017EUR</t>
  </si>
  <si>
    <t>7/7/2018EUR</t>
  </si>
  <si>
    <t>2/20/2019EUR</t>
  </si>
  <si>
    <t>8/17/2019EUR</t>
  </si>
  <si>
    <t>9/11/2019EUR</t>
  </si>
  <si>
    <t>3/12/2020EUR</t>
  </si>
  <si>
    <t>2/15/2021EUR</t>
  </si>
  <si>
    <t>1/2/2016EUR</t>
  </si>
  <si>
    <t>2/4/2016EUR</t>
  </si>
  <si>
    <t>2/25/2016EUR</t>
  </si>
  <si>
    <t>7/19/2016EUR</t>
  </si>
  <si>
    <t>7/20/2016EUR</t>
  </si>
  <si>
    <t>11/21/2016EUR</t>
  </si>
  <si>
    <t>3/9/2017EUR</t>
  </si>
  <si>
    <t>6/15/2017EUR</t>
  </si>
  <si>
    <t>8/18/2017EUR</t>
  </si>
  <si>
    <t>11/2/2017EUR</t>
  </si>
  <si>
    <t>12/14/2017EUR</t>
  </si>
  <si>
    <t>11/9/2018EUR</t>
  </si>
  <si>
    <t>5/29/2019EUR</t>
  </si>
  <si>
    <t>10/11/2019EUR</t>
  </si>
  <si>
    <t>1/17/2020EUR</t>
  </si>
  <si>
    <t>4/30/2020EUR</t>
  </si>
  <si>
    <t>5/7/2020EUR</t>
  </si>
  <si>
    <t>6/18/2020EUR</t>
  </si>
  <si>
    <t>9/18/2020EUR</t>
  </si>
  <si>
    <t>10/9/2020EUR</t>
  </si>
  <si>
    <t>10/31/2020EUR</t>
  </si>
  <si>
    <t>2/18/2021EUR</t>
  </si>
  <si>
    <t>5/27/2016EUR</t>
  </si>
  <si>
    <t>6/1/2016EUR</t>
  </si>
  <si>
    <t>6/15/2016EUR</t>
  </si>
  <si>
    <t>8/6/2016EUR</t>
  </si>
  <si>
    <t>9/27/2016EUR</t>
  </si>
  <si>
    <t>1/7/2017EUR</t>
  </si>
  <si>
    <t>8/17/2017EUR</t>
  </si>
  <si>
    <t>9/16/2017EUR</t>
  </si>
  <si>
    <t>9/21/2017EUR</t>
  </si>
  <si>
    <t>9/30/2017EUR</t>
  </si>
  <si>
    <t>11/25/2017EUR</t>
  </si>
  <si>
    <t>2/10/2018EUR</t>
  </si>
  <si>
    <t>4/26/2019EUR</t>
  </si>
  <si>
    <t>7/15/2019EUR</t>
  </si>
  <si>
    <t>11/2/2019EUR</t>
  </si>
  <si>
    <t>11/9/2019EUR</t>
  </si>
  <si>
    <t>1/27/2020EUR</t>
  </si>
  <si>
    <t>9/19/2020EUR</t>
  </si>
  <si>
    <t>10/12/2016EUR</t>
  </si>
  <si>
    <t>1/9/2017EUR</t>
  </si>
  <si>
    <t>6/22/2018EUR</t>
  </si>
  <si>
    <t>7/24/2018EUR</t>
  </si>
  <si>
    <t>2/19/2019EUR</t>
  </si>
  <si>
    <t>3/1/2019EUR</t>
  </si>
  <si>
    <t>7/2/2019EUR</t>
  </si>
  <si>
    <t>7/6/2019EUR</t>
  </si>
  <si>
    <t>8/13/2019EUR</t>
  </si>
  <si>
    <t>11/14/2019EUR</t>
  </si>
  <si>
    <t>1/21/2020EUR</t>
  </si>
  <si>
    <t>1/7/2016EUR</t>
  </si>
  <si>
    <t>1/26/2016EUR</t>
  </si>
  <si>
    <t>1/29/2016EUR</t>
  </si>
  <si>
    <t>2/19/2016EUR</t>
  </si>
  <si>
    <t>5/6/2016EUR</t>
  </si>
  <si>
    <t>5/13/2016EUR</t>
  </si>
  <si>
    <t>6/16/2016EUR</t>
  </si>
  <si>
    <t>6/26/2016EUR</t>
  </si>
  <si>
    <t>10/17/2016EUR</t>
  </si>
  <si>
    <t>11/12/2016EUR</t>
  </si>
  <si>
    <t>11/16/2016EUR</t>
  </si>
  <si>
    <t>12/1/2016EUR</t>
  </si>
  <si>
    <t>12/8/2016EUR</t>
  </si>
  <si>
    <t>1/14/2017EUR</t>
  </si>
  <si>
    <t>1/19/2017EUR</t>
  </si>
  <si>
    <t>2/7/2017EUR</t>
  </si>
  <si>
    <t>2/20/2017EUR</t>
  </si>
  <si>
    <t>3/6/2017EUR</t>
  </si>
  <si>
    <t>5/20/2017EUR</t>
  </si>
  <si>
    <t>5/26/2017EUR</t>
  </si>
  <si>
    <t>6/6/2017EUR</t>
  </si>
  <si>
    <t>6/16/2017EUR</t>
  </si>
  <si>
    <t>7/12/2017EUR</t>
  </si>
  <si>
    <t>9/12/2017EUR</t>
  </si>
  <si>
    <t>10/11/2017EUR</t>
  </si>
  <si>
    <t>10/17/2017EUR</t>
  </si>
  <si>
    <t>10/28/2017EUR</t>
  </si>
  <si>
    <t>11/4/2017EUR</t>
  </si>
  <si>
    <t>11/24/2017EUR</t>
  </si>
  <si>
    <t>12/4/2017EUR</t>
  </si>
  <si>
    <t>12/22/2017EUR</t>
  </si>
  <si>
    <t>12/28/2017EUR</t>
  </si>
  <si>
    <t>1/30/2018EUR</t>
  </si>
  <si>
    <t>5/18/2018EUR</t>
  </si>
  <si>
    <t>5/24/2018EUR</t>
  </si>
  <si>
    <t>6/4/2018EUR</t>
  </si>
  <si>
    <t>7/17/2018EUR</t>
  </si>
  <si>
    <t>7/19/2018EUR</t>
  </si>
  <si>
    <t>9/5/2018EUR</t>
  </si>
  <si>
    <t>9/19/2018EUR</t>
  </si>
  <si>
    <t>10/22/2018EUR</t>
  </si>
  <si>
    <t>11/30/2018EUR</t>
  </si>
  <si>
    <t>12/12/2018EUR</t>
  </si>
  <si>
    <t>1/14/2019EUR</t>
  </si>
  <si>
    <t>1/18/2019EUR</t>
  </si>
  <si>
    <t>2/2/2019EUR</t>
  </si>
  <si>
    <t>2/26/2019EUR</t>
  </si>
  <si>
    <t>3/16/2019EUR</t>
  </si>
  <si>
    <t>5/2/2019EUR</t>
  </si>
  <si>
    <t>6/11/2019EUR</t>
  </si>
  <si>
    <t>8/31/2019EUR</t>
  </si>
  <si>
    <t>9/21/2019EUR</t>
  </si>
  <si>
    <t>9/26/2019EUR</t>
  </si>
  <si>
    <t>9/27/2019EUR</t>
  </si>
  <si>
    <t>10/5/2019EUR</t>
  </si>
  <si>
    <t>10/9/2019EUR</t>
  </si>
  <si>
    <t>10/23/2019EUR</t>
  </si>
  <si>
    <t>11/12/2019EUR</t>
  </si>
  <si>
    <t>11/13/2019EUR</t>
  </si>
  <si>
    <t>11/25/2019EUR</t>
  </si>
  <si>
    <t>12/4/2019EUR</t>
  </si>
  <si>
    <t>2/3/2020EUR</t>
  </si>
  <si>
    <t>2/25/2020EUR</t>
  </si>
  <si>
    <t>3/3/2020EUR</t>
  </si>
  <si>
    <t>3/4/2020EUR</t>
  </si>
  <si>
    <t>3/10/2020EUR</t>
  </si>
  <si>
    <t>3/13/2020EUR</t>
  </si>
  <si>
    <t>5/6/2020EUR</t>
  </si>
  <si>
    <t>5/31/2020EUR</t>
  </si>
  <si>
    <t>6/2/2020EUR</t>
  </si>
  <si>
    <t>6/3/2020EUR</t>
  </si>
  <si>
    <t>6/11/2020EUR</t>
  </si>
  <si>
    <t>8/18/2020EUR</t>
  </si>
  <si>
    <t>10/1/2020EUR</t>
  </si>
  <si>
    <t>10/6/2020EUR</t>
  </si>
  <si>
    <t>12/18/2020EUR</t>
  </si>
  <si>
    <t>5/16/2016EUR</t>
  </si>
  <si>
    <t>7/1/2016EUR</t>
  </si>
  <si>
    <t>7/5/2016EUR</t>
  </si>
  <si>
    <t>7/8/2016EUR</t>
  </si>
  <si>
    <t>7/29/2016EUR</t>
  </si>
  <si>
    <t>8/19/2016EUR</t>
  </si>
  <si>
    <t>9/10/2016EUR</t>
  </si>
  <si>
    <t>10/4/2016EUR</t>
  </si>
  <si>
    <t>11/9/2016EUR</t>
  </si>
  <si>
    <t>11/19/2016EUR</t>
  </si>
  <si>
    <t>11/26/2016EUR</t>
  </si>
  <si>
    <t>12/7/2016EUR</t>
  </si>
  <si>
    <t>12/22/2016EUR</t>
  </si>
  <si>
    <t>12/30/2016EUR</t>
  </si>
  <si>
    <t>1/20/2017EUR</t>
  </si>
  <si>
    <t>2/6/2017EUR</t>
  </si>
  <si>
    <t>2/23/2017EUR</t>
  </si>
  <si>
    <t>3/2/2017EUR</t>
  </si>
  <si>
    <t>3/14/2017EUR</t>
  </si>
  <si>
    <t>5/15/2017EUR</t>
  </si>
  <si>
    <t>6/14/2017EUR</t>
  </si>
  <si>
    <t>8/8/2017EUR</t>
  </si>
  <si>
    <t>9/13/2017EUR</t>
  </si>
  <si>
    <t>9/17/2017EUR</t>
  </si>
  <si>
    <t>10/13/2017EUR</t>
  </si>
  <si>
    <t>12/7/2017EUR</t>
  </si>
  <si>
    <t>12/18/2017EUR</t>
  </si>
  <si>
    <t>1/5/2018EUR</t>
  </si>
  <si>
    <t>1/10/2018EUR</t>
  </si>
  <si>
    <t>1/13/2018EUR</t>
  </si>
  <si>
    <t>2/7/2018EUR</t>
  </si>
  <si>
    <t>2/27/2018EUR</t>
  </si>
  <si>
    <t>3/17/2018EUR</t>
  </si>
  <si>
    <t>5/28/2018EUR</t>
  </si>
  <si>
    <t>8/14/2018EUR</t>
  </si>
  <si>
    <t>10/8/2018EUR</t>
  </si>
  <si>
    <t>10/23/2018EUR</t>
  </si>
  <si>
    <t>12/1/2018EUR</t>
  </si>
  <si>
    <t>12/2/2018EUR</t>
  </si>
  <si>
    <t>2/6/2019EUR</t>
  </si>
  <si>
    <t>2/18/2019EUR</t>
  </si>
  <si>
    <t>7/1/2019EUR</t>
  </si>
  <si>
    <t>7/16/2019EUR</t>
  </si>
  <si>
    <t>9/8/2019EUR</t>
  </si>
  <si>
    <t>10/15/2019EUR</t>
  </si>
  <si>
    <t>11/1/2019EUR</t>
  </si>
  <si>
    <t>1/11/2020EUR</t>
  </si>
  <si>
    <t>1/20/2020EUR</t>
  </si>
  <si>
    <t>2/10/2020EUR</t>
  </si>
  <si>
    <t>3/5/2020EUR</t>
  </si>
  <si>
    <t>5/9/2020EUR</t>
  </si>
  <si>
    <t>6/4/2020EUR</t>
  </si>
  <si>
    <t>7/3/2020EUR</t>
  </si>
  <si>
    <t>7/25/2020EUR</t>
  </si>
  <si>
    <t>11/12/2020EUR</t>
  </si>
  <si>
    <t>11/25/2020EUR</t>
  </si>
  <si>
    <t>12/5/2020EUR</t>
  </si>
  <si>
    <t>12/12/2020EUR</t>
  </si>
  <si>
    <t>1/13/2021EUR</t>
  </si>
  <si>
    <t>1/18/2021EUR</t>
  </si>
  <si>
    <t>2/19/2021EUR</t>
  </si>
  <si>
    <t>1/20/2016EUR</t>
  </si>
  <si>
    <t>2/11/2016EUR</t>
  </si>
  <si>
    <t>2/17/2016EUR</t>
  </si>
  <si>
    <t>5/11/2016EUR</t>
  </si>
  <si>
    <t>5/19/2016EUR</t>
  </si>
  <si>
    <t>8/30/2016EUR</t>
  </si>
  <si>
    <t>9/22/2016EUR</t>
  </si>
  <si>
    <t>9/23/2016EUR</t>
  </si>
  <si>
    <t>1/1/2017EUR</t>
  </si>
  <si>
    <t>2/22/2017EUR</t>
  </si>
  <si>
    <t>5/6/2017EUR</t>
  </si>
  <si>
    <t>5/30/2017EUR</t>
  </si>
  <si>
    <t>9/29/2017EUR</t>
  </si>
  <si>
    <t>10/4/2017EUR</t>
  </si>
  <si>
    <t>10/7/2017EUR</t>
  </si>
  <si>
    <t>11/9/2017EUR</t>
  </si>
  <si>
    <t>12/9/2017EUR</t>
  </si>
  <si>
    <t>12/25/2017EUR</t>
  </si>
  <si>
    <t>1/20/2018EUR</t>
  </si>
  <si>
    <t>2/20/2018EUR</t>
  </si>
  <si>
    <t>3/2/2018EUR</t>
  </si>
  <si>
    <t>3/3/2018EUR</t>
  </si>
  <si>
    <t>3/9/2018EUR</t>
  </si>
  <si>
    <t>3/14/2018EUR</t>
  </si>
  <si>
    <t>4/28/2018EUR</t>
  </si>
  <si>
    <t>5/4/2018EUR</t>
  </si>
  <si>
    <t>6/1/2018EUR</t>
  </si>
  <si>
    <t>6/12/2018EUR</t>
  </si>
  <si>
    <t>6/14/2018EUR</t>
  </si>
  <si>
    <t>8/2/2018EUR</t>
  </si>
  <si>
    <t>9/15/2018EUR</t>
  </si>
  <si>
    <t>9/21/2018EUR</t>
  </si>
  <si>
    <t>10/4/2018EUR</t>
  </si>
  <si>
    <t>10/26/2018EUR</t>
  </si>
  <si>
    <t>11/20/2018EUR</t>
  </si>
  <si>
    <t>12/8/2018EUR</t>
  </si>
  <si>
    <t>2/14/2019EUR</t>
  </si>
  <si>
    <t>5/11/2019EUR</t>
  </si>
  <si>
    <t>5/16/2019EUR</t>
  </si>
  <si>
    <t>6/14/2019EUR</t>
  </si>
  <si>
    <t>7/9/2019EUR</t>
  </si>
  <si>
    <t>7/17/2019EUR</t>
  </si>
  <si>
    <t>7/22/2019EUR</t>
  </si>
  <si>
    <t>11/10/2019EUR</t>
  </si>
  <si>
    <t>1/5/2020EUR</t>
  </si>
  <si>
    <t>7/30/2020EUR</t>
  </si>
  <si>
    <t>8/29/2020EUR</t>
  </si>
  <si>
    <t>8/31/2020EUR</t>
  </si>
  <si>
    <t>9/28/2020EUR</t>
  </si>
  <si>
    <t>11/7/2020EUR</t>
  </si>
  <si>
    <t>2/13/2021EUR</t>
  </si>
  <si>
    <t>1/5/2016EUR</t>
  </si>
  <si>
    <t>8/11/2016EUR</t>
  </si>
  <si>
    <t>10/29/2016EUR</t>
  </si>
  <si>
    <t>11/1/2016EUR</t>
  </si>
  <si>
    <t>1/16/2017EUR</t>
  </si>
  <si>
    <t>2/5/2017EUR</t>
  </si>
  <si>
    <t>2/8/2017EUR</t>
  </si>
  <si>
    <t>6/27/2017EUR</t>
  </si>
  <si>
    <t>2/5/2018EUR</t>
  </si>
  <si>
    <t>2/14/2018EUR</t>
  </si>
  <si>
    <t>5/21/2018EUR</t>
  </si>
  <si>
    <t>9/3/2018EUR</t>
  </si>
  <si>
    <t>6/4/2019EUR</t>
  </si>
  <si>
    <t>12/23/2019EUR</t>
  </si>
  <si>
    <t>2/29/2020EUR</t>
  </si>
  <si>
    <t>3/2/2020EUR</t>
  </si>
  <si>
    <t>3/6/2020EUR</t>
  </si>
  <si>
    <t>5/5/2020EUR</t>
  </si>
  <si>
    <t>1/16/2021EUR</t>
  </si>
  <si>
    <t>1/15/2016EUR</t>
  </si>
  <si>
    <t>5/3/2016EUR</t>
  </si>
  <si>
    <t>6/17/2016EUR</t>
  </si>
  <si>
    <t>6/30/2016EUR</t>
  </si>
  <si>
    <t>11/10/2016EUR</t>
  </si>
  <si>
    <t>6/28/2017EUR</t>
  </si>
  <si>
    <t>7/8/2017EUR</t>
  </si>
  <si>
    <t>8/14/2017EUR</t>
  </si>
  <si>
    <t>5/22/2018EUR</t>
  </si>
  <si>
    <t>6/20/2018EUR</t>
  </si>
  <si>
    <t>8/12/2019EUR</t>
  </si>
  <si>
    <t>7/2/2020EUR</t>
  </si>
  <si>
    <t>11/23/2020EUR</t>
  </si>
  <si>
    <t>1/19/2021EUR</t>
  </si>
  <si>
    <t>2/3/2016EUR</t>
  </si>
  <si>
    <t>2/21/2016EUR</t>
  </si>
  <si>
    <t>6/14/2016EUR</t>
  </si>
  <si>
    <t>7/6/2016EUR</t>
  </si>
  <si>
    <t>7/12/2016EUR</t>
  </si>
  <si>
    <t>7/18/2016EUR</t>
  </si>
  <si>
    <t>5/16/2017EUR</t>
  </si>
  <si>
    <t>6/19/2017EUR</t>
  </si>
  <si>
    <t>7/15/2017EUR</t>
  </si>
  <si>
    <t>7/19/2017EUR</t>
  </si>
  <si>
    <t>7/27/2017EUR</t>
  </si>
  <si>
    <t>8/9/2017EUR</t>
  </si>
  <si>
    <t>11/22/2017EUR</t>
  </si>
  <si>
    <t>9/4/2018EUR</t>
  </si>
  <si>
    <t>9/7/2018EUR</t>
  </si>
  <si>
    <t>11/11/2018EUR</t>
  </si>
  <si>
    <t>12/11/2018EUR</t>
  </si>
  <si>
    <t>4/30/2019EUR</t>
  </si>
  <si>
    <t>9/20/2019EUR</t>
  </si>
  <si>
    <t>12/13/2019EUR</t>
  </si>
  <si>
    <t>3/14/2020EUR</t>
  </si>
  <si>
    <t>8/4/2020EUR</t>
  </si>
  <si>
    <t>1/11/2021EUR</t>
  </si>
  <si>
    <t>10/13/2016EUR</t>
  </si>
  <si>
    <t>1/11/2017EUR</t>
  </si>
  <si>
    <t>3/16/2017EUR</t>
  </si>
  <si>
    <t>9/11/2017EUR</t>
  </si>
  <si>
    <t>12/15/2017EUR</t>
  </si>
  <si>
    <t>8/14/2019EUR</t>
  </si>
  <si>
    <t>11/8/2019EUR</t>
  </si>
  <si>
    <t>8/24/2020EUR</t>
  </si>
  <si>
    <t>12/17/2020EUR</t>
  </si>
  <si>
    <t>8/22/2016EUR</t>
  </si>
  <si>
    <t>9/15/2016EUR</t>
  </si>
  <si>
    <t>12/23/2016EUR</t>
  </si>
  <si>
    <t>9/19/2017EUR</t>
  </si>
  <si>
    <t>9/23/2017EUR</t>
  </si>
  <si>
    <t>12/2/2017EUR</t>
  </si>
  <si>
    <t>1/23/2018EUR</t>
  </si>
  <si>
    <t>11/14/2018EUR</t>
  </si>
  <si>
    <t>6/28/2019EUR</t>
  </si>
  <si>
    <t>5/28/2020EUR</t>
  </si>
  <si>
    <t>2/16/2016EUR</t>
  </si>
  <si>
    <t>12/10/2016EUR</t>
  </si>
  <si>
    <t>12/12/2017EUR</t>
  </si>
  <si>
    <t>11/12/2018EUR</t>
  </si>
  <si>
    <t>2/4/2019EUR</t>
  </si>
  <si>
    <t>8/27/2020EUR</t>
  </si>
  <si>
    <t>10/10/2020EUR</t>
  </si>
  <si>
    <t>3/15/2016EUR</t>
  </si>
  <si>
    <t>5/14/2016EUR</t>
  </si>
  <si>
    <t>9/28/2016EUR</t>
  </si>
  <si>
    <t>5/19/2017EUR</t>
  </si>
  <si>
    <t>5/31/2017EUR</t>
  </si>
  <si>
    <t>7/5/2017EUR</t>
  </si>
  <si>
    <t>9/5/2017EUR</t>
  </si>
  <si>
    <t>10/24/2017EUR</t>
  </si>
  <si>
    <t>10/25/2017EUR</t>
  </si>
  <si>
    <t>10/26/2017EUR</t>
  </si>
  <si>
    <t>11/1/2017EUR</t>
  </si>
  <si>
    <t>11/20/2017EUR</t>
  </si>
  <si>
    <t>11/27/2017EUR</t>
  </si>
  <si>
    <t>1/6/2018EUR</t>
  </si>
  <si>
    <t>1/15/2018EUR</t>
  </si>
  <si>
    <t>3/5/2018EUR</t>
  </si>
  <si>
    <t>3/12/2018EUR</t>
  </si>
  <si>
    <t>4/30/2018EUR</t>
  </si>
  <si>
    <t>7/10/2018EUR</t>
  </si>
  <si>
    <t>8/10/2018EUR</t>
  </si>
  <si>
    <t>8/16/2018EUR</t>
  </si>
  <si>
    <t>9/11/2018EUR</t>
  </si>
  <si>
    <t>11/16/2018EUR</t>
  </si>
  <si>
    <t>11/26/2018EUR</t>
  </si>
  <si>
    <t>11/27/2018EUR</t>
  </si>
  <si>
    <t>5/6/2019EUR</t>
  </si>
  <si>
    <t>7/30/2019EUR</t>
  </si>
  <si>
    <t>7/31/2019EUR</t>
  </si>
  <si>
    <t>8/20/2019EUR</t>
  </si>
  <si>
    <t>11/22/2019EUR</t>
  </si>
  <si>
    <t>12/9/2019EUR</t>
  </si>
  <si>
    <t>1/24/2020EUR</t>
  </si>
  <si>
    <t>2/28/2020EUR</t>
  </si>
  <si>
    <t>4/29/2020EUR</t>
  </si>
  <si>
    <t>6/15/2020EUR</t>
  </si>
  <si>
    <t>8/8/2020EUR</t>
  </si>
  <si>
    <t>10/21/2020EUR</t>
  </si>
  <si>
    <t>11/5/2020EUR</t>
  </si>
  <si>
    <t>12/24/2020EUR</t>
  </si>
  <si>
    <t>3/7/2016EUR</t>
  </si>
  <si>
    <t>5/10/2016EUR</t>
  </si>
  <si>
    <t>6/12/2016EUR</t>
  </si>
  <si>
    <t>8/2/2016EUR</t>
  </si>
  <si>
    <t>8/13/2016EUR</t>
  </si>
  <si>
    <t>8/27/2016EUR</t>
  </si>
  <si>
    <t>10/11/2016EUR</t>
  </si>
  <si>
    <t>10/22/2016EUR</t>
  </si>
  <si>
    <t>10/31/2016EUR</t>
  </si>
  <si>
    <t>2/4/2017EUR</t>
  </si>
  <si>
    <t>2/18/2017EUR</t>
  </si>
  <si>
    <t>2/27/2017EUR</t>
  </si>
  <si>
    <t>3/3/2017EUR</t>
  </si>
  <si>
    <t>4/26/2017EUR</t>
  </si>
  <si>
    <t>6/3/2017EUR</t>
  </si>
  <si>
    <t>6/5/2017EUR</t>
  </si>
  <si>
    <t>6/13/2017EUR</t>
  </si>
  <si>
    <t>6/26/2017EUR</t>
  </si>
  <si>
    <t>8/2/2017EUR</t>
  </si>
  <si>
    <t>10/9/2017EUR</t>
  </si>
  <si>
    <t>4/27/2018EUR</t>
  </si>
  <si>
    <t>5/6/2018EUR</t>
  </si>
  <si>
    <t>6/5/2018EUR</t>
  </si>
  <si>
    <t>7/4/2018EUR</t>
  </si>
  <si>
    <t>8/26/2018EUR</t>
  </si>
  <si>
    <t>10/5/2018EUR</t>
  </si>
  <si>
    <t>12/7/2018EUR</t>
  </si>
  <si>
    <t>12/19/2018EUR</t>
  </si>
  <si>
    <t>6/26/2019EUR</t>
  </si>
  <si>
    <t>8/2/2019EUR</t>
  </si>
  <si>
    <t>9/6/2019EUR</t>
  </si>
  <si>
    <t>9/22/2019EUR</t>
  </si>
  <si>
    <t>2/2/2020EUR</t>
  </si>
  <si>
    <t>5/27/2020EUR</t>
  </si>
  <si>
    <t>6/9/2020EUR</t>
  </si>
  <si>
    <t>6/12/2020EUR</t>
  </si>
  <si>
    <t>6/13/2020EUR</t>
  </si>
  <si>
    <t>9/2/2020EUR</t>
  </si>
  <si>
    <t>9/7/2020EUR</t>
  </si>
  <si>
    <t>9/16/2020EUR</t>
  </si>
  <si>
    <t>10/24/2020EUR</t>
  </si>
  <si>
    <t>10/26/2020EUR</t>
  </si>
  <si>
    <t>11/17/2020EUR</t>
  </si>
  <si>
    <t>12/2/2020EUR</t>
  </si>
  <si>
    <t>1/15/2021EUR</t>
  </si>
  <si>
    <t>2/11/2021EUR</t>
  </si>
  <si>
    <t>1/14/2016EUR</t>
  </si>
  <si>
    <t>3/5/2016EUR</t>
  </si>
  <si>
    <t>12/26/2016EUR</t>
  </si>
  <si>
    <t>1/25/2016EUR</t>
  </si>
  <si>
    <t>2/8/2016EUR</t>
  </si>
  <si>
    <t>9/24/2016EUR</t>
  </si>
  <si>
    <t>2/11/2017EUR</t>
  </si>
  <si>
    <t>11/11/2017EUR</t>
  </si>
  <si>
    <t>5/11/2020EUR</t>
  </si>
  <si>
    <t>12/19/2020EUR</t>
  </si>
  <si>
    <t>1/16/2016EUR</t>
  </si>
  <si>
    <t>12/20/2016EUR</t>
  </si>
  <si>
    <t>5/2/2017EUR</t>
  </si>
  <si>
    <t>5/29/2017EUR</t>
  </si>
  <si>
    <t>6/2/2017EUR</t>
  </si>
  <si>
    <t>10/17/2019EUR</t>
  </si>
  <si>
    <t>1/26/2017EUR</t>
  </si>
  <si>
    <t>7/9/2018EUR</t>
  </si>
  <si>
    <t>6/30/2019EUR</t>
  </si>
  <si>
    <t>5/15/2020EUR</t>
  </si>
  <si>
    <t>1/18/2016EUR</t>
  </si>
  <si>
    <t>2/22/2016EUR</t>
  </si>
  <si>
    <t>7/7/2016EUR</t>
  </si>
  <si>
    <t>11/3/2016EUR</t>
  </si>
  <si>
    <t>1/31/2017EUR</t>
  </si>
  <si>
    <t>2/17/2017EUR</t>
  </si>
  <si>
    <t>4/29/2017EUR</t>
  </si>
  <si>
    <t>7/14/2017EUR</t>
  </si>
  <si>
    <t>8/10/2017EUR</t>
  </si>
  <si>
    <t>8/19/2017EUR</t>
  </si>
  <si>
    <t>10/16/2017EUR</t>
  </si>
  <si>
    <t>10/20/2017EUR</t>
  </si>
  <si>
    <t>5/25/2018EUR</t>
  </si>
  <si>
    <t>7/23/2018EUR</t>
  </si>
  <si>
    <t>7/28/2018EUR</t>
  </si>
  <si>
    <t>9/16/2018EUR</t>
  </si>
  <si>
    <t>10/3/2018EUR</t>
  </si>
  <si>
    <t>10/30/2018EUR</t>
  </si>
  <si>
    <t>12/23/2018EUR</t>
  </si>
  <si>
    <t>1/17/2019EUR</t>
  </si>
  <si>
    <t>6/21/2019EUR</t>
  </si>
  <si>
    <t>9/16/2019EUR</t>
  </si>
  <si>
    <t>5/20/2020EUR</t>
  </si>
  <si>
    <t>9/9/2020EUR</t>
  </si>
  <si>
    <t>9/23/2020EUR</t>
  </si>
  <si>
    <t>10/8/2020EUR</t>
  </si>
  <si>
    <t>11/26/2020EUR</t>
  </si>
  <si>
    <t>11/27/2020EUR</t>
  </si>
  <si>
    <t>1/20/2021EUR</t>
  </si>
  <si>
    <t>1/30/2016EUR</t>
  </si>
  <si>
    <t>3/10/2016EUR</t>
  </si>
  <si>
    <t>7/30/2016EUR</t>
  </si>
  <si>
    <t>7/3/2017EUR</t>
  </si>
  <si>
    <t>1/3/2018EUR</t>
  </si>
  <si>
    <t>6/7/2018EUR</t>
  </si>
  <si>
    <t>6/23/2019EUR</t>
  </si>
  <si>
    <t>6/8/2020EUR</t>
  </si>
  <si>
    <t>10/14/2020EUR</t>
  </si>
  <si>
    <t>12/20/2020EUR</t>
  </si>
  <si>
    <t>9/19/2016EUR</t>
  </si>
  <si>
    <t>5/1/2017EUR</t>
  </si>
  <si>
    <t>5/5/2017EUR</t>
  </si>
  <si>
    <t>9/9/2017EUR</t>
  </si>
  <si>
    <t>2/6/2018EUR</t>
  </si>
  <si>
    <t>11/2/2018EUR</t>
  </si>
  <si>
    <t>6/19/2019EUR</t>
  </si>
  <si>
    <t>12/12/2019EUR</t>
  </si>
  <si>
    <t>2/23/2020EUR</t>
  </si>
  <si>
    <t>5/16/2020EUR</t>
  </si>
  <si>
    <t>7/10/2020EUR</t>
  </si>
  <si>
    <t>7/24/2020EUR</t>
  </si>
  <si>
    <t>10/17/2020EUR</t>
  </si>
  <si>
    <t>6/2/2016EUR</t>
  </si>
  <si>
    <t>6/27/2016EUR</t>
  </si>
  <si>
    <t>7/11/2016EUR</t>
  </si>
  <si>
    <t>12/6/2016EUR</t>
  </si>
  <si>
    <t>6/1/2017EUR</t>
  </si>
  <si>
    <t>7/6/2017EUR</t>
  </si>
  <si>
    <t>1/24/2018EUR</t>
  </si>
  <si>
    <t>8/24/2018EUR</t>
  </si>
  <si>
    <t>2/24/2019EUR</t>
  </si>
  <si>
    <t>5/17/2019EUR</t>
  </si>
  <si>
    <t>7/6/2020EUR</t>
  </si>
  <si>
    <t>10/19/2020EUR</t>
  </si>
  <si>
    <t>12/7/2020EUR</t>
  </si>
  <si>
    <t>1/27/2021EUR</t>
  </si>
  <si>
    <t>9/21/2016EUR</t>
  </si>
  <si>
    <t>7/7/2017EUR</t>
  </si>
  <si>
    <t>7/18/2017EUR</t>
  </si>
  <si>
    <t>1/26/2018EUR</t>
  </si>
  <si>
    <t>1/31/2018EUR</t>
  </si>
  <si>
    <t>10/9/2018EUR</t>
  </si>
  <si>
    <t>8/18/2019EUR</t>
  </si>
  <si>
    <t>7/16/2020EUR</t>
  </si>
  <si>
    <t>4/28/2016EUR</t>
  </si>
  <si>
    <t>7/2/2016EUR</t>
  </si>
  <si>
    <t>7/31/2017EUR</t>
  </si>
  <si>
    <t>9/26/2017EUR</t>
  </si>
  <si>
    <t>8/26/2020EUR</t>
  </si>
  <si>
    <t>10/5/2020EUR</t>
  </si>
  <si>
    <t>9/28/2017EUR</t>
  </si>
  <si>
    <t>7/27/2018EUR</t>
  </si>
  <si>
    <t>2/12/2016EUR</t>
  </si>
  <si>
    <t>2/26/2016EUR</t>
  </si>
  <si>
    <t>3/12/2016EUR</t>
  </si>
  <si>
    <t>8/10/2016EUR</t>
  </si>
  <si>
    <t>8/31/2016EUR</t>
  </si>
  <si>
    <t>9/9/2016EUR</t>
  </si>
  <si>
    <t>9/26/2016EUR</t>
  </si>
  <si>
    <t>9/30/2016EUR</t>
  </si>
  <si>
    <t>10/28/2016EUR</t>
  </si>
  <si>
    <t>12/15/2016EUR</t>
  </si>
  <si>
    <t>2/19/2017EUR</t>
  </si>
  <si>
    <t>5/17/2017EUR</t>
  </si>
  <si>
    <t>6/7/2017EUR</t>
  </si>
  <si>
    <t>8/16/2017EUR</t>
  </si>
  <si>
    <t>9/8/2017EUR</t>
  </si>
  <si>
    <t>11/28/2017EUR</t>
  </si>
  <si>
    <t>1/19/2018EUR</t>
  </si>
  <si>
    <t>8/17/2018EUR</t>
  </si>
  <si>
    <t>1/13/2019EUR</t>
  </si>
  <si>
    <t>3/19/2019EUR</t>
  </si>
  <si>
    <t>6/5/2019EUR</t>
  </si>
  <si>
    <t>8/5/2019EUR</t>
  </si>
  <si>
    <t>11/19/2019EUR</t>
  </si>
  <si>
    <t>5/14/2020EUR</t>
  </si>
  <si>
    <t>5/19/2020EUR</t>
  </si>
  <si>
    <t>6/5/2020EUR</t>
  </si>
  <si>
    <t>6/26/2020EUR</t>
  </si>
  <si>
    <t>7/1/2020EUR</t>
  </si>
  <si>
    <t>7/11/2020EUR</t>
  </si>
  <si>
    <t>8/28/2020EUR</t>
  </si>
  <si>
    <t>9/8/2020EUR</t>
  </si>
  <si>
    <t>9/14/2020EUR</t>
  </si>
  <si>
    <t>9/30/2020EUR</t>
  </si>
  <si>
    <t>10/27/2020EUR</t>
  </si>
  <si>
    <t>10/28/2020EUR</t>
  </si>
  <si>
    <t>1/3/2021EUR</t>
  </si>
  <si>
    <t>2/3/2021EUR</t>
  </si>
  <si>
    <t>12/11/2017EUR</t>
  </si>
  <si>
    <t>5/4/2017EUR</t>
  </si>
  <si>
    <t>12/10/2017EUR</t>
  </si>
  <si>
    <t>6/22/2020EUR</t>
  </si>
  <si>
    <t>9/21/2020EUR</t>
  </si>
  <si>
    <t>8/3/2016EUR</t>
  </si>
  <si>
    <t>8/16/2016EUR</t>
  </si>
  <si>
    <t>11/23/2016EUR</t>
  </si>
  <si>
    <t>1/17/2018EUR</t>
  </si>
  <si>
    <t>2/13/2018EUR</t>
  </si>
  <si>
    <t>7/11/2018EUR</t>
  </si>
  <si>
    <t>7/16/2018EUR</t>
  </si>
  <si>
    <t>5/12/2019EUR</t>
  </si>
  <si>
    <t>1/2/2021EUR</t>
  </si>
  <si>
    <t>1/6/2021EUR</t>
  </si>
  <si>
    <t>1/3/2016EUR</t>
  </si>
  <si>
    <t>7/16/2016EUR</t>
  </si>
  <si>
    <t>10/20/2016EUR</t>
  </si>
  <si>
    <t>6/11/2017EUR</t>
  </si>
  <si>
    <t>10/7/2018EUR</t>
  </si>
  <si>
    <t>4/25/2019EUR</t>
  </si>
  <si>
    <t>7/26/2019EUR</t>
  </si>
  <si>
    <t>3/9/2020EUR</t>
  </si>
  <si>
    <t>5/18/2020EUR</t>
  </si>
  <si>
    <t>6/17/2020EUR</t>
  </si>
  <si>
    <t>10/12/2020EUR</t>
  </si>
  <si>
    <t>10/13/2020EUR</t>
  </si>
  <si>
    <t>11/4/2020EUR</t>
  </si>
  <si>
    <t>11/30/2020EUR</t>
  </si>
  <si>
    <t>6/24/2016EUR</t>
  </si>
  <si>
    <t>8/29/2016EUR</t>
  </si>
  <si>
    <t>4/28/2017EUR</t>
  </si>
  <si>
    <t>5/5/2019EUR</t>
  </si>
  <si>
    <t>4/24/2020EUR</t>
  </si>
  <si>
    <t>7/28/2020EUR</t>
  </si>
  <si>
    <t>6/13/2018EUR</t>
  </si>
  <si>
    <t>11/13/2018EUR</t>
  </si>
  <si>
    <t>10/4/2019EUR</t>
  </si>
  <si>
    <t>3/1/2020EUR</t>
  </si>
  <si>
    <t>8/5/2016EUR</t>
  </si>
  <si>
    <t>2/9/2017EUR</t>
  </si>
  <si>
    <t>GBP</t>
  </si>
  <si>
    <t>1/9/2016GBP</t>
  </si>
  <si>
    <t>2/3/2016GBP</t>
  </si>
  <si>
    <t>2/11/2016GBP</t>
  </si>
  <si>
    <t>2/13/2016GBP</t>
  </si>
  <si>
    <t>3/10/2016GBP</t>
  </si>
  <si>
    <t>3/12/2016GBP</t>
  </si>
  <si>
    <t>6/9/2016GBP</t>
  </si>
  <si>
    <t>6/23/2016GBP</t>
  </si>
  <si>
    <t>7/20/2016GBP</t>
  </si>
  <si>
    <t>8/15/2016GBP</t>
  </si>
  <si>
    <t>8/31/2016GBP</t>
  </si>
  <si>
    <t>9/1/2016GBP</t>
  </si>
  <si>
    <t>9/10/2016GBP</t>
  </si>
  <si>
    <t>10/3/2016GBP</t>
  </si>
  <si>
    <t>11/14/2016GBP</t>
  </si>
  <si>
    <t>11/22/2016GBP</t>
  </si>
  <si>
    <t>12/3/2016GBP</t>
  </si>
  <si>
    <t>12/14/2016GBP</t>
  </si>
  <si>
    <t>12/19/2016GBP</t>
  </si>
  <si>
    <t>12/29/2016GBP</t>
  </si>
  <si>
    <t>1/2/2017GBP</t>
  </si>
  <si>
    <t>1/9/2017GBP</t>
  </si>
  <si>
    <t>1/24/2017GBP</t>
  </si>
  <si>
    <t>2/4/2017GBP</t>
  </si>
  <si>
    <t>2/6/2017GBP</t>
  </si>
  <si>
    <t>5/4/2017GBP</t>
  </si>
  <si>
    <t>5/24/2017GBP</t>
  </si>
  <si>
    <t>6/16/2017GBP</t>
  </si>
  <si>
    <t>6/23/2017GBP</t>
  </si>
  <si>
    <t>7/1/2017GBP</t>
  </si>
  <si>
    <t>7/11/2017GBP</t>
  </si>
  <si>
    <t>8/9/2017GBP</t>
  </si>
  <si>
    <t>9/21/2017GBP</t>
  </si>
  <si>
    <t>10/20/2017GBP</t>
  </si>
  <si>
    <t>10/25/2017GBP</t>
  </si>
  <si>
    <t>11/12/2017GBP</t>
  </si>
  <si>
    <t>11/18/2017GBP</t>
  </si>
  <si>
    <t>11/23/2017GBP</t>
  </si>
  <si>
    <t>12/16/2017GBP</t>
  </si>
  <si>
    <t>12/27/2017GBP</t>
  </si>
  <si>
    <t>12/30/2017GBP</t>
  </si>
  <si>
    <t>2/8/2018GBP</t>
  </si>
  <si>
    <t>2/16/2018GBP</t>
  </si>
  <si>
    <t>2/26/2018GBP</t>
  </si>
  <si>
    <t>3/10/2018GBP</t>
  </si>
  <si>
    <t>5/18/2018GBP</t>
  </si>
  <si>
    <t>5/19/2018GBP</t>
  </si>
  <si>
    <t>6/5/2018GBP</t>
  </si>
  <si>
    <t>6/11/2018GBP</t>
  </si>
  <si>
    <t>6/21/2018GBP</t>
  </si>
  <si>
    <t>6/23/2018GBP</t>
  </si>
  <si>
    <t>6/27/2018GBP</t>
  </si>
  <si>
    <t>7/5/2018GBP</t>
  </si>
  <si>
    <t>7/21/2018GBP</t>
  </si>
  <si>
    <t>7/23/2018GBP</t>
  </si>
  <si>
    <t>8/18/2018GBP</t>
  </si>
  <si>
    <t>8/30/2018GBP</t>
  </si>
  <si>
    <t>9/4/2018GBP</t>
  </si>
  <si>
    <t>9/10/2018GBP</t>
  </si>
  <si>
    <t>9/19/2018GBP</t>
  </si>
  <si>
    <t>9/29/2018GBP</t>
  </si>
  <si>
    <t>10/8/2018GBP</t>
  </si>
  <si>
    <t>10/10/2018GBP</t>
  </si>
  <si>
    <t>10/19/2018GBP</t>
  </si>
  <si>
    <t>10/20/2018GBP</t>
  </si>
  <si>
    <t>10/25/2018GBP</t>
  </si>
  <si>
    <t>11/13/2018GBP</t>
  </si>
  <si>
    <t>11/15/2018GBP</t>
  </si>
  <si>
    <t>11/28/2018GBP</t>
  </si>
  <si>
    <t>12/1/2018GBP</t>
  </si>
  <si>
    <t>12/19/2018GBP</t>
  </si>
  <si>
    <t>12/26/2018GBP</t>
  </si>
  <si>
    <t>12/28/2018GBP</t>
  </si>
  <si>
    <t>1/5/2019GBP</t>
  </si>
  <si>
    <t>1/12/2019GBP</t>
  </si>
  <si>
    <t>1/25/2019GBP</t>
  </si>
  <si>
    <t>1/30/2019GBP</t>
  </si>
  <si>
    <t>1/31/2019GBP</t>
  </si>
  <si>
    <t>2/4/2019GBP</t>
  </si>
  <si>
    <t>2/8/2019GBP</t>
  </si>
  <si>
    <t>2/12/2019GBP</t>
  </si>
  <si>
    <t>2/15/2019GBP</t>
  </si>
  <si>
    <t>2/16/2019GBP</t>
  </si>
  <si>
    <t>2/22/2019GBP</t>
  </si>
  <si>
    <t>2/23/2019GBP</t>
  </si>
  <si>
    <t>3/9/2019GBP</t>
  </si>
  <si>
    <t>5/16/2019GBP</t>
  </si>
  <si>
    <t>5/22/2019GBP</t>
  </si>
  <si>
    <t>6/7/2019GBP</t>
  </si>
  <si>
    <t>6/12/2019GBP</t>
  </si>
  <si>
    <t>6/20/2019GBP</t>
  </si>
  <si>
    <t>6/27/2019GBP</t>
  </si>
  <si>
    <t>7/5/2019GBP</t>
  </si>
  <si>
    <t>7/13/2019GBP</t>
  </si>
  <si>
    <t>7/29/2019GBP</t>
  </si>
  <si>
    <t>8/9/2019GBP</t>
  </si>
  <si>
    <t>8/13/2019GBP</t>
  </si>
  <si>
    <t>8/21/2019GBP</t>
  </si>
  <si>
    <t>9/5/2019GBP</t>
  </si>
  <si>
    <t>9/14/2019GBP</t>
  </si>
  <si>
    <t>9/24/2019GBP</t>
  </si>
  <si>
    <t>9/26/2019GBP</t>
  </si>
  <si>
    <t>10/2/2019GBP</t>
  </si>
  <si>
    <t>10/5/2019GBP</t>
  </si>
  <si>
    <t>10/26/2019GBP</t>
  </si>
  <si>
    <t>10/28/2019GBP</t>
  </si>
  <si>
    <t>11/6/2019GBP</t>
  </si>
  <si>
    <t>11/11/2019GBP</t>
  </si>
  <si>
    <t>11/29/2019GBP</t>
  </si>
  <si>
    <t>12/7/2019GBP</t>
  </si>
  <si>
    <t>12/11/2019GBP</t>
  </si>
  <si>
    <t>12/20/2019GBP</t>
  </si>
  <si>
    <t>12/21/2019GBP</t>
  </si>
  <si>
    <t>12/31/2019GBP</t>
  </si>
  <si>
    <t>1/2/2020GBP</t>
  </si>
  <si>
    <t>1/10/2020GBP</t>
  </si>
  <si>
    <t>1/29/2020GBP</t>
  </si>
  <si>
    <t>2/4/2020GBP</t>
  </si>
  <si>
    <t>2/8/2020GBP</t>
  </si>
  <si>
    <t>2/15/2020GBP</t>
  </si>
  <si>
    <t>2/19/2020GBP</t>
  </si>
  <si>
    <t>2/21/2020GBP</t>
  </si>
  <si>
    <t>3/5/2020GBP</t>
  </si>
  <si>
    <t>5/19/2020GBP</t>
  </si>
  <si>
    <t>5/20/2020GBP</t>
  </si>
  <si>
    <t>5/22/2020GBP</t>
  </si>
  <si>
    <t>5/27/2020GBP</t>
  </si>
  <si>
    <t>6/3/2020GBP</t>
  </si>
  <si>
    <t>6/6/2020GBP</t>
  </si>
  <si>
    <t>6/11/2020GBP</t>
  </si>
  <si>
    <t>6/22/2020GBP</t>
  </si>
  <si>
    <t>7/3/2020GBP</t>
  </si>
  <si>
    <t>7/16/2020GBP</t>
  </si>
  <si>
    <t>11/26/2020GBP</t>
  </si>
  <si>
    <t>12/15/2020GBP</t>
  </si>
  <si>
    <t>12/21/2020GBP</t>
  </si>
  <si>
    <t>12/23/2020GBP</t>
  </si>
  <si>
    <t>12/29/2020GBP</t>
  </si>
  <si>
    <t>1/6/2016GBP</t>
  </si>
  <si>
    <t>1/30/2016GBP</t>
  </si>
  <si>
    <t>2/24/2016GBP</t>
  </si>
  <si>
    <t>3/11/2016GBP</t>
  </si>
  <si>
    <t>5/7/2016GBP</t>
  </si>
  <si>
    <t>5/14/2016GBP</t>
  </si>
  <si>
    <t>6/18/2016GBP</t>
  </si>
  <si>
    <t>9/26/2016GBP</t>
  </si>
  <si>
    <t>10/11/2016GBP</t>
  </si>
  <si>
    <t>10/13/2016GBP</t>
  </si>
  <si>
    <t>10/26/2016GBP</t>
  </si>
  <si>
    <t>11/3/2016GBP</t>
  </si>
  <si>
    <t>11/9/2016GBP</t>
  </si>
  <si>
    <t>11/19/2016GBP</t>
  </si>
  <si>
    <t>11/29/2016GBP</t>
  </si>
  <si>
    <t>12/8/2016GBP</t>
  </si>
  <si>
    <t>12/17/2016GBP</t>
  </si>
  <si>
    <t>12/21/2016GBP</t>
  </si>
  <si>
    <t>12/24/2016GBP</t>
  </si>
  <si>
    <t>1/7/2017GBP</t>
  </si>
  <si>
    <t>2/15/2017GBP</t>
  </si>
  <si>
    <t>2/24/2017GBP</t>
  </si>
  <si>
    <t>2/27/2017GBP</t>
  </si>
  <si>
    <t>6/3/2017GBP</t>
  </si>
  <si>
    <t>6/21/2017GBP</t>
  </si>
  <si>
    <t>7/29/2017GBP</t>
  </si>
  <si>
    <t>8/10/2017GBP</t>
  </si>
  <si>
    <t>8/11/2017GBP</t>
  </si>
  <si>
    <t>8/17/2017GBP</t>
  </si>
  <si>
    <t>8/19/2017GBP</t>
  </si>
  <si>
    <t>9/13/2017GBP</t>
  </si>
  <si>
    <t>9/14/2017GBP</t>
  </si>
  <si>
    <t>9/27/2017GBP</t>
  </si>
  <si>
    <t>10/9/2017GBP</t>
  </si>
  <si>
    <t>10/21/2017GBP</t>
  </si>
  <si>
    <t>10/28/2017GBP</t>
  </si>
  <si>
    <t>12/23/2017GBP</t>
  </si>
  <si>
    <t>1/31/2018GBP</t>
  </si>
  <si>
    <t>2/1/2018GBP</t>
  </si>
  <si>
    <t>3/9/2018GBP</t>
  </si>
  <si>
    <t>5/21/2018GBP</t>
  </si>
  <si>
    <t>6/2/2018GBP</t>
  </si>
  <si>
    <t>6/7/2018GBP</t>
  </si>
  <si>
    <t>6/18/2018GBP</t>
  </si>
  <si>
    <t>7/13/2018GBP</t>
  </si>
  <si>
    <t>7/16/2018GBP</t>
  </si>
  <si>
    <t>7/31/2018GBP</t>
  </si>
  <si>
    <t>8/9/2018GBP</t>
  </si>
  <si>
    <t>8/23/2018GBP</t>
  </si>
  <si>
    <t>9/6/2018GBP</t>
  </si>
  <si>
    <t>9/8/2018GBP</t>
  </si>
  <si>
    <t>9/12/2018GBP</t>
  </si>
  <si>
    <t>9/30/2018GBP</t>
  </si>
  <si>
    <t>10/3/2018GBP</t>
  </si>
  <si>
    <t>10/22/2018GBP</t>
  </si>
  <si>
    <t>10/29/2018GBP</t>
  </si>
  <si>
    <t>11/10/2018GBP</t>
  </si>
  <si>
    <t>11/20/2018GBP</t>
  </si>
  <si>
    <t>12/5/2018GBP</t>
  </si>
  <si>
    <t>12/12/2018GBP</t>
  </si>
  <si>
    <t>12/17/2018GBP</t>
  </si>
  <si>
    <t>12/18/2018GBP</t>
  </si>
  <si>
    <t>12/20/2018GBP</t>
  </si>
  <si>
    <t>12/22/2018GBP</t>
  </si>
  <si>
    <t>12/25/2018GBP</t>
  </si>
  <si>
    <t>12/27/2018GBP</t>
  </si>
  <si>
    <t>1/2/2019GBP</t>
  </si>
  <si>
    <t>1/3/2019GBP</t>
  </si>
  <si>
    <t>1/9/2019GBP</t>
  </si>
  <si>
    <t>1/23/2019GBP</t>
  </si>
  <si>
    <t>2/2/2019GBP</t>
  </si>
  <si>
    <t>2/27/2019GBP</t>
  </si>
  <si>
    <t>3/2/2019GBP</t>
  </si>
  <si>
    <t>4/29/2019GBP</t>
  </si>
  <si>
    <t>5/7/2019GBP</t>
  </si>
  <si>
    <t>5/10/2019GBP</t>
  </si>
  <si>
    <t>5/27/2019GBP</t>
  </si>
  <si>
    <t>6/1/2019GBP</t>
  </si>
  <si>
    <t>6/8/2019GBP</t>
  </si>
  <si>
    <t>6/14/2019GBP</t>
  </si>
  <si>
    <t>6/15/2019GBP</t>
  </si>
  <si>
    <t>6/16/2019GBP</t>
  </si>
  <si>
    <t>6/22/2019GBP</t>
  </si>
  <si>
    <t>7/21/2019GBP</t>
  </si>
  <si>
    <t>7/24/2019GBP</t>
  </si>
  <si>
    <t>7/27/2019GBP</t>
  </si>
  <si>
    <t>8/3/2019GBP</t>
  </si>
  <si>
    <t>8/15/2019GBP</t>
  </si>
  <si>
    <t>8/23/2019GBP</t>
  </si>
  <si>
    <t>9/4/2019GBP</t>
  </si>
  <si>
    <t>9/17/2019GBP</t>
  </si>
  <si>
    <t>9/18/2019GBP</t>
  </si>
  <si>
    <t>9/25/2019GBP</t>
  </si>
  <si>
    <t>10/4/2019GBP</t>
  </si>
  <si>
    <t>10/24/2019GBP</t>
  </si>
  <si>
    <t>10/30/2019GBP</t>
  </si>
  <si>
    <t>11/5/2019GBP</t>
  </si>
  <si>
    <t>11/22/2019GBP</t>
  </si>
  <si>
    <t>12/5/2019GBP</t>
  </si>
  <si>
    <t>12/14/2019GBP</t>
  </si>
  <si>
    <t>12/16/2019GBP</t>
  </si>
  <si>
    <t>12/23/2019GBP</t>
  </si>
  <si>
    <t>12/24/2019GBP</t>
  </si>
  <si>
    <t>12/28/2019GBP</t>
  </si>
  <si>
    <t>12/30/2019GBP</t>
  </si>
  <si>
    <t>1/16/2020GBP</t>
  </si>
  <si>
    <t>2/22/2020GBP</t>
  </si>
  <si>
    <t>2/26/2020GBP</t>
  </si>
  <si>
    <t>3/4/2020GBP</t>
  </si>
  <si>
    <t>3/6/2020GBP</t>
  </si>
  <si>
    <t>3/9/2020GBP</t>
  </si>
  <si>
    <t>5/6/2020GBP</t>
  </si>
  <si>
    <t>5/8/2020GBP</t>
  </si>
  <si>
    <t>5/15/2020GBP</t>
  </si>
  <si>
    <t>7/9/2020GBP</t>
  </si>
  <si>
    <t>8/28/2020GBP</t>
  </si>
  <si>
    <t>10/10/2020GBP</t>
  </si>
  <si>
    <t>10/27/2020GBP</t>
  </si>
  <si>
    <t>12/26/2020GBP</t>
  </si>
  <si>
    <t>1/25/2021GBP</t>
  </si>
  <si>
    <t>2/13/2021GBP</t>
  </si>
  <si>
    <t>1/2/2016GBP</t>
  </si>
  <si>
    <t>2/2/2016GBP</t>
  </si>
  <si>
    <t>2/23/2016GBP</t>
  </si>
  <si>
    <t>5/4/2016GBP</t>
  </si>
  <si>
    <t>5/9/2016GBP</t>
  </si>
  <si>
    <t>5/23/2016GBP</t>
  </si>
  <si>
    <t>5/25/2016GBP</t>
  </si>
  <si>
    <t>6/11/2016GBP</t>
  </si>
  <si>
    <t>8/13/2016GBP</t>
  </si>
  <si>
    <t>8/25/2016GBP</t>
  </si>
  <si>
    <t>10/8/2016GBP</t>
  </si>
  <si>
    <t>10/15/2016GBP</t>
  </si>
  <si>
    <t>10/27/2016GBP</t>
  </si>
  <si>
    <t>11/8/2016GBP</t>
  </si>
  <si>
    <t>11/26/2016GBP</t>
  </si>
  <si>
    <t>12/12/2016GBP</t>
  </si>
  <si>
    <t>12/15/2016GBP</t>
  </si>
  <si>
    <t>1/18/2017GBP</t>
  </si>
  <si>
    <t>2/14/2017GBP</t>
  </si>
  <si>
    <t>2/23/2017GBP</t>
  </si>
  <si>
    <t>3/2/2017GBP</t>
  </si>
  <si>
    <t>4/29/2017GBP</t>
  </si>
  <si>
    <t>7/10/2017GBP</t>
  </si>
  <si>
    <t>8/12/2017GBP</t>
  </si>
  <si>
    <t>11/25/2017GBP</t>
  </si>
  <si>
    <t>11/30/2017GBP</t>
  </si>
  <si>
    <t>12/17/2017GBP</t>
  </si>
  <si>
    <t>12/22/2017GBP</t>
  </si>
  <si>
    <t>1/8/2018GBP</t>
  </si>
  <si>
    <t>1/27/2018GBP</t>
  </si>
  <si>
    <t>2/6/2018GBP</t>
  </si>
  <si>
    <t>2/15/2018GBP</t>
  </si>
  <si>
    <t>2/22/2018GBP</t>
  </si>
  <si>
    <t>3/7/2018GBP</t>
  </si>
  <si>
    <t>5/1/2018GBP</t>
  </si>
  <si>
    <t>5/2/2018GBP</t>
  </si>
  <si>
    <t>5/5/2018GBP</t>
  </si>
  <si>
    <t>5/10/2018GBP</t>
  </si>
  <si>
    <t>5/15/2018GBP</t>
  </si>
  <si>
    <t>6/22/2018GBP</t>
  </si>
  <si>
    <t>7/1/2018GBP</t>
  </si>
  <si>
    <t>7/6/2018GBP</t>
  </si>
  <si>
    <t>7/25/2018GBP</t>
  </si>
  <si>
    <t>10/18/2018GBP</t>
  </si>
  <si>
    <t>11/1/2018GBP</t>
  </si>
  <si>
    <t>11/12/2018GBP</t>
  </si>
  <si>
    <t>12/15/2018GBP</t>
  </si>
  <si>
    <t>12/29/2018GBP</t>
  </si>
  <si>
    <t>1/29/2019GBP</t>
  </si>
  <si>
    <t>2/13/2019GBP</t>
  </si>
  <si>
    <t>2/18/2019GBP</t>
  </si>
  <si>
    <t>2/21/2019GBP</t>
  </si>
  <si>
    <t>5/1/2019GBP</t>
  </si>
  <si>
    <t>5/3/2019GBP</t>
  </si>
  <si>
    <t>5/9/2019GBP</t>
  </si>
  <si>
    <t>5/30/2019GBP</t>
  </si>
  <si>
    <t>5/31/2019GBP</t>
  </si>
  <si>
    <t>6/3/2019GBP</t>
  </si>
  <si>
    <t>6/13/2019GBP</t>
  </si>
  <si>
    <t>6/24/2019GBP</t>
  </si>
  <si>
    <t>7/11/2019GBP</t>
  </si>
  <si>
    <t>7/31/2019GBP</t>
  </si>
  <si>
    <t>8/17/2019GBP</t>
  </si>
  <si>
    <t>8/28/2019GBP</t>
  </si>
  <si>
    <t>9/11/2019GBP</t>
  </si>
  <si>
    <t>9/12/2019GBP</t>
  </si>
  <si>
    <t>10/9/2019GBP</t>
  </si>
  <si>
    <t>10/15/2019GBP</t>
  </si>
  <si>
    <t>10/17/2019GBP</t>
  </si>
  <si>
    <t>10/18/2019GBP</t>
  </si>
  <si>
    <t>10/31/2019GBP</t>
  </si>
  <si>
    <t>11/13/2019GBP</t>
  </si>
  <si>
    <t>11/20/2019GBP</t>
  </si>
  <si>
    <t>11/21/2019GBP</t>
  </si>
  <si>
    <t>11/23/2019GBP</t>
  </si>
  <si>
    <t>11/25/2019GBP</t>
  </si>
  <si>
    <t>12/3/2019GBP</t>
  </si>
  <si>
    <t>12/17/2019GBP</t>
  </si>
  <si>
    <t>1/5/2020GBP</t>
  </si>
  <si>
    <t>1/7/2020GBP</t>
  </si>
  <si>
    <t>1/11/2020GBP</t>
  </si>
  <si>
    <t>1/17/2020GBP</t>
  </si>
  <si>
    <t>2/1/2020GBP</t>
  </si>
  <si>
    <t>2/11/2020GBP</t>
  </si>
  <si>
    <t>2/25/2020GBP</t>
  </si>
  <si>
    <t>5/14/2020GBP</t>
  </si>
  <si>
    <t>8/5/2020GBP</t>
  </si>
  <si>
    <t>8/11/2020GBP</t>
  </si>
  <si>
    <t>9/7/2020GBP</t>
  </si>
  <si>
    <t>9/23/2020GBP</t>
  </si>
  <si>
    <t>1/7/2021GBP</t>
  </si>
  <si>
    <t>1/16/2021GBP</t>
  </si>
  <si>
    <t>1/19/2021GBP</t>
  </si>
  <si>
    <t>2/2/2021GBP</t>
  </si>
  <si>
    <t>1/14/2016GBP</t>
  </si>
  <si>
    <t>2/26/2016GBP</t>
  </si>
  <si>
    <t>5/3/2016GBP</t>
  </si>
  <si>
    <t>5/11/2016GBP</t>
  </si>
  <si>
    <t>5/28/2016GBP</t>
  </si>
  <si>
    <t>6/15/2016GBP</t>
  </si>
  <si>
    <t>6/28/2016GBP</t>
  </si>
  <si>
    <t>8/12/2016GBP</t>
  </si>
  <si>
    <t>8/30/2016GBP</t>
  </si>
  <si>
    <t>9/7/2016GBP</t>
  </si>
  <si>
    <t>9/14/2016GBP</t>
  </si>
  <si>
    <t>9/22/2016GBP</t>
  </si>
  <si>
    <t>11/16/2016GBP</t>
  </si>
  <si>
    <t>12/28/2016GBP</t>
  </si>
  <si>
    <t>1/23/2017GBP</t>
  </si>
  <si>
    <t>2/25/2017GBP</t>
  </si>
  <si>
    <t>3/7/2017GBP</t>
  </si>
  <si>
    <t>5/9/2017GBP</t>
  </si>
  <si>
    <t>6/1/2017GBP</t>
  </si>
  <si>
    <t>6/8/2017GBP</t>
  </si>
  <si>
    <t>6/9/2017GBP</t>
  </si>
  <si>
    <t>8/5/2017GBP</t>
  </si>
  <si>
    <t>8/26/2017GBP</t>
  </si>
  <si>
    <t>9/6/2017GBP</t>
  </si>
  <si>
    <t>10/4/2017GBP</t>
  </si>
  <si>
    <t>10/27/2017GBP</t>
  </si>
  <si>
    <t>12/12/2017GBP</t>
  </si>
  <si>
    <t>1/16/2018GBP</t>
  </si>
  <si>
    <t>1/17/2018GBP</t>
  </si>
  <si>
    <t>2/3/2018GBP</t>
  </si>
  <si>
    <t>2/13/2018GBP</t>
  </si>
  <si>
    <t>5/4/2018GBP</t>
  </si>
  <si>
    <t>5/12/2018GBP</t>
  </si>
  <si>
    <t>5/28/2018GBP</t>
  </si>
  <si>
    <t>6/12/2018GBP</t>
  </si>
  <si>
    <t>6/16/2018GBP</t>
  </si>
  <si>
    <t>8/11/2018GBP</t>
  </si>
  <si>
    <t>8/28/2018GBP</t>
  </si>
  <si>
    <t>10/2/2018GBP</t>
  </si>
  <si>
    <t>10/9/2018GBP</t>
  </si>
  <si>
    <t>10/11/2018GBP</t>
  </si>
  <si>
    <t>10/13/2018GBP</t>
  </si>
  <si>
    <t>11/3/2018GBP</t>
  </si>
  <si>
    <t>11/5/2018GBP</t>
  </si>
  <si>
    <t>11/17/2018GBP</t>
  </si>
  <si>
    <t>11/30/2018GBP</t>
  </si>
  <si>
    <t>12/6/2018GBP</t>
  </si>
  <si>
    <t>12/7/2018GBP</t>
  </si>
  <si>
    <t>1/11/2019GBP</t>
  </si>
  <si>
    <t>2/7/2019GBP</t>
  </si>
  <si>
    <t>2/14/2019GBP</t>
  </si>
  <si>
    <t>2/28/2019GBP</t>
  </si>
  <si>
    <t>5/11/2019GBP</t>
  </si>
  <si>
    <t>5/14/2019GBP</t>
  </si>
  <si>
    <t>5/24/2019GBP</t>
  </si>
  <si>
    <t>6/19/2019GBP</t>
  </si>
  <si>
    <t>6/28/2019GBP</t>
  </si>
  <si>
    <t>7/2/2019GBP</t>
  </si>
  <si>
    <t>7/17/2019GBP</t>
  </si>
  <si>
    <t>7/22/2019GBP</t>
  </si>
  <si>
    <t>7/25/2019GBP</t>
  </si>
  <si>
    <t>7/26/2019GBP</t>
  </si>
  <si>
    <t>9/19/2019GBP</t>
  </si>
  <si>
    <t>9/21/2019GBP</t>
  </si>
  <si>
    <t>10/3/2019GBP</t>
  </si>
  <si>
    <t>10/10/2019GBP</t>
  </si>
  <si>
    <t>10/29/2019GBP</t>
  </si>
  <si>
    <t>11/2/2019GBP</t>
  </si>
  <si>
    <t>11/8/2019GBP</t>
  </si>
  <si>
    <t>11/30/2019GBP</t>
  </si>
  <si>
    <t>12/12/2019GBP</t>
  </si>
  <si>
    <t>12/26/2019GBP</t>
  </si>
  <si>
    <t>1/9/2020GBP</t>
  </si>
  <si>
    <t>1/30/2020GBP</t>
  </si>
  <si>
    <t>2/12/2020GBP</t>
  </si>
  <si>
    <t>2/17/2020GBP</t>
  </si>
  <si>
    <t>2/24/2020GBP</t>
  </si>
  <si>
    <t>2/29/2020GBP</t>
  </si>
  <si>
    <t>4/25/2020GBP</t>
  </si>
  <si>
    <t>5/2/2020GBP</t>
  </si>
  <si>
    <t>6/27/2020GBP</t>
  </si>
  <si>
    <t>9/2/2020GBP</t>
  </si>
  <si>
    <t>1/6/2021GBP</t>
  </si>
  <si>
    <t>1/12/2021GBP</t>
  </si>
  <si>
    <t>1/14/2021GBP</t>
  </si>
  <si>
    <t>1/12/2016GBP</t>
  </si>
  <si>
    <t>1/13/2016GBP</t>
  </si>
  <si>
    <t>2/6/2016GBP</t>
  </si>
  <si>
    <t>2/17/2016GBP</t>
  </si>
  <si>
    <t>2/19/2016GBP</t>
  </si>
  <si>
    <t>4/26/2016GBP</t>
  </si>
  <si>
    <t>5/24/2016GBP</t>
  </si>
  <si>
    <t>7/11/2016GBP</t>
  </si>
  <si>
    <t>7/13/2016GBP</t>
  </si>
  <si>
    <t>7/23/2016GBP</t>
  </si>
  <si>
    <t>8/20/2016GBP</t>
  </si>
  <si>
    <t>10/4/2016GBP</t>
  </si>
  <si>
    <t>10/10/2016GBP</t>
  </si>
  <si>
    <t>10/18/2016GBP</t>
  </si>
  <si>
    <t>10/19/2016GBP</t>
  </si>
  <si>
    <t>10/22/2016GBP</t>
  </si>
  <si>
    <t>10/24/2016GBP</t>
  </si>
  <si>
    <t>12/20/2016GBP</t>
  </si>
  <si>
    <t>2/20/2017GBP</t>
  </si>
  <si>
    <t>3/3/2017GBP</t>
  </si>
  <si>
    <t>7/17/2017GBP</t>
  </si>
  <si>
    <t>12/6/2017GBP</t>
  </si>
  <si>
    <t>12/9/2017GBP</t>
  </si>
  <si>
    <t>12/11/2017GBP</t>
  </si>
  <si>
    <t>12/13/2017GBP</t>
  </si>
  <si>
    <t>12/20/2017GBP</t>
  </si>
  <si>
    <t>12/28/2017GBP</t>
  </si>
  <si>
    <t>1/30/2018GBP</t>
  </si>
  <si>
    <t>2/5/2018GBP</t>
  </si>
  <si>
    <t>2/10/2018GBP</t>
  </si>
  <si>
    <t>2/23/2018GBP</t>
  </si>
  <si>
    <t>5/30/2018GBP</t>
  </si>
  <si>
    <t>6/13/2018GBP</t>
  </si>
  <si>
    <t>8/22/2018GBP</t>
  </si>
  <si>
    <t>9/7/2018GBP</t>
  </si>
  <si>
    <t>9/17/2018GBP</t>
  </si>
  <si>
    <t>9/21/2018GBP</t>
  </si>
  <si>
    <t>10/4/2018GBP</t>
  </si>
  <si>
    <t>10/6/2018GBP</t>
  </si>
  <si>
    <t>10/16/2018GBP</t>
  </si>
  <si>
    <t>10/30/2018GBP</t>
  </si>
  <si>
    <t>11/8/2018GBP</t>
  </si>
  <si>
    <t>11/14/2018GBP</t>
  </si>
  <si>
    <t>12/31/2018GBP</t>
  </si>
  <si>
    <t>1/1/2019GBP</t>
  </si>
  <si>
    <t>1/8/2019GBP</t>
  </si>
  <si>
    <t>1/24/2019GBP</t>
  </si>
  <si>
    <t>2/26/2019GBP</t>
  </si>
  <si>
    <t>3/7/2019GBP</t>
  </si>
  <si>
    <t>5/17/2019GBP</t>
  </si>
  <si>
    <t>5/18/2019GBP</t>
  </si>
  <si>
    <t>5/25/2019GBP</t>
  </si>
  <si>
    <t>6/26/2019GBP</t>
  </si>
  <si>
    <t>7/1/2019GBP</t>
  </si>
  <si>
    <t>8/2/2019GBP</t>
  </si>
  <si>
    <t>8/10/2019GBP</t>
  </si>
  <si>
    <t>8/26/2019GBP</t>
  </si>
  <si>
    <t>9/3/2019GBP</t>
  </si>
  <si>
    <t>9/23/2019GBP</t>
  </si>
  <si>
    <t>10/12/2019GBP</t>
  </si>
  <si>
    <t>11/10/2019GBP</t>
  </si>
  <si>
    <t>11/19/2019GBP</t>
  </si>
  <si>
    <t>11/27/2019GBP</t>
  </si>
  <si>
    <t>11/28/2019GBP</t>
  </si>
  <si>
    <t>12/8/2019GBP</t>
  </si>
  <si>
    <t>12/13/2019GBP</t>
  </si>
  <si>
    <t>12/25/2019GBP</t>
  </si>
  <si>
    <t>1/4/2020GBP</t>
  </si>
  <si>
    <t>1/27/2020GBP</t>
  </si>
  <si>
    <t>2/18/2020GBP</t>
  </si>
  <si>
    <t>2/20/2020GBP</t>
  </si>
  <si>
    <t>3/12/2020GBP</t>
  </si>
  <si>
    <t>5/5/2020GBP</t>
  </si>
  <si>
    <t>5/16/2020GBP</t>
  </si>
  <si>
    <t>6/13/2020GBP</t>
  </si>
  <si>
    <t>6/25/2020GBP</t>
  </si>
  <si>
    <t>7/4/2020GBP</t>
  </si>
  <si>
    <t>9/14/2020GBP</t>
  </si>
  <si>
    <t>11/24/2020GBP</t>
  </si>
  <si>
    <t>1/1/2021GBP</t>
  </si>
  <si>
    <t>1/8/2021GBP</t>
  </si>
  <si>
    <t>1/15/2021GBP</t>
  </si>
  <si>
    <t>2/17/2021GBP</t>
  </si>
  <si>
    <t>2/20/2021GBP</t>
  </si>
  <si>
    <t>3/2/2016GBP</t>
  </si>
  <si>
    <t>4/23/2016GBP</t>
  </si>
  <si>
    <t>6/8/2016GBP</t>
  </si>
  <si>
    <t>9/8/2016GBP</t>
  </si>
  <si>
    <t>12/16/2016GBP</t>
  </si>
  <si>
    <t>12/31/2016GBP</t>
  </si>
  <si>
    <t>1/4/2017GBP</t>
  </si>
  <si>
    <t>2/1/2017GBP</t>
  </si>
  <si>
    <t>2/22/2017GBP</t>
  </si>
  <si>
    <t>5/20/2017GBP</t>
  </si>
  <si>
    <t>5/22/2017GBP</t>
  </si>
  <si>
    <t>6/6/2017GBP</t>
  </si>
  <si>
    <t>6/22/2017GBP</t>
  </si>
  <si>
    <t>7/7/2017GBP</t>
  </si>
  <si>
    <t>8/30/2017GBP</t>
  </si>
  <si>
    <t>9/5/2017GBP</t>
  </si>
  <si>
    <t>11/7/2017GBP</t>
  </si>
  <si>
    <t>11/11/2017GBP</t>
  </si>
  <si>
    <t>1/24/2018GBP</t>
  </si>
  <si>
    <t>2/14/2018GBP</t>
  </si>
  <si>
    <t>3/8/2018GBP</t>
  </si>
  <si>
    <t>5/29/2018GBP</t>
  </si>
  <si>
    <t>6/14/2018GBP</t>
  </si>
  <si>
    <t>8/29/2018GBP</t>
  </si>
  <si>
    <t>8/31/2018GBP</t>
  </si>
  <si>
    <t>9/5/2018GBP</t>
  </si>
  <si>
    <t>9/15/2018GBP</t>
  </si>
  <si>
    <t>10/17/2018GBP</t>
  </si>
  <si>
    <t>12/8/2018GBP</t>
  </si>
  <si>
    <t>12/13/2018GBP</t>
  </si>
  <si>
    <t>1/4/2019GBP</t>
  </si>
  <si>
    <t>2/19/2019GBP</t>
  </si>
  <si>
    <t>3/1/2019GBP</t>
  </si>
  <si>
    <t>3/11/2019GBP</t>
  </si>
  <si>
    <t>5/2/2019GBP</t>
  </si>
  <si>
    <t>5/4/2019GBP</t>
  </si>
  <si>
    <t>6/29/2019GBP</t>
  </si>
  <si>
    <t>7/6/2019GBP</t>
  </si>
  <si>
    <t>8/12/2019GBP</t>
  </si>
  <si>
    <t>8/20/2019GBP</t>
  </si>
  <si>
    <t>11/14/2019GBP</t>
  </si>
  <si>
    <t>12/9/2019GBP</t>
  </si>
  <si>
    <t>1/23/2020GBP</t>
  </si>
  <si>
    <t>2/3/2020GBP</t>
  </si>
  <si>
    <t>2/28/2020GBP</t>
  </si>
  <si>
    <t>4/29/2020GBP</t>
  </si>
  <si>
    <t>5/23/2020GBP</t>
  </si>
  <si>
    <t>5/28/2020GBP</t>
  </si>
  <si>
    <t>6/5/2020GBP</t>
  </si>
  <si>
    <t>6/18/2020GBP</t>
  </si>
  <si>
    <t>6/20/2020GBP</t>
  </si>
  <si>
    <t>6/24/2020GBP</t>
  </si>
  <si>
    <t>7/17/2020GBP</t>
  </si>
  <si>
    <t>7/18/2020GBP</t>
  </si>
  <si>
    <t>8/29/2020GBP</t>
  </si>
  <si>
    <t>9/1/2020GBP</t>
  </si>
  <si>
    <t>9/5/2020GBP</t>
  </si>
  <si>
    <t>9/15/2020GBP</t>
  </si>
  <si>
    <t>9/24/2020GBP</t>
  </si>
  <si>
    <t>10/3/2020GBP</t>
  </si>
  <si>
    <t>11/28/2020GBP</t>
  </si>
  <si>
    <t>12/19/2020GBP</t>
  </si>
  <si>
    <t>1/13/2021GBP</t>
  </si>
  <si>
    <t>2/4/2021GBP</t>
  </si>
  <si>
    <t>3/9/2016GBP</t>
  </si>
  <si>
    <t>6/16/2016GBP</t>
  </si>
  <si>
    <t>6/27/2016GBP</t>
  </si>
  <si>
    <t>7/2/2016GBP</t>
  </si>
  <si>
    <t>8/29/2016GBP</t>
  </si>
  <si>
    <t>9/29/2016GBP</t>
  </si>
  <si>
    <t>11/18/2016GBP</t>
  </si>
  <si>
    <t>12/13/2016GBP</t>
  </si>
  <si>
    <t>1/3/2017GBP</t>
  </si>
  <si>
    <t>1/25/2017GBP</t>
  </si>
  <si>
    <t>5/8/2017GBP</t>
  </si>
  <si>
    <t>5/25/2017GBP</t>
  </si>
  <si>
    <t>6/7/2017GBP</t>
  </si>
  <si>
    <t>6/12/2017GBP</t>
  </si>
  <si>
    <t>7/28/2017GBP</t>
  </si>
  <si>
    <t>9/7/2017GBP</t>
  </si>
  <si>
    <t>10/13/2017GBP</t>
  </si>
  <si>
    <t>12/7/2017GBP</t>
  </si>
  <si>
    <t>12/25/2017GBP</t>
  </si>
  <si>
    <t>2/2/2018GBP</t>
  </si>
  <si>
    <t>2/28/2018GBP</t>
  </si>
  <si>
    <t>4/28/2018GBP</t>
  </si>
  <si>
    <t>5/17/2018GBP</t>
  </si>
  <si>
    <t>6/20/2018GBP</t>
  </si>
  <si>
    <t>6/25/2018GBP</t>
  </si>
  <si>
    <t>8/25/2018GBP</t>
  </si>
  <si>
    <t>2/18/2016GBP</t>
  </si>
  <si>
    <t>6/20/2016GBP</t>
  </si>
  <si>
    <t>9/13/2016GBP</t>
  </si>
  <si>
    <t>2/13/2017GBP</t>
  </si>
  <si>
    <t>5/5/2017GBP</t>
  </si>
  <si>
    <t>6/2/2017GBP</t>
  </si>
  <si>
    <t>6/19/2017GBP</t>
  </si>
  <si>
    <t>6/24/2017GBP</t>
  </si>
  <si>
    <t>6/28/2017GBP</t>
  </si>
  <si>
    <t>7/3/2017GBP</t>
  </si>
  <si>
    <t>8/28/2017GBP</t>
  </si>
  <si>
    <t>10/12/2017GBP</t>
  </si>
  <si>
    <t>1/1/2018GBP</t>
  </si>
  <si>
    <t>1/6/2018GBP</t>
  </si>
  <si>
    <t>3/15/2018GBP</t>
  </si>
  <si>
    <t>5/26/2018GBP</t>
  </si>
  <si>
    <t>7/30/2018GBP</t>
  </si>
  <si>
    <t>8/10/2018GBP</t>
  </si>
  <si>
    <t>8/21/2018GBP</t>
  </si>
  <si>
    <t>1/7/2016GBP</t>
  </si>
  <si>
    <t>1/28/2016GBP</t>
  </si>
  <si>
    <t>2/20/2016GBP</t>
  </si>
  <si>
    <t>2/22/2016GBP</t>
  </si>
  <si>
    <t>5/26/2016GBP</t>
  </si>
  <si>
    <t>6/25/2016GBP</t>
  </si>
  <si>
    <t>7/21/2016GBP</t>
  </si>
  <si>
    <t>1/1/2017GBP</t>
  </si>
  <si>
    <t>1/5/2017GBP</t>
  </si>
  <si>
    <t>2/17/2017GBP</t>
  </si>
  <si>
    <t>3/10/2017GBP</t>
  </si>
  <si>
    <t>6/14/2017GBP</t>
  </si>
  <si>
    <t>7/14/2017GBP</t>
  </si>
  <si>
    <t>8/7/2017GBP</t>
  </si>
  <si>
    <t>12/1/2017GBP</t>
  </si>
  <si>
    <t>12/15/2017GBP</t>
  </si>
  <si>
    <t>1/12/2018GBP</t>
  </si>
  <si>
    <t>6/8/2018GBP</t>
  </si>
  <si>
    <t>7/18/2018GBP</t>
  </si>
  <si>
    <t>8/8/2018GBP</t>
  </si>
  <si>
    <t>10/1/2018GBP</t>
  </si>
  <si>
    <t>11/2/2018GBP</t>
  </si>
  <si>
    <t>11/16/2018GBP</t>
  </si>
  <si>
    <t>3/15/2019GBP</t>
  </si>
  <si>
    <t>6/17/2019GBP</t>
  </si>
  <si>
    <t>6/21/2019GBP</t>
  </si>
  <si>
    <t>7/12/2019GBP</t>
  </si>
  <si>
    <t>8/7/2019GBP</t>
  </si>
  <si>
    <t>9/20/2019GBP</t>
  </si>
  <si>
    <t>10/11/2019GBP</t>
  </si>
  <si>
    <t>12/2/2019GBP</t>
  </si>
  <si>
    <t>12/22/2019GBP</t>
  </si>
  <si>
    <t>1/1/2020GBP</t>
  </si>
  <si>
    <t>2/27/2020GBP</t>
  </si>
  <si>
    <t>4/24/2020GBP</t>
  </si>
  <si>
    <t>5/13/2020GBP</t>
  </si>
  <si>
    <t>5/21/2020GBP</t>
  </si>
  <si>
    <t>8/8/2020GBP</t>
  </si>
  <si>
    <t>9/19/2020GBP</t>
  </si>
  <si>
    <t>1/2/2021GBP</t>
  </si>
  <si>
    <t>1/16/2016GBP</t>
  </si>
  <si>
    <t>2/27/2016GBP</t>
  </si>
  <si>
    <t>5/27/2016GBP</t>
  </si>
  <si>
    <t>6/2/2016GBP</t>
  </si>
  <si>
    <t>6/10/2016GBP</t>
  </si>
  <si>
    <t>8/10/2016GBP</t>
  </si>
  <si>
    <t>10/7/2016GBP</t>
  </si>
  <si>
    <t>10/23/2016GBP</t>
  </si>
  <si>
    <t>11/4/2016GBP</t>
  </si>
  <si>
    <t>12/22/2016GBP</t>
  </si>
  <si>
    <t>12/30/2016GBP</t>
  </si>
  <si>
    <t>1/26/2017GBP</t>
  </si>
  <si>
    <t>1/27/2017GBP</t>
  </si>
  <si>
    <t>2/11/2017GBP</t>
  </si>
  <si>
    <t>5/30/2017GBP</t>
  </si>
  <si>
    <t>7/6/2017GBP</t>
  </si>
  <si>
    <t>7/21/2017GBP</t>
  </si>
  <si>
    <t>8/31/2017GBP</t>
  </si>
  <si>
    <t>9/2/2017GBP</t>
  </si>
  <si>
    <t>10/19/2017GBP</t>
  </si>
  <si>
    <t>11/24/2017GBP</t>
  </si>
  <si>
    <t>1/3/2018GBP</t>
  </si>
  <si>
    <t>1/5/2018GBP</t>
  </si>
  <si>
    <t>6/4/2018GBP</t>
  </si>
  <si>
    <t>6/26/2018GBP</t>
  </si>
  <si>
    <t>7/10/2018GBP</t>
  </si>
  <si>
    <t>1/6/2019GBP</t>
  </si>
  <si>
    <t>1/17/2019GBP</t>
  </si>
  <si>
    <t>9/2/2019GBP</t>
  </si>
  <si>
    <t>11/3/2019GBP</t>
  </si>
  <si>
    <t>11/16/2019GBP</t>
  </si>
  <si>
    <t>1/22/2020GBP</t>
  </si>
  <si>
    <t>3/2/2020GBP</t>
  </si>
  <si>
    <t>3/14/2020GBP</t>
  </si>
  <si>
    <t>3/15/2020GBP</t>
  </si>
  <si>
    <t>4/30/2020GBP</t>
  </si>
  <si>
    <t>5/7/2020GBP</t>
  </si>
  <si>
    <t>5/10/2020GBP</t>
  </si>
  <si>
    <t>6/9/2020GBP</t>
  </si>
  <si>
    <t>6/12/2020GBP</t>
  </si>
  <si>
    <t>7/1/2020GBP</t>
  </si>
  <si>
    <t>8/15/2020GBP</t>
  </si>
  <si>
    <t>1/20/2021GBP</t>
  </si>
  <si>
    <t>1/23/2016GBP</t>
  </si>
  <si>
    <t>6/6/2016GBP</t>
  </si>
  <si>
    <t>8/6/2016GBP</t>
  </si>
  <si>
    <t>9/20/2016GBP</t>
  </si>
  <si>
    <t>9/21/2016GBP</t>
  </si>
  <si>
    <t>10/12/2016GBP</t>
  </si>
  <si>
    <t>10/20/2016GBP</t>
  </si>
  <si>
    <t>10/29/2016GBP</t>
  </si>
  <si>
    <t>11/2/2016GBP</t>
  </si>
  <si>
    <t>7/18/2017GBP</t>
  </si>
  <si>
    <t>9/11/2017GBP</t>
  </si>
  <si>
    <t>9/18/2017GBP</t>
  </si>
  <si>
    <t>10/17/2017GBP</t>
  </si>
  <si>
    <t>11/17/2017GBP</t>
  </si>
  <si>
    <t>5/11/2018GBP</t>
  </si>
  <si>
    <t>5/25/2018GBP</t>
  </si>
  <si>
    <t>6/19/2018GBP</t>
  </si>
  <si>
    <t>10/5/2018GBP</t>
  </si>
  <si>
    <t>10/12/2018GBP</t>
  </si>
  <si>
    <t>10/27/2018GBP</t>
  </si>
  <si>
    <t>11/6/2018GBP</t>
  </si>
  <si>
    <t>12/14/2018GBP</t>
  </si>
  <si>
    <t>1/16/2019GBP</t>
  </si>
  <si>
    <t>1/26/2019GBP</t>
  </si>
  <si>
    <t>2/20/2019GBP</t>
  </si>
  <si>
    <t>2/24/2019GBP</t>
  </si>
  <si>
    <t>3/8/2019GBP</t>
  </si>
  <si>
    <t>4/27/2019GBP</t>
  </si>
  <si>
    <t>7/3/2019GBP</t>
  </si>
  <si>
    <t>7/8/2019GBP</t>
  </si>
  <si>
    <t>12/18/2019GBP</t>
  </si>
  <si>
    <t>1/8/2020GBP</t>
  </si>
  <si>
    <t>1/26/2020GBP</t>
  </si>
  <si>
    <t>2/6/2020GBP</t>
  </si>
  <si>
    <t>2/16/2020GBP</t>
  </si>
  <si>
    <t>4/28/2020GBP</t>
  </si>
  <si>
    <t>8/13/2020GBP</t>
  </si>
  <si>
    <t>9/4/2020GBP</t>
  </si>
  <si>
    <t>9/10/2020GBP</t>
  </si>
  <si>
    <t>12/4/2020GBP</t>
  </si>
  <si>
    <t>12/30/2020GBP</t>
  </si>
  <si>
    <t>2/4/2016GBP</t>
  </si>
  <si>
    <t>7/30/2016GBP</t>
  </si>
  <si>
    <t>8/3/2016GBP</t>
  </si>
  <si>
    <t>11/23/2016GBP</t>
  </si>
  <si>
    <t>2/8/2017GBP</t>
  </si>
  <si>
    <t>3/9/2017GBP</t>
  </si>
  <si>
    <t>3/13/2017GBP</t>
  </si>
  <si>
    <t>6/10/2017GBP</t>
  </si>
  <si>
    <t>6/13/2017GBP</t>
  </si>
  <si>
    <t>8/16/2017GBP</t>
  </si>
  <si>
    <t>9/30/2017GBP</t>
  </si>
  <si>
    <t>10/26/2017GBP</t>
  </si>
  <si>
    <t>10/31/2017GBP</t>
  </si>
  <si>
    <t>11/15/2017GBP</t>
  </si>
  <si>
    <t>1/10/2018GBP</t>
  </si>
  <si>
    <t>2/20/2018GBP</t>
  </si>
  <si>
    <t>5/22/2018GBP</t>
  </si>
  <si>
    <t>5/24/2018GBP</t>
  </si>
  <si>
    <t>7/7/2018GBP</t>
  </si>
  <si>
    <t>7/19/2018GBP</t>
  </si>
  <si>
    <t>8/3/2018GBP</t>
  </si>
  <si>
    <t>10/31/2018GBP</t>
  </si>
  <si>
    <t>11/22/2018GBP</t>
  </si>
  <si>
    <t>11/25/2018GBP</t>
  </si>
  <si>
    <t>11/26/2018GBP</t>
  </si>
  <si>
    <t>2/9/2019GBP</t>
  </si>
  <si>
    <t>3/6/2019GBP</t>
  </si>
  <si>
    <t>3/16/2019GBP</t>
  </si>
  <si>
    <t>5/8/2019GBP</t>
  </si>
  <si>
    <t>7/9/2019GBP</t>
  </si>
  <si>
    <t>7/16/2019GBP</t>
  </si>
  <si>
    <t>8/5/2019GBP</t>
  </si>
  <si>
    <t>8/31/2019GBP</t>
  </si>
  <si>
    <t>9/16/2019GBP</t>
  </si>
  <si>
    <t>9/30/2019GBP</t>
  </si>
  <si>
    <t>10/23/2019GBP</t>
  </si>
  <si>
    <t>12/19/2019GBP</t>
  </si>
  <si>
    <t>1/3/2020GBP</t>
  </si>
  <si>
    <t>3/13/2020GBP</t>
  </si>
  <si>
    <t>7/14/2020GBP</t>
  </si>
  <si>
    <t>11/20/2020GBP</t>
  </si>
  <si>
    <t>12/22/2020GBP</t>
  </si>
  <si>
    <t>2/29/2016GBP</t>
  </si>
  <si>
    <t>3/1/2016GBP</t>
  </si>
  <si>
    <t>6/22/2016GBP</t>
  </si>
  <si>
    <t>7/28/2016GBP</t>
  </si>
  <si>
    <t>8/2/2016GBP</t>
  </si>
  <si>
    <t>10/17/2016GBP</t>
  </si>
  <si>
    <t>11/17/2016GBP</t>
  </si>
  <si>
    <t>11/24/2016GBP</t>
  </si>
  <si>
    <t>12/6/2016GBP</t>
  </si>
  <si>
    <t>1/17/2017GBP</t>
  </si>
  <si>
    <t>5/15/2017GBP</t>
  </si>
  <si>
    <t>7/4/2017GBP</t>
  </si>
  <si>
    <t>7/8/2017GBP</t>
  </si>
  <si>
    <t>7/12/2017GBP</t>
  </si>
  <si>
    <t>10/2/2017GBP</t>
  </si>
  <si>
    <t>10/7/2017GBP</t>
  </si>
  <si>
    <t>1/2/2018GBP</t>
  </si>
  <si>
    <t>2/21/2018GBP</t>
  </si>
  <si>
    <t>3/1/2018GBP</t>
  </si>
  <si>
    <t>3/13/2018GBP</t>
  </si>
  <si>
    <t>8/2/2018GBP</t>
  </si>
  <si>
    <t>8/27/2018GBP</t>
  </si>
  <si>
    <t>9/1/2018GBP</t>
  </si>
  <si>
    <t>1/15/2019GBP</t>
  </si>
  <si>
    <t>1/28/2019GBP</t>
  </si>
  <si>
    <t>5/29/2019GBP</t>
  </si>
  <si>
    <t>8/24/2019GBP</t>
  </si>
  <si>
    <t>9/6/2019GBP</t>
  </si>
  <si>
    <t>9/7/2019GBP</t>
  </si>
  <si>
    <t>10/6/2019GBP</t>
  </si>
  <si>
    <t>11/1/2019GBP</t>
  </si>
  <si>
    <t>1/14/2020GBP</t>
  </si>
  <si>
    <t>1/18/2020GBP</t>
  </si>
  <si>
    <t>1/25/2020GBP</t>
  </si>
  <si>
    <t>2/13/2020GBP</t>
  </si>
  <si>
    <t>6/1/2020GBP</t>
  </si>
  <si>
    <t>6/17/2020GBP</t>
  </si>
  <si>
    <t>10/1/2020GBP</t>
  </si>
  <si>
    <t>12/3/2020GBP</t>
  </si>
  <si>
    <t>5/5/2016GBP</t>
  </si>
  <si>
    <t>6/4/2016GBP</t>
  </si>
  <si>
    <t>7/5/2016GBP</t>
  </si>
  <si>
    <t>8/27/2016GBP</t>
  </si>
  <si>
    <t>9/2/2016GBP</t>
  </si>
  <si>
    <t>11/28/2016GBP</t>
  </si>
  <si>
    <t>1/19/2017GBP</t>
  </si>
  <si>
    <t>5/23/2017GBP</t>
  </si>
  <si>
    <t>6/15/2017GBP</t>
  </si>
  <si>
    <t>8/25/2017GBP</t>
  </si>
  <si>
    <t>10/23/2017GBP</t>
  </si>
  <si>
    <t>1/22/2018GBP</t>
  </si>
  <si>
    <t>2/24/2018GBP</t>
  </si>
  <si>
    <t>3/2/2018GBP</t>
  </si>
  <si>
    <t>8/14/2018GBP</t>
  </si>
  <si>
    <t>11/7/2018GBP</t>
  </si>
  <si>
    <t>11/19/2018GBP</t>
  </si>
  <si>
    <t>1/10/2019GBP</t>
  </si>
  <si>
    <t>1/21/2019GBP</t>
  </si>
  <si>
    <t>6/18/2019GBP</t>
  </si>
  <si>
    <t>8/8/2019GBP</t>
  </si>
  <si>
    <t>8/16/2019GBP</t>
  </si>
  <si>
    <t>8/27/2019GBP</t>
  </si>
  <si>
    <t>9/27/2019GBP</t>
  </si>
  <si>
    <t>11/26/2019GBP</t>
  </si>
  <si>
    <t>12/6/2019GBP</t>
  </si>
  <si>
    <t>12/27/2019GBP</t>
  </si>
  <si>
    <t>1/28/2020GBP</t>
  </si>
  <si>
    <t>2/5/2020GBP</t>
  </si>
  <si>
    <t>2/14/2020GBP</t>
  </si>
  <si>
    <t>4/23/2020GBP</t>
  </si>
  <si>
    <t>6/4/2020GBP</t>
  </si>
  <si>
    <t>10/6/2020GBP</t>
  </si>
  <si>
    <t>10/13/2020GBP</t>
  </si>
  <si>
    <t>10/15/2020GBP</t>
  </si>
  <si>
    <t>10/16/2020GBP</t>
  </si>
  <si>
    <t>11/18/2020GBP</t>
  </si>
  <si>
    <t>12/31/2020GBP</t>
  </si>
  <si>
    <t>2/12/2021GBP</t>
  </si>
  <si>
    <t>2/15/2021GBP</t>
  </si>
  <si>
    <t>7/7/2016GBP</t>
  </si>
  <si>
    <t>9/3/2016GBP</t>
  </si>
  <si>
    <t>9/16/2016GBP</t>
  </si>
  <si>
    <t>10/31/2016GBP</t>
  </si>
  <si>
    <t>11/10/2016GBP</t>
  </si>
  <si>
    <t>12/7/2016GBP</t>
  </si>
  <si>
    <t>1/13/2017GBP</t>
  </si>
  <si>
    <t>2/16/2017GBP</t>
  </si>
  <si>
    <t>3/4/2017GBP</t>
  </si>
  <si>
    <t>11/28/2017GBP</t>
  </si>
  <si>
    <t>12/21/2017GBP</t>
  </si>
  <si>
    <t>12/29/2017GBP</t>
  </si>
  <si>
    <t>2/19/2018GBP</t>
  </si>
  <si>
    <t>4/26/2018GBP</t>
  </si>
  <si>
    <t>5/16/2018GBP</t>
  </si>
  <si>
    <t>9/14/2018GBP</t>
  </si>
  <si>
    <t>3/5/2019GBP</t>
  </si>
  <si>
    <t>5/23/2019GBP</t>
  </si>
  <si>
    <t>6/4/2019GBP</t>
  </si>
  <si>
    <t>6/5/2019GBP</t>
  </si>
  <si>
    <t>6/11/2019GBP</t>
  </si>
  <si>
    <t>8/29/2019GBP</t>
  </si>
  <si>
    <t>9/13/2019GBP</t>
  </si>
  <si>
    <t>12/4/2019GBP</t>
  </si>
  <si>
    <t>1/6/2020GBP</t>
  </si>
  <si>
    <t>10/30/2020GBP</t>
  </si>
  <si>
    <t>2/9/2021GBP</t>
  </si>
  <si>
    <t>4/27/2016GBP</t>
  </si>
  <si>
    <t>7/8/2016GBP</t>
  </si>
  <si>
    <t>9/9/2016GBP</t>
  </si>
  <si>
    <t>9/17/2016GBP</t>
  </si>
  <si>
    <t>12/9/2016GBP</t>
  </si>
  <si>
    <t>9/8/2017GBP</t>
  </si>
  <si>
    <t>1/15/2018GBP</t>
  </si>
  <si>
    <t>8/15/2018GBP</t>
  </si>
  <si>
    <t>8/24/2018GBP</t>
  </si>
  <si>
    <t>9/20/2018GBP</t>
  </si>
  <si>
    <t>10/23/2018GBP</t>
  </si>
  <si>
    <t>12/4/2018GBP</t>
  </si>
  <si>
    <t>12/10/2018GBP</t>
  </si>
  <si>
    <t>5/15/2019GBP</t>
  </si>
  <si>
    <t>7/4/2019GBP</t>
  </si>
  <si>
    <t>10/27/2019GBP</t>
  </si>
  <si>
    <t>2/10/2020GBP</t>
  </si>
  <si>
    <t>3/10/2020GBP</t>
  </si>
  <si>
    <t>11/11/2020GBP</t>
  </si>
  <si>
    <t>12/25/2020GBP</t>
  </si>
  <si>
    <t>1/22/2016GBP</t>
  </si>
  <si>
    <t>8/17/2016GBP</t>
  </si>
  <si>
    <t>8/22/2016GBP</t>
  </si>
  <si>
    <t>10/6/2016GBP</t>
  </si>
  <si>
    <t>3/6/2017GBP</t>
  </si>
  <si>
    <t>5/10/2017GBP</t>
  </si>
  <si>
    <t>11/6/2017GBP</t>
  </si>
  <si>
    <t>12/3/2017GBP</t>
  </si>
  <si>
    <t>3/12/2018GBP</t>
  </si>
  <si>
    <t>4/29/2018GBP</t>
  </si>
  <si>
    <t>7/28/2018GBP</t>
  </si>
  <si>
    <t>8/17/2018GBP</t>
  </si>
  <si>
    <t>9/22/2018GBP</t>
  </si>
  <si>
    <t>10/26/2018GBP</t>
  </si>
  <si>
    <t>11/29/2018GBP</t>
  </si>
  <si>
    <t>1/19/2019GBP</t>
  </si>
  <si>
    <t>8/25/2019GBP</t>
  </si>
  <si>
    <t>9/9/2019GBP</t>
  </si>
  <si>
    <t>10/21/2019GBP</t>
  </si>
  <si>
    <t>10/22/2019GBP</t>
  </si>
  <si>
    <t>11/15/2019GBP</t>
  </si>
  <si>
    <t>8/31/2020GBP</t>
  </si>
  <si>
    <t>4/30/2016GBP</t>
  </si>
  <si>
    <t>6/13/2016GBP</t>
  </si>
  <si>
    <t>7/14/2016GBP</t>
  </si>
  <si>
    <t>12/26/2016GBP</t>
  </si>
  <si>
    <t>9/29/2017GBP</t>
  </si>
  <si>
    <t>10/30/2017GBP</t>
  </si>
  <si>
    <t>1/11/2018GBP</t>
  </si>
  <si>
    <t>2/9/2018GBP</t>
  </si>
  <si>
    <t>3/5/2018GBP</t>
  </si>
  <si>
    <t>7/17/2018GBP</t>
  </si>
  <si>
    <t>8/1/2018GBP</t>
  </si>
  <si>
    <t>9/26/2018GBP</t>
  </si>
  <si>
    <t>11/21/2018GBP</t>
  </si>
  <si>
    <t>12/24/2018GBP</t>
  </si>
  <si>
    <t>1/22/2019GBP</t>
  </si>
  <si>
    <t>2/3/2019GBP</t>
  </si>
  <si>
    <t>2/6/2019GBP</t>
  </si>
  <si>
    <t>4/30/2019GBP</t>
  </si>
  <si>
    <t>7/18/2019GBP</t>
  </si>
  <si>
    <t>7/19/2019GBP</t>
  </si>
  <si>
    <t>8/14/2019GBP</t>
  </si>
  <si>
    <t>8/22/2019GBP</t>
  </si>
  <si>
    <t>1/24/2020GBP</t>
  </si>
  <si>
    <t>1/27/2016GBP</t>
  </si>
  <si>
    <t>2/15/2016GBP</t>
  </si>
  <si>
    <t>5/31/2016GBP</t>
  </si>
  <si>
    <t>9/6/2016GBP</t>
  </si>
  <si>
    <t>11/5/2016GBP</t>
  </si>
  <si>
    <t>11/30/2016GBP</t>
  </si>
  <si>
    <t>12/23/2016GBP</t>
  </si>
  <si>
    <t>3/8/2017GBP</t>
  </si>
  <si>
    <t>6/30/2017GBP</t>
  </si>
  <si>
    <t>8/21/2017GBP</t>
  </si>
  <si>
    <t>12/4/2017GBP</t>
  </si>
  <si>
    <t>1/25/2018GBP</t>
  </si>
  <si>
    <t>2/7/2018GBP</t>
  </si>
  <si>
    <t>3/17/2018GBP</t>
  </si>
  <si>
    <t>7/14/2018GBP</t>
  </si>
  <si>
    <t>8/7/2018GBP</t>
  </si>
  <si>
    <t>1/18/2019GBP</t>
  </si>
  <si>
    <t>2/5/2019GBP</t>
  </si>
  <si>
    <t>10/25/2019GBP</t>
  </si>
  <si>
    <t>1/20/2020GBP</t>
  </si>
  <si>
    <t>1/21/2020GBP</t>
  </si>
  <si>
    <t>1/23/2021GBP</t>
  </si>
  <si>
    <t>2/19/2021GBP</t>
  </si>
  <si>
    <t>2/25/2016GBP</t>
  </si>
  <si>
    <t>9/24/2016GBP</t>
  </si>
  <si>
    <t>11/7/2016GBP</t>
  </si>
  <si>
    <t>11/12/2016GBP</t>
  </si>
  <si>
    <t>12/5/2016GBP</t>
  </si>
  <si>
    <t>12/10/2016GBP</t>
  </si>
  <si>
    <t>1/12/2017GBP</t>
  </si>
  <si>
    <t>1/21/2017GBP</t>
  </si>
  <si>
    <t>3/11/2017GBP</t>
  </si>
  <si>
    <t>6/17/2017GBP</t>
  </si>
  <si>
    <t>8/18/2017GBP</t>
  </si>
  <si>
    <t>10/14/2017GBP</t>
  </si>
  <si>
    <t>10/18/2017GBP</t>
  </si>
  <si>
    <t>11/29/2017GBP</t>
  </si>
  <si>
    <t>1/29/2018GBP</t>
  </si>
  <si>
    <t>2/18/2018GBP</t>
  </si>
  <si>
    <t>6/1/2018GBP</t>
  </si>
  <si>
    <t>7/9/2018GBP</t>
  </si>
  <si>
    <t>8/20/2018GBP</t>
  </si>
  <si>
    <t>11/24/2018GBP</t>
  </si>
  <si>
    <t>2/6/2021GBP</t>
  </si>
  <si>
    <t>1/19/2016GBP</t>
  </si>
  <si>
    <t>2/16/2016GBP</t>
  </si>
  <si>
    <t>3/3/2016GBP</t>
  </si>
  <si>
    <t>3/4/2016GBP</t>
  </si>
  <si>
    <t>4/28/2016GBP</t>
  </si>
  <si>
    <t>9/12/2016GBP</t>
  </si>
  <si>
    <t>9/28/2016GBP</t>
  </si>
  <si>
    <t>10/5/2016GBP</t>
  </si>
  <si>
    <t>10/21/2016GBP</t>
  </si>
  <si>
    <t>7/19/2017GBP</t>
  </si>
  <si>
    <t>9/19/2017GBP</t>
  </si>
  <si>
    <t>9/23/2017GBP</t>
  </si>
  <si>
    <t>11/3/2017GBP</t>
  </si>
  <si>
    <t>11/9/2017GBP</t>
  </si>
  <si>
    <t>11/21/2017GBP</t>
  </si>
  <si>
    <t>12/14/2017GBP</t>
  </si>
  <si>
    <t>3/3/2018GBP</t>
  </si>
  <si>
    <t>5/8/2018GBP</t>
  </si>
  <si>
    <t>7/11/2018GBP</t>
  </si>
  <si>
    <t>7/20/2018GBP</t>
  </si>
  <si>
    <t>10/15/2018GBP</t>
  </si>
  <si>
    <t>12/3/2018GBP</t>
  </si>
  <si>
    <t>2/1/2019GBP</t>
  </si>
  <si>
    <t>6/9/2019GBP</t>
  </si>
  <si>
    <t>7/10/2019GBP</t>
  </si>
  <si>
    <t>7/30/2019GBP</t>
  </si>
  <si>
    <t>9/15/2019GBP</t>
  </si>
  <si>
    <t>9/28/2019GBP</t>
  </si>
  <si>
    <t>10/1/2019GBP</t>
  </si>
  <si>
    <t>1/15/2020GBP</t>
  </si>
  <si>
    <t>3/7/2020GBP</t>
  </si>
  <si>
    <t>3/11/2020GBP</t>
  </si>
  <si>
    <t>7/21/2020GBP</t>
  </si>
  <si>
    <t>7/27/2020GBP</t>
  </si>
  <si>
    <t>8/14/2020GBP</t>
  </si>
  <si>
    <t>10/22/2020GBP</t>
  </si>
  <si>
    <t>12/28/2020GBP</t>
  </si>
  <si>
    <t>2/1/2021GBP</t>
  </si>
  <si>
    <t>1/1/2016GBP</t>
  </si>
  <si>
    <t>3/7/2016GBP</t>
  </si>
  <si>
    <t>3/15/2016GBP</t>
  </si>
  <si>
    <t>4/29/2016GBP</t>
  </si>
  <si>
    <t>7/6/2016GBP</t>
  </si>
  <si>
    <t>11/15/2016GBP</t>
  </si>
  <si>
    <t>1/28/2017GBP</t>
  </si>
  <si>
    <t>1/30/2017GBP</t>
  </si>
  <si>
    <t>2/18/2017GBP</t>
  </si>
  <si>
    <t>2/28/2017GBP</t>
  </si>
  <si>
    <t>7/20/2017GBP</t>
  </si>
  <si>
    <t>9/9/2017GBP</t>
  </si>
  <si>
    <t>12/2/2017GBP</t>
  </si>
  <si>
    <t>1/4/2018GBP</t>
  </si>
  <si>
    <t>1/26/2018GBP</t>
  </si>
  <si>
    <t>2/17/2018GBP</t>
  </si>
  <si>
    <t>3/11/2018GBP</t>
  </si>
  <si>
    <t>7/12/2018GBP</t>
  </si>
  <si>
    <t>12/11/2018GBP</t>
  </si>
  <si>
    <t>12/23/2018GBP</t>
  </si>
  <si>
    <t>1/27/2019GBP</t>
  </si>
  <si>
    <t>2/25/2019GBP</t>
  </si>
  <si>
    <t>3/4/2019GBP</t>
  </si>
  <si>
    <t>8/6/2019GBP</t>
  </si>
  <si>
    <t>11/7/2019GBP</t>
  </si>
  <si>
    <t>7/22/2020GBP</t>
  </si>
  <si>
    <t>2/5/2016GBP</t>
  </si>
  <si>
    <t>5/2/2016GBP</t>
  </si>
  <si>
    <t>5/12/2016GBP</t>
  </si>
  <si>
    <t>5/18/2016GBP</t>
  </si>
  <si>
    <t>6/7/2016GBP</t>
  </si>
  <si>
    <t>7/16/2016GBP</t>
  </si>
  <si>
    <t>7/26/2016GBP</t>
  </si>
  <si>
    <t>10/1/2016GBP</t>
  </si>
  <si>
    <t>11/11/2016GBP</t>
  </si>
  <si>
    <t>1/14/2017GBP</t>
  </si>
  <si>
    <t>2/21/2017GBP</t>
  </si>
  <si>
    <t>5/19/2017GBP</t>
  </si>
  <si>
    <t>6/5/2017GBP</t>
  </si>
  <si>
    <t>6/26/2017GBP</t>
  </si>
  <si>
    <t>9/26/2017GBP</t>
  </si>
  <si>
    <t>10/24/2017GBP</t>
  </si>
  <si>
    <t>11/8/2017GBP</t>
  </si>
  <si>
    <t>12/18/2017GBP</t>
  </si>
  <si>
    <t>2/12/2018GBP</t>
  </si>
  <si>
    <t>5/3/2018GBP</t>
  </si>
  <si>
    <t>5/23/2018GBP</t>
  </si>
  <si>
    <t>6/30/2018GBP</t>
  </si>
  <si>
    <t>7/2/2018GBP</t>
  </si>
  <si>
    <t>7/3/2018GBP</t>
  </si>
  <si>
    <t>5/21/2019GBP</t>
  </si>
  <si>
    <t>8/19/2019GBP</t>
  </si>
  <si>
    <t>8/30/2019GBP</t>
  </si>
  <si>
    <t>9/10/2019GBP</t>
  </si>
  <si>
    <t>10/19/2019GBP</t>
  </si>
  <si>
    <t>12/15/2019GBP</t>
  </si>
  <si>
    <t>2/7/2020GBP</t>
  </si>
  <si>
    <t>3/8/2020GBP</t>
  </si>
  <si>
    <t>12/5/2020GBP</t>
  </si>
  <si>
    <t>1/27/2021GBP</t>
  </si>
  <si>
    <t>1/29/2016GBP</t>
  </si>
  <si>
    <t>2/1/2016GBP</t>
  </si>
  <si>
    <t>5/10/2016GBP</t>
  </si>
  <si>
    <t>5/30/2016GBP</t>
  </si>
  <si>
    <t>8/16/2016GBP</t>
  </si>
  <si>
    <t>9/4/2016GBP</t>
  </si>
  <si>
    <t>9/19/2016GBP</t>
  </si>
  <si>
    <t>9/30/2016GBP</t>
  </si>
  <si>
    <t>12/1/2016GBP</t>
  </si>
  <si>
    <t>1/16/2017GBP</t>
  </si>
  <si>
    <t>5/6/2017GBP</t>
  </si>
  <si>
    <t>5/18/2017GBP</t>
  </si>
  <si>
    <t>7/5/2017GBP</t>
  </si>
  <si>
    <t>8/14/2017GBP</t>
  </si>
  <si>
    <t>9/4/2017GBP</t>
  </si>
  <si>
    <t>10/16/2017GBP</t>
  </si>
  <si>
    <t>1/13/2019GBP</t>
  </si>
  <si>
    <t>2/11/2019GBP</t>
  </si>
  <si>
    <t>3/17/2019GBP</t>
  </si>
  <si>
    <t>4/24/2019GBP</t>
  </si>
  <si>
    <t>5/6/2019GBP</t>
  </si>
  <si>
    <t>10/14/2019GBP</t>
  </si>
  <si>
    <t>9/18/2020GBP</t>
  </si>
  <si>
    <t>6/3/2016GBP</t>
  </si>
  <si>
    <t>6/30/2016GBP</t>
  </si>
  <si>
    <t>8/11/2016GBP</t>
  </si>
  <si>
    <t>8/24/2016GBP</t>
  </si>
  <si>
    <t>1/20/2017GBP</t>
  </si>
  <si>
    <t>5/11/2017GBP</t>
  </si>
  <si>
    <t>5/17/2017GBP</t>
  </si>
  <si>
    <t>8/24/2017GBP</t>
  </si>
  <si>
    <t>11/9/2019GBP</t>
  </si>
  <si>
    <t>7/13/2020GBP</t>
  </si>
  <si>
    <t>7/23/2020GBP</t>
  </si>
  <si>
    <t>8/22/2020GBP</t>
  </si>
  <si>
    <t>2/10/2021GBP</t>
  </si>
  <si>
    <t>1/4/2016GBP</t>
  </si>
  <si>
    <t>5/17/2016GBP</t>
  </si>
  <si>
    <t>6/6/2018GBP</t>
  </si>
  <si>
    <t>7/4/2018GBP</t>
  </si>
  <si>
    <t>3/12/2019GBP</t>
  </si>
  <si>
    <t>12/1/2019GBP</t>
  </si>
  <si>
    <t>1/19/2020GBP</t>
  </si>
  <si>
    <t>12/1/2020GBP</t>
  </si>
  <si>
    <t>12/18/2020GBP</t>
  </si>
  <si>
    <t>CAD</t>
  </si>
  <si>
    <t>1/21/2016CAD</t>
  </si>
  <si>
    <t>11/5/2016CAD</t>
  </si>
  <si>
    <t>11/26/2016CAD</t>
  </si>
  <si>
    <t>1/21/2017CAD</t>
  </si>
  <si>
    <t>3/4/2017CAD</t>
  </si>
  <si>
    <t>6/10/2017CAD</t>
  </si>
  <si>
    <t>6/27/2017CAD</t>
  </si>
  <si>
    <t>9/28/2017CAD</t>
  </si>
  <si>
    <t>12/5/2017CAD</t>
  </si>
  <si>
    <t>1/17/2018CAD</t>
  </si>
  <si>
    <t>3/7/2018CAD</t>
  </si>
  <si>
    <t>3/10/2018CAD</t>
  </si>
  <si>
    <t>6/1/2018CAD</t>
  </si>
  <si>
    <t>7/21/2018CAD</t>
  </si>
  <si>
    <t>8/11/2018CAD</t>
  </si>
  <si>
    <t>10/25/2018CAD</t>
  </si>
  <si>
    <t>11/2/2018CAD</t>
  </si>
  <si>
    <t>11/7/2018CAD</t>
  </si>
  <si>
    <t>12/8/2018CAD</t>
  </si>
  <si>
    <t>12/14/2018CAD</t>
  </si>
  <si>
    <t>12/18/2018CAD</t>
  </si>
  <si>
    <t>12/27/2018CAD</t>
  </si>
  <si>
    <t>1/1/2019CAD</t>
  </si>
  <si>
    <t>1/15/2019CAD</t>
  </si>
  <si>
    <t>1/31/2019CAD</t>
  </si>
  <si>
    <t>2/9/2019CAD</t>
  </si>
  <si>
    <t>2/14/2019CAD</t>
  </si>
  <si>
    <t>5/20/2019CAD</t>
  </si>
  <si>
    <t>6/13/2019CAD</t>
  </si>
  <si>
    <t>6/26/2019CAD</t>
  </si>
  <si>
    <t>8/19/2019CAD</t>
  </si>
  <si>
    <t>8/24/2019CAD</t>
  </si>
  <si>
    <t>9/26/2019CAD</t>
  </si>
  <si>
    <t>10/4/2019CAD</t>
  </si>
  <si>
    <t>10/17/2019CAD</t>
  </si>
  <si>
    <t>12/4/2019CAD</t>
  </si>
  <si>
    <t>12/7/2019CAD</t>
  </si>
  <si>
    <t>12/26/2019CAD</t>
  </si>
  <si>
    <t>12/28/2019CAD</t>
  </si>
  <si>
    <t>1/11/2020CAD</t>
  </si>
  <si>
    <t>3/3/2020CAD</t>
  </si>
  <si>
    <t>5/6/2020CAD</t>
  </si>
  <si>
    <t>8/26/2020CAD</t>
  </si>
  <si>
    <t>9/23/2020CAD</t>
  </si>
  <si>
    <t>2/18/2021CAD</t>
  </si>
  <si>
    <t>2/11/2016CAD</t>
  </si>
  <si>
    <t>2/29/2016CAD</t>
  </si>
  <si>
    <t>8/1/2016CAD</t>
  </si>
  <si>
    <t>10/8/2016CAD</t>
  </si>
  <si>
    <t>12/24/2016CAD</t>
  </si>
  <si>
    <t>12/29/2016CAD</t>
  </si>
  <si>
    <t>1/5/2017CAD</t>
  </si>
  <si>
    <t>2/11/2017CAD</t>
  </si>
  <si>
    <t>6/1/2017CAD</t>
  </si>
  <si>
    <t>6/22/2017CAD</t>
  </si>
  <si>
    <t>7/11/2017CAD</t>
  </si>
  <si>
    <t>8/8/2017CAD</t>
  </si>
  <si>
    <t>9/21/2017CAD</t>
  </si>
  <si>
    <t>11/21/2017CAD</t>
  </si>
  <si>
    <t>11/24/2017CAD</t>
  </si>
  <si>
    <t>1/30/2018CAD</t>
  </si>
  <si>
    <t>5/1/2018CAD</t>
  </si>
  <si>
    <t>8/14/2018CAD</t>
  </si>
  <si>
    <t>8/25/2018CAD</t>
  </si>
  <si>
    <t>9/2/2018CAD</t>
  </si>
  <si>
    <t>9/24/2018CAD</t>
  </si>
  <si>
    <t>11/1/2018CAD</t>
  </si>
  <si>
    <t>11/3/2018CAD</t>
  </si>
  <si>
    <t>12/12/2018CAD</t>
  </si>
  <si>
    <t>12/20/2018CAD</t>
  </si>
  <si>
    <t>12/22/2018CAD</t>
  </si>
  <si>
    <t>2/27/2019CAD</t>
  </si>
  <si>
    <t>3/14/2019CAD</t>
  </si>
  <si>
    <t>7/5/2019CAD</t>
  </si>
  <si>
    <t>7/16/2019CAD</t>
  </si>
  <si>
    <t>7/20/2019CAD</t>
  </si>
  <si>
    <t>8/10/2019CAD</t>
  </si>
  <si>
    <t>8/27/2019CAD</t>
  </si>
  <si>
    <t>9/10/2019CAD</t>
  </si>
  <si>
    <t>10/3/2019CAD</t>
  </si>
  <si>
    <t>10/26/2019CAD</t>
  </si>
  <si>
    <t>11/12/2019CAD</t>
  </si>
  <si>
    <t>12/18/2019CAD</t>
  </si>
  <si>
    <t>12/20/2019CAD</t>
  </si>
  <si>
    <t>12/21/2019CAD</t>
  </si>
  <si>
    <t>12/24/2019CAD</t>
  </si>
  <si>
    <t>12/30/2019CAD</t>
  </si>
  <si>
    <t>1/4/2020CAD</t>
  </si>
  <si>
    <t>1/17/2020CAD</t>
  </si>
  <si>
    <t>1/29/2020CAD</t>
  </si>
  <si>
    <t>2/19/2020CAD</t>
  </si>
  <si>
    <t>2/20/2020CAD</t>
  </si>
  <si>
    <t>2/22/2020CAD</t>
  </si>
  <si>
    <t>2/24/2020CAD</t>
  </si>
  <si>
    <t>3/9/2020CAD</t>
  </si>
  <si>
    <t>3/11/2020CAD</t>
  </si>
  <si>
    <t>5/29/2020CAD</t>
  </si>
  <si>
    <t>6/26/2020CAD</t>
  </si>
  <si>
    <t>7/4/2020CAD</t>
  </si>
  <si>
    <t>10/29/2020CAD</t>
  </si>
  <si>
    <t>12/25/2020CAD</t>
  </si>
  <si>
    <t>1/22/2021CAD</t>
  </si>
  <si>
    <t>1/2/2016CAD</t>
  </si>
  <si>
    <t>1/30/2016CAD</t>
  </si>
  <si>
    <t>2/8/2016CAD</t>
  </si>
  <si>
    <t>2/18/2016CAD</t>
  </si>
  <si>
    <t>2/25/2016CAD</t>
  </si>
  <si>
    <t>3/12/2016CAD</t>
  </si>
  <si>
    <t>6/3/2016CAD</t>
  </si>
  <si>
    <t>6/16/2016CAD</t>
  </si>
  <si>
    <t>7/25/2016CAD</t>
  </si>
  <si>
    <t>9/3/2016CAD</t>
  </si>
  <si>
    <t>9/16/2016CAD</t>
  </si>
  <si>
    <t>10/22/2016CAD</t>
  </si>
  <si>
    <t>11/25/2016CAD</t>
  </si>
  <si>
    <t>1/10/2017CAD</t>
  </si>
  <si>
    <t>2/2/2017CAD</t>
  </si>
  <si>
    <t>2/13/2017CAD</t>
  </si>
  <si>
    <t>2/21/2017CAD</t>
  </si>
  <si>
    <t>3/8/2017CAD</t>
  </si>
  <si>
    <t>5/8/2017CAD</t>
  </si>
  <si>
    <t>7/29/2017CAD</t>
  </si>
  <si>
    <t>9/27/2017CAD</t>
  </si>
  <si>
    <t>12/13/2017CAD</t>
  </si>
  <si>
    <t>1/1/2018CAD</t>
  </si>
  <si>
    <t>1/25/2018CAD</t>
  </si>
  <si>
    <t>1/27/2018CAD</t>
  </si>
  <si>
    <t>5/11/2018CAD</t>
  </si>
  <si>
    <t>6/12/2018CAD</t>
  </si>
  <si>
    <t>6/25/2018CAD</t>
  </si>
  <si>
    <t>6/26/2018CAD</t>
  </si>
  <si>
    <t>7/16/2018CAD</t>
  </si>
  <si>
    <t>8/4/2018CAD</t>
  </si>
  <si>
    <t>8/8/2018CAD</t>
  </si>
  <si>
    <t>8/24/2018CAD</t>
  </si>
  <si>
    <t>10/17/2018CAD</t>
  </si>
  <si>
    <t>10/24/2018CAD</t>
  </si>
  <si>
    <t>10/27/2018CAD</t>
  </si>
  <si>
    <t>11/8/2018CAD</t>
  </si>
  <si>
    <t>11/9/2018CAD</t>
  </si>
  <si>
    <t>11/14/2018CAD</t>
  </si>
  <si>
    <t>1/4/2019CAD</t>
  </si>
  <si>
    <t>1/8/2019CAD</t>
  </si>
  <si>
    <t>1/12/2019CAD</t>
  </si>
  <si>
    <t>1/17/2019CAD</t>
  </si>
  <si>
    <t>2/15/2019CAD</t>
  </si>
  <si>
    <t>2/19/2019CAD</t>
  </si>
  <si>
    <t>2/22/2019CAD</t>
  </si>
  <si>
    <t>2/23/2019CAD</t>
  </si>
  <si>
    <t>5/6/2019CAD</t>
  </si>
  <si>
    <t>5/22/2019CAD</t>
  </si>
  <si>
    <t>5/31/2019CAD</t>
  </si>
  <si>
    <t>6/4/2019CAD</t>
  </si>
  <si>
    <t>6/12/2019CAD</t>
  </si>
  <si>
    <t>6/28/2019CAD</t>
  </si>
  <si>
    <t>6/29/2019CAD</t>
  </si>
  <si>
    <t>7/13/2019CAD</t>
  </si>
  <si>
    <t>7/18/2019CAD</t>
  </si>
  <si>
    <t>8/8/2019CAD</t>
  </si>
  <si>
    <t>8/22/2019CAD</t>
  </si>
  <si>
    <t>8/23/2019CAD</t>
  </si>
  <si>
    <t>8/29/2019CAD</t>
  </si>
  <si>
    <t>8/30/2019CAD</t>
  </si>
  <si>
    <t>9/13/2019CAD</t>
  </si>
  <si>
    <t>9/30/2019CAD</t>
  </si>
  <si>
    <t>10/9/2019CAD</t>
  </si>
  <si>
    <t>10/19/2019CAD</t>
  </si>
  <si>
    <t>11/1/2019CAD</t>
  </si>
  <si>
    <t>11/7/2019CAD</t>
  </si>
  <si>
    <t>11/18/2019CAD</t>
  </si>
  <si>
    <t>11/19/2019CAD</t>
  </si>
  <si>
    <t>12/14/2019CAD</t>
  </si>
  <si>
    <t>12/22/2019CAD</t>
  </si>
  <si>
    <t>12/31/2019CAD</t>
  </si>
  <si>
    <t>1/25/2020CAD</t>
  </si>
  <si>
    <t>2/8/2020CAD</t>
  </si>
  <si>
    <t>2/13/2020CAD</t>
  </si>
  <si>
    <t>2/14/2020CAD</t>
  </si>
  <si>
    <t>2/15/2020CAD</t>
  </si>
  <si>
    <t>2/21/2020CAD</t>
  </si>
  <si>
    <t>3/6/2020CAD</t>
  </si>
  <si>
    <t>3/7/2020CAD</t>
  </si>
  <si>
    <t>5/9/2020CAD</t>
  </si>
  <si>
    <t>5/14/2020CAD</t>
  </si>
  <si>
    <t>5/15/2020CAD</t>
  </si>
  <si>
    <t>6/2/2020CAD</t>
  </si>
  <si>
    <t>6/5/2020CAD</t>
  </si>
  <si>
    <t>8/8/2020CAD</t>
  </si>
  <si>
    <t>8/13/2020CAD</t>
  </si>
  <si>
    <t>8/24/2020CAD</t>
  </si>
  <si>
    <t>9/1/2020CAD</t>
  </si>
  <si>
    <t>10/17/2020CAD</t>
  </si>
  <si>
    <t>11/4/2020CAD</t>
  </si>
  <si>
    <t>11/11/2020CAD</t>
  </si>
  <si>
    <t>1/8/2021CAD</t>
  </si>
  <si>
    <t>2/14/2016CAD</t>
  </si>
  <si>
    <t>2/26/2016CAD</t>
  </si>
  <si>
    <t>3/2/2016CAD</t>
  </si>
  <si>
    <t>7/2/2016CAD</t>
  </si>
  <si>
    <t>11/2/2016CAD</t>
  </si>
  <si>
    <t>11/9/2016CAD</t>
  </si>
  <si>
    <t>12/27/2016CAD</t>
  </si>
  <si>
    <t>1/11/2017CAD</t>
  </si>
  <si>
    <t>1/24/2017CAD</t>
  </si>
  <si>
    <t>5/6/2017CAD</t>
  </si>
  <si>
    <t>5/27/2017CAD</t>
  </si>
  <si>
    <t>6/6/2017CAD</t>
  </si>
  <si>
    <t>7/4/2017CAD</t>
  </si>
  <si>
    <t>11/9/2017CAD</t>
  </si>
  <si>
    <t>12/18/2017CAD</t>
  </si>
  <si>
    <t>12/25/2017CAD</t>
  </si>
  <si>
    <t>2/21/2018CAD</t>
  </si>
  <si>
    <t>5/5/2018CAD</t>
  </si>
  <si>
    <t>6/5/2018CAD</t>
  </si>
  <si>
    <t>6/30/2018CAD</t>
  </si>
  <si>
    <t>7/4/2018CAD</t>
  </si>
  <si>
    <t>9/20/2018CAD</t>
  </si>
  <si>
    <t>9/29/2018CAD</t>
  </si>
  <si>
    <t>10/2/2018CAD</t>
  </si>
  <si>
    <t>12/1/2018CAD</t>
  </si>
  <si>
    <t>12/26/2018CAD</t>
  </si>
  <si>
    <t>2/18/2019CAD</t>
  </si>
  <si>
    <t>6/5/2019CAD</t>
  </si>
  <si>
    <t>6/21/2019CAD</t>
  </si>
  <si>
    <t>8/1/2019CAD</t>
  </si>
  <si>
    <t>8/14/2019CAD</t>
  </si>
  <si>
    <t>8/20/2019CAD</t>
  </si>
  <si>
    <t>10/1/2019CAD</t>
  </si>
  <si>
    <t>1/9/2020CAD</t>
  </si>
  <si>
    <t>2/5/2020CAD</t>
  </si>
  <si>
    <t>2/10/2020CAD</t>
  </si>
  <si>
    <t>2/26/2020CAD</t>
  </si>
  <si>
    <t>3/4/2020CAD</t>
  </si>
  <si>
    <t>3/10/2020CAD</t>
  </si>
  <si>
    <t>3/12/2020CAD</t>
  </si>
  <si>
    <t>5/21/2020CAD</t>
  </si>
  <si>
    <t>6/10/2020CAD</t>
  </si>
  <si>
    <t>6/11/2020CAD</t>
  </si>
  <si>
    <t>7/15/2020CAD</t>
  </si>
  <si>
    <t>9/18/2020CAD</t>
  </si>
  <si>
    <t>10/3/2020CAD</t>
  </si>
  <si>
    <t>12/24/2020CAD</t>
  </si>
  <si>
    <t>2/16/2016CAD</t>
  </si>
  <si>
    <t>3/14/2016CAD</t>
  </si>
  <si>
    <t>9/20/2016CAD</t>
  </si>
  <si>
    <t>10/29/2016CAD</t>
  </si>
  <si>
    <t>12/6/2016CAD</t>
  </si>
  <si>
    <t>2/9/2017CAD</t>
  </si>
  <si>
    <t>2/17/2017CAD</t>
  </si>
  <si>
    <t>2/22/2018CAD</t>
  </si>
  <si>
    <t>2/24/2018CAD</t>
  </si>
  <si>
    <t>3/6/2018CAD</t>
  </si>
  <si>
    <t>6/22/2018CAD</t>
  </si>
  <si>
    <t>7/28/2018CAD</t>
  </si>
  <si>
    <t>8/3/2018CAD</t>
  </si>
  <si>
    <t>8/22/2018CAD</t>
  </si>
  <si>
    <t>12/19/2018CAD</t>
  </si>
  <si>
    <t>1/2/2019CAD</t>
  </si>
  <si>
    <t>1/28/2019CAD</t>
  </si>
  <si>
    <t>5/24/2019CAD</t>
  </si>
  <si>
    <t>5/25/2019CAD</t>
  </si>
  <si>
    <t>6/18/2019CAD</t>
  </si>
  <si>
    <t>10/30/2019CAD</t>
  </si>
  <si>
    <t>12/19/2019CAD</t>
  </si>
  <si>
    <t>10/2/2020CAD</t>
  </si>
  <si>
    <t>1/23/2016CAD</t>
  </si>
  <si>
    <t>5/14/2016CAD</t>
  </si>
  <si>
    <t>6/24/2016CAD</t>
  </si>
  <si>
    <t>10/21/2016CAD</t>
  </si>
  <si>
    <t>12/16/2016CAD</t>
  </si>
  <si>
    <t>1/20/2017CAD</t>
  </si>
  <si>
    <t>6/15/2017CAD</t>
  </si>
  <si>
    <t>6/17/2017CAD</t>
  </si>
  <si>
    <t>10/10/2017CAD</t>
  </si>
  <si>
    <t>2/1/2018CAD</t>
  </si>
  <si>
    <t>3/3/2018CAD</t>
  </si>
  <si>
    <t>8/10/2018CAD</t>
  </si>
  <si>
    <t>8/16/2018CAD</t>
  </si>
  <si>
    <t>11/16/2018CAD</t>
  </si>
  <si>
    <t>12/29/2018CAD</t>
  </si>
  <si>
    <t>1/30/2019CAD</t>
  </si>
  <si>
    <t>3/16/2019CAD</t>
  </si>
  <si>
    <t>6/15/2019CAD</t>
  </si>
  <si>
    <t>6/22/2019CAD</t>
  </si>
  <si>
    <t>9/14/2019CAD</t>
  </si>
  <si>
    <t>10/10/2019CAD</t>
  </si>
  <si>
    <t>11/6/2019CAD</t>
  </si>
  <si>
    <t>11/22/2019CAD</t>
  </si>
  <si>
    <t>2/6/2020CAD</t>
  </si>
  <si>
    <t>5/27/2020CAD</t>
  </si>
  <si>
    <t>6/18/2020CAD</t>
  </si>
  <si>
    <t>7/2/2020CAD</t>
  </si>
  <si>
    <t>7/9/2020CAD</t>
  </si>
  <si>
    <t>9/14/2020CAD</t>
  </si>
  <si>
    <t>10/6/2020CAD</t>
  </si>
  <si>
    <t>11/14/2020CAD</t>
  </si>
  <si>
    <t>5/13/2017CAD</t>
  </si>
  <si>
    <t>7/15/2017CAD</t>
  </si>
  <si>
    <t>12/16/2017CAD</t>
  </si>
  <si>
    <t>2/19/2018CAD</t>
  </si>
  <si>
    <t>4/25/2018CAD</t>
  </si>
  <si>
    <t>9/5/2018CAD</t>
  </si>
  <si>
    <t>1/19/2019CAD</t>
  </si>
  <si>
    <t>2/25/2019CAD</t>
  </si>
  <si>
    <t>3/7/2019CAD</t>
  </si>
  <si>
    <t>5/1/2019CAD</t>
  </si>
  <si>
    <t>5/15/2019CAD</t>
  </si>
  <si>
    <t>8/31/2019CAD</t>
  </si>
  <si>
    <t>9/7/2019CAD</t>
  </si>
  <si>
    <t>11/23/2019CAD</t>
  </si>
  <si>
    <t>1/10/2020CAD</t>
  </si>
  <si>
    <t>1/28/2020CAD</t>
  </si>
  <si>
    <t>2/25/2020CAD</t>
  </si>
  <si>
    <t>5/19/2020CAD</t>
  </si>
  <si>
    <t>2/12/2016CAD</t>
  </si>
  <si>
    <t>5/21/2016CAD</t>
  </si>
  <si>
    <t>6/17/2016CAD</t>
  </si>
  <si>
    <t>9/27/2016CAD</t>
  </si>
  <si>
    <t>10/19/2016CAD</t>
  </si>
  <si>
    <t>11/24/2016CAD</t>
  </si>
  <si>
    <t>12/17/2016CAD</t>
  </si>
  <si>
    <t>1/22/2017CAD</t>
  </si>
  <si>
    <t>5/4/2017CAD</t>
  </si>
  <si>
    <t>6/13/2017CAD</t>
  </si>
  <si>
    <t>8/10/2017CAD</t>
  </si>
  <si>
    <t>11/1/2017CAD</t>
  </si>
  <si>
    <t>12/23/2017CAD</t>
  </si>
  <si>
    <t>1/18/2018CAD</t>
  </si>
  <si>
    <t>2/7/2018CAD</t>
  </si>
  <si>
    <t>2/15/2018CAD</t>
  </si>
  <si>
    <t>5/7/2018CAD</t>
  </si>
  <si>
    <t>5/10/2018CAD</t>
  </si>
  <si>
    <t>5/23/2018CAD</t>
  </si>
  <si>
    <t>6/21/2018CAD</t>
  </si>
  <si>
    <t>8/19/2018CAD</t>
  </si>
  <si>
    <t>12/10/2018CAD</t>
  </si>
  <si>
    <t>12/13/2018CAD</t>
  </si>
  <si>
    <t>12/31/2018CAD</t>
  </si>
  <si>
    <t>2/6/2019CAD</t>
  </si>
  <si>
    <t>2/17/2019CAD</t>
  </si>
  <si>
    <t>5/17/2019CAD</t>
  </si>
  <si>
    <t>6/17/2019CAD</t>
  </si>
  <si>
    <t>7/4/2019CAD</t>
  </si>
  <si>
    <t>8/17/2019CAD</t>
  </si>
  <si>
    <t>9/4/2019CAD</t>
  </si>
  <si>
    <t>9/5/2019CAD</t>
  </si>
  <si>
    <t>9/17/2019CAD</t>
  </si>
  <si>
    <t>10/21/2019CAD</t>
  </si>
  <si>
    <t>12/9/2019CAD</t>
  </si>
  <si>
    <t>1/7/2020CAD</t>
  </si>
  <si>
    <t>1/8/2020CAD</t>
  </si>
  <si>
    <t>1/15/2020CAD</t>
  </si>
  <si>
    <t>1/16/2020CAD</t>
  </si>
  <si>
    <t>1/22/2020CAD</t>
  </si>
  <si>
    <t>1/31/2020CAD</t>
  </si>
  <si>
    <t>2/1/2020CAD</t>
  </si>
  <si>
    <t>2/28/2020CAD</t>
  </si>
  <si>
    <t>6/20/2020CAD</t>
  </si>
  <si>
    <t>10/23/2020CAD</t>
  </si>
  <si>
    <t>10/31/2020CAD</t>
  </si>
  <si>
    <t>12/11/2020CAD</t>
  </si>
  <si>
    <t>2/13/2021CAD</t>
  </si>
  <si>
    <t>2/24/2016CAD</t>
  </si>
  <si>
    <t>3/7/2016CAD</t>
  </si>
  <si>
    <t>8/16/2016CAD</t>
  </si>
  <si>
    <t>9/28/2016CAD</t>
  </si>
  <si>
    <t>11/10/2016CAD</t>
  </si>
  <si>
    <t>1/31/2017CAD</t>
  </si>
  <si>
    <t>2/28/2017CAD</t>
  </si>
  <si>
    <t>10/7/2017CAD</t>
  </si>
  <si>
    <t>12/15/2017CAD</t>
  </si>
  <si>
    <t>5/12/2018CAD</t>
  </si>
  <si>
    <t>6/8/2018CAD</t>
  </si>
  <si>
    <t>7/12/2018CAD</t>
  </si>
  <si>
    <t>10/6/2018CAD</t>
  </si>
  <si>
    <t>11/21/2018CAD</t>
  </si>
  <si>
    <t>11/28/2018CAD</t>
  </si>
  <si>
    <t>12/21/2018CAD</t>
  </si>
  <si>
    <t>1/24/2019CAD</t>
  </si>
  <si>
    <t>2/1/2019CAD</t>
  </si>
  <si>
    <t>2/7/2019CAD</t>
  </si>
  <si>
    <t>3/2/2019CAD</t>
  </si>
  <si>
    <t>6/8/2019CAD</t>
  </si>
  <si>
    <t>7/7/2019CAD</t>
  </si>
  <si>
    <t>7/22/2019CAD</t>
  </si>
  <si>
    <t>8/3/2019CAD</t>
  </si>
  <si>
    <t>5/16/2020CAD</t>
  </si>
  <si>
    <t>6/6/2020CAD</t>
  </si>
  <si>
    <t>7/1/2020CAD</t>
  </si>
  <si>
    <t>1/1/2016CAD</t>
  </si>
  <si>
    <t>1/25/2016CAD</t>
  </si>
  <si>
    <t>8/24/2016CAD</t>
  </si>
  <si>
    <t>10/6/2016CAD</t>
  </si>
  <si>
    <t>2/23/2017CAD</t>
  </si>
  <si>
    <t>5/25/2017CAD</t>
  </si>
  <si>
    <t>8/22/2017CAD</t>
  </si>
  <si>
    <t>10/20/2017CAD</t>
  </si>
  <si>
    <t>7/10/2018CAD</t>
  </si>
  <si>
    <t>10/13/2018CAD</t>
  </si>
  <si>
    <t>10/31/2018CAD</t>
  </si>
  <si>
    <t>1/29/2019CAD</t>
  </si>
  <si>
    <t>2/16/2019CAD</t>
  </si>
  <si>
    <t>3/4/2019CAD</t>
  </si>
  <si>
    <t>3/9/2019CAD</t>
  </si>
  <si>
    <t>9/25/2019CAD</t>
  </si>
  <si>
    <t>11/2/2019CAD</t>
  </si>
  <si>
    <t>11/13/2019CAD</t>
  </si>
  <si>
    <t>11/21/2019CAD</t>
  </si>
  <si>
    <t>12/16/2019CAD</t>
  </si>
  <si>
    <t>1/24/2020CAD</t>
  </si>
  <si>
    <t>2/27/2020CAD</t>
  </si>
  <si>
    <t>6/15/2020CAD</t>
  </si>
  <si>
    <t>8/19/2020CAD</t>
  </si>
  <si>
    <t>12/17/2020CAD</t>
  </si>
  <si>
    <t>12/30/2020CAD</t>
  </si>
  <si>
    <t>1/7/2021CAD</t>
  </si>
  <si>
    <t>1/6/2016CAD</t>
  </si>
  <si>
    <t>1/13/2016CAD</t>
  </si>
  <si>
    <t>4/27/2016CAD</t>
  </si>
  <si>
    <t>5/5/2016CAD</t>
  </si>
  <si>
    <t>6/8/2016CAD</t>
  </si>
  <si>
    <t>7/4/2016CAD</t>
  </si>
  <si>
    <t>7/16/2016CAD</t>
  </si>
  <si>
    <t>7/22/2016CAD</t>
  </si>
  <si>
    <t>9/17/2016CAD</t>
  </si>
  <si>
    <t>9/19/2016CAD</t>
  </si>
  <si>
    <t>10/12/2016CAD</t>
  </si>
  <si>
    <t>11/12/2016CAD</t>
  </si>
  <si>
    <t>5/19/2017CAD</t>
  </si>
  <si>
    <t>5/31/2017CAD</t>
  </si>
  <si>
    <t>6/23/2017CAD</t>
  </si>
  <si>
    <t>8/24/2017CAD</t>
  </si>
  <si>
    <t>10/3/2017CAD</t>
  </si>
  <si>
    <t>11/2/2017CAD</t>
  </si>
  <si>
    <t>12/22/2017CAD</t>
  </si>
  <si>
    <t>1/4/2018CAD</t>
  </si>
  <si>
    <t>1/10/2018CAD</t>
  </si>
  <si>
    <t>2/5/2018CAD</t>
  </si>
  <si>
    <t>2/27/2018CAD</t>
  </si>
  <si>
    <t>3/1/2018CAD</t>
  </si>
  <si>
    <t>4/27/2018CAD</t>
  </si>
  <si>
    <t>4/30/2018CAD</t>
  </si>
  <si>
    <t>5/9/2018CAD</t>
  </si>
  <si>
    <t>6/15/2018CAD</t>
  </si>
  <si>
    <t>6/19/2018CAD</t>
  </si>
  <si>
    <t>6/23/2018CAD</t>
  </si>
  <si>
    <t>7/18/2018CAD</t>
  </si>
  <si>
    <t>7/24/2018CAD</t>
  </si>
  <si>
    <t>8/9/2018CAD</t>
  </si>
  <si>
    <t>8/15/2018CAD</t>
  </si>
  <si>
    <t>9/1/2018CAD</t>
  </si>
  <si>
    <t>10/8/2018CAD</t>
  </si>
  <si>
    <t>10/30/2018CAD</t>
  </si>
  <si>
    <t>12/2/2018CAD</t>
  </si>
  <si>
    <t>12/25/2018CAD</t>
  </si>
  <si>
    <t>1/11/2019CAD</t>
  </si>
  <si>
    <t>2/13/2019CAD</t>
  </si>
  <si>
    <t>4/26/2019CAD</t>
  </si>
  <si>
    <t>5/9/2019CAD</t>
  </si>
  <si>
    <t>5/16/2019CAD</t>
  </si>
  <si>
    <t>7/11/2019CAD</t>
  </si>
  <si>
    <t>8/6/2019CAD</t>
  </si>
  <si>
    <t>8/7/2019CAD</t>
  </si>
  <si>
    <t>8/21/2019CAD</t>
  </si>
  <si>
    <t>9/6/2019CAD</t>
  </si>
  <si>
    <t>10/5/2019CAD</t>
  </si>
  <si>
    <t>11/14/2019CAD</t>
  </si>
  <si>
    <t>11/16/2019CAD</t>
  </si>
  <si>
    <t>11/25/2019CAD</t>
  </si>
  <si>
    <t>12/5/2019CAD</t>
  </si>
  <si>
    <t>12/10/2019CAD</t>
  </si>
  <si>
    <t>12/25/2019CAD</t>
  </si>
  <si>
    <t>1/2/2020CAD</t>
  </si>
  <si>
    <t>1/30/2020CAD</t>
  </si>
  <si>
    <t>2/18/2020CAD</t>
  </si>
  <si>
    <t>2/23/2020CAD</t>
  </si>
  <si>
    <t>5/1/2020CAD</t>
  </si>
  <si>
    <t>6/27/2020CAD</t>
  </si>
  <si>
    <t>7/18/2020CAD</t>
  </si>
  <si>
    <t>9/22/2020CAD</t>
  </si>
  <si>
    <t>1/1/2021CAD</t>
  </si>
  <si>
    <t>1/6/2021CAD</t>
  </si>
  <si>
    <t>2/17/2021CAD</t>
  </si>
  <si>
    <t>1/11/2016CAD</t>
  </si>
  <si>
    <t>2/4/2016CAD</t>
  </si>
  <si>
    <t>2/21/2016CAD</t>
  </si>
  <si>
    <t>8/10/2016CAD</t>
  </si>
  <si>
    <t>10/7/2016CAD</t>
  </si>
  <si>
    <t>12/3/2016CAD</t>
  </si>
  <si>
    <t>1/25/2017CAD</t>
  </si>
  <si>
    <t>3/9/2017CAD</t>
  </si>
  <si>
    <t>5/3/2017CAD</t>
  </si>
  <si>
    <t>7/12/2017CAD</t>
  </si>
  <si>
    <t>7/13/2017CAD</t>
  </si>
  <si>
    <t>8/23/2017CAD</t>
  </si>
  <si>
    <t>9/22/2017CAD</t>
  </si>
  <si>
    <t>12/19/2017CAD</t>
  </si>
  <si>
    <t>12/28/2017CAD</t>
  </si>
  <si>
    <t>12/30/2017CAD</t>
  </si>
  <si>
    <t>1/13/2018CAD</t>
  </si>
  <si>
    <t>1/19/2018CAD</t>
  </si>
  <si>
    <t>2/17/2018CAD</t>
  </si>
  <si>
    <t>4/28/2018CAD</t>
  </si>
  <si>
    <t>6/18/2018CAD</t>
  </si>
  <si>
    <t>9/4/2018CAD</t>
  </si>
  <si>
    <t>10/26/2018CAD</t>
  </si>
  <si>
    <t>1/3/2019CAD</t>
  </si>
  <si>
    <t>1/6/2019CAD</t>
  </si>
  <si>
    <t>1/10/2019CAD</t>
  </si>
  <si>
    <t>2/12/2019CAD</t>
  </si>
  <si>
    <t>2/20/2019CAD</t>
  </si>
  <si>
    <t>2/24/2019CAD</t>
  </si>
  <si>
    <t>3/5/2019CAD</t>
  </si>
  <si>
    <t>5/4/2019CAD</t>
  </si>
  <si>
    <t>5/30/2019CAD</t>
  </si>
  <si>
    <t>7/12/2019CAD</t>
  </si>
  <si>
    <t>8/26/2019CAD</t>
  </si>
  <si>
    <t>9/9/2019CAD</t>
  </si>
  <si>
    <t>12/11/2019CAD</t>
  </si>
  <si>
    <t>1/1/2020CAD</t>
  </si>
  <si>
    <t>3/13/2020CAD</t>
  </si>
  <si>
    <t>5/26/2020CAD</t>
  </si>
  <si>
    <t>7/7/2020CAD</t>
  </si>
  <si>
    <t>11/24/2020CAD</t>
  </si>
  <si>
    <t>1/22/2016CAD</t>
  </si>
  <si>
    <t>2/17/2016CAD</t>
  </si>
  <si>
    <t>7/10/2016CAD</t>
  </si>
  <si>
    <t>7/13/2016CAD</t>
  </si>
  <si>
    <t>9/6/2016CAD</t>
  </si>
  <si>
    <t>1/2/2017CAD</t>
  </si>
  <si>
    <t>1/14/2017CAD</t>
  </si>
  <si>
    <t>2/14/2017CAD</t>
  </si>
  <si>
    <t>2/18/2017CAD</t>
  </si>
  <si>
    <t>5/24/2017CAD</t>
  </si>
  <si>
    <t>7/19/2017CAD</t>
  </si>
  <si>
    <t>10/25/2017CAD</t>
  </si>
  <si>
    <t>11/6/2017CAD</t>
  </si>
  <si>
    <t>11/18/2017CAD</t>
  </si>
  <si>
    <t>2/10/2018CAD</t>
  </si>
  <si>
    <t>3/15/2018CAD</t>
  </si>
  <si>
    <t>6/2/2018CAD</t>
  </si>
  <si>
    <t>7/19/2018CAD</t>
  </si>
  <si>
    <t>8/31/2018CAD</t>
  </si>
  <si>
    <t>10/1/2018CAD</t>
  </si>
  <si>
    <t>11/5/2018CAD</t>
  </si>
  <si>
    <t>11/6/2018CAD</t>
  </si>
  <si>
    <t>11/13/2018CAD</t>
  </si>
  <si>
    <t>12/4/2018CAD</t>
  </si>
  <si>
    <t>12/7/2018CAD</t>
  </si>
  <si>
    <t>12/28/2018CAD</t>
  </si>
  <si>
    <t>2/8/2019CAD</t>
  </si>
  <si>
    <t>4/27/2019CAD</t>
  </si>
  <si>
    <t>6/1/2019CAD</t>
  </si>
  <si>
    <t>8/5/2019CAD</t>
  </si>
  <si>
    <t>10/16/2019CAD</t>
  </si>
  <si>
    <t>11/27/2019CAD</t>
  </si>
  <si>
    <t>6/13/2020CAD</t>
  </si>
  <si>
    <t>6/24/2020CAD</t>
  </si>
  <si>
    <t>7/22/2020CAD</t>
  </si>
  <si>
    <t>9/3/2020CAD</t>
  </si>
  <si>
    <t>10/13/2020CAD</t>
  </si>
  <si>
    <t>1/30/2021CAD</t>
  </si>
  <si>
    <t>2/19/2021CAD</t>
  </si>
  <si>
    <t>1/4/2016CAD</t>
  </si>
  <si>
    <t>1/9/2016CAD</t>
  </si>
  <si>
    <t>2/27/2016CAD</t>
  </si>
  <si>
    <t>3/5/2016CAD</t>
  </si>
  <si>
    <t>5/7/2016CAD</t>
  </si>
  <si>
    <t>6/25/2016CAD</t>
  </si>
  <si>
    <t>7/6/2016CAD</t>
  </si>
  <si>
    <t>7/12/2016CAD</t>
  </si>
  <si>
    <t>8/5/2016CAD</t>
  </si>
  <si>
    <t>11/29/2016CAD</t>
  </si>
  <si>
    <t>3/10/2017CAD</t>
  </si>
  <si>
    <t>4/27/2017CAD</t>
  </si>
  <si>
    <t>6/9/2017CAD</t>
  </si>
  <si>
    <t>6/29/2017CAD</t>
  </si>
  <si>
    <t>8/17/2017CAD</t>
  </si>
  <si>
    <t>8/30/2017CAD</t>
  </si>
  <si>
    <t>9/25/2017CAD</t>
  </si>
  <si>
    <t>11/29/2017CAD</t>
  </si>
  <si>
    <t>1/3/2018CAD</t>
  </si>
  <si>
    <t>1/5/2018CAD</t>
  </si>
  <si>
    <t>1/20/2018CAD</t>
  </si>
  <si>
    <t>2/25/2018CAD</t>
  </si>
  <si>
    <t>5/15/2018CAD</t>
  </si>
  <si>
    <t>5/19/2018CAD</t>
  </si>
  <si>
    <t>5/30/2018CAD</t>
  </si>
  <si>
    <t>6/14/2018CAD</t>
  </si>
  <si>
    <t>6/16/2018CAD</t>
  </si>
  <si>
    <t>6/29/2018CAD</t>
  </si>
  <si>
    <t>7/7/2018CAD</t>
  </si>
  <si>
    <t>8/17/2018CAD</t>
  </si>
  <si>
    <t>8/23/2018CAD</t>
  </si>
  <si>
    <t>9/11/2018CAD</t>
  </si>
  <si>
    <t>9/19/2018CAD</t>
  </si>
  <si>
    <t>9/26/2018CAD</t>
  </si>
  <si>
    <t>10/10/2018CAD</t>
  </si>
  <si>
    <t>10/11/2018CAD</t>
  </si>
  <si>
    <t>10/18/2018CAD</t>
  </si>
  <si>
    <t>12/15/2018CAD</t>
  </si>
  <si>
    <t>12/17/2018CAD</t>
  </si>
  <si>
    <t>1/26/2019CAD</t>
  </si>
  <si>
    <t>2/21/2019CAD</t>
  </si>
  <si>
    <t>2/26/2019CAD</t>
  </si>
  <si>
    <t>3/13/2019CAD</t>
  </si>
  <si>
    <t>5/7/2019CAD</t>
  </si>
  <si>
    <t>6/14/2019CAD</t>
  </si>
  <si>
    <t>6/20/2019CAD</t>
  </si>
  <si>
    <t>7/2/2019CAD</t>
  </si>
  <si>
    <t>7/9/2019CAD</t>
  </si>
  <si>
    <t>7/24/2019CAD</t>
  </si>
  <si>
    <t>7/31/2019CAD</t>
  </si>
  <si>
    <t>9/28/2019CAD</t>
  </si>
  <si>
    <t>10/2/2019CAD</t>
  </si>
  <si>
    <t>11/15/2019CAD</t>
  </si>
  <si>
    <t>11/30/2019CAD</t>
  </si>
  <si>
    <t>12/27/2019CAD</t>
  </si>
  <si>
    <t>1/23/2020CAD</t>
  </si>
  <si>
    <t>4/29/2020CAD</t>
  </si>
  <si>
    <t>5/5/2020CAD</t>
  </si>
  <si>
    <t>5/7/2020CAD</t>
  </si>
  <si>
    <t>9/9/2020CAD</t>
  </si>
  <si>
    <t>10/7/2020CAD</t>
  </si>
  <si>
    <t>11/16/2020CAD</t>
  </si>
  <si>
    <t>12/19/2020CAD</t>
  </si>
  <si>
    <t>12/21/2020CAD</t>
  </si>
  <si>
    <t>1/4/2021CAD</t>
  </si>
  <si>
    <t>1/28/2021CAD</t>
  </si>
  <si>
    <t>6/1/2016CAD</t>
  </si>
  <si>
    <t>3/8/2018CAD</t>
  </si>
  <si>
    <t>3/17/2018CAD</t>
  </si>
  <si>
    <t>5/30/2016CAD</t>
  </si>
  <si>
    <t>9/5/2016CAD</t>
  </si>
  <si>
    <t>1/19/2017CAD</t>
  </si>
  <si>
    <t>8/9/2017CAD</t>
  </si>
  <si>
    <t>2/8/2018CAD</t>
  </si>
  <si>
    <t>5/21/2018CAD</t>
  </si>
  <si>
    <t>5/22/2018CAD</t>
  </si>
  <si>
    <t>9/7/2018CAD</t>
  </si>
  <si>
    <t>9/15/2018CAD</t>
  </si>
  <si>
    <t>10/20/2018CAD</t>
  </si>
  <si>
    <t>11/17/2018CAD</t>
  </si>
  <si>
    <t>11/25/2018CAD</t>
  </si>
  <si>
    <t>11/29/2018CAD</t>
  </si>
  <si>
    <t>1/23/2019CAD</t>
  </si>
  <si>
    <t>5/19/2019CAD</t>
  </si>
  <si>
    <t>7/17/2019CAD</t>
  </si>
  <si>
    <t>8/15/2019CAD</t>
  </si>
  <si>
    <t>9/12/2019CAD</t>
  </si>
  <si>
    <t>10/18/2019CAD</t>
  </si>
  <si>
    <t>12/23/2019CAD</t>
  </si>
  <si>
    <t>5/23/2020CAD</t>
  </si>
  <si>
    <t>5/30/2020CAD</t>
  </si>
  <si>
    <t>7/24/2020CAD</t>
  </si>
  <si>
    <t>8/20/2020CAD</t>
  </si>
  <si>
    <t>11/30/2020CAD</t>
  </si>
  <si>
    <t>2/5/2016CAD</t>
  </si>
  <si>
    <t>3/3/2016CAD</t>
  </si>
  <si>
    <t>5/25/2016CAD</t>
  </si>
  <si>
    <t>3/11/2017CAD</t>
  </si>
  <si>
    <t>8/26/2017CAD</t>
  </si>
  <si>
    <t>10/16/2018CAD</t>
  </si>
  <si>
    <t>12/16/2018CAD</t>
  </si>
  <si>
    <t>2/28/2019CAD</t>
  </si>
  <si>
    <t>5/21/2019CAD</t>
  </si>
  <si>
    <t>12/2/2019CAD</t>
  </si>
  <si>
    <t>2/10/2016CAD</t>
  </si>
  <si>
    <t>4/30/2016CAD</t>
  </si>
  <si>
    <t>6/11/2016CAD</t>
  </si>
  <si>
    <t>9/23/2016CAD</t>
  </si>
  <si>
    <t>1/18/2017CAD</t>
  </si>
  <si>
    <t>8/20/2017CAD</t>
  </si>
  <si>
    <t>10/29/2017CAD</t>
  </si>
  <si>
    <t>11/13/2017CAD</t>
  </si>
  <si>
    <t>12/20/2017CAD</t>
  </si>
  <si>
    <t>5/14/2018CAD</t>
  </si>
  <si>
    <t>5/26/2018CAD</t>
  </si>
  <si>
    <t>9/17/2018CAD</t>
  </si>
  <si>
    <t>9/27/2018CAD</t>
  </si>
  <si>
    <t>1/14/2019CAD</t>
  </si>
  <si>
    <t>2/11/2019CAD</t>
  </si>
  <si>
    <t>3/6/2019CAD</t>
  </si>
  <si>
    <t>3/12/2019CAD</t>
  </si>
  <si>
    <t>5/23/2019CAD</t>
  </si>
  <si>
    <t>6/10/2019CAD</t>
  </si>
  <si>
    <t>7/23/2019CAD</t>
  </si>
  <si>
    <t>8/9/2019CAD</t>
  </si>
  <si>
    <t>10/12/2019CAD</t>
  </si>
  <si>
    <t>10/15/2019CAD</t>
  </si>
  <si>
    <t>10/29/2019CAD</t>
  </si>
  <si>
    <t>1/20/2016CAD</t>
  </si>
  <si>
    <t>5/10/2016CAD</t>
  </si>
  <si>
    <t>8/17/2016CAD</t>
  </si>
  <si>
    <t>8/23/2016CAD</t>
  </si>
  <si>
    <t>10/11/2016CAD</t>
  </si>
  <si>
    <t>11/19/2016CAD</t>
  </si>
  <si>
    <t>12/23/2016CAD</t>
  </si>
  <si>
    <t>8/29/2017CAD</t>
  </si>
  <si>
    <t>9/7/2017CAD</t>
  </si>
  <si>
    <t>9/8/2017CAD</t>
  </si>
  <si>
    <t>9/26/2017CAD</t>
  </si>
  <si>
    <t>12/14/2017CAD</t>
  </si>
  <si>
    <t>12/21/2017CAD</t>
  </si>
  <si>
    <t>5/28/2018CAD</t>
  </si>
  <si>
    <t>6/11/2018CAD</t>
  </si>
  <si>
    <t>7/14/2018CAD</t>
  </si>
  <si>
    <t>7/17/2018CAD</t>
  </si>
  <si>
    <t>11/15/2018CAD</t>
  </si>
  <si>
    <t>1/18/2019CAD</t>
  </si>
  <si>
    <t>11/8/2019CAD</t>
  </si>
  <si>
    <t>2/12/2020CAD</t>
  </si>
  <si>
    <t>2/17/2020CAD</t>
  </si>
  <si>
    <t>3/18/2020CAD</t>
  </si>
  <si>
    <t>4/30/2020CAD</t>
  </si>
  <si>
    <t>6/16/2020CAD</t>
  </si>
  <si>
    <t>11/28/2020CAD</t>
  </si>
  <si>
    <t>1/19/2016CAD</t>
  </si>
  <si>
    <t>5/11/2016CAD</t>
  </si>
  <si>
    <t>6/4/2016CAD</t>
  </si>
  <si>
    <t>9/10/2016CAD</t>
  </si>
  <si>
    <t>10/15/2016CAD</t>
  </si>
  <si>
    <t>10/20/2016CAD</t>
  </si>
  <si>
    <t>11/1/2016CAD</t>
  </si>
  <si>
    <t>11/7/2016CAD</t>
  </si>
  <si>
    <t>11/21/2016CAD</t>
  </si>
  <si>
    <t>12/10/2016CAD</t>
  </si>
  <si>
    <t>2/15/2017CAD</t>
  </si>
  <si>
    <t>3/14/2017CAD</t>
  </si>
  <si>
    <t>5/5/2017CAD</t>
  </si>
  <si>
    <t>9/4/2017CAD</t>
  </si>
  <si>
    <t>9/16/2017CAD</t>
  </si>
  <si>
    <t>9/19/2017CAD</t>
  </si>
  <si>
    <t>10/4/2017CAD</t>
  </si>
  <si>
    <t>10/11/2017CAD</t>
  </si>
  <si>
    <t>10/14/2017CAD</t>
  </si>
  <si>
    <t>11/15/2017CAD</t>
  </si>
  <si>
    <t>11/16/2017CAD</t>
  </si>
  <si>
    <t>11/22/2017CAD</t>
  </si>
  <si>
    <t>1/2/2018CAD</t>
  </si>
  <si>
    <t>1/6/2018CAD</t>
  </si>
  <si>
    <t>1/11/2018CAD</t>
  </si>
  <si>
    <t>1/31/2018CAD</t>
  </si>
  <si>
    <t>2/26/2018CAD</t>
  </si>
  <si>
    <t>3/2/2018CAD</t>
  </si>
  <si>
    <t>5/16/2018CAD</t>
  </si>
  <si>
    <t>8/13/2018CAD</t>
  </si>
  <si>
    <t>8/18/2018CAD</t>
  </si>
  <si>
    <t>12/3/2018CAD</t>
  </si>
  <si>
    <t>12/11/2018CAD</t>
  </si>
  <si>
    <t>1/7/2019CAD</t>
  </si>
  <si>
    <t>1/9/2019CAD</t>
  </si>
  <si>
    <t>3/10/2019CAD</t>
  </si>
  <si>
    <t>6/3/2019CAD</t>
  </si>
  <si>
    <t>7/19/2019CAD</t>
  </si>
  <si>
    <t>9/2/2019CAD</t>
  </si>
  <si>
    <t>9/24/2019CAD</t>
  </si>
  <si>
    <t>10/20/2019CAD</t>
  </si>
  <si>
    <t>11/28/2019CAD</t>
  </si>
  <si>
    <t>2/29/2020CAD</t>
  </si>
  <si>
    <t>3/5/2020CAD</t>
  </si>
  <si>
    <t>5/12/2020CAD</t>
  </si>
  <si>
    <t>5/20/2020CAD</t>
  </si>
  <si>
    <t>6/9/2020CAD</t>
  </si>
  <si>
    <t>12/2/2020CAD</t>
  </si>
  <si>
    <t>12/29/2020CAD</t>
  </si>
  <si>
    <t>1/15/2021CAD</t>
  </si>
  <si>
    <t>1/21/2021CAD</t>
  </si>
  <si>
    <t>2/15/2016CAD</t>
  </si>
  <si>
    <t>5/20/2016CAD</t>
  </si>
  <si>
    <t>6/23/2016CAD</t>
  </si>
  <si>
    <t>7/9/2016CAD</t>
  </si>
  <si>
    <t>7/20/2016CAD</t>
  </si>
  <si>
    <t>9/21/2016CAD</t>
  </si>
  <si>
    <t>11/16/2016CAD</t>
  </si>
  <si>
    <t>1/6/2017CAD</t>
  </si>
  <si>
    <t>5/30/2017CAD</t>
  </si>
  <si>
    <t>7/3/2017CAD</t>
  </si>
  <si>
    <t>7/14/2017CAD</t>
  </si>
  <si>
    <t>8/11/2017CAD</t>
  </si>
  <si>
    <t>9/12/2017CAD</t>
  </si>
  <si>
    <t>11/11/2017CAD</t>
  </si>
  <si>
    <t>12/9/2017CAD</t>
  </si>
  <si>
    <t>12/26/2017CAD</t>
  </si>
  <si>
    <t>5/29/2018CAD</t>
  </si>
  <si>
    <t>9/8/2018CAD</t>
  </si>
  <si>
    <t>10/12/2018CAD</t>
  </si>
  <si>
    <t>11/10/2018CAD</t>
  </si>
  <si>
    <t>11/19/2018CAD</t>
  </si>
  <si>
    <t>12/24/2018CAD</t>
  </si>
  <si>
    <t>3/18/2019CAD</t>
  </si>
  <si>
    <t>6/25/2019CAD</t>
  </si>
  <si>
    <t>7/27/2019CAD</t>
  </si>
  <si>
    <t>8/2/2019CAD</t>
  </si>
  <si>
    <t>9/3/2019CAD</t>
  </si>
  <si>
    <t>9/21/2019CAD</t>
  </si>
  <si>
    <t>9/27/2019CAD</t>
  </si>
  <si>
    <t>11/4/2019CAD</t>
  </si>
  <si>
    <t>2/11/2020CAD</t>
  </si>
  <si>
    <t>5/28/2020CAD</t>
  </si>
  <si>
    <t>8/12/2020CAD</t>
  </si>
  <si>
    <t>11/27/2020CAD</t>
  </si>
  <si>
    <t>12/10/2020CAD</t>
  </si>
  <si>
    <t>1/20/2021CAD</t>
  </si>
  <si>
    <t>2/4/2021CAD</t>
  </si>
  <si>
    <t>3/1/2016CAD</t>
  </si>
  <si>
    <t>4/28/2016CAD</t>
  </si>
  <si>
    <t>6/15/2016CAD</t>
  </si>
  <si>
    <t>9/30/2016CAD</t>
  </si>
  <si>
    <t>10/9/2016CAD</t>
  </si>
  <si>
    <t>10/13/2016CAD</t>
  </si>
  <si>
    <t>2/20/2017CAD</t>
  </si>
  <si>
    <t>10/27/2017CAD</t>
  </si>
  <si>
    <t>12/7/2017CAD</t>
  </si>
  <si>
    <t>1/29/2018CAD</t>
  </si>
  <si>
    <t>6/7/2018CAD</t>
  </si>
  <si>
    <t>7/11/2018CAD</t>
  </si>
  <si>
    <t>9/3/2018CAD</t>
  </si>
  <si>
    <t>10/22/2018CAD</t>
  </si>
  <si>
    <t>2/2/2019CAD</t>
  </si>
  <si>
    <t>5/11/2019CAD</t>
  </si>
  <si>
    <t>7/25/2019CAD</t>
  </si>
  <si>
    <t>9/11/2019CAD</t>
  </si>
  <si>
    <t>9/20/2019CAD</t>
  </si>
  <si>
    <t>1/6/2020CAD</t>
  </si>
  <si>
    <t>2/4/2020CAD</t>
  </si>
  <si>
    <t>11/5/2020CAD</t>
  </si>
  <si>
    <t>2/1/2021CAD</t>
  </si>
  <si>
    <t>2/2/2021CAD</t>
  </si>
  <si>
    <t>2/15/2021CAD</t>
  </si>
  <si>
    <t>1/7/2016CAD</t>
  </si>
  <si>
    <t>3/10/2016CAD</t>
  </si>
  <si>
    <t>4/25/2016CAD</t>
  </si>
  <si>
    <t>5/13/2016CAD</t>
  </si>
  <si>
    <t>6/28/2016CAD</t>
  </si>
  <si>
    <t>8/31/2016CAD</t>
  </si>
  <si>
    <t>9/8/2016CAD</t>
  </si>
  <si>
    <t>10/4/2016CAD</t>
  </si>
  <si>
    <t>10/24/2016CAD</t>
  </si>
  <si>
    <t>11/8/2016CAD</t>
  </si>
  <si>
    <t>12/28/2016CAD</t>
  </si>
  <si>
    <t>6/24/2017CAD</t>
  </si>
  <si>
    <t>7/1/2017CAD</t>
  </si>
  <si>
    <t>7/20/2017CAD</t>
  </si>
  <si>
    <t>11/14/2017CAD</t>
  </si>
  <si>
    <t>5/31/2018CAD</t>
  </si>
  <si>
    <t>6/9/2018CAD</t>
  </si>
  <si>
    <t>6/20/2018CAD</t>
  </si>
  <si>
    <t>7/20/2018CAD</t>
  </si>
  <si>
    <t>7/27/2018CAD</t>
  </si>
  <si>
    <t>10/15/2018CAD</t>
  </si>
  <si>
    <t>11/22/2018CAD</t>
  </si>
  <si>
    <t>11/23/2018CAD</t>
  </si>
  <si>
    <t>12/6/2018CAD</t>
  </si>
  <si>
    <t>5/8/2019CAD</t>
  </si>
  <si>
    <t>6/23/2019CAD</t>
  </si>
  <si>
    <t>6/30/2019CAD</t>
  </si>
  <si>
    <t>10/24/2019CAD</t>
  </si>
  <si>
    <t>10/31/2019CAD</t>
  </si>
  <si>
    <t>11/9/2019CAD</t>
  </si>
  <si>
    <t>11/11/2019CAD</t>
  </si>
  <si>
    <t>5/8/2020CAD</t>
  </si>
  <si>
    <t>8/4/2020CAD</t>
  </si>
  <si>
    <t>11/6/2020CAD</t>
  </si>
  <si>
    <t>11/12/2020CAD</t>
  </si>
  <si>
    <t>12/16/2020CAD</t>
  </si>
  <si>
    <t>8/15/2016CAD</t>
  </si>
  <si>
    <t>8/25/2016CAD</t>
  </si>
  <si>
    <t>7/7/2017CAD</t>
  </si>
  <si>
    <t>8/19/2017CAD</t>
  </si>
  <si>
    <t>10/13/2017CAD</t>
  </si>
  <si>
    <t>11/30/2017CAD</t>
  </si>
  <si>
    <t>12/1/2017CAD</t>
  </si>
  <si>
    <t>2/13/2018CAD</t>
  </si>
  <si>
    <t>2/28/2018CAD</t>
  </si>
  <si>
    <t>5/17/2018CAD</t>
  </si>
  <si>
    <t>5/20/2018CAD</t>
  </si>
  <si>
    <t>7/2/2018CAD</t>
  </si>
  <si>
    <t>1/21/2019CAD</t>
  </si>
  <si>
    <t>5/3/2019CAD</t>
  </si>
  <si>
    <t>6/7/2019CAD</t>
  </si>
  <si>
    <t>7/6/2019CAD</t>
  </si>
  <si>
    <t>8/12/2019CAD</t>
  </si>
  <si>
    <t>11/10/2019CAD</t>
  </si>
  <si>
    <t>12/12/2019CAD</t>
  </si>
  <si>
    <t>12/15/2019CAD</t>
  </si>
  <si>
    <t>1/3/2020CAD</t>
  </si>
  <si>
    <t>1/21/2020CAD</t>
  </si>
  <si>
    <t>5/4/2020CAD</t>
  </si>
  <si>
    <t>5/22/2020CAD</t>
  </si>
  <si>
    <t>2/3/2021CAD</t>
  </si>
  <si>
    <t>10/25/2016CAD</t>
  </si>
  <si>
    <t>12/7/2016CAD</t>
  </si>
  <si>
    <t>8/5/2017CAD</t>
  </si>
  <si>
    <t>12/2/2017CAD</t>
  </si>
  <si>
    <t>5/24/2018CAD</t>
  </si>
  <si>
    <t>5/2/2019CAD</t>
  </si>
  <si>
    <t>7/1/2019CAD</t>
  </si>
  <si>
    <t>9/18/2019CAD</t>
  </si>
  <si>
    <t>11/5/2019CAD</t>
  </si>
  <si>
    <t>8/14/2020CAD</t>
  </si>
  <si>
    <t>9/1/2016CAD</t>
  </si>
  <si>
    <t>11/23/2016CAD</t>
  </si>
  <si>
    <t>12/14/2016CAD</t>
  </si>
  <si>
    <t>1/30/2017CAD</t>
  </si>
  <si>
    <t>2/25/2017CAD</t>
  </si>
  <si>
    <t>5/26/2017CAD</t>
  </si>
  <si>
    <t>10/17/2017CAD</t>
  </si>
  <si>
    <t>10/18/2017CAD</t>
  </si>
  <si>
    <t>11/8/2017CAD</t>
  </si>
  <si>
    <t>1/8/2018CAD</t>
  </si>
  <si>
    <t>6/28/2018CAD</t>
  </si>
  <si>
    <t>7/5/2018CAD</t>
  </si>
  <si>
    <t>1/5/2019CAD</t>
  </si>
  <si>
    <t>6/11/2019CAD</t>
  </si>
  <si>
    <t>11/26/2019CAD</t>
  </si>
  <si>
    <t>1/14/2020CAD</t>
  </si>
  <si>
    <t>6/17/2020CAD</t>
  </si>
  <si>
    <t>1/13/2021CAD</t>
  </si>
  <si>
    <t>2/11/2021CAD</t>
  </si>
  <si>
    <t>3/16/2016CAD</t>
  </si>
  <si>
    <t>7/8/2016CAD</t>
  </si>
  <si>
    <t>7/23/2016CAD</t>
  </si>
  <si>
    <t>9/2/2016CAD</t>
  </si>
  <si>
    <t>8/28/2017CAD</t>
  </si>
  <si>
    <t>9/1/2017CAD</t>
  </si>
  <si>
    <t>10/19/2017CAD</t>
  </si>
  <si>
    <t>12/8/2017CAD</t>
  </si>
  <si>
    <t>12/27/2017CAD</t>
  </si>
  <si>
    <t>1/9/2018CAD</t>
  </si>
  <si>
    <t>8/7/2018CAD</t>
  </si>
  <si>
    <t>7/3/2019CAD</t>
  </si>
  <si>
    <t>12/6/2019CAD</t>
  </si>
  <si>
    <t>3/14/2020CAD</t>
  </si>
  <si>
    <t>8/27/2020CAD</t>
  </si>
  <si>
    <t>12/4/2020CAD</t>
  </si>
  <si>
    <t>1/25/2021CAD</t>
  </si>
  <si>
    <t>1/29/2021CAD</t>
  </si>
  <si>
    <t>AUD</t>
  </si>
  <si>
    <t>5/21/2016AUD</t>
  </si>
  <si>
    <t>8/16/2016AUD</t>
  </si>
  <si>
    <t>9/2/2016AUD</t>
  </si>
  <si>
    <t>10/1/2016AUD</t>
  </si>
  <si>
    <t>10/20/2016AUD</t>
  </si>
  <si>
    <t>10/24/2016AUD</t>
  </si>
  <si>
    <t>12/17/2016AUD</t>
  </si>
  <si>
    <t>2/4/2017AUD</t>
  </si>
  <si>
    <t>2/10/2017AUD</t>
  </si>
  <si>
    <t>3/15/2017AUD</t>
  </si>
  <si>
    <t>5/25/2017AUD</t>
  </si>
  <si>
    <t>7/6/2017AUD</t>
  </si>
  <si>
    <t>7/10/2017AUD</t>
  </si>
  <si>
    <t>8/12/2017AUD</t>
  </si>
  <si>
    <t>8/24/2017AUD</t>
  </si>
  <si>
    <t>10/26/2017AUD</t>
  </si>
  <si>
    <t>10/28/2017AUD</t>
  </si>
  <si>
    <t>11/22/2017AUD</t>
  </si>
  <si>
    <t>12/20/2017AUD</t>
  </si>
  <si>
    <t>1/9/2018AUD</t>
  </si>
  <si>
    <t>2/12/2018AUD</t>
  </si>
  <si>
    <t>2/16/2018AUD</t>
  </si>
  <si>
    <t>2/17/2018AUD</t>
  </si>
  <si>
    <t>3/6/2018AUD</t>
  </si>
  <si>
    <t>5/17/2018AUD</t>
  </si>
  <si>
    <t>6/13/2018AUD</t>
  </si>
  <si>
    <t>7/10/2018AUD</t>
  </si>
  <si>
    <t>8/9/2018AUD</t>
  </si>
  <si>
    <t>8/11/2018AUD</t>
  </si>
  <si>
    <t>9/1/2018AUD</t>
  </si>
  <si>
    <t>9/4/2018AUD</t>
  </si>
  <si>
    <t>9/18/2018AUD</t>
  </si>
  <si>
    <t>10/13/2018AUD</t>
  </si>
  <si>
    <t>10/14/2018AUD</t>
  </si>
  <si>
    <t>10/26/2018AUD</t>
  </si>
  <si>
    <t>12/1/2018AUD</t>
  </si>
  <si>
    <t>12/7/2018AUD</t>
  </si>
  <si>
    <t>12/21/2018AUD</t>
  </si>
  <si>
    <t>1/10/2019AUD</t>
  </si>
  <si>
    <t>1/29/2019AUD</t>
  </si>
  <si>
    <t>2/13/2019AUD</t>
  </si>
  <si>
    <t>2/16/2019AUD</t>
  </si>
  <si>
    <t>2/20/2019AUD</t>
  </si>
  <si>
    <t>2/27/2019AUD</t>
  </si>
  <si>
    <t>3/1/2019AUD</t>
  </si>
  <si>
    <t>3/7/2019AUD</t>
  </si>
  <si>
    <t>3/9/2019AUD</t>
  </si>
  <si>
    <t>5/1/2019AUD</t>
  </si>
  <si>
    <t>5/6/2019AUD</t>
  </si>
  <si>
    <t>5/7/2019AUD</t>
  </si>
  <si>
    <t>5/27/2019AUD</t>
  </si>
  <si>
    <t>7/4/2019AUD</t>
  </si>
  <si>
    <t>7/5/2019AUD</t>
  </si>
  <si>
    <t>7/25/2019AUD</t>
  </si>
  <si>
    <t>8/13/2019AUD</t>
  </si>
  <si>
    <t>8/29/2019AUD</t>
  </si>
  <si>
    <t>8/30/2019AUD</t>
  </si>
  <si>
    <t>8/31/2019AUD</t>
  </si>
  <si>
    <t>9/20/2019AUD</t>
  </si>
  <si>
    <t>10/5/2019AUD</t>
  </si>
  <si>
    <t>10/12/2019AUD</t>
  </si>
  <si>
    <t>10/29/2019AUD</t>
  </si>
  <si>
    <t>11/5/2019AUD</t>
  </si>
  <si>
    <t>11/15/2019AUD</t>
  </si>
  <si>
    <t>11/29/2019AUD</t>
  </si>
  <si>
    <t>12/18/2019AUD</t>
  </si>
  <si>
    <t>12/28/2019AUD</t>
  </si>
  <si>
    <t>12/31/2019AUD</t>
  </si>
  <si>
    <t>1/1/2020AUD</t>
  </si>
  <si>
    <t>1/3/2020AUD</t>
  </si>
  <si>
    <t>1/4/2020AUD</t>
  </si>
  <si>
    <t>1/8/2020AUD</t>
  </si>
  <si>
    <t>1/12/2020AUD</t>
  </si>
  <si>
    <t>2/15/2020AUD</t>
  </si>
  <si>
    <t>2/21/2020AUD</t>
  </si>
  <si>
    <t>2/29/2020AUD</t>
  </si>
  <si>
    <t>3/6/2020AUD</t>
  </si>
  <si>
    <t>3/11/2020AUD</t>
  </si>
  <si>
    <t>5/8/2020AUD</t>
  </si>
  <si>
    <t>5/16/2020AUD</t>
  </si>
  <si>
    <t>8/11/2020AUD</t>
  </si>
  <si>
    <t>8/20/2020AUD</t>
  </si>
  <si>
    <t>8/29/2020AUD</t>
  </si>
  <si>
    <t>1/6/2021AUD</t>
  </si>
  <si>
    <t>1/7/2021AUD</t>
  </si>
  <si>
    <t>1/29/2021AUD</t>
  </si>
  <si>
    <t>1/30/2016AUD</t>
  </si>
  <si>
    <t>2/13/2016AUD</t>
  </si>
  <si>
    <t>5/19/2016AUD</t>
  </si>
  <si>
    <t>6/9/2016AUD</t>
  </si>
  <si>
    <t>8/23/2016AUD</t>
  </si>
  <si>
    <t>9/13/2016AUD</t>
  </si>
  <si>
    <t>9/19/2016AUD</t>
  </si>
  <si>
    <t>9/28/2016AUD</t>
  </si>
  <si>
    <t>10/11/2016AUD</t>
  </si>
  <si>
    <t>10/13/2016AUD</t>
  </si>
  <si>
    <t>11/19/2016AUD</t>
  </si>
  <si>
    <t>12/24/2016AUD</t>
  </si>
  <si>
    <t>1/19/2017AUD</t>
  </si>
  <si>
    <t>2/18/2017AUD</t>
  </si>
  <si>
    <t>4/26/2017AUD</t>
  </si>
  <si>
    <t>10/19/2017AUD</t>
  </si>
  <si>
    <t>11/8/2017AUD</t>
  </si>
  <si>
    <t>12/14/2017AUD</t>
  </si>
  <si>
    <t>2/14/2018AUD</t>
  </si>
  <si>
    <t>5/10/2018AUD</t>
  </si>
  <si>
    <t>5/31/2018AUD</t>
  </si>
  <si>
    <t>6/27/2018AUD</t>
  </si>
  <si>
    <t>7/23/2018AUD</t>
  </si>
  <si>
    <t>8/14/2018AUD</t>
  </si>
  <si>
    <t>8/25/2018AUD</t>
  </si>
  <si>
    <t>9/6/2018AUD</t>
  </si>
  <si>
    <t>9/25/2018AUD</t>
  </si>
  <si>
    <t>10/1/2018AUD</t>
  </si>
  <si>
    <t>10/6/2018AUD</t>
  </si>
  <si>
    <t>10/15/2018AUD</t>
  </si>
  <si>
    <t>10/17/2018AUD</t>
  </si>
  <si>
    <t>10/23/2018AUD</t>
  </si>
  <si>
    <t>10/29/2018AUD</t>
  </si>
  <si>
    <t>11/1/2018AUD</t>
  </si>
  <si>
    <t>11/3/2018AUD</t>
  </si>
  <si>
    <t>11/6/2018AUD</t>
  </si>
  <si>
    <t>12/20/2018AUD</t>
  </si>
  <si>
    <t>12/26/2018AUD</t>
  </si>
  <si>
    <t>12/31/2018AUD</t>
  </si>
  <si>
    <t>1/3/2019AUD</t>
  </si>
  <si>
    <t>1/9/2019AUD</t>
  </si>
  <si>
    <t>1/18/2019AUD</t>
  </si>
  <si>
    <t>1/19/2019AUD</t>
  </si>
  <si>
    <t>1/26/2019AUD</t>
  </si>
  <si>
    <t>2/21/2019AUD</t>
  </si>
  <si>
    <t>2/22/2019AUD</t>
  </si>
  <si>
    <t>3/15/2019AUD</t>
  </si>
  <si>
    <t>5/18/2019AUD</t>
  </si>
  <si>
    <t>6/4/2019AUD</t>
  </si>
  <si>
    <t>7/13/2019AUD</t>
  </si>
  <si>
    <t>7/22/2019AUD</t>
  </si>
  <si>
    <t>8/14/2019AUD</t>
  </si>
  <si>
    <t>8/20/2019AUD</t>
  </si>
  <si>
    <t>8/21/2019AUD</t>
  </si>
  <si>
    <t>8/26/2019AUD</t>
  </si>
  <si>
    <t>9/16/2019AUD</t>
  </si>
  <si>
    <t>9/26/2019AUD</t>
  </si>
  <si>
    <t>10/15/2019AUD</t>
  </si>
  <si>
    <t>11/7/2019AUD</t>
  </si>
  <si>
    <t>11/9/2019AUD</t>
  </si>
  <si>
    <t>11/13/2019AUD</t>
  </si>
  <si>
    <t>11/21/2019AUD</t>
  </si>
  <si>
    <t>11/26/2019AUD</t>
  </si>
  <si>
    <t>12/19/2019AUD</t>
  </si>
  <si>
    <t>12/24/2019AUD</t>
  </si>
  <si>
    <t>12/27/2019AUD</t>
  </si>
  <si>
    <t>1/30/2020AUD</t>
  </si>
  <si>
    <t>2/3/2020AUD</t>
  </si>
  <si>
    <t>2/7/2020AUD</t>
  </si>
  <si>
    <t>2/17/2020AUD</t>
  </si>
  <si>
    <t>2/22/2020AUD</t>
  </si>
  <si>
    <t>2/24/2020AUD</t>
  </si>
  <si>
    <t>3/5/2020AUD</t>
  </si>
  <si>
    <t>4/29/2020AUD</t>
  </si>
  <si>
    <t>5/13/2020AUD</t>
  </si>
  <si>
    <t>5/26/2020AUD</t>
  </si>
  <si>
    <t>7/12/2020AUD</t>
  </si>
  <si>
    <t>10/19/2020AUD</t>
  </si>
  <si>
    <t>10/29/2020AUD</t>
  </si>
  <si>
    <t>1/2/2021AUD</t>
  </si>
  <si>
    <t>2/20/2021AUD</t>
  </si>
  <si>
    <t>2/26/2016AUD</t>
  </si>
  <si>
    <t>4/27/2016AUD</t>
  </si>
  <si>
    <t>5/13/2016AUD</t>
  </si>
  <si>
    <t>8/3/2016AUD</t>
  </si>
  <si>
    <t>8/4/2016AUD</t>
  </si>
  <si>
    <t>12/7/2016AUD</t>
  </si>
  <si>
    <t>2/3/2017AUD</t>
  </si>
  <si>
    <t>2/7/2017AUD</t>
  </si>
  <si>
    <t>5/18/2017AUD</t>
  </si>
  <si>
    <t>6/23/2017AUD</t>
  </si>
  <si>
    <t>6/30/2017AUD</t>
  </si>
  <si>
    <t>9/30/2017AUD</t>
  </si>
  <si>
    <t>11/2/2017AUD</t>
  </si>
  <si>
    <t>1/5/2018AUD</t>
  </si>
  <si>
    <t>1/7/2018AUD</t>
  </si>
  <si>
    <t>1/23/2018AUD</t>
  </si>
  <si>
    <t>2/20/2018AUD</t>
  </si>
  <si>
    <t>2/22/2018AUD</t>
  </si>
  <si>
    <t>5/25/2018AUD</t>
  </si>
  <si>
    <t>6/23/2018AUD</t>
  </si>
  <si>
    <t>7/4/2018AUD</t>
  </si>
  <si>
    <t>7/5/2018AUD</t>
  </si>
  <si>
    <t>8/30/2018AUD</t>
  </si>
  <si>
    <t>9/8/2018AUD</t>
  </si>
  <si>
    <t>9/24/2018AUD</t>
  </si>
  <si>
    <t>10/25/2018AUD</t>
  </si>
  <si>
    <t>10/28/2018AUD</t>
  </si>
  <si>
    <t>11/2/2018AUD</t>
  </si>
  <si>
    <t>11/30/2018AUD</t>
  </si>
  <si>
    <t>12/13/2018AUD</t>
  </si>
  <si>
    <t>12/14/2018AUD</t>
  </si>
  <si>
    <t>12/18/2018AUD</t>
  </si>
  <si>
    <t>12/29/2018AUD</t>
  </si>
  <si>
    <t>2/17/2019AUD</t>
  </si>
  <si>
    <t>3/2/2019AUD</t>
  </si>
  <si>
    <t>5/25/2019AUD</t>
  </si>
  <si>
    <t>6/25/2019AUD</t>
  </si>
  <si>
    <t>8/27/2019AUD</t>
  </si>
  <si>
    <t>9/9/2019AUD</t>
  </si>
  <si>
    <t>9/11/2019AUD</t>
  </si>
  <si>
    <t>9/23/2019AUD</t>
  </si>
  <si>
    <t>10/7/2019AUD</t>
  </si>
  <si>
    <t>10/11/2019AUD</t>
  </si>
  <si>
    <t>10/26/2019AUD</t>
  </si>
  <si>
    <t>10/30/2019AUD</t>
  </si>
  <si>
    <t>12/3/2019AUD</t>
  </si>
  <si>
    <t>12/14/2019AUD</t>
  </si>
  <si>
    <t>1/29/2020AUD</t>
  </si>
  <si>
    <t>2/14/2020AUD</t>
  </si>
  <si>
    <t>2/19/2020AUD</t>
  </si>
  <si>
    <t>4/30/2020AUD</t>
  </si>
  <si>
    <t>7/11/2020AUD</t>
  </si>
  <si>
    <t>8/22/2020AUD</t>
  </si>
  <si>
    <t>2/10/2021AUD</t>
  </si>
  <si>
    <t>1/9/2016AUD</t>
  </si>
  <si>
    <t>1/23/2016AUD</t>
  </si>
  <si>
    <t>1/29/2016AUD</t>
  </si>
  <si>
    <t>2/2/2016AUD</t>
  </si>
  <si>
    <t>2/4/2016AUD</t>
  </si>
  <si>
    <t>2/19/2016AUD</t>
  </si>
  <si>
    <t>2/25/2016AUD</t>
  </si>
  <si>
    <t>8/27/2016AUD</t>
  </si>
  <si>
    <t>11/5/2016AUD</t>
  </si>
  <si>
    <t>12/27/2016AUD</t>
  </si>
  <si>
    <t>1/7/2017AUD</t>
  </si>
  <si>
    <t>1/13/2017AUD</t>
  </si>
  <si>
    <t>2/11/2017AUD</t>
  </si>
  <si>
    <t>2/17/2017AUD</t>
  </si>
  <si>
    <t>2/24/2017AUD</t>
  </si>
  <si>
    <t>3/4/2017AUD</t>
  </si>
  <si>
    <t>3/9/2017AUD</t>
  </si>
  <si>
    <t>5/5/2017AUD</t>
  </si>
  <si>
    <t>7/15/2017AUD</t>
  </si>
  <si>
    <t>8/14/2017AUD</t>
  </si>
  <si>
    <t>8/31/2017AUD</t>
  </si>
  <si>
    <t>9/6/2017AUD</t>
  </si>
  <si>
    <t>11/13/2017AUD</t>
  </si>
  <si>
    <t>11/15/2017AUD</t>
  </si>
  <si>
    <t>11/25/2017AUD</t>
  </si>
  <si>
    <t>2/24/2018AUD</t>
  </si>
  <si>
    <t>2/26/2018AUD</t>
  </si>
  <si>
    <t>4/28/2018AUD</t>
  </si>
  <si>
    <t>5/2/2018AUD</t>
  </si>
  <si>
    <t>5/14/2018AUD</t>
  </si>
  <si>
    <t>5/30/2018AUD</t>
  </si>
  <si>
    <t>6/1/2018AUD</t>
  </si>
  <si>
    <t>6/6/2018AUD</t>
  </si>
  <si>
    <t>6/30/2018AUD</t>
  </si>
  <si>
    <t>7/25/2018AUD</t>
  </si>
  <si>
    <t>8/16/2018AUD</t>
  </si>
  <si>
    <t>8/27/2018AUD</t>
  </si>
  <si>
    <t>9/12/2018AUD</t>
  </si>
  <si>
    <t>9/17/2018AUD</t>
  </si>
  <si>
    <t>10/5/2018AUD</t>
  </si>
  <si>
    <t>10/9/2018AUD</t>
  </si>
  <si>
    <t>11/9/2018AUD</t>
  </si>
  <si>
    <t>12/4/2018AUD</t>
  </si>
  <si>
    <t>12/8/2018AUD</t>
  </si>
  <si>
    <t>12/11/2018AUD</t>
  </si>
  <si>
    <t>1/1/2019AUD</t>
  </si>
  <si>
    <t>1/4/2019AUD</t>
  </si>
  <si>
    <t>1/7/2019AUD</t>
  </si>
  <si>
    <t>1/12/2019AUD</t>
  </si>
  <si>
    <t>1/13/2019AUD</t>
  </si>
  <si>
    <t>1/21/2019AUD</t>
  </si>
  <si>
    <t>2/15/2019AUD</t>
  </si>
  <si>
    <t>2/28/2019AUD</t>
  </si>
  <si>
    <t>3/4/2019AUD</t>
  </si>
  <si>
    <t>3/6/2019AUD</t>
  </si>
  <si>
    <t>4/30/2019AUD</t>
  </si>
  <si>
    <t>5/15/2019AUD</t>
  </si>
  <si>
    <t>6/3/2019AUD</t>
  </si>
  <si>
    <t>6/8/2019AUD</t>
  </si>
  <si>
    <t>6/14/2019AUD</t>
  </si>
  <si>
    <t>6/15/2019AUD</t>
  </si>
  <si>
    <t>6/21/2019AUD</t>
  </si>
  <si>
    <t>6/29/2019AUD</t>
  </si>
  <si>
    <t>7/2/2019AUD</t>
  </si>
  <si>
    <t>7/10/2019AUD</t>
  </si>
  <si>
    <t>7/19/2019AUD</t>
  </si>
  <si>
    <t>8/3/2019AUD</t>
  </si>
  <si>
    <t>8/5/2019AUD</t>
  </si>
  <si>
    <t>8/7/2019AUD</t>
  </si>
  <si>
    <t>9/3/2019AUD</t>
  </si>
  <si>
    <t>9/7/2019AUD</t>
  </si>
  <si>
    <t>9/13/2019AUD</t>
  </si>
  <si>
    <t>9/14/2019AUD</t>
  </si>
  <si>
    <t>10/16/2019AUD</t>
  </si>
  <si>
    <t>12/5/2019AUD</t>
  </si>
  <si>
    <t>12/17/2019AUD</t>
  </si>
  <si>
    <t>12/21/2019AUD</t>
  </si>
  <si>
    <t>12/26/2019AUD</t>
  </si>
  <si>
    <t>1/11/2020AUD</t>
  </si>
  <si>
    <t>1/13/2020AUD</t>
  </si>
  <si>
    <t>2/20/2020AUD</t>
  </si>
  <si>
    <t>2/28/2020AUD</t>
  </si>
  <si>
    <t>5/6/2020AUD</t>
  </si>
  <si>
    <t>5/23/2020AUD</t>
  </si>
  <si>
    <t>6/8/2020AUD</t>
  </si>
  <si>
    <t>7/8/2020AUD</t>
  </si>
  <si>
    <t>8/6/2020AUD</t>
  </si>
  <si>
    <t>8/14/2020AUD</t>
  </si>
  <si>
    <t>8/19/2020AUD</t>
  </si>
  <si>
    <t>8/27/2020AUD</t>
  </si>
  <si>
    <t>12/5/2020AUD</t>
  </si>
  <si>
    <t>12/24/2020AUD</t>
  </si>
  <si>
    <t>1/20/2021AUD</t>
  </si>
  <si>
    <t>1/22/2021AUD</t>
  </si>
  <si>
    <t>1/7/2016AUD</t>
  </si>
  <si>
    <t>2/27/2016AUD</t>
  </si>
  <si>
    <t>3/3/2016AUD</t>
  </si>
  <si>
    <t>5/4/2016AUD</t>
  </si>
  <si>
    <t>5/12/2016AUD</t>
  </si>
  <si>
    <t>6/22/2016AUD</t>
  </si>
  <si>
    <t>8/19/2016AUD</t>
  </si>
  <si>
    <t>11/3/2016AUD</t>
  </si>
  <si>
    <t>11/12/2016AUD</t>
  </si>
  <si>
    <t>1/28/2017AUD</t>
  </si>
  <si>
    <t>6/13/2017AUD</t>
  </si>
  <si>
    <t>10/10/2017AUD</t>
  </si>
  <si>
    <t>12/28/2017AUD</t>
  </si>
  <si>
    <t>1/26/2018AUD</t>
  </si>
  <si>
    <t>2/28/2018AUD</t>
  </si>
  <si>
    <t>6/7/2018AUD</t>
  </si>
  <si>
    <t>8/1/2018AUD</t>
  </si>
  <si>
    <t>8/7/2018AUD</t>
  </si>
  <si>
    <t>10/11/2018AUD</t>
  </si>
  <si>
    <t>12/12/2018AUD</t>
  </si>
  <si>
    <t>1/24/2019AUD</t>
  </si>
  <si>
    <t>2/4/2019AUD</t>
  </si>
  <si>
    <t>2/9/2019AUD</t>
  </si>
  <si>
    <t>3/8/2019AUD</t>
  </si>
  <si>
    <t>5/22/2019AUD</t>
  </si>
  <si>
    <t>7/11/2019AUD</t>
  </si>
  <si>
    <t>8/10/2019AUD</t>
  </si>
  <si>
    <t>9/28/2019AUD</t>
  </si>
  <si>
    <t>9/29/2019AUD</t>
  </si>
  <si>
    <t>10/10/2019AUD</t>
  </si>
  <si>
    <t>11/4/2019AUD</t>
  </si>
  <si>
    <t>11/25/2019AUD</t>
  </si>
  <si>
    <t>12/20/2019AUD</t>
  </si>
  <si>
    <t>1/24/2020AUD</t>
  </si>
  <si>
    <t>2/5/2020AUD</t>
  </si>
  <si>
    <t>5/28/2020AUD</t>
  </si>
  <si>
    <t>6/25/2020AUD</t>
  </si>
  <si>
    <t>8/8/2020AUD</t>
  </si>
  <si>
    <t>12/26/2020AUD</t>
  </si>
  <si>
    <t>1/12/2016AUD</t>
  </si>
  <si>
    <t>4/30/2016AUD</t>
  </si>
  <si>
    <t>6/28/2016AUD</t>
  </si>
  <si>
    <t>7/2/2016AUD</t>
  </si>
  <si>
    <t>10/18/2016AUD</t>
  </si>
  <si>
    <t>12/31/2016AUD</t>
  </si>
  <si>
    <t>1/2/2017AUD</t>
  </si>
  <si>
    <t>5/6/2017AUD</t>
  </si>
  <si>
    <t>6/29/2017AUD</t>
  </si>
  <si>
    <t>10/5/2017AUD</t>
  </si>
  <si>
    <t>10/7/2017AUD</t>
  </si>
  <si>
    <t>12/12/2017AUD</t>
  </si>
  <si>
    <t>1/13/2018AUD</t>
  </si>
  <si>
    <t>3/13/2018AUD</t>
  </si>
  <si>
    <t>8/2/2018AUD</t>
  </si>
  <si>
    <t>8/20/2018AUD</t>
  </si>
  <si>
    <t>10/19/2018AUD</t>
  </si>
  <si>
    <t>11/5/2018AUD</t>
  </si>
  <si>
    <t>11/16/2018AUD</t>
  </si>
  <si>
    <t>12/22/2018AUD</t>
  </si>
  <si>
    <t>3/5/2019AUD</t>
  </si>
  <si>
    <t>4/27/2019AUD</t>
  </si>
  <si>
    <t>5/2/2019AUD</t>
  </si>
  <si>
    <t>5/11/2019AUD</t>
  </si>
  <si>
    <t>5/20/2019AUD</t>
  </si>
  <si>
    <t>7/20/2019AUD</t>
  </si>
  <si>
    <t>7/31/2019AUD</t>
  </si>
  <si>
    <t>11/6/2019AUD</t>
  </si>
  <si>
    <t>11/18/2019AUD</t>
  </si>
  <si>
    <t>11/19/2019AUD</t>
  </si>
  <si>
    <t>6/3/2020AUD</t>
  </si>
  <si>
    <t>6/17/2020AUD</t>
  </si>
  <si>
    <t>6/30/2020AUD</t>
  </si>
  <si>
    <t>9/26/2020AUD</t>
  </si>
  <si>
    <t>1/21/2021AUD</t>
  </si>
  <si>
    <t>1/19/2016AUD</t>
  </si>
  <si>
    <t>1/26/2016AUD</t>
  </si>
  <si>
    <t>2/17/2016AUD</t>
  </si>
  <si>
    <t>9/3/2016AUD</t>
  </si>
  <si>
    <t>11/15/2016AUD</t>
  </si>
  <si>
    <t>12/16/2016AUD</t>
  </si>
  <si>
    <t>12/20/2016AUD</t>
  </si>
  <si>
    <t>12/29/2016AUD</t>
  </si>
  <si>
    <t>2/22/2017AUD</t>
  </si>
  <si>
    <t>6/21/2017AUD</t>
  </si>
  <si>
    <t>9/21/2017AUD</t>
  </si>
  <si>
    <t>10/14/2017AUD</t>
  </si>
  <si>
    <t>11/14/2017AUD</t>
  </si>
  <si>
    <t>12/30/2017AUD</t>
  </si>
  <si>
    <t>5/12/2018AUD</t>
  </si>
  <si>
    <t>7/9/2018AUD</t>
  </si>
  <si>
    <t>8/17/2018AUD</t>
  </si>
  <si>
    <t>9/28/2018AUD</t>
  </si>
  <si>
    <t>12/5/2018AUD</t>
  </si>
  <si>
    <t>12/24/2018AUD</t>
  </si>
  <si>
    <t>3/14/2019AUD</t>
  </si>
  <si>
    <t>5/3/2019AUD</t>
  </si>
  <si>
    <t>6/12/2019AUD</t>
  </si>
  <si>
    <t>6/20/2019AUD</t>
  </si>
  <si>
    <t>6/22/2019AUD</t>
  </si>
  <si>
    <t>7/15/2019AUD</t>
  </si>
  <si>
    <t>7/18/2019AUD</t>
  </si>
  <si>
    <t>9/21/2019AUD</t>
  </si>
  <si>
    <t>10/18/2019AUD</t>
  </si>
  <si>
    <t>11/8/2019AUD</t>
  </si>
  <si>
    <t>11/16/2019AUD</t>
  </si>
  <si>
    <t>1/2/2020AUD</t>
  </si>
  <si>
    <t>2/6/2020AUD</t>
  </si>
  <si>
    <t>2/10/2020AUD</t>
  </si>
  <si>
    <t>7/9/2020AUD</t>
  </si>
  <si>
    <t>9/28/2020AUD</t>
  </si>
  <si>
    <t>11/4/2020AUD</t>
  </si>
  <si>
    <t>11/14/2020AUD</t>
  </si>
  <si>
    <t>11/25/2020AUD</t>
  </si>
  <si>
    <t>1/5/2016AUD</t>
  </si>
  <si>
    <t>2/20/2016AUD</t>
  </si>
  <si>
    <t>5/10/2016AUD</t>
  </si>
  <si>
    <t>6/16/2016AUD</t>
  </si>
  <si>
    <t>8/20/2016AUD</t>
  </si>
  <si>
    <t>10/5/2016AUD</t>
  </si>
  <si>
    <t>10/22/2016AUD</t>
  </si>
  <si>
    <t>1/12/2017AUD</t>
  </si>
  <si>
    <t>3/2/2017AUD</t>
  </si>
  <si>
    <t>6/7/2017AUD</t>
  </si>
  <si>
    <t>7/22/2017AUD</t>
  </si>
  <si>
    <t>7/25/2017AUD</t>
  </si>
  <si>
    <t>7/29/2017AUD</t>
  </si>
  <si>
    <t>9/28/2017AUD</t>
  </si>
  <si>
    <t>12/26/2017AUD</t>
  </si>
  <si>
    <t>2/25/2018AUD</t>
  </si>
  <si>
    <t>5/15/2018AUD</t>
  </si>
  <si>
    <t>5/26/2018AUD</t>
  </si>
  <si>
    <t>6/19/2018AUD</t>
  </si>
  <si>
    <t>11/18/2018AUD</t>
  </si>
  <si>
    <t>1/14/2019AUD</t>
  </si>
  <si>
    <t>1/16/2019AUD</t>
  </si>
  <si>
    <t>1/30/2019AUD</t>
  </si>
  <si>
    <t>5/5/2019AUD</t>
  </si>
  <si>
    <t>5/21/2019AUD</t>
  </si>
  <si>
    <t>5/26/2019AUD</t>
  </si>
  <si>
    <t>6/28/2019AUD</t>
  </si>
  <si>
    <t>7/6/2019AUD</t>
  </si>
  <si>
    <t>7/24/2019AUD</t>
  </si>
  <si>
    <t>8/24/2019AUD</t>
  </si>
  <si>
    <t>10/17/2019AUD</t>
  </si>
  <si>
    <t>12/12/2019AUD</t>
  </si>
  <si>
    <t>12/23/2019AUD</t>
  </si>
  <si>
    <t>2/1/2020AUD</t>
  </si>
  <si>
    <t>5/9/2020AUD</t>
  </si>
  <si>
    <t>5/11/2020AUD</t>
  </si>
  <si>
    <t>7/20/2020AUD</t>
  </si>
  <si>
    <t>9/2/2020AUD</t>
  </si>
  <si>
    <t>1/25/2018AUD</t>
  </si>
  <si>
    <t>5/13/2018AUD</t>
  </si>
  <si>
    <t>6/28/2018AUD</t>
  </si>
  <si>
    <t>10/3/2018AUD</t>
  </si>
  <si>
    <t>1/8/2019AUD</t>
  </si>
  <si>
    <t>1/22/2019AUD</t>
  </si>
  <si>
    <t>7/29/2019AUD</t>
  </si>
  <si>
    <t>12/10/2019AUD</t>
  </si>
  <si>
    <t>2/19/2021AUD</t>
  </si>
  <si>
    <t>2/18/2016AUD</t>
  </si>
  <si>
    <t>2/24/2016AUD</t>
  </si>
  <si>
    <t>4/29/2016AUD</t>
  </si>
  <si>
    <t>9/20/2016AUD</t>
  </si>
  <si>
    <t>9/29/2016AUD</t>
  </si>
  <si>
    <t>10/6/2016AUD</t>
  </si>
  <si>
    <t>11/9/2016AUD</t>
  </si>
  <si>
    <t>12/13/2016AUD</t>
  </si>
  <si>
    <t>2/8/2017AUD</t>
  </si>
  <si>
    <t>2/23/2017AUD</t>
  </si>
  <si>
    <t>5/26/2017AUD</t>
  </si>
  <si>
    <t>7/28/2017AUD</t>
  </si>
  <si>
    <t>8/5/2017AUD</t>
  </si>
  <si>
    <t>9/7/2017AUD</t>
  </si>
  <si>
    <t>10/6/2017AUD</t>
  </si>
  <si>
    <t>10/11/2017AUD</t>
  </si>
  <si>
    <t>11/4/2017AUD</t>
  </si>
  <si>
    <t>11/9/2017AUD</t>
  </si>
  <si>
    <t>12/27/2017AUD</t>
  </si>
  <si>
    <t>1/6/2018AUD</t>
  </si>
  <si>
    <t>1/24/2018AUD</t>
  </si>
  <si>
    <t>2/2/2018AUD</t>
  </si>
  <si>
    <t>2/3/2018AUD</t>
  </si>
  <si>
    <t>3/12/2018AUD</t>
  </si>
  <si>
    <t>5/8/2018AUD</t>
  </si>
  <si>
    <t>5/16/2018AUD</t>
  </si>
  <si>
    <t>5/19/2018AUD</t>
  </si>
  <si>
    <t>5/22/2018AUD</t>
  </si>
  <si>
    <t>5/23/2018AUD</t>
  </si>
  <si>
    <t>6/9/2018AUD</t>
  </si>
  <si>
    <t>6/15/2018AUD</t>
  </si>
  <si>
    <t>7/21/2018AUD</t>
  </si>
  <si>
    <t>8/8/2018AUD</t>
  </si>
  <si>
    <t>8/15/2018AUD</t>
  </si>
  <si>
    <t>9/11/2018AUD</t>
  </si>
  <si>
    <t>9/14/2018AUD</t>
  </si>
  <si>
    <t>9/20/2018AUD</t>
  </si>
  <si>
    <t>10/16/2018AUD</t>
  </si>
  <si>
    <t>10/21/2018AUD</t>
  </si>
  <si>
    <t>11/14/2018AUD</t>
  </si>
  <si>
    <t>11/24/2018AUD</t>
  </si>
  <si>
    <t>12/10/2018AUD</t>
  </si>
  <si>
    <t>12/15/2018AUD</t>
  </si>
  <si>
    <t>12/17/2018AUD</t>
  </si>
  <si>
    <t>12/19/2018AUD</t>
  </si>
  <si>
    <t>1/23/2019AUD</t>
  </si>
  <si>
    <t>3/12/2019AUD</t>
  </si>
  <si>
    <t>5/4/2019AUD</t>
  </si>
  <si>
    <t>6/19/2019AUD</t>
  </si>
  <si>
    <t>6/26/2019AUD</t>
  </si>
  <si>
    <t>7/17/2019AUD</t>
  </si>
  <si>
    <t>9/2/2019AUD</t>
  </si>
  <si>
    <t>9/12/2019AUD</t>
  </si>
  <si>
    <t>9/24/2019AUD</t>
  </si>
  <si>
    <t>10/22/2019AUD</t>
  </si>
  <si>
    <t>11/1/2019AUD</t>
  </si>
  <si>
    <t>12/25/2019AUD</t>
  </si>
  <si>
    <t>1/21/2020AUD</t>
  </si>
  <si>
    <t>1/23/2020AUD</t>
  </si>
  <si>
    <t>2/8/2020AUD</t>
  </si>
  <si>
    <t>5/27/2020AUD</t>
  </si>
  <si>
    <t>11/5/2020AUD</t>
  </si>
  <si>
    <t>1/12/2021AUD</t>
  </si>
  <si>
    <t>1/8/2016AUD</t>
  </si>
  <si>
    <t>1/10/2017AUD</t>
  </si>
  <si>
    <t>5/20/2017AUD</t>
  </si>
  <si>
    <t>2/19/2018AUD</t>
  </si>
  <si>
    <t>6/4/2018AUD</t>
  </si>
  <si>
    <t>2/26/2019AUD</t>
  </si>
  <si>
    <t>5/14/2019AUD</t>
  </si>
  <si>
    <t>7/27/2019AUD</t>
  </si>
  <si>
    <t>8/8/2019AUD</t>
  </si>
  <si>
    <t>9/10/2019AUD</t>
  </si>
  <si>
    <t>12/30/2019AUD</t>
  </si>
  <si>
    <t>1/7/2020AUD</t>
  </si>
  <si>
    <t>3/14/2020AUD</t>
  </si>
  <si>
    <t>3/17/2020AUD</t>
  </si>
  <si>
    <t>6/9/2020AUD</t>
  </si>
  <si>
    <t>6/27/2020AUD</t>
  </si>
  <si>
    <t>2/15/2017AUD</t>
  </si>
  <si>
    <t>6/12/2017AUD</t>
  </si>
  <si>
    <t>6/21/2018AUD</t>
  </si>
  <si>
    <t>9/10/2018AUD</t>
  </si>
  <si>
    <t>2/25/2019AUD</t>
  </si>
  <si>
    <t>8/17/2019AUD</t>
  </si>
  <si>
    <t>10/13/2019AUD</t>
  </si>
  <si>
    <t>10/14/2019AUD</t>
  </si>
  <si>
    <t>10/31/2019AUD</t>
  </si>
  <si>
    <t>2/26/2020AUD</t>
  </si>
  <si>
    <t>10/7/2020AUD</t>
  </si>
  <si>
    <t>2/8/2021AUD</t>
  </si>
  <si>
    <t>6/1/2016AUD</t>
  </si>
  <si>
    <t>8/6/2016AUD</t>
  </si>
  <si>
    <t>8/18/2016AUD</t>
  </si>
  <si>
    <t>9/17/2016AUD</t>
  </si>
  <si>
    <t>7/4/2017AUD</t>
  </si>
  <si>
    <t>8/11/2017AUD</t>
  </si>
  <si>
    <t>8/16/2017AUD</t>
  </si>
  <si>
    <t>11/11/2017AUD</t>
  </si>
  <si>
    <t>12/9/2017AUD</t>
  </si>
  <si>
    <t>12/19/2017AUD</t>
  </si>
  <si>
    <t>12/25/2017AUD</t>
  </si>
  <si>
    <t>6/2/2018AUD</t>
  </si>
  <si>
    <t>6/25/2018AUD</t>
  </si>
  <si>
    <t>8/13/2018AUD</t>
  </si>
  <si>
    <t>11/28/2018AUD</t>
  </si>
  <si>
    <t>1/5/2019AUD</t>
  </si>
  <si>
    <t>2/1/2019AUD</t>
  </si>
  <si>
    <t>2/23/2019AUD</t>
  </si>
  <si>
    <t>5/8/2019AUD</t>
  </si>
  <si>
    <t>7/30/2019AUD</t>
  </si>
  <si>
    <t>8/19/2019AUD</t>
  </si>
  <si>
    <t>9/25/2019AUD</t>
  </si>
  <si>
    <t>10/19/2019AUD</t>
  </si>
  <si>
    <t>1/28/2020AUD</t>
  </si>
  <si>
    <t>2/18/2020AUD</t>
  </si>
  <si>
    <t>6/4/2020AUD</t>
  </si>
  <si>
    <t>6/26/2020AUD</t>
  </si>
  <si>
    <t>7/25/2020AUD</t>
  </si>
  <si>
    <t>8/7/2020AUD</t>
  </si>
  <si>
    <t>12/19/2020AUD</t>
  </si>
  <si>
    <t>12/23/2020AUD</t>
  </si>
  <si>
    <t>12/19/2016AUD</t>
  </si>
  <si>
    <t>9/2/2017AUD</t>
  </si>
  <si>
    <t>8/15/2019AUD</t>
  </si>
  <si>
    <t>9/18/2019AUD</t>
  </si>
  <si>
    <t>10/2/2019AUD</t>
  </si>
  <si>
    <t>11/30/2019AUD</t>
  </si>
  <si>
    <t>10/3/2020AUD</t>
  </si>
  <si>
    <t>10/5/2020AUD</t>
  </si>
  <si>
    <t>10/15/2020AUD</t>
  </si>
  <si>
    <t>11/26/2020AUD</t>
  </si>
  <si>
    <t>6/14/2016AUD</t>
  </si>
  <si>
    <t>5/4/2017AUD</t>
  </si>
  <si>
    <t>1/19/2018AUD</t>
  </si>
  <si>
    <t>6/22/2018AUD</t>
  </si>
  <si>
    <t>12/9/2018AUD</t>
  </si>
  <si>
    <t>2/18/2019AUD</t>
  </si>
  <si>
    <t>11/12/2019AUD</t>
  </si>
  <si>
    <t>1/2/2016AUD</t>
  </si>
  <si>
    <t>1/6/2016AUD</t>
  </si>
  <si>
    <t>3/2/2016AUD</t>
  </si>
  <si>
    <t>1/3/2017CAD</t>
  </si>
  <si>
    <t>5/20/2017CAD</t>
  </si>
  <si>
    <t>6/20/2017CAD</t>
  </si>
  <si>
    <t>9/11/2017CAD</t>
  </si>
  <si>
    <t>9/15/2017CAD</t>
  </si>
  <si>
    <t>1/24/2018CAD</t>
  </si>
  <si>
    <t>5/8/2018CAD</t>
  </si>
  <si>
    <t>6/17/2018CAD</t>
  </si>
  <si>
    <t>6/6/2019CAD</t>
  </si>
  <si>
    <t>6/4/2020CAD</t>
  </si>
  <si>
    <t>9/30/2020CAD</t>
  </si>
  <si>
    <t>11/21/2020CAD</t>
  </si>
  <si>
    <t>1/23/2021CAD</t>
  </si>
  <si>
    <t>2/19/2016CAD</t>
  </si>
  <si>
    <t>5/12/2016CAD</t>
  </si>
  <si>
    <t>7/1/2016CAD</t>
  </si>
  <si>
    <t>9/22/2016CAD</t>
  </si>
  <si>
    <t>10/30/2016CAD</t>
  </si>
  <si>
    <t>7/5/2017CAD</t>
  </si>
  <si>
    <t>9/5/2017CAD</t>
  </si>
  <si>
    <t>11/23/2017CAD</t>
  </si>
  <si>
    <t>2/6/2018CAD</t>
  </si>
  <si>
    <t>8/29/2018CAD</t>
  </si>
  <si>
    <t>9/6/2018CAD</t>
  </si>
  <si>
    <t>9/22/2018CAD</t>
  </si>
  <si>
    <t>10/4/2018CAD</t>
  </si>
  <si>
    <t>5/29/2019CAD</t>
  </si>
  <si>
    <t>9/19/2019CAD</t>
  </si>
  <si>
    <t>4/23/2020CAD</t>
  </si>
  <si>
    <t>4/28/2020CAD</t>
  </si>
  <si>
    <t>6/23/2020CAD</t>
  </si>
  <si>
    <t>7/6/2020CAD</t>
  </si>
  <si>
    <t>12/8/2020CAD</t>
  </si>
  <si>
    <t>1/8/2016CAD</t>
  </si>
  <si>
    <t>8/8/2016CAD</t>
  </si>
  <si>
    <t>8/27/2016CAD</t>
  </si>
  <si>
    <t>12/30/2016CAD</t>
  </si>
  <si>
    <t>1/4/2017CAD</t>
  </si>
  <si>
    <t>1/26/2017CAD</t>
  </si>
  <si>
    <t>2/19/2017CAD</t>
  </si>
  <si>
    <t>2/24/2017CAD</t>
  </si>
  <si>
    <t>3/6/2017CAD</t>
  </si>
  <si>
    <t>5/16/2017CAD</t>
  </si>
  <si>
    <t>8/12/2017CAD</t>
  </si>
  <si>
    <t>10/30/2017CAD</t>
  </si>
  <si>
    <t>2/14/2018CAD</t>
  </si>
  <si>
    <t>8/30/2018CAD</t>
  </si>
  <si>
    <t>11/20/2018CAD</t>
  </si>
  <si>
    <t>11/26/2018CAD</t>
  </si>
  <si>
    <t>1/16/2019CAD</t>
  </si>
  <si>
    <t>1/25/2019CAD</t>
  </si>
  <si>
    <t>3/1/2019CAD</t>
  </si>
  <si>
    <t>10/28/2019CAD</t>
  </si>
  <si>
    <t>11/29/2019CAD</t>
  </si>
  <si>
    <t>12/3/2019CAD</t>
  </si>
  <si>
    <t>1/13/2020CAD</t>
  </si>
  <si>
    <t>1/27/2020CAD</t>
  </si>
  <si>
    <t>5/11/2020CAD</t>
  </si>
  <si>
    <t>6/22/2020CAD</t>
  </si>
  <si>
    <t>9/5/2020CAD</t>
  </si>
  <si>
    <t>9/24/2020CAD</t>
  </si>
  <si>
    <t>1/5/2021CAD</t>
  </si>
  <si>
    <t>1/16/2021CAD</t>
  </si>
  <si>
    <t>2/16/2021CAD</t>
  </si>
  <si>
    <t>2/20/2021CAD</t>
  </si>
  <si>
    <t>8/12/2016CAD</t>
  </si>
  <si>
    <t>8/20/2016CAD</t>
  </si>
  <si>
    <t>9/15/2016CAD</t>
  </si>
  <si>
    <t>5/9/2017CAD</t>
  </si>
  <si>
    <t>8/25/2017CAD</t>
  </si>
  <si>
    <t>7/6/2018CAD</t>
  </si>
  <si>
    <t>8/6/2018CAD</t>
  </si>
  <si>
    <t>5/18/2019CAD</t>
  </si>
  <si>
    <t>6/19/2019CAD</t>
  </si>
  <si>
    <t>6/8/2020CAD</t>
  </si>
  <si>
    <t>7/3/2020CAD</t>
  </si>
  <si>
    <t>9/4/2020CAD</t>
  </si>
  <si>
    <t>9/12/2020CAD</t>
  </si>
  <si>
    <t>1/28/2016CAD</t>
  </si>
  <si>
    <t>1/9/2017CAD</t>
  </si>
  <si>
    <t>9/14/2018CAD</t>
  </si>
  <si>
    <t>10/5/2018CAD</t>
  </si>
  <si>
    <t>6/24/2019CAD</t>
  </si>
  <si>
    <t>11/14/2016CAD</t>
  </si>
  <si>
    <t>1/7/2017CAD</t>
  </si>
  <si>
    <t>2/4/2017CAD</t>
  </si>
  <si>
    <t>2/8/2017CAD</t>
  </si>
  <si>
    <t>5/10/2017CAD</t>
  </si>
  <si>
    <t>9/18/2017CAD</t>
  </si>
  <si>
    <t>10/21/2017CAD</t>
  </si>
  <si>
    <t>3/9/2018CAD</t>
  </si>
  <si>
    <t>8/20/2018CAD</t>
  </si>
  <si>
    <t>4/30/2019CAD</t>
  </si>
  <si>
    <t>5/14/2019CAD</t>
  </si>
  <si>
    <t>7/13/2020CAD</t>
  </si>
  <si>
    <t>11/19/2020CAD</t>
  </si>
  <si>
    <t>1/26/2018CAD</t>
  </si>
  <si>
    <t>4/25/2019CAD</t>
  </si>
  <si>
    <t>2/3/2020CAD</t>
  </si>
  <si>
    <t>9/21/2020CAD</t>
  </si>
  <si>
    <t>12/22/2020CAD</t>
  </si>
  <si>
    <t>6/9/2016CAD</t>
  </si>
  <si>
    <t>8/30/2016CAD</t>
  </si>
  <si>
    <t>7/6/2017CAD</t>
  </si>
  <si>
    <t>9/12/2018CAD</t>
  </si>
  <si>
    <t>9/13/2018CAD</t>
  </si>
  <si>
    <t>3/8/2019CAD</t>
  </si>
  <si>
    <t>5/26/2019CAD</t>
  </si>
  <si>
    <t>5/28/2019CAD</t>
  </si>
  <si>
    <t>10/14/2019CAD</t>
  </si>
  <si>
    <t>1/18/2020CAD</t>
  </si>
  <si>
    <t>11/2/2020CAD</t>
  </si>
  <si>
    <t>2/6/2021CAD</t>
  </si>
  <si>
    <t>1/14/2016CAD</t>
  </si>
  <si>
    <t>9/13/2016CAD</t>
  </si>
  <si>
    <t>1/17/2017CAD</t>
  </si>
  <si>
    <t>5/17/2017CAD</t>
  </si>
  <si>
    <t>9/21/2018CAD</t>
  </si>
  <si>
    <t>5/27/2019CAD</t>
  </si>
  <si>
    <t>7/14/2019CAD</t>
  </si>
  <si>
    <t>7/30/2019CAD</t>
  </si>
  <si>
    <t>10/27/2019CAD</t>
  </si>
  <si>
    <t>6/12/2020CAD</t>
  </si>
  <si>
    <t>1/2/2021CAD</t>
  </si>
  <si>
    <t>1/26/2016CAD</t>
  </si>
  <si>
    <t>2/13/2016CAD</t>
  </si>
  <si>
    <t>6/27/2016CAD</t>
  </si>
  <si>
    <t>8/9/2016CAD</t>
  </si>
  <si>
    <t>11/15/2016CAD</t>
  </si>
  <si>
    <t>7/22/2017CAD</t>
  </si>
  <si>
    <t>2/20/2018CAD</t>
  </si>
  <si>
    <t>3/12/2018CAD</t>
  </si>
  <si>
    <t>10/24/2020CAD</t>
  </si>
  <si>
    <t>11/7/2020CAD</t>
  </si>
  <si>
    <t>11/13/2020CAD</t>
  </si>
  <si>
    <t>1/9/2021CAD</t>
  </si>
  <si>
    <t>6/25/2016AUD</t>
  </si>
  <si>
    <t>8/13/2016AUD</t>
  </si>
  <si>
    <t>8/30/2016AUD</t>
  </si>
  <si>
    <t>11/23/2016AUD</t>
  </si>
  <si>
    <t>2/20/2017AUD</t>
  </si>
  <si>
    <t>5/10/2017AUD</t>
  </si>
  <si>
    <t>6/3/2017AUD</t>
  </si>
  <si>
    <t>6/15/2017AUD</t>
  </si>
  <si>
    <t>6/28/2017AUD</t>
  </si>
  <si>
    <t>7/1/2017AUD</t>
  </si>
  <si>
    <t>8/10/2017AUD</t>
  </si>
  <si>
    <t>8/19/2017AUD</t>
  </si>
  <si>
    <t>8/25/2017AUD</t>
  </si>
  <si>
    <t>8/26/2017AUD</t>
  </si>
  <si>
    <t>1/3/2018AUD</t>
  </si>
  <si>
    <t>2/23/2018AUD</t>
  </si>
  <si>
    <t>6/29/2018AUD</t>
  </si>
  <si>
    <t>7/7/2018AUD</t>
  </si>
  <si>
    <t>7/20/2018AUD</t>
  </si>
  <si>
    <t>7/22/2018AUD</t>
  </si>
  <si>
    <t>11/17/2018AUD</t>
  </si>
  <si>
    <t>11/27/2018AUD</t>
  </si>
  <si>
    <t>12/6/2018AUD</t>
  </si>
  <si>
    <t>12/27/2018AUD</t>
  </si>
  <si>
    <t>2/14/2019AUD</t>
  </si>
  <si>
    <t>2/19/2019AUD</t>
  </si>
  <si>
    <t>5/13/2019AUD</t>
  </si>
  <si>
    <t>6/5/2019AUD</t>
  </si>
  <si>
    <t>7/12/2019AUD</t>
  </si>
  <si>
    <t>7/16/2019AUD</t>
  </si>
  <si>
    <t>8/6/2019AUD</t>
  </si>
  <si>
    <t>8/28/2019AUD</t>
  </si>
  <si>
    <t>10/9/2019AUD</t>
  </si>
  <si>
    <t>11/11/2019AUD</t>
  </si>
  <si>
    <t>11/17/2019AUD</t>
  </si>
  <si>
    <t>11/23/2019AUD</t>
  </si>
  <si>
    <t>1/10/2020AUD</t>
  </si>
  <si>
    <t>1/14/2020AUD</t>
  </si>
  <si>
    <t>1/27/2020AUD</t>
  </si>
  <si>
    <t>3/2/2020AUD</t>
  </si>
  <si>
    <t>3/7/2020AUD</t>
  </si>
  <si>
    <t>3/12/2020AUD</t>
  </si>
  <si>
    <t>5/30/2020AUD</t>
  </si>
  <si>
    <t>6/24/2020AUD</t>
  </si>
  <si>
    <t>7/18/2020AUD</t>
  </si>
  <si>
    <t>9/24/2020AUD</t>
  </si>
  <si>
    <t>12/10/2020AUD</t>
  </si>
  <si>
    <t>12/31/2020AUD</t>
  </si>
  <si>
    <t>1/9/2021AUD</t>
  </si>
  <si>
    <t>1/13/2021AUD</t>
  </si>
  <si>
    <t>2/2/2021AUD</t>
  </si>
  <si>
    <t>2/16/2021AUD</t>
  </si>
  <si>
    <t>5/14/2016AUD</t>
  </si>
  <si>
    <t>9/23/2016AUD</t>
  </si>
  <si>
    <t>1/6/2017AUD</t>
  </si>
  <si>
    <t>3/6/2017AUD</t>
  </si>
  <si>
    <t>8/15/2017AUD</t>
  </si>
  <si>
    <t>10/31/2017AUD</t>
  </si>
  <si>
    <t>12/21/2017AUD</t>
  </si>
  <si>
    <t>1/4/2018AUD</t>
  </si>
  <si>
    <t>7/12/2018AUD</t>
  </si>
  <si>
    <t>7/14/2018AUD</t>
  </si>
  <si>
    <t>8/31/2018AUD</t>
  </si>
  <si>
    <t>9/7/2018AUD</t>
  </si>
  <si>
    <t>11/19/2018AUD</t>
  </si>
  <si>
    <t>1/17/2019AUD</t>
  </si>
  <si>
    <t>4/29/2019AUD</t>
  </si>
  <si>
    <t>5/28/2019AUD</t>
  </si>
  <si>
    <t>7/8/2019AUD</t>
  </si>
  <si>
    <t>10/1/2019AUD</t>
  </si>
  <si>
    <t>11/2/2019AUD</t>
  </si>
  <si>
    <t>4/25/2020AUD</t>
  </si>
  <si>
    <t>5/21/2020AUD</t>
  </si>
  <si>
    <t>6/11/2020AUD</t>
  </si>
  <si>
    <t>8/5/2020AUD</t>
  </si>
  <si>
    <t>9/23/2020AUD</t>
  </si>
  <si>
    <t>10/6/2020AUD</t>
  </si>
  <si>
    <t>11/3/2020AUD</t>
  </si>
  <si>
    <t>1/19/2021AUD</t>
  </si>
  <si>
    <t>9/25/2016AUD</t>
  </si>
  <si>
    <t>5/12/2017AUD</t>
  </si>
  <si>
    <t>1/11/2018AUD</t>
  </si>
  <si>
    <t>9/22/2018AUD</t>
  </si>
  <si>
    <t>9/5/2019AUD</t>
  </si>
  <si>
    <t>11/10/2019AUD</t>
  </si>
  <si>
    <t>1/17/2020AUD</t>
  </si>
  <si>
    <t>3/13/2020AUD</t>
  </si>
  <si>
    <t>10/21/2020AUD</t>
  </si>
  <si>
    <t>2/9/2016AUD</t>
  </si>
  <si>
    <t>5/17/2017AUD</t>
  </si>
  <si>
    <t>3/5/2018AUD</t>
  </si>
  <si>
    <t>5/5/2018AUD</t>
  </si>
  <si>
    <t>9/5/2018AUD</t>
  </si>
  <si>
    <t>11/29/2018AUD</t>
  </si>
  <si>
    <t>1/28/2019AUD</t>
  </si>
  <si>
    <t>5/31/2019AUD</t>
  </si>
  <si>
    <t>6/7/2019AUD</t>
  </si>
  <si>
    <t>9/6/2019AUD</t>
  </si>
  <si>
    <t>9/19/2019AUD</t>
  </si>
  <si>
    <t>11/20/2019AUD</t>
  </si>
  <si>
    <t>1/15/2020AUD</t>
  </si>
  <si>
    <t>6/11/2019AUD</t>
  </si>
  <si>
    <t>12/30/2020AUD</t>
  </si>
  <si>
    <t>10/24/2017AUD</t>
  </si>
  <si>
    <t>12/23/2017AUD</t>
  </si>
  <si>
    <t>11/22/2018AUD</t>
  </si>
  <si>
    <t>5/17/2019AUD</t>
  </si>
  <si>
    <t>5/29/2019AUD</t>
  </si>
  <si>
    <t>1/20/2020AUD</t>
  </si>
  <si>
    <t>2/27/2020AUD</t>
  </si>
  <si>
    <t>5/20/2020AUD</t>
  </si>
  <si>
    <t>10/10/2020AUD</t>
  </si>
  <si>
    <t>12/29/2020AUD</t>
  </si>
  <si>
    <t>6/1/2016GBP</t>
  </si>
  <si>
    <t>7/1/2016GBP</t>
  </si>
  <si>
    <t>7/12/2016GBP</t>
  </si>
  <si>
    <t>2/3/2017GBP</t>
  </si>
  <si>
    <t>5/27/2017GBP</t>
  </si>
  <si>
    <t>1/20/2018GBP</t>
  </si>
  <si>
    <t>11/4/2018GBP</t>
  </si>
  <si>
    <t>12/21/2018GBP</t>
  </si>
  <si>
    <t>7/23/2019GBP</t>
  </si>
  <si>
    <t>5/25/2020GBP</t>
  </si>
  <si>
    <t>7/2/2020GBP</t>
  </si>
  <si>
    <t>8/18/2016GBP</t>
  </si>
  <si>
    <t>5/16/2017GBP</t>
  </si>
  <si>
    <t>8/4/2017GBP</t>
  </si>
  <si>
    <t>7/26/2018GBP</t>
  </si>
  <si>
    <t>9/3/2018GBP</t>
  </si>
  <si>
    <t>9/18/2018GBP</t>
  </si>
  <si>
    <t>3/3/2019GBP</t>
  </si>
  <si>
    <t>7/10/2020GBP</t>
  </si>
  <si>
    <t>7/31/2020GBP</t>
  </si>
  <si>
    <t>9/25/2020GBP</t>
  </si>
  <si>
    <t>12/14/2020GBP</t>
  </si>
  <si>
    <t>12/24/2020GBP</t>
  </si>
  <si>
    <t>1/20/2016GBP</t>
  </si>
  <si>
    <t>6/29/2016GBP</t>
  </si>
  <si>
    <t>8/26/2016GBP</t>
  </si>
  <si>
    <t>9/22/2017GBP</t>
  </si>
  <si>
    <t>8/6/2018GBP</t>
  </si>
  <si>
    <t>11/23/2018GBP</t>
  </si>
  <si>
    <t>10/8/2019GBP</t>
  </si>
  <si>
    <t>10/16/2019GBP</t>
  </si>
  <si>
    <t>2/23/2020GBP</t>
  </si>
  <si>
    <t>7/20/2020GBP</t>
  </si>
  <si>
    <t>1/10/2016GBP</t>
  </si>
  <si>
    <t>1/31/2017GBP</t>
  </si>
  <si>
    <t>12/10/2019GBP</t>
  </si>
  <si>
    <t>3/3/2020GBP</t>
  </si>
  <si>
    <t>3/16/2020GBP</t>
  </si>
  <si>
    <t>8/19/2020GBP</t>
  </si>
  <si>
    <t>11/21/2020GBP</t>
  </si>
  <si>
    <t>11/27/2016GBP</t>
  </si>
  <si>
    <t>12/27/2016GBP</t>
  </si>
  <si>
    <t>11/4/2017GBP</t>
  </si>
  <si>
    <t>5/13/2019GBP</t>
  </si>
  <si>
    <t>6/25/2019GBP</t>
  </si>
  <si>
    <t>5/20/2016GBP</t>
  </si>
  <si>
    <t>9/16/2017GBP</t>
  </si>
  <si>
    <t>9/25/2018GBP</t>
  </si>
  <si>
    <t>9/28/2018GBP</t>
  </si>
  <si>
    <t>11/12/2019GBP</t>
  </si>
  <si>
    <t>12/16/2020GBP</t>
  </si>
  <si>
    <t>9/13/2018GBP</t>
  </si>
  <si>
    <t>10/21/2018GBP</t>
  </si>
  <si>
    <t>10/2/2020GBP</t>
  </si>
  <si>
    <t>8/2/2017GBP</t>
  </si>
  <si>
    <t>10/11/2017GBP</t>
  </si>
  <si>
    <t>1/23/2018GBP</t>
  </si>
  <si>
    <t>6/6/2019GBP</t>
  </si>
  <si>
    <t>5/12/2020GBP</t>
  </si>
  <si>
    <t>7/25/2020GBP</t>
  </si>
  <si>
    <t>10/28/2020GBP</t>
  </si>
  <si>
    <t>1/30/2021GBP</t>
  </si>
  <si>
    <t>6/20/2017GBP</t>
  </si>
  <si>
    <t>6/3/2018GBP</t>
  </si>
  <si>
    <t>11/4/2019GBP</t>
  </si>
  <si>
    <t>10/7/2020GBP</t>
  </si>
  <si>
    <t>11/12/2020GBP</t>
  </si>
  <si>
    <t>12/12/2020GBP</t>
  </si>
  <si>
    <t>1/8/2016GBP</t>
  </si>
  <si>
    <t>3/17/2016GBP</t>
  </si>
  <si>
    <t>5/13/2017GBP</t>
  </si>
  <si>
    <t>3/14/2018GBP</t>
  </si>
  <si>
    <t>3/13/2019GBP</t>
  </si>
  <si>
    <t>3/14/2019GBP</t>
  </si>
  <si>
    <t>5/4/2020GBP</t>
  </si>
  <si>
    <t>8/9/2016GBP</t>
  </si>
  <si>
    <t>10/25/2016GBP</t>
  </si>
  <si>
    <t>2/7/2017GBP</t>
  </si>
  <si>
    <t>2/9/2017GBP</t>
  </si>
  <si>
    <t>7/22/2017GBP</t>
  </si>
  <si>
    <t>10/6/2017GBP</t>
  </si>
  <si>
    <t>11/16/2017GBP</t>
  </si>
  <si>
    <t>5/28/2019GBP</t>
  </si>
  <si>
    <t>1/22/2021GBP</t>
  </si>
  <si>
    <t>4/27/2017GBP</t>
  </si>
  <si>
    <t>8/8/2017GBP</t>
  </si>
  <si>
    <t>10/24/2018GBP</t>
  </si>
  <si>
    <t>11/27/2018GBP</t>
  </si>
  <si>
    <t>7/20/2019GBP</t>
  </si>
  <si>
    <t>1/3/2017EUR</t>
  </si>
  <si>
    <t>10/31/2017EUR</t>
  </si>
  <si>
    <t>12/17/2017EUR</t>
  </si>
  <si>
    <t>8/6/2018EUR</t>
  </si>
  <si>
    <t>8/31/2018EUR</t>
  </si>
  <si>
    <t>4/28/2020EUR</t>
  </si>
  <si>
    <t>9/3/2020EUR</t>
  </si>
  <si>
    <t>9/22/2020EUR</t>
  </si>
  <si>
    <t>12/25/2020EUR</t>
  </si>
  <si>
    <t>1/14/2021EUR</t>
  </si>
  <si>
    <t>1/28/2021EUR</t>
  </si>
  <si>
    <t>1/23/2016EUR</t>
  </si>
  <si>
    <t>7/22/2016EUR</t>
  </si>
  <si>
    <t>7/1/2017EUR</t>
  </si>
  <si>
    <t>10/14/2018EUR</t>
  </si>
  <si>
    <t>8/6/2019EUR</t>
  </si>
  <si>
    <t>4/25/2020EUR</t>
  </si>
  <si>
    <t>8/11/2020EUR</t>
  </si>
  <si>
    <t>8/22/2020EUR</t>
  </si>
  <si>
    <t>10/7/2020EUR</t>
  </si>
  <si>
    <t>8/26/2017EUR</t>
  </si>
  <si>
    <t>10/18/2017EUR</t>
  </si>
  <si>
    <t>12/1/2017EUR</t>
  </si>
  <si>
    <t>12/31/2017EUR</t>
  </si>
  <si>
    <t>5/27/2018EUR</t>
  </si>
  <si>
    <t>7/31/2018EUR</t>
  </si>
  <si>
    <t>9/13/2019EUR</t>
  </si>
  <si>
    <t>11/18/2020EUR</t>
  </si>
  <si>
    <t>11/21/2020EUR</t>
  </si>
  <si>
    <t>11/28/2020EUR</t>
  </si>
  <si>
    <t>1/22/2021EUR</t>
  </si>
  <si>
    <t>5/7/2016EUR</t>
  </si>
  <si>
    <t>9/17/2016EUR</t>
  </si>
  <si>
    <t>8/22/2017EUR</t>
  </si>
  <si>
    <t>6/2/2019EUR</t>
  </si>
  <si>
    <t>7/29/2019EUR</t>
  </si>
  <si>
    <t>12/15/2019EUR</t>
  </si>
  <si>
    <t>6/1/2020EUR</t>
  </si>
  <si>
    <t>7/14/2020EUR</t>
  </si>
  <si>
    <t>10/16/2020EUR</t>
  </si>
  <si>
    <t>10/22/2020EUR</t>
  </si>
  <si>
    <t>1/23/2021EUR</t>
  </si>
  <si>
    <t>1/21/2019EUR</t>
  </si>
  <si>
    <t>4/25/2017EUR</t>
  </si>
  <si>
    <t>4/24/2019EUR</t>
  </si>
  <si>
    <t>9/11/2020EUR</t>
  </si>
  <si>
    <t>1/23/2017EUR</t>
  </si>
  <si>
    <t>3/8/2017EUR</t>
  </si>
  <si>
    <t>1/26/2021EUR</t>
  </si>
  <si>
    <t>7/8/2020EUR</t>
  </si>
  <si>
    <t>8/19/2020EUR</t>
  </si>
  <si>
    <t>5/12/2016EUR</t>
  </si>
  <si>
    <t>5/24/2016EUR</t>
  </si>
  <si>
    <t>1/17/2017EUR</t>
  </si>
  <si>
    <t>6/9/2017EUR</t>
  </si>
  <si>
    <t>11/7/2017EUR</t>
  </si>
  <si>
    <t>12/8/2017EUR</t>
  </si>
  <si>
    <t>8/30/2019EUR</t>
  </si>
  <si>
    <t>3/17/2020EUR</t>
  </si>
  <si>
    <t>8/1/2020EUR</t>
  </si>
  <si>
    <t>11/14/2020EUR</t>
  </si>
  <si>
    <t>12/3/2020EUR</t>
  </si>
  <si>
    <t>2/2/2021EUR</t>
  </si>
  <si>
    <t>6/3/2018USD</t>
  </si>
  <si>
    <t>2/29/2016USD</t>
  </si>
  <si>
    <t>9/18/2016USD</t>
  </si>
  <si>
    <t>7/14/2017USD</t>
  </si>
  <si>
    <t>1/28/2018USD</t>
  </si>
  <si>
    <t>7/25/2017USD</t>
  </si>
  <si>
    <t>1/14/2018USD</t>
  </si>
  <si>
    <t>1/21/2018USD</t>
  </si>
  <si>
    <t>6/7/2020USD</t>
  </si>
  <si>
    <t>9/7/2020USD</t>
  </si>
  <si>
    <t>1/13/2021USD</t>
  </si>
  <si>
    <t>10/28/2018USD</t>
  </si>
  <si>
    <t>8/4/2017USD</t>
  </si>
  <si>
    <t>3/17/2020USD</t>
  </si>
  <si>
    <t>12/27/2020USD</t>
  </si>
  <si>
    <t>2/28/2016USD</t>
  </si>
  <si>
    <t>7/2/2017USD</t>
  </si>
  <si>
    <t>10/8/2017USD</t>
  </si>
  <si>
    <t>1/25/2021USD</t>
  </si>
  <si>
    <t>5/28/2017USD</t>
  </si>
  <si>
    <t>11/13/2020USD</t>
  </si>
  <si>
    <t>4/24/2020USD</t>
  </si>
  <si>
    <t>8/21/2016USD</t>
  </si>
  <si>
    <t>12/4/2016USD</t>
  </si>
  <si>
    <t>7/8/2018USD</t>
  </si>
  <si>
    <t>9/22/2020USD</t>
  </si>
  <si>
    <t>5/14/2017USD</t>
  </si>
  <si>
    <t>7/27/2020USD</t>
  </si>
  <si>
    <t>Product Name</t>
  </si>
  <si>
    <t>Brand</t>
  </si>
  <si>
    <t>Color</t>
  </si>
  <si>
    <t>Unit Cost USD</t>
  </si>
  <si>
    <t>Unit Price USD</t>
  </si>
  <si>
    <t>SubcategoryKey</t>
  </si>
  <si>
    <t>Subcategory</t>
  </si>
  <si>
    <t>CategoryKey</t>
  </si>
  <si>
    <t>Category</t>
  </si>
  <si>
    <t>Contoso Rechargeable Battery E100 Black</t>
  </si>
  <si>
    <t>Contoso</t>
  </si>
  <si>
    <t>Black</t>
  </si>
  <si>
    <t>Computers Accessories</t>
  </si>
  <si>
    <t>Contoso Dual USB Power Adapter - power adapter E300 Black</t>
  </si>
  <si>
    <t>Contoso Car power adapter M90 Black</t>
  </si>
  <si>
    <t>Contoso Notebook Peripheral Kit M69 Black</t>
  </si>
  <si>
    <t>Contoso Mouse Lock Bundle E200 Black</t>
  </si>
  <si>
    <t>Contoso Education Supplies Bundle E200 Black</t>
  </si>
  <si>
    <t>Contoso Laptop Starter Bundle M200 Black</t>
  </si>
  <si>
    <t>Contoso Education Essentials Bundle M300 Black</t>
  </si>
  <si>
    <t>Contoso Desktop Alternative Bundle E200 Black</t>
  </si>
  <si>
    <t>Contoso Power Inverter - DC to AC power inverter E900 Black</t>
  </si>
  <si>
    <t>Contoso Smart Battery M901 Black</t>
  </si>
  <si>
    <t>Contoso Laptop Cooling Hub notebook fan with 4 ports USB hub E80 Black</t>
  </si>
  <si>
    <t>Contoso Home/Office Laptop Power Adapter E300 Black</t>
  </si>
  <si>
    <t>Contoso USB 2.0 Dock Station docking station M800 Black</t>
  </si>
  <si>
    <t>Contoso Enhanced Capacity Battery M800 Black</t>
  </si>
  <si>
    <t>Contoso Connectivity Starter Kit Smart Buy M680 Black</t>
  </si>
  <si>
    <t>Contoso 90W AC/DC Power Adapter E300 Black</t>
  </si>
  <si>
    <t>Contoso Reserve Pen - Tablet Pen E200 Black</t>
  </si>
  <si>
    <t>Contoso USB Data Link-direct connect adapter E600 Black</t>
  </si>
  <si>
    <t>Contoso Primary Extended Capacity Battery Pack - notebook battery X100 Black</t>
  </si>
  <si>
    <t>Contoso Digital camera accessory kit M200 Black</t>
  </si>
  <si>
    <t>Contoso Leather Case - case for digital photo camera X20 Black</t>
  </si>
  <si>
    <t>Contoso Lens cap E80 Black</t>
  </si>
  <si>
    <t>Contoso Battery charger - bike E200 Black</t>
  </si>
  <si>
    <t>Contoso USB Optical Mouse E200 Black</t>
  </si>
  <si>
    <t>Contoso ADSL Modem Splitter/Filter X 1 E100 Black</t>
  </si>
  <si>
    <t>Contoso ADSL Modem Splitter/Filter X 2 E200 Black</t>
  </si>
  <si>
    <t>Contoso ADSL Modem Splitter/Filter X 3 E300 Black</t>
  </si>
  <si>
    <t>Contoso USB Wave Multi-media Keyboard E280 Black</t>
  </si>
  <si>
    <t>Contoso Cables To Go USB 2.0 Hard Drive Enclosure E920 Black</t>
  </si>
  <si>
    <t>Contoso USB Wave Multi-media Keyboard E280 Blue</t>
  </si>
  <si>
    <t>Blue</t>
  </si>
  <si>
    <t>Contoso USB Optical Mouse E200 Blue</t>
  </si>
  <si>
    <t>Contoso Smart Battery M901 Blue</t>
  </si>
  <si>
    <t>Contoso Digital Camera Accessory kit M200 Blue</t>
  </si>
  <si>
    <t>Contoso Reserve Pen -Tablet Pen E200 Blue</t>
  </si>
  <si>
    <t>Contoso Rechargeable Battery E100 White</t>
  </si>
  <si>
    <t>White</t>
  </si>
  <si>
    <t>Contoso Dual USB Power Adapter - power adapter E300 White</t>
  </si>
  <si>
    <t>Contoso Car power adapter M90 White</t>
  </si>
  <si>
    <t>Contoso Notebook Peripheral Kit M69 White</t>
  </si>
  <si>
    <t>Contoso Mouse Lock Bundle E200 White</t>
  </si>
  <si>
    <t>Contoso Education Supplies Bundle E200 White</t>
  </si>
  <si>
    <t>Contoso Laptop Starter Bundle M200 White</t>
  </si>
  <si>
    <t>Contoso Education Essentials Bundle M300 White</t>
  </si>
  <si>
    <t>Contoso Desktop Alternative Bundle E200 White</t>
  </si>
  <si>
    <t>Contoso Power Inverter - DC to AC power inverter E900 White</t>
  </si>
  <si>
    <t>Contoso Smart Battery M901 White</t>
  </si>
  <si>
    <t>Contoso Laptop Cooling Hub notebook fan with 4 ports USB hub E80 White</t>
  </si>
  <si>
    <t>Contoso Home/Office Laptop Power Adapter E300 White</t>
  </si>
  <si>
    <t>Contoso USB 2.0 Dock Station docking station M800 White</t>
  </si>
  <si>
    <t>Contoso Enhanced Capacity Battery M800 White</t>
  </si>
  <si>
    <t>Contoso Connectivity Starter Kit Smart Buy M680 White</t>
  </si>
  <si>
    <t>Contoso 90W AC/DC Power Adapter E300 White</t>
  </si>
  <si>
    <t>Contoso Reserve Pen - Tablet Pen E200 White</t>
  </si>
  <si>
    <t>Contoso USB Data Link - direct connect adapter E600 White</t>
  </si>
  <si>
    <t>Contoso Primary Extended Capacity Battery Pack - notebook battery X100 White</t>
  </si>
  <si>
    <t>Contoso Digital camera accessory kit M200 White</t>
  </si>
  <si>
    <t>Contoso Leather Case - case for digital photo camera X20 White</t>
  </si>
  <si>
    <t>Contoso Lens cap E80 White</t>
  </si>
  <si>
    <t>Contoso Battery charger - bike E200 White</t>
  </si>
  <si>
    <t>Contoso USB Optical Mouse E200 White</t>
  </si>
  <si>
    <t>Contoso ADSL Modem Splitter/Filter X 1 E100 White</t>
  </si>
  <si>
    <t>Contoso ADSL Modem Splitter/Filter X 2 E200 White</t>
  </si>
  <si>
    <t>Contoso ADSL Modem Splitter/Filter X 3 E300 White</t>
  </si>
  <si>
    <t>Contoso USB Wave Multi-media Keyboard E280 White</t>
  </si>
  <si>
    <t>Contoso Cables To Go USB 2.0 Hard Drive Enclosure E920 White</t>
  </si>
  <si>
    <t>Contoso Rechargeable Battery E100 Grey</t>
  </si>
  <si>
    <t>Grey</t>
  </si>
  <si>
    <t>Contoso Dual USB Power Adapter - power adapter E300 Grey</t>
  </si>
  <si>
    <t>Contoso Car power adapter M90 Grey</t>
  </si>
  <si>
    <t>Contoso Notebook Peripheral Kit M69 Grey</t>
  </si>
  <si>
    <t>Contoso Mouse Lock Bundle E200 Grey</t>
  </si>
  <si>
    <t>Contoso Education Supplies Bundle E200 Grey</t>
  </si>
  <si>
    <t>Contoso Laptop Starter Bundle M200 Grey</t>
  </si>
  <si>
    <t>Contoso Education Essentials Bundle M300 Grey</t>
  </si>
  <si>
    <t>Contoso Desktop Alternative Bundle E200 Grey</t>
  </si>
  <si>
    <t>Contoso Power Inverter - DC to AC power inverter E900 Grey</t>
  </si>
  <si>
    <t>Contoso Smart Battery M901 Grey</t>
  </si>
  <si>
    <t>Contoso Laptop Cooling Hub notebook fan with 4 ports USB hub E80 Grey</t>
  </si>
  <si>
    <t>Contoso Home/Office Laptop Power Adapter E300 Grey</t>
  </si>
  <si>
    <t>Contoso USB 2.0 Dock Station docking station M800 Grey</t>
  </si>
  <si>
    <t>Contoso Enhanced Capacity Battery M800 Grey</t>
  </si>
  <si>
    <t>Contoso Connectivity Starter Kit Smart Buy M680 Grey</t>
  </si>
  <si>
    <t>Contoso 90W AC/DC Power Adapter E300 Grey</t>
  </si>
  <si>
    <t>Contoso Reserve Pen - Tablet Pen E200 Grey</t>
  </si>
  <si>
    <t>Contoso USB Data Link - direct connect adapter E600 Grey</t>
  </si>
  <si>
    <t>Contoso Primary Extended Capacity Battery Pack - notebook battery X100 Grey</t>
  </si>
  <si>
    <t>Contoso Digital camera accessory kit M200 Grey</t>
  </si>
  <si>
    <t>Contoso Leather Case - case for digital photo camera X20 Grey</t>
  </si>
  <si>
    <t>Contoso Lens cap E80 Grey</t>
  </si>
  <si>
    <t>Contoso Battery charger - bike E200 Grey</t>
  </si>
  <si>
    <t>Contoso USB Optical Mouse E200 Grey</t>
  </si>
  <si>
    <t>Contoso ADSL Modem Splitter/Filter X 1 E100 Grey</t>
  </si>
  <si>
    <t>Contoso ADSL Modem Splitter/Filter X 2 E200 Grey</t>
  </si>
  <si>
    <t>Contoso ADSL Modem Splitter/Filter X 3 E300 Grey</t>
  </si>
  <si>
    <t>Contoso USB Wave Multi-Media Keyboard E280 Grey</t>
  </si>
  <si>
    <t>Contoso Cables To Go USB 2.0 Hard Drive Enclosure E920 Grey</t>
  </si>
  <si>
    <t>Contoso USB Optical Mouse E200 Gold</t>
  </si>
  <si>
    <t>Gold</t>
  </si>
  <si>
    <t>Contoso USB Wave Multi-Media Keyboard M901 Gold</t>
  </si>
  <si>
    <t>Contoso Laptop Cooling Hub notebook fan with 4 ports USB hub M200 Gold</t>
  </si>
  <si>
    <t>Contoso Reserve Pen - Tablet Pen E200 Gold</t>
  </si>
  <si>
    <t>Contoso Bright Light battery E20 Black</t>
  </si>
  <si>
    <t>Contoso Bright Light battery E20 blue</t>
  </si>
  <si>
    <t>Contoso Bright Light battery E20 Pink</t>
  </si>
  <si>
    <t>Pink</t>
  </si>
  <si>
    <t>Contoso Bright Light battery E20 White</t>
  </si>
  <si>
    <t>Contoso Ultraportable Neoprene Sleeve E30 Black</t>
  </si>
  <si>
    <t>Contoso Ultraportable Neoprene Sleeve E30 Pink</t>
  </si>
  <si>
    <t>Contoso Ultraportable Neoprene Sleeve E30 Yellow</t>
  </si>
  <si>
    <t>Yellow</t>
  </si>
  <si>
    <t>Contoso Ultraportable Neoprene Sleeve E30 Green</t>
  </si>
  <si>
    <t>Green</t>
  </si>
  <si>
    <t>Contoso Laptop Keyboard X105 Black</t>
  </si>
  <si>
    <t>Contoso Laptop Keyboard X105 White</t>
  </si>
  <si>
    <t>Contoso Laptop Keyboard X105 Brown</t>
  </si>
  <si>
    <t>Brown</t>
  </si>
  <si>
    <t>Contoso Laptop Keyboard X105 Silver</t>
  </si>
  <si>
    <t>Silver</t>
  </si>
  <si>
    <t>Contoso Multimedia Speakers M25 Brown</t>
  </si>
  <si>
    <t>Contoso Multimedia Speakers M25 Blue</t>
  </si>
  <si>
    <t>Contoso Multimedia Speakers M25 Black</t>
  </si>
  <si>
    <t>Contoso Multimedia Speakers M25 White</t>
  </si>
  <si>
    <t>Contoso Wireless Notebook Optical Mouse M35 Black</t>
  </si>
  <si>
    <t>Contoso Wireless Notebook Optical Mouse M35 White</t>
  </si>
  <si>
    <t>Contoso Wireless Notebook Optical Mouse M35 Blue</t>
  </si>
  <si>
    <t>Contoso Wireless Notebook Optical Mouse M35 Silver</t>
  </si>
  <si>
    <t>Contoso Wireless Notebook Optical Mouse M35 Orange</t>
  </si>
  <si>
    <t>Orange</t>
  </si>
  <si>
    <t>Contoso Optical USB Mouse M45 Black</t>
  </si>
  <si>
    <t>Contoso Optical USB Mouse M45 White</t>
  </si>
  <si>
    <t>Contoso Optical USB Mouse M45 Grey</t>
  </si>
  <si>
    <t>Contoso Wireless Laser Mouse M55 Black</t>
  </si>
  <si>
    <t>Contoso Wireless Laser Mouse M55 White</t>
  </si>
  <si>
    <t>Contoso Wireless Laser Mouse M55 Grey</t>
  </si>
  <si>
    <t>Contoso Wireless Laser Mouse M55 Silver</t>
  </si>
  <si>
    <t>Contoso Wireless Laser Mouse E50 Black</t>
  </si>
  <si>
    <t>Contoso Wireless Laser Mouse E50 White</t>
  </si>
  <si>
    <t>Contoso Wireless Laser Mouse E50 Silver</t>
  </si>
  <si>
    <t>Contoso Wireless Laser Mouse E50 Grey</t>
  </si>
  <si>
    <t>Contoso Wireless Notebook Optical Mouse X205 Black</t>
  </si>
  <si>
    <t>Contoso Wireless Notebook Optical Mouse X205 White</t>
  </si>
  <si>
    <t>Contoso Wireless Notebook Optical Mouse X205 Blue</t>
  </si>
  <si>
    <t>Contoso Wireless Notebook Optical Mouse X205 Silver</t>
  </si>
  <si>
    <t>Contoso Wireless Notebook Optical Mouse X205 Orange</t>
  </si>
  <si>
    <t>Contoso Optical Wheel OEM PS/2 Mouse E60 Grey</t>
  </si>
  <si>
    <t>Contoso Optical Wheel OEM PS/2 Mouse E60 Black</t>
  </si>
  <si>
    <t>Contoso Optical Wheel OEM PS/2 Mouse E60 White</t>
  </si>
  <si>
    <t>Contoso Optical Wheel OEM PS/2 Mouse E60 Silver</t>
  </si>
  <si>
    <t>Contoso Bluetooth Notebook Mouse X305 Black</t>
  </si>
  <si>
    <t>Contoso Bluetooth Notebook Mouse X305 White</t>
  </si>
  <si>
    <t>Contoso Bluetooth Notebook Mouse X305 Silver</t>
  </si>
  <si>
    <t>Contoso Bluetooth Notebook Mouse X305 Grey</t>
  </si>
  <si>
    <t>Contoso Bluetooth Notebook Mouse E70 Black</t>
  </si>
  <si>
    <t>Contoso Bluetooth Notebook Mouse E70 White</t>
  </si>
  <si>
    <t>Contoso Bluetooth Notebook Mouse E70 Silver</t>
  </si>
  <si>
    <t>Contoso Bluetooth Notebook Mouse E70 Grey</t>
  </si>
  <si>
    <t>Contoso 512MB MP3 Player E51 Blue</t>
  </si>
  <si>
    <t>MP4&amp;MP3</t>
  </si>
  <si>
    <t>Contoso 2G MP3 Player E200 Red</t>
  </si>
  <si>
    <t>Red</t>
  </si>
  <si>
    <t>Contoso 2G MP3 Player E200 Blue</t>
  </si>
  <si>
    <t>Contoso 4G MP3 Player E400 Green</t>
  </si>
  <si>
    <t>Contoso 4G MP3 Player E400 Orange</t>
  </si>
  <si>
    <t>Contoso 4GB Flash MP3 Player E401 Blue</t>
  </si>
  <si>
    <t>Contoso 8GB Super-Slim MP3/Video Player M800 Red</t>
  </si>
  <si>
    <t>Contoso 8GB Super-Slim MP3/Video Player M800 Green</t>
  </si>
  <si>
    <t>Contoso 8GB Super-Slim MP3/Video Player M800 Pink</t>
  </si>
  <si>
    <t>Contoso 8GB MP3 Player new model M820 Blue</t>
  </si>
  <si>
    <t>Contoso 8GB MP3 Player new model M820 Yellow</t>
  </si>
  <si>
    <t>Contoso 16GB Mp5 Player M1600 Blue</t>
  </si>
  <si>
    <t>Contoso 16GB Mp5 Player M1600 Green</t>
  </si>
  <si>
    <t>Contoso 16GB Mp5 Player M1600 Red</t>
  </si>
  <si>
    <t>Contoso 32GB Video MP3 Player M3200 Red</t>
  </si>
  <si>
    <t>Contoso 32GB Video MP3 Player M3200 Orange</t>
  </si>
  <si>
    <t>Contoso 32GB Video MP3 Player M3200 Pink</t>
  </si>
  <si>
    <t>Contoso 4GB Portable MP3 Player M450 Yellow</t>
  </si>
  <si>
    <t>Contoso 8GB Clock &amp; Radio MP3 Player X850 Green</t>
  </si>
  <si>
    <t>Contoso 8GB Clock &amp; Radio MP3 Player X850 Blue</t>
  </si>
  <si>
    <t>Contoso 16GB New Generation MP5 Player M1650 blue</t>
  </si>
  <si>
    <t>Contoso 16GB New Generation MP5 Player M1650 Pink</t>
  </si>
  <si>
    <t>Contoso Home Theater System 2.1 Channel E1200 Brown</t>
  </si>
  <si>
    <t>Home Theater System</t>
  </si>
  <si>
    <t>Contoso Home Theater System 2.1 Channel M1210 Brown</t>
  </si>
  <si>
    <t>Contoso Home Theater System 7.1 Channel M1700 Brown</t>
  </si>
  <si>
    <t>Contoso Home Theater System 4.1 Channel M1400 Brown</t>
  </si>
  <si>
    <t>Contoso Home Theater System 5.1 Channel M1500 Brown</t>
  </si>
  <si>
    <t>Contoso Home Theater System 5.1 Channel M1510 Brown</t>
  </si>
  <si>
    <t>Contoso Home Theater System 4.1 Channel M1410 Brown</t>
  </si>
  <si>
    <t>Contoso Home Theater System 5.1 Channel M1520 Brown</t>
  </si>
  <si>
    <t>Contoso Home Theater System 5.1 Channel M1530 Brown</t>
  </si>
  <si>
    <t>Contoso Home Theater System 2.1 Channel E1220 Brown</t>
  </si>
  <si>
    <t>Contoso Home Theater System 5.1 Channel M1540 Brown</t>
  </si>
  <si>
    <t>Contoso Home Theater System 4.1 Channel M1420 Brown</t>
  </si>
  <si>
    <t>Contoso Home Theater System 2.1 Channel M1230 Brown</t>
  </si>
  <si>
    <t>Contoso SLR Camera X143 Grey</t>
  </si>
  <si>
    <t>Digital SLR Cameras</t>
  </si>
  <si>
    <t>Contoso SLR Camera 35" X358 Grey</t>
  </si>
  <si>
    <t>Contoso SLR Camera M143 Grey</t>
  </si>
  <si>
    <t>Contoso SLR Camera 35" M358 Grey</t>
  </si>
  <si>
    <t>Contoso SLR Camera X144 Silver Grey</t>
  </si>
  <si>
    <t>Silver Grey</t>
  </si>
  <si>
    <t>Contoso SLR Camera 35" X358 Silver Grey</t>
  </si>
  <si>
    <t>Contoso SLR Camera M144 Silver Grey</t>
  </si>
  <si>
    <t>Contoso SLR Camera 35" M358 Silver Grey</t>
  </si>
  <si>
    <t>Contoso SLR Camera X144 Gold</t>
  </si>
  <si>
    <t>Contoso SLR Camera 35" X358 Gold</t>
  </si>
  <si>
    <t>Contoso SLR Camera M144 Gold</t>
  </si>
  <si>
    <t>Contoso SLR Camera 35" M358 Gold</t>
  </si>
  <si>
    <t>Contoso SLR Camera X145 Pink</t>
  </si>
  <si>
    <t>Contoso SLR Camera 35" X358 Pink</t>
  </si>
  <si>
    <t>Contoso SLR Camera M145 Pink</t>
  </si>
  <si>
    <t>Contoso SLR Camera 35" M358 Pink</t>
  </si>
  <si>
    <t>Contoso SLR Camera X145 Blue</t>
  </si>
  <si>
    <t>Contoso SLR Camera 35" X358 Blue</t>
  </si>
  <si>
    <t>Contoso SLR Camera M145 Blue</t>
  </si>
  <si>
    <t>Contoso SLR Camera 35" M358 Blue</t>
  </si>
  <si>
    <t>Contoso SLR Camera X146 Orange</t>
  </si>
  <si>
    <t>Contoso SLR Camera 35" X358 Orange</t>
  </si>
  <si>
    <t>Contoso SLR Camera M146 Orange</t>
  </si>
  <si>
    <t>Contoso SLR Camera 35" M358 Orange</t>
  </si>
  <si>
    <t>Contoso General Carrying Case E304 Blue</t>
  </si>
  <si>
    <t>Cameras &amp; Camcorders Accessories</t>
  </si>
  <si>
    <t>Contoso Cyber Shot Digital Cameras Adapter E306 Pink</t>
  </si>
  <si>
    <t>Contoso Cyber Shot Digital Cameras Adapter E306 Blue</t>
  </si>
  <si>
    <t>Contoso Carrying Case E312 Pink</t>
  </si>
  <si>
    <t>Contoso Carrying Case E312 Blue</t>
  </si>
  <si>
    <t>Contoso Lens Cap Keeper E314 Pink</t>
  </si>
  <si>
    <t>Contoso Lens Cap Keeper E314 Yellow</t>
  </si>
  <si>
    <t>Contoso Digital Cameras Lightweight Tripod E316 Pink</t>
  </si>
  <si>
    <t>Contoso General Soft Carrying Case E318 Blue</t>
  </si>
  <si>
    <t>Contoso Mini Battery Charger Kit E320 Red</t>
  </si>
  <si>
    <t>Contoso Genuine Leather Grip Belt E322 Grey</t>
  </si>
  <si>
    <t>Contoso USB Cable M250 Yellow</t>
  </si>
  <si>
    <t>Contoso USB Cable M250 Blue</t>
  </si>
  <si>
    <t>Contoso Telephoto Conversion Lens M350 Blue</t>
  </si>
  <si>
    <t>Contoso Lens Adapter M450 Grey</t>
  </si>
  <si>
    <t>Contoso Digital Camera/Camcorder USB Cable E324 Purple</t>
  </si>
  <si>
    <t>Purple</t>
  </si>
  <si>
    <t>Contoso Conversion Lens M550 Blue</t>
  </si>
  <si>
    <t>Contoso Conversion Lens M550 Pink</t>
  </si>
  <si>
    <t>Contoso Single-line phones E10 Grey</t>
  </si>
  <si>
    <t>Home &amp; Office Phones</t>
  </si>
  <si>
    <t>Contoso Dual Handset Cordless Phone System E20 Grey</t>
  </si>
  <si>
    <t>Contoso 3 Handset Cordless Phone System E30 Grey</t>
  </si>
  <si>
    <t>Contoso Multi-line phones M30 Grey</t>
  </si>
  <si>
    <t>Contoso KSU-less key system M38 Grey</t>
  </si>
  <si>
    <t>Contoso Hybrid system M60 Grey</t>
  </si>
  <si>
    <t>Contoso Private Branch Exchange M88 Grey</t>
  </si>
  <si>
    <t>Contoso 4 Handset Cordless Phone System M86 Grey</t>
  </si>
  <si>
    <t>Contoso Private Automatic Branch Exchange M65 Grey</t>
  </si>
  <si>
    <t>Contoso Electronic Private Automatic Branch Exchange M90 Grey</t>
  </si>
  <si>
    <t>Contoso Centrex Phone System L10 Grey</t>
  </si>
  <si>
    <t>Contoso In front of Centrex L15 Grey</t>
  </si>
  <si>
    <t>Contoso behind Centrex X15 Grey</t>
  </si>
  <si>
    <t>Contoso Phone with 13-Number Memory (210) M301 Grey</t>
  </si>
  <si>
    <t>Contoso Expandable Cordless Phone System M008 Grey</t>
  </si>
  <si>
    <t>Contoso Phone System Accessory Handset with Charger M308 Grey</t>
  </si>
  <si>
    <t>Contoso 2-Line Corded Cordless Telephone M202 Grey</t>
  </si>
  <si>
    <t>Contoso 4-Line Corded Cordless Telephone M203 Grey</t>
  </si>
  <si>
    <t>Contoso Expandable 3-Handset Cordless Phone System M204 Grey</t>
  </si>
  <si>
    <t>Contoso Expandable 2-Handset Cordless Phone System M205 Grey</t>
  </si>
  <si>
    <t>Contoso Expandable 4-Handset Cordless Phone System M206 Grey</t>
  </si>
  <si>
    <t>Contoso Expandable1-Handset Cordless Phone System M207 Grey</t>
  </si>
  <si>
    <t>Contoso Digital Cordless Expansion Handset Phone M900 Grey</t>
  </si>
  <si>
    <t>Contoso 2-Line Speakerphone M109 Grey</t>
  </si>
  <si>
    <t>Contoso Phone with Memory Dialing-single line E88 Grey</t>
  </si>
  <si>
    <t>Contoso Phone with Memory Dialing-2 lines E90 Grey</t>
  </si>
  <si>
    <t>Contoso DVD Player M130 Grey</t>
  </si>
  <si>
    <t>Movie DVD</t>
  </si>
  <si>
    <t>Contoso DVD Player M140 Gold</t>
  </si>
  <si>
    <t>Contoso DVD Movies E100 Yellow</t>
  </si>
  <si>
    <t>Contoso DVD Recorder L230 Grey</t>
  </si>
  <si>
    <t>Contoso DVD Recorder L240 Gold</t>
  </si>
  <si>
    <t>Contoso DVD 48 DVD Storage Binder M50 Red</t>
  </si>
  <si>
    <t>Contoso DVD 58 DVD Storage Binder M55 Red</t>
  </si>
  <si>
    <t>Contoso DVD 38 DVD Storage Binder E25 Red</t>
  </si>
  <si>
    <t>Contoso DVD 60 DVD Storage Binder L20 Red</t>
  </si>
  <si>
    <t>Contoso DVD 55DVD Storage Binder M56 Red</t>
  </si>
  <si>
    <t>Contoso DVD External DVD Burner M200 Grey</t>
  </si>
  <si>
    <t>Contoso DVD External DVD Burner M200 Blue</t>
  </si>
  <si>
    <t>Cigarette Lighter Adapter for Contoso Phones E110 Red</t>
  </si>
  <si>
    <t>Cell phones Accessories</t>
  </si>
  <si>
    <t>Reusable Phone Screen Protector E120</t>
  </si>
  <si>
    <t>Transparent</t>
  </si>
  <si>
    <t>Contoso Phone Tough Skin Case E140 Pink</t>
  </si>
  <si>
    <t>Contoso Touch Stylus Pen E150 Red</t>
  </si>
  <si>
    <t>Contoso Rubberized Snap-On Cover Hard Case Cell Phone Protector E160 Pink</t>
  </si>
  <si>
    <t>Contoso Bluetooth Active Headphones L15 Red</t>
  </si>
  <si>
    <t>Contoso Washer &amp; Dryer 27in L270 Blue</t>
  </si>
  <si>
    <t>Washers &amp; Dryers</t>
  </si>
  <si>
    <t>Contoso Washer &amp; Dryer 25.5in M255 Blue</t>
  </si>
  <si>
    <t>Contoso Washer &amp; Dryer 24in M240 Blue</t>
  </si>
  <si>
    <t>Contoso Washer &amp; Dryer 21in E210 Blue</t>
  </si>
  <si>
    <t>Contoso Washer &amp; Dryer 15.5in E155 Blue</t>
  </si>
  <si>
    <t>Contoso Washer &amp; Dryer 27in L270 Green</t>
  </si>
  <si>
    <t>Contoso Washer &amp; Dryer 25.5in M255 Green</t>
  </si>
  <si>
    <t>Contoso Washer &amp; Dryer 24in M240 Green</t>
  </si>
  <si>
    <t>Contoso Washer &amp; Dryer 21in E210 Green</t>
  </si>
  <si>
    <t>Contoso Washer &amp; Dryer 15.5in E155 Green</t>
  </si>
  <si>
    <t>Contoso Washer &amp; Dryer 27in L270 Red</t>
  </si>
  <si>
    <t>Contoso Washer &amp; Dryer 25.5in M255 Red</t>
  </si>
  <si>
    <t>Contoso Washer &amp; Dryer 24in M240 Red</t>
  </si>
  <si>
    <t>Contoso Washer &amp; Dryer 21in E210 Red</t>
  </si>
  <si>
    <t>Contoso Washer &amp; Dryer 15.5in E155 Red</t>
  </si>
  <si>
    <t>Contoso Washer &amp; Dryer 27in L270 Pink</t>
  </si>
  <si>
    <t>Contoso Washer &amp; Dryer 25.5in M255 Pink</t>
  </si>
  <si>
    <t>Contoso Washer &amp; Dryer 24in M240 Pink</t>
  </si>
  <si>
    <t>Contoso Washer &amp; Dryer 21in E210 Pink</t>
  </si>
  <si>
    <t>Contoso Washer &amp; Dryer 15.5in E155 Pink</t>
  </si>
  <si>
    <t>Contoso Microwave 1.5CuFt X0110 Grey</t>
  </si>
  <si>
    <t>Microwaves</t>
  </si>
  <si>
    <t>Contoso Microwave 2.2CuFt M0125 Grey</t>
  </si>
  <si>
    <t>Contoso Microwave 2.2CuFt M0126 Grey</t>
  </si>
  <si>
    <t>Contoso Microwave 1.0CuFt E0110 Grey</t>
  </si>
  <si>
    <t>Contoso Microwave 0.9CuFt E0090 Grey</t>
  </si>
  <si>
    <t>Contoso Microwave 0.8CuFt E0080 Grey</t>
  </si>
  <si>
    <t>Contoso Microwave 1.5CuFt X0110 Red</t>
  </si>
  <si>
    <t>Contoso Microwave 2.2CuFt M0125 Red</t>
  </si>
  <si>
    <t>Contoso Microwave 1.6CuFt M0125 Red</t>
  </si>
  <si>
    <t>Contoso Microwave 1.0CuFt E0110 Red</t>
  </si>
  <si>
    <t>Contoso Microwave 0.9CuFt E0090 Red</t>
  </si>
  <si>
    <t>Contoso Microwave 0.8CuFt E0080 Red</t>
  </si>
  <si>
    <t>Contoso Water Heater 7.2GPM X1800 Blue</t>
  </si>
  <si>
    <t>Water Heaters</t>
  </si>
  <si>
    <t>Contoso Water Heater 4.3GPM M1250 Blue</t>
  </si>
  <si>
    <t>Contoso Water Heater 4.0GPM M1250 Blue</t>
  </si>
  <si>
    <t>Contoso Water Heater 2.6GPM E0900 Blue</t>
  </si>
  <si>
    <t>Contoso Water Heater 1.5GPM E0800 Blue</t>
  </si>
  <si>
    <t>Contoso Water Heater 7.2GPM X1800 Green</t>
  </si>
  <si>
    <t>Contoso Water Heater 4.3GPM M1250 Green</t>
  </si>
  <si>
    <t>Contoso Water Heater 4.0GPM M1250 Green</t>
  </si>
  <si>
    <t>Contoso Water Heater 2.6GPM E0900 Green</t>
  </si>
  <si>
    <t>Contoso Water Heater 1.5GPM E0800 Green</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Contoso Water Heater 4.3GPM M1250 Red</t>
  </si>
  <si>
    <t>Contoso Water Heater 4.0GPM M1250 Red</t>
  </si>
  <si>
    <t>Contoso Water Heater 2.6GPM E0900 Red</t>
  </si>
  <si>
    <t>Contoso Water Heater 1.5GPM E0800 Red</t>
  </si>
  <si>
    <t>Contoso Water Heater 4.3GPM M1250 Yellow</t>
  </si>
  <si>
    <t>Contoso Coffee Maker Super-Auto 12C X1250 Grey</t>
  </si>
  <si>
    <t>Coffee Machines</t>
  </si>
  <si>
    <t>Contoso Coffee Maker Auto 10C M1000 Grey</t>
  </si>
  <si>
    <t>Contoso Coffee Maker 12C M1000 Grey</t>
  </si>
  <si>
    <t>Contoso Coffee Maker Auto 5C E0900 Grey</t>
  </si>
  <si>
    <t>Contoso Coffee Maker 5C E0900 Grey</t>
  </si>
  <si>
    <t>Contoso Coffee Maker 4C E0800 Grey</t>
  </si>
  <si>
    <t>Contoso Air conditioner 25000BTU L1672 Red</t>
  </si>
  <si>
    <t>Air Conditioners</t>
  </si>
  <si>
    <t>Contoso Air conditioner 12000BTU M0640 Red</t>
  </si>
  <si>
    <t>Contoso Air conditioner 10000BTU M0490 Red</t>
  </si>
  <si>
    <t>Contoso Air conditioner 8000BTU M0320 Red</t>
  </si>
  <si>
    <t>Contoso Air conditioner 7000BTU E0260 Red</t>
  </si>
  <si>
    <t>Contoso Air conditioner 6000BTU E0180 Red</t>
  </si>
  <si>
    <t>Contoso Air conditioner 5200BTU E0100 Red</t>
  </si>
  <si>
    <t>Contoso Air conditioner 25000BTU L1672 Grey</t>
  </si>
  <si>
    <t>Contoso Air conditioner 12000BTU M0640 Grey</t>
  </si>
  <si>
    <t>Contoso Air conditioner 10000BTU M0490 Grey</t>
  </si>
  <si>
    <t>Contoso Air conditioner 8000BTU M0320 Grey</t>
  </si>
  <si>
    <t>Contoso Air conditioner 7000BTU E0260 Grey</t>
  </si>
  <si>
    <t>Contoso Air conditioner 6000BTU E0180 Grey</t>
  </si>
  <si>
    <t>Contoso Air conditioner 5200BTU E0100 Grey</t>
  </si>
  <si>
    <t>Contoso Air conditioner 25000BTU L1672 Blue</t>
  </si>
  <si>
    <t>Contoso Air conditioner 12000BTU M0640 Blue</t>
  </si>
  <si>
    <t>Contoso Air conditioner 10000BTU M0490 Blue</t>
  </si>
  <si>
    <t>Contoso Air conditioner 8000BTU M0320 Blue</t>
  </si>
  <si>
    <t>Contoso Air conditioner 7000BTU E0260 Blue</t>
  </si>
  <si>
    <t>Contoso Air conditioner 6000BTU E0180 Blue</t>
  </si>
  <si>
    <t>Contoso Air conditioner 5200BTU E0100 Blue</t>
  </si>
  <si>
    <t>Contoso 512MB MP3 Player E51 Silver</t>
  </si>
  <si>
    <t>Contoso 2G MP3 Player E200 Silver</t>
  </si>
  <si>
    <t>Contoso 4G MP3 Player E400 Silver</t>
  </si>
  <si>
    <t>Contoso 4GB Flash MP3 Player E401 Silver</t>
  </si>
  <si>
    <t>Contoso 8GB Clock &amp; Radio MP3 Player X850 Silver</t>
  </si>
  <si>
    <t>Contoso 16GB New Generation MP5 Player M1650 Silver</t>
  </si>
  <si>
    <t>Contoso Home Theater System 2.1 Channel E1200 Silver</t>
  </si>
  <si>
    <t>Contoso Home Theater System 2.1 Channel M1210 Silver</t>
  </si>
  <si>
    <t>Contoso Home Theater System 7.1 Channel M1700 Silver</t>
  </si>
  <si>
    <t>Contoso Home Theater System 4.1 Channel M1400 Silver</t>
  </si>
  <si>
    <t>Contoso Home Theater System 5.1 Channel M1500 Silver</t>
  </si>
  <si>
    <t>Contoso Home Theater System 5.1 Channel M1510 Silver</t>
  </si>
  <si>
    <t>Contoso Home Theater System 4.1 Channel M1410 Silver</t>
  </si>
  <si>
    <t>Contoso Home Theater System 5.1 Channel M1520 Silver</t>
  </si>
  <si>
    <t>Contoso Home Theater System 5.1 Channel M1530 Silver</t>
  </si>
  <si>
    <t>Contoso Home Theater System 2.1 Channel E1220 Silver</t>
  </si>
  <si>
    <t>Contoso Home Theater System 5.1 Channel M1540 Silver</t>
  </si>
  <si>
    <t>Contoso Home Theater System 4.1 Channel M1420 Silver</t>
  </si>
  <si>
    <t>Contoso Home Theater System 2.1 Channel M1230 Silver</t>
  </si>
  <si>
    <t>Contoso Projector 1080p X980 Silver</t>
  </si>
  <si>
    <t>Projectors &amp; Screens</t>
  </si>
  <si>
    <t>Contoso Projector 1080p X981 Silver</t>
  </si>
  <si>
    <t>Contoso Projector 720p M620 Silver</t>
  </si>
  <si>
    <t>Contoso Projector 720p M621 Silver</t>
  </si>
  <si>
    <t>Contoso Projector 480p M480 Silver</t>
  </si>
  <si>
    <t>Contoso Projector 480p M481 Silver</t>
  </si>
  <si>
    <t>Contoso Screen 125in M250 Silver</t>
  </si>
  <si>
    <t>Contoso Screen 113in M251 Silver</t>
  </si>
  <si>
    <t>Contoso Screen 106in M060 Silver</t>
  </si>
  <si>
    <t>Contoso Screen 100in E010 Silver</t>
  </si>
  <si>
    <t>Contoso Screen 85in E085 Silver</t>
  </si>
  <si>
    <t>Contoso Screen 80in E080 Silver</t>
  </si>
  <si>
    <t>Contoso SLR Camera X143 Silver</t>
  </si>
  <si>
    <t>Contoso SLR Camera 35" X358 Silver</t>
  </si>
  <si>
    <t>Contoso SLR Camera M143 Silver</t>
  </si>
  <si>
    <t>Contoso SLR Camera 35" M358 Silver</t>
  </si>
  <si>
    <t>Contoso Rechargeable Li-Ion Battery Pack E300 Silver</t>
  </si>
  <si>
    <t>Contoso Travel Charger for S-Series Battery E302 Silver</t>
  </si>
  <si>
    <t>Contoso General Carrying Case E304 Silver</t>
  </si>
  <si>
    <t>Contoso Multi-Use Terminal Cable E308 Silver</t>
  </si>
  <si>
    <t>Contoso Rechargeable Battery Pack E310 Silver</t>
  </si>
  <si>
    <t>Contoso Carrying Case E312 Silver</t>
  </si>
  <si>
    <t>Contoso Lens Cap Keeper E314 Silver</t>
  </si>
  <si>
    <t>Contoso Digital Cameras Lightweight Tripod E316 Silver</t>
  </si>
  <si>
    <t>Contoso General Soft Carrying Case E318 Silver</t>
  </si>
  <si>
    <t>Contoso Mini Battery Charger Kit E320 Silver</t>
  </si>
  <si>
    <t>Contoso Genuine Leather Grip Belt E322 Silver</t>
  </si>
  <si>
    <t>Contoso Macro Zoom Lens X300 Silver</t>
  </si>
  <si>
    <t>Contoso Telephoto Conversion Lens X400 Silver</t>
  </si>
  <si>
    <t>Contoso Telephoto Conversion Lens M350 Silver</t>
  </si>
  <si>
    <t>Contoso Lens Adapter M450 Silver</t>
  </si>
  <si>
    <t>Contoso Digital Camera/Camcorder USB Cable E324 Silver</t>
  </si>
  <si>
    <t>Contoso Conversion Lens M550 Silver</t>
  </si>
  <si>
    <t>Contoso DVD Player M110 Silver</t>
  </si>
  <si>
    <t>Contoso DVD Recorder L210 Silver</t>
  </si>
  <si>
    <t>Contoso DVD 48 DVD Storage Binder M50 Silver</t>
  </si>
  <si>
    <t>Contoso DVD 58 DVD Storage Binder M55 Silver</t>
  </si>
  <si>
    <t>Contoso DVD 38 DVD Storage Binder E25 Silver</t>
  </si>
  <si>
    <t>Contoso DVD 60 DVD Storage Binder L20 Silver</t>
  </si>
  <si>
    <t>Contoso DVD 55DVD Storage Binder M56 Silver</t>
  </si>
  <si>
    <t>Contoso DVD External DVD Burner M200 Silver</t>
  </si>
  <si>
    <t>Contoso DVD 9-Inch Player Portable M300 Silver</t>
  </si>
  <si>
    <t>Contoso DVD 12-Inch Player Portable M400 Silver</t>
  </si>
  <si>
    <t>Contoso DVD 7-Inch Player Portable E200 Silver</t>
  </si>
  <si>
    <t>Contoso DVD 14-Inch Player Portable L100 Silver</t>
  </si>
  <si>
    <t>Contoso DVD 15-Inch Player Portable L200 Silver</t>
  </si>
  <si>
    <t>Contoso Washer &amp; Dryer 27in L270 Silver</t>
  </si>
  <si>
    <t>Contoso Washer &amp; Dryer 25.5in M255 Silver</t>
  </si>
  <si>
    <t>Contoso Washer &amp; Dryer 24in M240 Silver</t>
  </si>
  <si>
    <t>Contoso Washer &amp; Dryer 21in E210 Silver</t>
  </si>
  <si>
    <t>Contoso Washer &amp; Dryer 15.5in E155 Silver</t>
  </si>
  <si>
    <t>Contoso Microwave 1.5CuFt X0110 Silver</t>
  </si>
  <si>
    <t>Contoso Microwave 2.2CuFt M0125 Silver</t>
  </si>
  <si>
    <t>Contoso Microwave 1.6CuFt M0125 Silver</t>
  </si>
  <si>
    <t>Contoso Microwave 1.0CuFt E0110 Silver</t>
  </si>
  <si>
    <t>Contoso Microwave 0.9CuFt E0090 Silver</t>
  </si>
  <si>
    <t>Contoso Microwave 0.8CuFt E0080 Silver</t>
  </si>
  <si>
    <t>Contoso Water Heater 7.2GPM X1800 Silver</t>
  </si>
  <si>
    <t>Contoso Water Heater 4.3GPM M1250 Silver</t>
  </si>
  <si>
    <t>Contoso Water Heater 4.0GPM M1250 Silver</t>
  </si>
  <si>
    <t>Contoso Water Heater 2.6GPM E0900 Silver</t>
  </si>
  <si>
    <t>Contoso Water Heater 1.5GPM E0800 Silver</t>
  </si>
  <si>
    <t>Contoso Coffee Maker Super-Auto 12C X1250 Silver</t>
  </si>
  <si>
    <t>Contoso Coffee Maker Auto 10C M1000 Silver</t>
  </si>
  <si>
    <t>Contoso Coffee Maker 12C M1000 Silver</t>
  </si>
  <si>
    <t>Contoso Coffee Maker Auto 5C E0900 Silver</t>
  </si>
  <si>
    <t>Contoso Coffee Maker 5C E0900 Silver</t>
  </si>
  <si>
    <t>Contoso Coffee Maker 4C E0800 Silver</t>
  </si>
  <si>
    <t>Contoso Air conditioner 25000BTU L1672 Silver</t>
  </si>
  <si>
    <t>Contoso Air conditioner 12000BTU M0640 Silver</t>
  </si>
  <si>
    <t>Contoso Air conditioner 10000BTU M0490 Silver</t>
  </si>
  <si>
    <t>Contoso Air conditioner 8000BTU M0320 Silver</t>
  </si>
  <si>
    <t>Contoso Air conditioner 7000BTU E0260 Silver</t>
  </si>
  <si>
    <t>Contoso Air conditioner 6000BTU E0180 Silver</t>
  </si>
  <si>
    <t>Contoso Air conditioner 5200BTU E0100 Silver</t>
  </si>
  <si>
    <t>Contoso Rubberized Skin BlackBerry E100 Silver</t>
  </si>
  <si>
    <t>Headphone Adapter for Contoso Phone E130 Silver</t>
  </si>
  <si>
    <t>Contoso Phone Tough Skin Case E140 Silver</t>
  </si>
  <si>
    <t>Contoso Touch Stylus Pen E150 Silver</t>
  </si>
  <si>
    <t>Contoso Rubberized Snap-On Cover Hard Case Cell Phone Protector E160 Silver</t>
  </si>
  <si>
    <t>Contoso Original K1m Li-Ion Standard Battery E170 Silver</t>
  </si>
  <si>
    <t>Contoso In-Line Coupler E180 Silver</t>
  </si>
  <si>
    <t>Contoso 1G MP3 Player E100 White</t>
  </si>
  <si>
    <t>Contoso 4GB Flash MP3 Player E401 White</t>
  </si>
  <si>
    <t>Contoso 8GB Super-Slim MP3/Video Player M800 White</t>
  </si>
  <si>
    <t>Contoso 8GB MP3 Player new model M820 White</t>
  </si>
  <si>
    <t>Contoso 16GB Mp5 Player M1600 White</t>
  </si>
  <si>
    <t>Contoso 32GB Video MP3 Player M3200 White</t>
  </si>
  <si>
    <t>Contoso 4GB Portable MP3 Player M450 White</t>
  </si>
  <si>
    <t>Contoso 16GB New Generation MP5 Player M1650 White</t>
  </si>
  <si>
    <t>Contoso Home Theater System 2.1 Channel E1200 White</t>
  </si>
  <si>
    <t>Contoso Home Theater System 2.1 Channel M1210 White</t>
  </si>
  <si>
    <t>Contoso Home Theater System 7.1 Channel M1700 White</t>
  </si>
  <si>
    <t>Contoso Home Theater System 4.1 Channel M1400 White</t>
  </si>
  <si>
    <t>Contoso Home Theater System 5.1 Channel M1500 White</t>
  </si>
  <si>
    <t>Contoso Home Theater System 5.1 Channel M1510 White</t>
  </si>
  <si>
    <t>Contoso Home Theater System 4.1 Channel M1410 White</t>
  </si>
  <si>
    <t>Contoso Home Theater System 5.1 Channel M1520 White</t>
  </si>
  <si>
    <t>Contoso Home Theater System 5.1 Channel M1530 White</t>
  </si>
  <si>
    <t>Contoso Home Theater System 2.1 Channel E1220 White</t>
  </si>
  <si>
    <t>Contoso Home Theater System 5.1 Channel M1540 White</t>
  </si>
  <si>
    <t>Contoso Home Theater System 4.1 Channel M1420 White</t>
  </si>
  <si>
    <t>Contoso Home Theater System 2.1 Channel M1230 White</t>
  </si>
  <si>
    <t>Contoso Projector 1080p X980 White</t>
  </si>
  <si>
    <t>Contoso Projector 1080p X981 White</t>
  </si>
  <si>
    <t>Contoso Projector 720p M620 White</t>
  </si>
  <si>
    <t>Contoso Projector 720p M621 White</t>
  </si>
  <si>
    <t>Contoso Projector 480p M480 White</t>
  </si>
  <si>
    <t>Contoso Projector 480p M481 White</t>
  </si>
  <si>
    <t>Contoso Screen 125in M250 White</t>
  </si>
  <si>
    <t>Contoso Screen 113in M251 White</t>
  </si>
  <si>
    <t>Contoso Screen 106in M060 White</t>
  </si>
  <si>
    <t>Contoso Screen 100in E010 White</t>
  </si>
  <si>
    <t>Contoso Screen 85in E085 White</t>
  </si>
  <si>
    <t>Contoso Screen 80in E080 White</t>
  </si>
  <si>
    <t>Contoso Rechargeable Li-Ion Battery Pack E300 White</t>
  </si>
  <si>
    <t>Contoso Travel Charger for S-Series Battery E302 White</t>
  </si>
  <si>
    <t>Contoso General Carrying Case E304 White</t>
  </si>
  <si>
    <t>Contoso Multi-Use Terminal Cable E308 White</t>
  </si>
  <si>
    <t>Contoso Rechargeable Battery Pack E310 White</t>
  </si>
  <si>
    <t>Contoso Carrying Case E312 White</t>
  </si>
  <si>
    <t>Contoso Lens Cap Keeper E314 White</t>
  </si>
  <si>
    <t>Contoso Digital Cameras Lightweight Tripod E316 White</t>
  </si>
  <si>
    <t>Contoso General Soft Carrying Case E318 White</t>
  </si>
  <si>
    <t>Contoso Mini Battery Charger Kit E320 White</t>
  </si>
  <si>
    <t>Contoso Genuine Leather Grip Belt E322 White</t>
  </si>
  <si>
    <t>Contoso Macro Zoom Lens X300 White</t>
  </si>
  <si>
    <t>Contoso Telephoto Conversion Lens X400 White</t>
  </si>
  <si>
    <t>Contoso USB Cable M250 White</t>
  </si>
  <si>
    <t>Contoso Telephoto Conversion Lens M350 White</t>
  </si>
  <si>
    <t>Contoso Lens Adapter M450 White</t>
  </si>
  <si>
    <t>Contoso Digital Camera/Camcorder USB Cable E324 White</t>
  </si>
  <si>
    <t>Contoso Single-line phones E10 White</t>
  </si>
  <si>
    <t>Contoso Dual Handset Cordless Phone System E20 White</t>
  </si>
  <si>
    <t>Contoso 3 Handset Cordless Phone System E30 White</t>
  </si>
  <si>
    <t>Contoso Multi-line phones M30 White</t>
  </si>
  <si>
    <t>Contoso KSU-less key system M38 White</t>
  </si>
  <si>
    <t>Contoso Hybrid system M60 White</t>
  </si>
  <si>
    <t>Contoso Private Branch Exchange M88 White</t>
  </si>
  <si>
    <t>Contoso 4 Handset Cordless Phone System M86 White</t>
  </si>
  <si>
    <t>Contoso Private Automatic Branch Exchange M65 White</t>
  </si>
  <si>
    <t>Contoso Electronic Private Automatic Branch Exchange M90 White</t>
  </si>
  <si>
    <t>Contoso Centrex Phone System L10 White</t>
  </si>
  <si>
    <t>Contoso In front of Centrex L15 White</t>
  </si>
  <si>
    <t>Contoso Behind Centrex X15 White</t>
  </si>
  <si>
    <t>Contoso Phone with 13-Number Memory (210) M301 White</t>
  </si>
  <si>
    <t>Contoso Expandable Cordless Phone System M008 White</t>
  </si>
  <si>
    <t>Contoso Phone System Accessory Handset with Charger M308 White</t>
  </si>
  <si>
    <t>Contoso 2-Line Corded Cordless Telephone M202 White</t>
  </si>
  <si>
    <t>Contoso 4-Line Corded Cordless Telephone M203 White</t>
  </si>
  <si>
    <t>Contoso Expandable 3-Handset Cordless Phone System M204 White</t>
  </si>
  <si>
    <t>Contoso Expandable 2-Handset Cordless Phone System M205 White</t>
  </si>
  <si>
    <t>Contoso Expandable 4-Handset Cordless Phone System M206 White</t>
  </si>
  <si>
    <t>Contoso Expandable1-Handset Cordless Phone System M207 White</t>
  </si>
  <si>
    <t>Contoso Digital Cordless Expansion Handset Phone M900 White</t>
  </si>
  <si>
    <t>Contoso 2-Line Speakerphone M109 White</t>
  </si>
  <si>
    <t>Contoso Phone with Memory Dialing-single line E88 White</t>
  </si>
  <si>
    <t>Contoso Phone with Memory Dialing-2 lines E90 White</t>
  </si>
  <si>
    <t>Contoso Integrated Business Phone With card L10 White</t>
  </si>
  <si>
    <t>Contoso Integrated Business Phone L08 White</t>
  </si>
  <si>
    <t>Contoso Phone for MSN E200 White</t>
  </si>
  <si>
    <t>Contoso 4-Line Expandable Cordless Phone System M900 White</t>
  </si>
  <si>
    <t>Contoso Lifestyles Series - Big Button Cordless phone M800 White</t>
  </si>
  <si>
    <t>Contoso Bedroom Phone with AM/FM Stereo and Call Waiting Caller ID M600 White</t>
  </si>
  <si>
    <t>Contoso Waterproof Accessory Handset and Charging Cradle M609 White</t>
  </si>
  <si>
    <t>Contoso DVD Player M120 White</t>
  </si>
  <si>
    <t>Contoso DVD Recorder L220 White</t>
  </si>
  <si>
    <t>Contoso DVD 9-Inch Player Portable M300 White</t>
  </si>
  <si>
    <t>Contoso DVD 12-Inch Player Portable M400 White</t>
  </si>
  <si>
    <t>Contoso DVD 7-Inch Player Portable E200 White</t>
  </si>
  <si>
    <t>Contoso DVD 14-Inch Player Portable L100 White</t>
  </si>
  <si>
    <t>Contoso DVD 15-Inch Player Portable L200 White</t>
  </si>
  <si>
    <t>Contoso Washer &amp; Dryer 27in L270 White</t>
  </si>
  <si>
    <t>Contoso Washer &amp; Dryer 25.5in M255 White</t>
  </si>
  <si>
    <t>Contoso Washer &amp; Dryer 24in M240 White</t>
  </si>
  <si>
    <t>Contoso Washer &amp; Dryer 21in E210 White</t>
  </si>
  <si>
    <t>Contoso Washer &amp; Dryer 15.5in E155 White</t>
  </si>
  <si>
    <t>Contoso Microwave 1.5CuFt X0110 White</t>
  </si>
  <si>
    <t>Contoso Microwave 2.2CuFt M0125 White</t>
  </si>
  <si>
    <t>Contoso Microwave 1.6CuFt M0125 White</t>
  </si>
  <si>
    <t>Contoso Microwave 1.0CuFt E0110 White</t>
  </si>
  <si>
    <t>Contoso Microwave 0.9CuFt E0090 White</t>
  </si>
  <si>
    <t>Contoso Microwave 0.8CuFt E0080 White</t>
  </si>
  <si>
    <t>Contoso Water Heater 7.2GPM X1800 White</t>
  </si>
  <si>
    <t>Contoso Water Heater 4.3GPM M1250 White</t>
  </si>
  <si>
    <t>Contoso Water Heater 4.0GPM M1250 White</t>
  </si>
  <si>
    <t>Contoso Water Heater 2.6GPM E0900 White</t>
  </si>
  <si>
    <t>Contoso Water Heater 1.5GPM E0800 White</t>
  </si>
  <si>
    <t>Contoso Coffee Maker Super-Auto 12C X1250 White</t>
  </si>
  <si>
    <t>Contoso Coffee Maker Auto 10C M1000 White</t>
  </si>
  <si>
    <t>Contoso Coffee Maker 12C M1000 White</t>
  </si>
  <si>
    <t>Contoso Coffee Maker Auto 5C E0900 White</t>
  </si>
  <si>
    <t>Contoso Coffee Maker 5C E0900 White</t>
  </si>
  <si>
    <t>Contoso Coffee Maker 4C E0800 White</t>
  </si>
  <si>
    <t>Contoso Air conditioner 25000BTU L1672 White</t>
  </si>
  <si>
    <t>Contoso Air conditioner 12000BTU M0640 White</t>
  </si>
  <si>
    <t>Contoso Air conditioner 10000BTU M0490 White</t>
  </si>
  <si>
    <t>Contoso Air conditioner 8000BTU M0320 White</t>
  </si>
  <si>
    <t>Contoso Air conditioner 7000BTU E0260 White</t>
  </si>
  <si>
    <t>Contoso Air conditioner 6000BTU E0180 White</t>
  </si>
  <si>
    <t>Contoso Air conditioner 5200BTU E0100 White</t>
  </si>
  <si>
    <t>Contoso Rubberized Skin BlackBerry E100 White</t>
  </si>
  <si>
    <t>Cigarette Lighter Adapter for Contoso Phones E110 White</t>
  </si>
  <si>
    <t>Headphone Adapter for Contoso Phone E130 White</t>
  </si>
  <si>
    <t>Contoso Phone Tough Skin Case E140 White</t>
  </si>
  <si>
    <t>Contoso Touch Stylus Pen E150 White</t>
  </si>
  <si>
    <t>Contoso Rubberized Snap-On Cover Hard Case Cell Phone Protector E160 White</t>
  </si>
  <si>
    <t>Contoso Original K1m Li-Ion Standard Battery E170 White</t>
  </si>
  <si>
    <t>Contoso Bluetooth Active Headphones L15 White</t>
  </si>
  <si>
    <t>Contoso In-Line Coupler E180 White</t>
  </si>
  <si>
    <t>Contoso 2G MP3 Player E200 Black</t>
  </si>
  <si>
    <t>Contoso 4G MP3 Player E400 Black</t>
  </si>
  <si>
    <t>Contoso 4GB Flash MP3 Player E401 Black</t>
  </si>
  <si>
    <t>Contoso 8GB MP3 Player new model M820 Black</t>
  </si>
  <si>
    <t>Contoso 16GB Mp5 Player M1600 Black</t>
  </si>
  <si>
    <t>Contoso 32GB Video MP3 Player M3200 Black</t>
  </si>
  <si>
    <t>Contoso 4GB Portable MP3 Player M450 Black</t>
  </si>
  <si>
    <t>Contoso 8GB Clock &amp; Radio MP3 Player X850 Black</t>
  </si>
  <si>
    <t>Contoso 16GB New Generation MP5 Player M1650 Black</t>
  </si>
  <si>
    <t>Contoso Home Theater System 2.1 Channel E1200 Black</t>
  </si>
  <si>
    <t>Contoso Home Theater System 2.1 Channel M1210 Black</t>
  </si>
  <si>
    <t>Contoso Home Theater System 7.1 Channel M1700 Black</t>
  </si>
  <si>
    <t>Contoso Home Theater System 4.1 Channel M1400 Black</t>
  </si>
  <si>
    <t>Contoso Home Theater System 5.1 Channel M1500 Black</t>
  </si>
  <si>
    <t>Contoso Home Theater System 5.1 Channel M1510 Black</t>
  </si>
  <si>
    <t>Contoso Home Theater System 4.1 Channel M1410 Black</t>
  </si>
  <si>
    <t>Contoso Home Theater System 5.1 Channel M1520 Black</t>
  </si>
  <si>
    <t>Contoso Home Theater System 5.1 Channel M1530 Black</t>
  </si>
  <si>
    <t>Contoso Home Theater System 2.1 Channel E1220 Black</t>
  </si>
  <si>
    <t>Contoso Home Theater System 5.1 Channel M1540 Black</t>
  </si>
  <si>
    <t>Contoso Home Theater System 4.1 Channel M1420 Black</t>
  </si>
  <si>
    <t>Contoso Home Theater System 2.1 Channel M1230 Black</t>
  </si>
  <si>
    <t>Contoso Projector 1080p X980 Black</t>
  </si>
  <si>
    <t>Contoso Projector 1080p X981 Black</t>
  </si>
  <si>
    <t>Contoso Projector 720p M620 Black</t>
  </si>
  <si>
    <t>Contoso Projector 720p M621 Black</t>
  </si>
  <si>
    <t>Contoso Projector 480p M480 Black</t>
  </si>
  <si>
    <t>Contoso Projector 480p M481 Black</t>
  </si>
  <si>
    <t>Contoso Screen 125in M250 Black</t>
  </si>
  <si>
    <t>Contoso Screen 113in M251 Black</t>
  </si>
  <si>
    <t>Contoso Screen 106in M060 Black</t>
  </si>
  <si>
    <t>Contoso Screen 100in E010 Black</t>
  </si>
  <si>
    <t>Contoso Screen 85in E085 Black</t>
  </si>
  <si>
    <t>Contoso Screen 80in E080 Black</t>
  </si>
  <si>
    <t>Contoso SLR Camera X142 Black</t>
  </si>
  <si>
    <t>Contoso SLR Camera 35" X358 Black</t>
  </si>
  <si>
    <t>Contoso SLR Camera M142 Black</t>
  </si>
  <si>
    <t>Contoso SLR Camera 35" M358 Black</t>
  </si>
  <si>
    <t>Contoso Rechargeable Li-Ion Battery Pack E300 Black</t>
  </si>
  <si>
    <t>Contoso Travel Charger for S-Series Battery E302 Black</t>
  </si>
  <si>
    <t>Contoso General Carrying Case E304 Black</t>
  </si>
  <si>
    <t>Contoso Cyber Shot Digital Cameras Adapter E306 Black</t>
  </si>
  <si>
    <t>Contoso Multi-Use Terminal Cable E308 Black</t>
  </si>
  <si>
    <t>Contoso Rechargeable Battery Pack E310 Black</t>
  </si>
  <si>
    <t>Contoso Digital Cameras Lightweight Tripod E316 Black</t>
  </si>
  <si>
    <t>Contoso General Soft Carrying Case E318 Black</t>
  </si>
  <si>
    <t>Contoso Mini Battery Charger Kit E320 Black</t>
  </si>
  <si>
    <t>Contoso Genuine Leather Grip Belt E322 Black</t>
  </si>
  <si>
    <t>Contoso Macro Zoom Lens X300 Black</t>
  </si>
  <si>
    <t>Contoso Telephoto Conversion Lens X400 Black</t>
  </si>
  <si>
    <t>Contoso USB Cable M250 Black</t>
  </si>
  <si>
    <t>Contoso Telephoto Conversion Lens M350 Black</t>
  </si>
  <si>
    <t>Contoso Lens Adapter M450 Black</t>
  </si>
  <si>
    <t>Contoso Digital Camera/Camcorder USB Cable E324 Black</t>
  </si>
  <si>
    <t>Contoso Conversion Lens M550 Black</t>
  </si>
  <si>
    <t>Contoso Single-line phones E10 Black</t>
  </si>
  <si>
    <t>Contoso Dual Handset Cordless Phone System  E20 Black</t>
  </si>
  <si>
    <t>Contoso 3 Handset Cordless Phone System  E30 Black</t>
  </si>
  <si>
    <t>Contoso Multi-line phones M30 Black</t>
  </si>
  <si>
    <t>Contoso KSU-less key system M38 Black</t>
  </si>
  <si>
    <t>Contoso Hybrid system M60 Black</t>
  </si>
  <si>
    <t>Contoso Private Branch Exchange M88 Black</t>
  </si>
  <si>
    <t>Contoso 4 Handset Cordless Phone System M86 Black</t>
  </si>
  <si>
    <t>Contoso Private Automatic Branch Exchange M65 Black</t>
  </si>
  <si>
    <t>Contoso Electronic Private Automatic Branch Exchange M90 Black</t>
  </si>
  <si>
    <t>Contoso Centrex Phone System L10 Black</t>
  </si>
  <si>
    <t>Contoso In front of Centrex L15 Black</t>
  </si>
  <si>
    <t>Contoso behind Centrex X15 Black</t>
  </si>
  <si>
    <t>Contoso Phone with 13-Number Memory (210) M301 Black</t>
  </si>
  <si>
    <t>Contoso Expandable Cordless Phone System M008 Black</t>
  </si>
  <si>
    <t>Contoso Phone System Accessory Handset with Charger M308 Black</t>
  </si>
  <si>
    <t>Contoso 2-Line Corded Cordless Telephone M202 Black</t>
  </si>
  <si>
    <t>Contoso 4-Line Corded Cordless Telephone M203 Black</t>
  </si>
  <si>
    <t>Contoso Expandable 3-Handset Cordless Phone System M204 Black</t>
  </si>
  <si>
    <t>Contoso Expandable 2-Handset Cordless Phone System M205 Black</t>
  </si>
  <si>
    <t>Contoso Expandable 4-Handset Cordless Phone System M206 Black</t>
  </si>
  <si>
    <t>Contoso Expandable1-Handset Cordless Phone System M207 Black</t>
  </si>
  <si>
    <t>Contoso Digital Cordless Expansion Handset Phone M900 Black</t>
  </si>
  <si>
    <t>Contoso 2-Line Speakerphone M109 Black</t>
  </si>
  <si>
    <t>Contoso Phone with Memory Dialing-single line E88 Black</t>
  </si>
  <si>
    <t>Contoso Phone with Memory Dialing-2 lines E90 Black</t>
  </si>
  <si>
    <t>Contoso Integrated Business Phone With card L10 Black</t>
  </si>
  <si>
    <t>Contoso Integrated Business Phone L08 Black</t>
  </si>
  <si>
    <t>Contoso Phone for MSN E200 Black</t>
  </si>
  <si>
    <t>Contoso 4-Line Expandable Cordless Phone System M900 Black</t>
  </si>
  <si>
    <t>Contoso Lifestyles Series - Big Button Cordless phone M800 Black</t>
  </si>
  <si>
    <t>Contoso Bedroom Phone with AM/FM Stereo and Call Waiting Caller ID M600 Black</t>
  </si>
  <si>
    <t>Contoso Waterproof Accessory Handset and Charging Cradle M609 Black</t>
  </si>
  <si>
    <t>Contoso Touch Screen Phones 5-Wire/Built-in M500 Black</t>
  </si>
  <si>
    <t>Touch Screen Phones</t>
  </si>
  <si>
    <t>Contoso Touch Screen Phones Infrared M901 Black</t>
  </si>
  <si>
    <t>Contoso Touch Screen Phones Capacitive M908 Black</t>
  </si>
  <si>
    <t>Contoso Touch Screen Phones 4-Wire/ Built-in M205 Black</t>
  </si>
  <si>
    <t>Contoso Touch Screen Phones SAW/On-wall M806 Black</t>
  </si>
  <si>
    <t>Contoso Touch Screen Phones 5-Wire/On-wall M508 Black</t>
  </si>
  <si>
    <t>Contoso Finger Touch Screen Phones M30 Black</t>
  </si>
  <si>
    <t>Contoso Pen Touch Screen Phones M320 Black</t>
  </si>
  <si>
    <t>Contoso Sharp Touch Screen Phones M910 Black</t>
  </si>
  <si>
    <t>Contoso Touch Screen Phones - CRT M11 Black</t>
  </si>
  <si>
    <t>Contoso Touch Screen Phones  - LCD M12 Black</t>
  </si>
  <si>
    <t>Contoso DVD Player M100 Black</t>
  </si>
  <si>
    <t>Contoso DVD Recorder L200 Black</t>
  </si>
  <si>
    <t>Contoso DVD 48 DVD Storage Binder M50 Black</t>
  </si>
  <si>
    <t>Contoso DVD 58 DVD Storage Binder M55 Black</t>
  </si>
  <si>
    <t>Contoso DVD 38 DVD Storage Binder E25 Black</t>
  </si>
  <si>
    <t>Contoso DVD 60 DVD Storage Binder L20 Black</t>
  </si>
  <si>
    <t>Contoso DVD 55DVD Storage Binder M56 Black</t>
  </si>
  <si>
    <t>Contoso DVD External DVD Burner M200 Black</t>
  </si>
  <si>
    <t>Contoso DVD 9-Inch Player Portable M300 Black</t>
  </si>
  <si>
    <t>Contoso DVD 12-Inch Player Portable M400 Black</t>
  </si>
  <si>
    <t>Contoso DVD 7-Inch Player Portable E200 Black</t>
  </si>
  <si>
    <t>Contoso DVD 14-Inch Player Portable L100 Black</t>
  </si>
  <si>
    <t>Contoso DVD 15-Inch Player Portable L200 Black</t>
  </si>
  <si>
    <t>Contoso Microwave 1.5CuFt X0110 Black</t>
  </si>
  <si>
    <t>Contoso Microwave 2.2CuFt M0125 Black</t>
  </si>
  <si>
    <t>Contoso Microwave 1.6CuFt M0125 Black</t>
  </si>
  <si>
    <t>Contoso Microwave 1.0CuFt E0110 Black</t>
  </si>
  <si>
    <t>Contoso Microwave 0.9CuFt E0090 Black</t>
  </si>
  <si>
    <t>Contoso Microwave 0.8CuFt E0080 Black</t>
  </si>
  <si>
    <t>Contoso Coffee Maker Super-Auto 12C X1250 Black</t>
  </si>
  <si>
    <t>Contoso Coffee Maker Auto 10C M1000 Black</t>
  </si>
  <si>
    <t>Contoso Coffee Maker 12C M1000 Black</t>
  </si>
  <si>
    <t>Contoso Coffee Maker Auto 5C E0900 Black</t>
  </si>
  <si>
    <t>Contoso Coffee Maker 5C E0900 Black</t>
  </si>
  <si>
    <t>Contoso Coffee Maker 4C E0800 Black</t>
  </si>
  <si>
    <t>Contoso Rubberized Skin BlackBerry E100 Black</t>
  </si>
  <si>
    <t>Cigarette Lighter Adapter for Contoso Phones E110 Black</t>
  </si>
  <si>
    <t>Headphone Adapter for Contoso Phone E130 Black</t>
  </si>
  <si>
    <t>Contoso Phone Tough Skin Case E140 Black</t>
  </si>
  <si>
    <t>Contoso Touch Stylus Pen E150 Black</t>
  </si>
  <si>
    <t>Contoso Original K1m Li-Ion Standard Battery E170 Black</t>
  </si>
  <si>
    <t>Contoso Bluetooth Active Headphones L15 Black</t>
  </si>
  <si>
    <t>Contoso In-Line Coupler E180 Black</t>
  </si>
  <si>
    <t>WWI 2GB Pulse Smart pen M100 Blue</t>
  </si>
  <si>
    <t>Wide World Importers</t>
  </si>
  <si>
    <t>Recording Pen</t>
  </si>
  <si>
    <t>WWI 2GB Spy Video Recorder Pen M300 Blue</t>
  </si>
  <si>
    <t>NT Bluetooth Stereo Headphones E52 Blue</t>
  </si>
  <si>
    <t>Northwind Traders</t>
  </si>
  <si>
    <t>Bluetooth Headphones</t>
  </si>
  <si>
    <t>NT Wireless Bluetooth Stereo Headphones E102 Blue</t>
  </si>
  <si>
    <t>NT Wireless Transmitter and Bluetooth Headphones M150 Blue</t>
  </si>
  <si>
    <t>WWI Stereo Bluetooth Headphones E1000 Blue</t>
  </si>
  <si>
    <t>WWI Stereo Bluetooth Headphones New Generation M370 Blue</t>
  </si>
  <si>
    <t>WWI Wireless Transmitter and Bluetooth Headphones X250 Blue</t>
  </si>
  <si>
    <t>Adventure Works Laptop19W X1980 Blue</t>
  </si>
  <si>
    <t>Adventure Works</t>
  </si>
  <si>
    <t>Laptops</t>
  </si>
  <si>
    <t>Adventure Works Laptop15 M1501 Blue</t>
  </si>
  <si>
    <t>Adventure Works Laptop12 M1201 Blue</t>
  </si>
  <si>
    <t>Adventure Works Laptop16 M1601 Blue</t>
  </si>
  <si>
    <t>WWI Laptop19W X0196 Blue</t>
  </si>
  <si>
    <t>WWI Laptop15 M0150 Blue</t>
  </si>
  <si>
    <t>SV 40GB USB2.0 Portable Hard Disk E400 Blue</t>
  </si>
  <si>
    <t>Southridge Video</t>
  </si>
  <si>
    <t>SV 80GB USB2.0 Portable Hard Disk E500 Blue</t>
  </si>
  <si>
    <t>SV 500GB USB 2.0 Portable External Hard Drive X405 Blue</t>
  </si>
  <si>
    <t>SV USB Sync Charge Cable E700 Blue</t>
  </si>
  <si>
    <t>SV 4GB Laptop Memory M65 Blue</t>
  </si>
  <si>
    <t>A. Datum SLR Camera X141 Blue</t>
  </si>
  <si>
    <t>A. Datum</t>
  </si>
  <si>
    <t>A. Datum SLR Camera 35" X358 Blue</t>
  </si>
  <si>
    <t>A. Datum SLR Camera M141 Blue</t>
  </si>
  <si>
    <t>A. Datum SLR Camera 35" M358 Blue</t>
  </si>
  <si>
    <t>Fabrikam SLR Camera X149 Blue</t>
  </si>
  <si>
    <t>Fabrikam</t>
  </si>
  <si>
    <t>Fabrikam SLR Camera 35" X358 Blue</t>
  </si>
  <si>
    <t>Fabrikam SLR Camera M149 Blue</t>
  </si>
  <si>
    <t>Fabrikam SLR Camera 35" M358 Blue</t>
  </si>
  <si>
    <t>Fabrikam Home and Vacation Moviemaker 1" 25mm M400 Blue</t>
  </si>
  <si>
    <t>Camcorders</t>
  </si>
  <si>
    <t>Fabrikam Home and vacation moviemaker 1/3" 8.5mm M200 Blue</t>
  </si>
  <si>
    <t>Fabrikam Trendsetter 1" 25mm X400 Blue</t>
  </si>
  <si>
    <t>Fabrikam Trendsetter 1/3" 8.5mm X200 Blue</t>
  </si>
  <si>
    <t>Fabrikam Independent Filmmaker 2/3" 17mm X100 Blue</t>
  </si>
  <si>
    <t>Fabrikam Business Videographer 1" 25mm M600 Blue</t>
  </si>
  <si>
    <t>Fabrikam Home and Vacation Moviemaker 2/3" 17mm M103 Blue</t>
  </si>
  <si>
    <t>Fabrikam Independent Filmmaker 1" 25mm X400 Blue</t>
  </si>
  <si>
    <t>Fabrikam Independent Filmmaker 1/3" 8.5mm X200 Blue</t>
  </si>
  <si>
    <t>Fabrikam Business Videographer 1/2" 3mm M500 Blue</t>
  </si>
  <si>
    <t>Fabrikam Business Videographer 1/3" 8.5mm M380 Blue</t>
  </si>
  <si>
    <t>Fabrikam Business Videographer 2/3" 17mm M280 Blue</t>
  </si>
  <si>
    <t>Fabrikam Social Videographer 1" 25mm E400 Blue</t>
  </si>
  <si>
    <t>Fabrikam Social Videographer 1/2" 3mm E300 Blue</t>
  </si>
  <si>
    <t>Fabrikam Social Videographer 1/3" 8.5mm E200 Blue</t>
  </si>
  <si>
    <t>Fabrikam Social Videographer 2/3" 17mm E100 Blue</t>
  </si>
  <si>
    <t>SV DVD External DVD Burner M200 Blue</t>
  </si>
  <si>
    <t>MGS Gears of War M170</t>
  </si>
  <si>
    <t>Tailspin Toys</t>
  </si>
  <si>
    <t>Download Games</t>
  </si>
  <si>
    <t>MGS Zoo Tycoon 2: Zookeeper Collection M260</t>
  </si>
  <si>
    <t>MGS Age of Mythology: Gold Edition M310</t>
  </si>
  <si>
    <t>MGS Rise of Nations: Thrones and Patriots M320</t>
  </si>
  <si>
    <t>MGS Dungeon Siege: Legends of Aranna M330</t>
  </si>
  <si>
    <t>MGS Zoo Tycoon Complete Collection E110</t>
  </si>
  <si>
    <t>MGS Impossible Creatures E114</t>
  </si>
  <si>
    <t>MGS MechWarrior 4: Mercenaries E117</t>
  </si>
  <si>
    <t>MGS Combat Flight Simulator 3 E119</t>
  </si>
  <si>
    <t>MGS MechWarrior 4 Mach Packs X100</t>
  </si>
  <si>
    <t>MGS Dungeon Siege X300</t>
  </si>
  <si>
    <t>MGS Zoo Tycoon M380</t>
  </si>
  <si>
    <t>MGS Return of Arcade Anniversary Edition M390</t>
  </si>
  <si>
    <t>MGS Age of Empires II: The Age of Kings E126</t>
  </si>
  <si>
    <t>MGS Age of Empires Expansion: The Rise of Rome X900</t>
  </si>
  <si>
    <t>MGS Flight Simulator X Acceleration Expansion Pack 2009 E128</t>
  </si>
  <si>
    <t>MGS Zoo Tycoon2: Marine Mania Expansion Pack 2008 E135</t>
  </si>
  <si>
    <t>MGS Zoo Tycoon 2: African Adventure 2008 E136</t>
  </si>
  <si>
    <t>MGS Combat Flight Simulator 2009 E159</t>
  </si>
  <si>
    <t>MGS Zoo Tycoon Marine Mania 2009 E160</t>
  </si>
  <si>
    <t>MGS Zoo Tycoon Dinosaur Digs2009 E162</t>
  </si>
  <si>
    <t>MGS Bicycle Board Games2009 E165</t>
  </si>
  <si>
    <t>MGS Bicycle Card Games2009 E166</t>
  </si>
  <si>
    <t>MGS Bicycle Casino Games2009 E167</t>
  </si>
  <si>
    <t>MGS Flight Simulator 2009 E168</t>
  </si>
  <si>
    <t>MGS Racing Madness 2009 E169</t>
  </si>
  <si>
    <t>MGS Zoo Tycoon2009 E170</t>
  </si>
  <si>
    <t>MGS MechWarrior 4:Knight2009 E171</t>
  </si>
  <si>
    <t>MGS Age of Empires II Gold Edition2009 E172</t>
  </si>
  <si>
    <t>MGS MechCommander 2009 E173</t>
  </si>
  <si>
    <t>MGS Train Simulator 2009 E174</t>
  </si>
  <si>
    <t>MGS MechWarrior 4: Vengeance 2009 E175</t>
  </si>
  <si>
    <t>MGS Return of Arcade Anniversary Edition 2009 E176</t>
  </si>
  <si>
    <t>MGS Combat Flight Simulator 2009 E177</t>
  </si>
  <si>
    <t>MGS Age of Empires II: The Conquerors Expansion 2009 E178</t>
  </si>
  <si>
    <t>MGS Flight Simulator 2009 E179</t>
  </si>
  <si>
    <t>MGS Age of Empires II: The Age of Kings 2009 E180</t>
  </si>
  <si>
    <t>MGS Age of Empires Expansion: The Rise of Rome 2009 E181</t>
  </si>
  <si>
    <t>MGS Age of Empires, 2009 E182</t>
  </si>
  <si>
    <t>Litware Washer &amp; Dryer 27in L420 Blue</t>
  </si>
  <si>
    <t>Litware</t>
  </si>
  <si>
    <t>Litware Washer &amp; Dryer 25.5in M350 Blue</t>
  </si>
  <si>
    <t>Litware Washer &amp; Dryer 24in M260 Blue</t>
  </si>
  <si>
    <t>Litware Washer &amp; Dryer 21in E214 Blue</t>
  </si>
  <si>
    <t>Litware Washer &amp; Dryer 15.5in E150 Blue</t>
  </si>
  <si>
    <t>NT Washer &amp; Dryer 27in L2700 Blue</t>
  </si>
  <si>
    <t>NT Washer &amp; Dryer 25.5in M2550 Blue</t>
  </si>
  <si>
    <t>NT Washer &amp; Dryer 24in M2400 Blue</t>
  </si>
  <si>
    <t>NT Washer &amp; Dryer 21in E2100 Blue</t>
  </si>
  <si>
    <t>NT Washer &amp; Dryer 15.5in E1550 Blue</t>
  </si>
  <si>
    <t>Fabrikam Refrigerator 24.7CuFt X9800 Blue</t>
  </si>
  <si>
    <t>Refrigerators</t>
  </si>
  <si>
    <t>Fabrikam Refrigerator 19CuFt M7600 Blue</t>
  </si>
  <si>
    <t>Fabrikam Refrigerator 9.7CuFt M5600 Blue</t>
  </si>
  <si>
    <t>Fabrikam Refrigerator 4.6CuFt E2800 Blue</t>
  </si>
  <si>
    <t>Fabrikam Refrigerator 3.2CuFt E1600 Blue</t>
  </si>
  <si>
    <t>Fabrikam Refrigerator 1.7CuFt E1200 Blue</t>
  </si>
  <si>
    <t>Litware Refrigerator 24.7CuFt X980 Blue</t>
  </si>
  <si>
    <t>Litware Refrigerator 19CuFt M760 Blue</t>
  </si>
  <si>
    <t>Litware Refrigerator 9.7CuFt M560 Blue</t>
  </si>
  <si>
    <t>Litware Refrigerator 4.6CuFt E280 Blue</t>
  </si>
  <si>
    <t>Litware Refrigerator 3.2CuFt E160 Blue</t>
  </si>
  <si>
    <t>Litware Refrigerator 1.7CuFt E120 Blue</t>
  </si>
  <si>
    <t>Fabrikam Microwave 1.5CuFt X1100 Blue</t>
  </si>
  <si>
    <t>Fabrikam Microwave 2.2CuFt M1250 Blue</t>
  </si>
  <si>
    <t>Fabrikam Microwave 1.6CuFt M1250 Blue</t>
  </si>
  <si>
    <t>Fabrikam Microwave 1.0CuFt E1100 Blue</t>
  </si>
  <si>
    <t>Fabrikam Microwave 0.9CuFt E0900 Blue</t>
  </si>
  <si>
    <t>Fabrikam Microwave 0.8CuFt E0800 Blue</t>
  </si>
  <si>
    <t>Litware Microwave 1.5CuFt X110 Blue</t>
  </si>
  <si>
    <t>Litware Microwave 2.2CuFt M125 Blue</t>
  </si>
  <si>
    <t>Litware Microwave 1.6CuFt M125 Blue</t>
  </si>
  <si>
    <t>Litware Microwave 1.0CuFt E110 Blue</t>
  </si>
  <si>
    <t>Litware Microwave 0.9CuFt E090 Blue</t>
  </si>
  <si>
    <t>Litware Microwave 0.8CuFt E080 Blue</t>
  </si>
  <si>
    <t>Adventure Works Floor Lamp X1150 Blue</t>
  </si>
  <si>
    <t>Lamps</t>
  </si>
  <si>
    <t>Adventure Works Floor Lamp M2150 Blue</t>
  </si>
  <si>
    <t>Adventure Works Chandelier M8150 Blue</t>
  </si>
  <si>
    <t>Adventure Works Chandelier M6150 Blue</t>
  </si>
  <si>
    <t>Adventure Works Wall Lamp E2150 Blue</t>
  </si>
  <si>
    <t>Adventure Works Wall Lamp E3150 Blue</t>
  </si>
  <si>
    <t>Adventure Works Desk Lamp E1300 Blue</t>
  </si>
  <si>
    <t>Adventure Works Desk Lamp E1200 Blue</t>
  </si>
  <si>
    <t>WWI Floor Lamp X115 Blue</t>
  </si>
  <si>
    <t>WWI Floor Lamp M215 Blue</t>
  </si>
  <si>
    <t>WWI Chandelier M815 Blue</t>
  </si>
  <si>
    <t>WWI Chandelier M615 Blue</t>
  </si>
  <si>
    <t>WWI Wall Lamp E215 Blue</t>
  </si>
  <si>
    <t>WWI Wall Lamp E315 Blue</t>
  </si>
  <si>
    <t>WWI Desk Lamp E130 Blue</t>
  </si>
  <si>
    <t>WWI Desk Lamp E120 Blue</t>
  </si>
  <si>
    <t>Proseware Floor Lamp X0115 Blue</t>
  </si>
  <si>
    <t>Proseware</t>
  </si>
  <si>
    <t>Proseware Floor Lamp M0215 Blue</t>
  </si>
  <si>
    <t>Proseware Chandelier M0815 Blue</t>
  </si>
  <si>
    <t>Proseware Chandelier M0615 Blue</t>
  </si>
  <si>
    <t>Proseware Wall Lamp E0215 Blue</t>
  </si>
  <si>
    <t>Proseware Wall Lamp E0315 Blue</t>
  </si>
  <si>
    <t>Proseware Desk Lamp E0130 Blue</t>
  </si>
  <si>
    <t>Proseware Desk Lamp E0120 Blue</t>
  </si>
  <si>
    <t>Litware Floor Lamp X1015 Blue</t>
  </si>
  <si>
    <t>Litware Floor Lamp M2015 Blue</t>
  </si>
  <si>
    <t>Litware Chandelier M8015 Blue</t>
  </si>
  <si>
    <t>Litware Chandelier M6015 Blue</t>
  </si>
  <si>
    <t>Litware Wall Lamp E2015 Blue</t>
  </si>
  <si>
    <t>Litware Wall Lamp E3015 Blue</t>
  </si>
  <si>
    <t>Litware 20'' Box Fan E401 Blue</t>
  </si>
  <si>
    <t>Fans</t>
  </si>
  <si>
    <t>Litware 120mm Blue LED Case Fan E901 blue</t>
  </si>
  <si>
    <t>Litware 180 CFM Vertical Discharge Fan X450 Blue</t>
  </si>
  <si>
    <t>Litware USB Durable Desk Soft Fan E1401 Blue</t>
  </si>
  <si>
    <t>Litware 80mm LED Dual PCI Slot Fan E1501 Blue</t>
  </si>
  <si>
    <t>Litware 17'' Oscillating Pedestal Fan M125 Blue</t>
  </si>
  <si>
    <t>Litware 18'' Oscillating Pedestal Fan M135 Blue</t>
  </si>
  <si>
    <t>Litware 18'' Oscillating Pedestal Fan M145 Blue</t>
  </si>
  <si>
    <t>WWI 4GB Video Recording Pen X200 Red</t>
  </si>
  <si>
    <t>WWI 4GB Video Recording Pen X200 Pink</t>
  </si>
  <si>
    <t>WWI 4GB Video Recording Pen X200 Yellow</t>
  </si>
  <si>
    <t>WWI 1GB Digital Voice Recorder Pen E100 Red</t>
  </si>
  <si>
    <t>WWI 1GB Digital Voice Recorder Pen E100 Pink</t>
  </si>
  <si>
    <t>WWI 2GB Spy Video Recorder Pen M300 Purple</t>
  </si>
  <si>
    <t>NT Bluetooth Stereo Headphones E52 Yellow</t>
  </si>
  <si>
    <t>NT Bluetooth Stereo Headphones E52 Pink</t>
  </si>
  <si>
    <t>NT Bluetooth Active Headphones E202 Red</t>
  </si>
  <si>
    <t>NT Wireless Bluetooth Stereo Headphones E302 Yellow</t>
  </si>
  <si>
    <t>NT Wireless Bluetooth Stereo Headphones E302 Pink</t>
  </si>
  <si>
    <t>NT Wireless Bluetooth Stereo Headphones M402 Red</t>
  </si>
  <si>
    <t>NT Wireless Bluetooth Stereo Headphones M402 Green</t>
  </si>
  <si>
    <t>NT Wireless Bluetooth Stereo Headphones M402 Purple</t>
  </si>
  <si>
    <t>NT Wireless Transmitter and Bluetooth Headphones M150 Green</t>
  </si>
  <si>
    <t>NT Wireless Transmitter and Bluetooth Headphones M150 Red</t>
  </si>
  <si>
    <t>WWI Stereo Bluetooth Headphones E1000 Green</t>
  </si>
  <si>
    <t>WWI Wireless Bluetooth Stereo Headphones M170 Pink</t>
  </si>
  <si>
    <t>WWI Wireless Bluetooth Stereo Headphones M270 Pink</t>
  </si>
  <si>
    <t>WWI Stereo Bluetooth Headphones New Generation M370 Yellow</t>
  </si>
  <si>
    <t>WWI Stereo Bluetooth Headphones New Generation M370 Orange</t>
  </si>
  <si>
    <t>WWI Wireless Transmitter and Bluetooth Headphones X250 Red</t>
  </si>
  <si>
    <t>Adventure Works 19" Color Digital TV E35 Brown</t>
  </si>
  <si>
    <t>Televisions</t>
  </si>
  <si>
    <t>Adventure Works 20" Analog CRT TV E45 Brown</t>
  </si>
  <si>
    <t>Adventure Works 20" LCD HDTV M120 Brown</t>
  </si>
  <si>
    <t>Adventure Works 32" LCD HDTV M130 Brown</t>
  </si>
  <si>
    <t>Adventure Works 15.6" LCD TV M130W Brown</t>
  </si>
  <si>
    <t>Adventure Works 52" LCD HDTV X590 Brown</t>
  </si>
  <si>
    <t>Adventure Works 40" LCD HDTV M690 Brown</t>
  </si>
  <si>
    <t>Adventure Works 26" 720p LCD HDTV M140 Brown</t>
  </si>
  <si>
    <t>Adventure Works 37" 1080p LCD HDTV M150W Brown</t>
  </si>
  <si>
    <t>Adventure Works 52" LCD HDTV X790W Brown</t>
  </si>
  <si>
    <t>SV Car Video LCD7W M7080 Brown</t>
  </si>
  <si>
    <t>Car Video</t>
  </si>
  <si>
    <t>SV Car Video LCD7W M7081 Brown</t>
  </si>
  <si>
    <t>SV Car Video TFT7 M7000 Brown</t>
  </si>
  <si>
    <t>SV Car Video TFT6.2W E6280 Brown</t>
  </si>
  <si>
    <t>SV Car Video TFT6.2W E6281 Brown</t>
  </si>
  <si>
    <t>SV Car Video TFT6.2W E6282 Brown</t>
  </si>
  <si>
    <t>SV Car Video TFT7 M7001 Brown</t>
  </si>
  <si>
    <t>SV Car Video AM/FM E1000 Brown</t>
  </si>
  <si>
    <t>SV Car Video AM/FM E1001 Brown</t>
  </si>
  <si>
    <t>SV Car Video TFT7 M7002 Brown</t>
  </si>
  <si>
    <t>SV Car Video LCD9.2W X9280 Brown</t>
  </si>
  <si>
    <t>SV Car Video LCD9.2W X9281 Brown</t>
  </si>
  <si>
    <t>SV Car Video LCD7W M7082 Brown</t>
  </si>
  <si>
    <t>SV Car Video LCD7 M7001 Brown</t>
  </si>
  <si>
    <t>Fabrikam Laptop14.1W M4180 Red</t>
  </si>
  <si>
    <t>Fabrikam Laptop14.1 E4101 Red</t>
  </si>
  <si>
    <t>Fabrikam Laptop8.9 E8002 Red</t>
  </si>
  <si>
    <t>Fabrikam Laptop12 M2002 Red</t>
  </si>
  <si>
    <t>Fabrikam Laptop13.3 M3000 Red</t>
  </si>
  <si>
    <t>Fabrikam Laptop13.3W M3080 Red</t>
  </si>
  <si>
    <t>Adventure Works Laptop19W X1980 Red</t>
  </si>
  <si>
    <t>Adventure Works Laptop15 M1501 Red</t>
  </si>
  <si>
    <t>Adventure Works Laptop12 M1201 Red</t>
  </si>
  <si>
    <t>Adventure Works Laptop16 M1601 Red</t>
  </si>
  <si>
    <t>Adventure Works Laptop15.4W M1548 Red</t>
  </si>
  <si>
    <t>Adventure Works Laptop8.9 E0890 Red</t>
  </si>
  <si>
    <t>Adventure Works Desktop PC2.33 XD233 Brown</t>
  </si>
  <si>
    <t>Desktops</t>
  </si>
  <si>
    <t>Adventure Works Desktop PC2.30 MD230 Brown</t>
  </si>
  <si>
    <t>Adventure Works Desktop PC1.60 ED160 Brown</t>
  </si>
  <si>
    <t>Adventure Works Desktop PC1.80 ED180 Brown</t>
  </si>
  <si>
    <t>Adventure Works Desktop PC1.80 ED182 Brown</t>
  </si>
  <si>
    <t>WWI Desktop PC2.30 M2300 Brown</t>
  </si>
  <si>
    <t>WWI Desktop PC1.80 E1800 Brown</t>
  </si>
  <si>
    <t>WWI Desktop PC2.33 X2330 Brown</t>
  </si>
  <si>
    <t>WWI Desktop PC1.60 E1600 Red</t>
  </si>
  <si>
    <t>WWI Desktop PC1.80 E1801 Brown</t>
  </si>
  <si>
    <t>Proseware Scan Jet Digital Flat Bed Scanner M300 Green</t>
  </si>
  <si>
    <t>Printers, Scanners &amp; Fax</t>
  </si>
  <si>
    <t>Proseware All-In-One Photo Printer M200 Green</t>
  </si>
  <si>
    <t>Proseware Ink Jet Wireless All-In-One Printer M400 Green</t>
  </si>
  <si>
    <t>Proseware Ink Jet Instant PDF Sheet-Fed Scanner M300 Green</t>
  </si>
  <si>
    <t>Proseware Desk Jet All-in-One Printer, Scanner, Copier M350 Green</t>
  </si>
  <si>
    <t>Proseware Duplex Scanner M200 Green</t>
  </si>
  <si>
    <t>Proseware High Speed Laser M2000 Green</t>
  </si>
  <si>
    <t>Proseware Laser Fax Printer M250 Green</t>
  </si>
  <si>
    <t>Proseware Color Ink Jet Fax, Copier, Phone M250 Green</t>
  </si>
  <si>
    <t>Proseware Color Ink Jet Fax with 5.8 GHz Cordless Handset X250 Green</t>
  </si>
  <si>
    <t>Proseware Slim-Design Fax Machine with Answering System X180 Green</t>
  </si>
  <si>
    <t>Proseware High-Performance Business-Class Laser Fax X200 Green</t>
  </si>
  <si>
    <t>Proseware Professional Quality Plain-Paper Fax and Copier X100 Green</t>
  </si>
  <si>
    <t>Proseware Photo Inkjet Printer E290 Green</t>
  </si>
  <si>
    <t>SV 40GB USB2.0 Portable Hard Disk E400 Red</t>
  </si>
  <si>
    <t>SV 40GB USB2.0 Portable Hard Disk E400 Yellow</t>
  </si>
  <si>
    <t>SV 80GB USB2.0 Portable Hard Disk E500 Red</t>
  </si>
  <si>
    <t>SV 80GB USB2.0 Portable Hard Disk E500 Yellow</t>
  </si>
  <si>
    <t>SV 500GB USB 2.0 Portable External Hard Drive X405 Pink</t>
  </si>
  <si>
    <t>SV USB Data Cable E600 Pink</t>
  </si>
  <si>
    <t>SV 512MB Laptop memory E800 Yellow</t>
  </si>
  <si>
    <t>SV 4GB Laptop Memory M65 Yellow</t>
  </si>
  <si>
    <t>The Phone Company Touch Screen Phone 1600 TFT-2.2" L200 Gold</t>
  </si>
  <si>
    <t>The Phone Company</t>
  </si>
  <si>
    <t>The Phone Company Touch Screen Phone 1600 TFT-1.4" L250 Gold</t>
  </si>
  <si>
    <t>The Phone Company Touch Screen Phones 26-2.2" M200 Gold</t>
  </si>
  <si>
    <t>The Phone Company Touch Screen Phones 26-1.4" M250 Gold</t>
  </si>
  <si>
    <t>The Phone Company Touch Screen Phones 4-Wire/On-wall M302 Gold</t>
  </si>
  <si>
    <t>The Phone Company Touch Screen Phones SAW/Built-in M801 Gold</t>
  </si>
  <si>
    <t>The Phone Company Touch Screen Phones 5-Wire/Built-in M500 Gold</t>
  </si>
  <si>
    <t>The Phone Company Touch Screen Phones Infrared M901 Gold</t>
  </si>
  <si>
    <t>The Phone Company Touch Screen Phones Capacitive M908 Gold</t>
  </si>
  <si>
    <t>The Phone Company Touch Screen Phones 4-Wire/ Built-in M205 Gold</t>
  </si>
  <si>
    <t>The Phone Company Touch Screen Phones SAW/On-wall M806 Gold</t>
  </si>
  <si>
    <t>The Phone Company Touch Screen Phones 5-Wire/On-wall M508 Gold</t>
  </si>
  <si>
    <t>The Phone Company Finger Touch Screen Phones M30 Gold</t>
  </si>
  <si>
    <t>The Phone Company Pen Touch Screen Phones M320 Gold</t>
  </si>
  <si>
    <t>The Phone Company Sharp Touch Screen Phones M910 Gold</t>
  </si>
  <si>
    <t>The Phone Company Touch Screen Phones - CRT M11 Gold</t>
  </si>
  <si>
    <t>The Phone Company Touch Screen Phones - LCD M12 Gold</t>
  </si>
  <si>
    <t>The Phone Company Smart phones without camera E100 Pink</t>
  </si>
  <si>
    <t>Smart phones &amp; PDAs</t>
  </si>
  <si>
    <t>The Phone Company Microsoft Windows Mobile M200 Pink</t>
  </si>
  <si>
    <t>The Phone Company Smart phones 4 GB of Memory M300 Pink</t>
  </si>
  <si>
    <t>The Phone Company Smart phones 8 GB of Memory M400 Pink</t>
  </si>
  <si>
    <t>The Phone Company Smart phones 160x160 M26 Pink</t>
  </si>
  <si>
    <t>The Phone Company Smart phones 6-LINE SCREEN M21 Pink</t>
  </si>
  <si>
    <t>The Phone Company Smart phones 320 x 320 M86 Pink</t>
  </si>
  <si>
    <t>The Phone Company Smart phones Unlocked M300 Pink</t>
  </si>
  <si>
    <t>The Phone Company Smart phones Expert M400 Pink</t>
  </si>
  <si>
    <t>The Phone Company Smart phones Unlocked International M800 Pink</t>
  </si>
  <si>
    <t>The Phone Company Smart phones without camera E100 Gold</t>
  </si>
  <si>
    <t>The Phone Company Microsoft Windows Mobile M200 Gold</t>
  </si>
  <si>
    <t>The Phone Company Smart phones 4 GB of Memory M300 Gold</t>
  </si>
  <si>
    <t>The Phone Company Smart phones 8 GB of Memory M400 Gold</t>
  </si>
  <si>
    <t>The Phone Company Smart phones 160x160 M26 Gold</t>
  </si>
  <si>
    <t>The Phone Company Smart phones 6-LINE SCREEN M21 Gold</t>
  </si>
  <si>
    <t>The Phone Company Smart phones 320 x 320 M86 Gold</t>
  </si>
  <si>
    <t>The Phone Company Smart phones Unlocked M300 Gold</t>
  </si>
  <si>
    <t>The Phone Company Smart phones Expert M400 Gold</t>
  </si>
  <si>
    <t>The Phone Company Smart phones Unlocked International M800 Gold</t>
  </si>
  <si>
    <t>SV DVD Player M140 Gold</t>
  </si>
  <si>
    <t>SV DVD Movies E100 Yellow</t>
  </si>
  <si>
    <t>SV DVD Recorder L240 Gold</t>
  </si>
  <si>
    <t>SV DVD 48 DVD Storage Binder M50 Red</t>
  </si>
  <si>
    <t>SV DVD 58 DVD Storage Binder M55 Red</t>
  </si>
  <si>
    <t>SV DVD 38 DVD Storage Binder E25 Red</t>
  </si>
  <si>
    <t>SV DVD 60 DVD Storage Binder L20 Red</t>
  </si>
  <si>
    <t>SV DVD 55DVD Storage Binder M56 Red</t>
  </si>
  <si>
    <t>MGS Hand Games for kids E300 Yellow</t>
  </si>
  <si>
    <t>Boxed Games</t>
  </si>
  <si>
    <t>MGS Hand Games for students E400 Yellow</t>
  </si>
  <si>
    <t>MGS Hand Games men M300 Yellow</t>
  </si>
  <si>
    <t>MGS Hand Games women M400 Yellow</t>
  </si>
  <si>
    <t>MGS Hand Games for 12-16 boys E600 Yellow</t>
  </si>
  <si>
    <t>MGS Hand Games for Office worker L299 Yellow</t>
  </si>
  <si>
    <t>MGS Hand Games for kids E300 Red</t>
  </si>
  <si>
    <t>MGS Hand Games for students E400 Red</t>
  </si>
  <si>
    <t>MGS Hand Games men M300 Red</t>
  </si>
  <si>
    <t>MGS Hand Games women M400 Red</t>
  </si>
  <si>
    <t>MGS Hand Games for 12-16 boys E600 Red</t>
  </si>
  <si>
    <t>MGS Hand Games for Office worker L299 Red</t>
  </si>
  <si>
    <t>SV Hand Games for kids E30 Yellow</t>
  </si>
  <si>
    <t>SV Hand Games for students E40 Yellow</t>
  </si>
  <si>
    <t>SV Hand Games men M30 Yellow</t>
  </si>
  <si>
    <t>SV Hand Games women M40 Yellow</t>
  </si>
  <si>
    <t>SV Hand Games for 12-16 boys E60 Yellow</t>
  </si>
  <si>
    <t>SV Hand Games for Office worker L28 Yellow</t>
  </si>
  <si>
    <t>SV Hand Games for kids E30 Red</t>
  </si>
  <si>
    <t>SV Hand Games for students E40 Red</t>
  </si>
  <si>
    <t>SV Hand Games men M30 Red</t>
  </si>
  <si>
    <t>SV Hand Games women M40 Red</t>
  </si>
  <si>
    <t>SV Hand Games for 12-16 boys E60 Red</t>
  </si>
  <si>
    <t>SV Hand Games for Office worker L28 Red</t>
  </si>
  <si>
    <t>MGS Flight Simulator X M250</t>
  </si>
  <si>
    <t>MGS Age of Empires III: The Asian Dynasties E106</t>
  </si>
  <si>
    <t>MGS Rise of Nations: Gold Edition M300</t>
  </si>
  <si>
    <t>MGS Age of Mythology E118</t>
  </si>
  <si>
    <t>MGS Flight Simulator 2002 M360</t>
  </si>
  <si>
    <t>MGS Racing Madness 2 M370</t>
  </si>
  <si>
    <t>MGS MechWarrior 4: Vengeance X800</t>
  </si>
  <si>
    <t>MGS Flight Simulator 2000 M410</t>
  </si>
  <si>
    <t>MGS Empires Collector's 2008 M440</t>
  </si>
  <si>
    <t>MGS Shadow-run 2008 E131</t>
  </si>
  <si>
    <t>MGS Zoo Tycoon 2: Zookeeper Collection 2008 E134</t>
  </si>
  <si>
    <t>MGS Zoo Tycoon 2008 E142</t>
  </si>
  <si>
    <t>MGS Rise of Nations: Gold Edition 2009 E143</t>
  </si>
  <si>
    <t>MGS Rise of Nations: Thrones and Patriots2009 E145</t>
  </si>
  <si>
    <t>MGS Kings &amp; Myths: The Age Collection2009 E147</t>
  </si>
  <si>
    <t>MGS Age of Mythology: The Titans Expansion 2009 E148</t>
  </si>
  <si>
    <t>MGS Halo: Combat Evolved2009 E149</t>
  </si>
  <si>
    <t>MGS MechWarrior 4 Mach Paks2009 E161</t>
  </si>
  <si>
    <t>MGS Dungeon Siege 2009 E163</t>
  </si>
  <si>
    <t>MGS Classic Flight Collection2009 E164</t>
  </si>
  <si>
    <t>NT Washer &amp; Dryer 27in L2700 Green</t>
  </si>
  <si>
    <t>NT Washer &amp; Dryer 25.5in M2550 Green</t>
  </si>
  <si>
    <t>NT Washer &amp; Dryer 24in M2400 Green</t>
  </si>
  <si>
    <t>NT Washer &amp; Dryer 21in E2100 Green</t>
  </si>
  <si>
    <t>NT Washer &amp; Dryer 15.5in E1550 Green</t>
  </si>
  <si>
    <t>Fabrikam Refrigerator 24.7CuFt X9800 Brown</t>
  </si>
  <si>
    <t>Fabrikam Refrigerator 19CuFt M7600 Brown</t>
  </si>
  <si>
    <t>Fabrikam Refrigerator 9.7CuFt M5600 Brown</t>
  </si>
  <si>
    <t>Fabrikam Refrigerator 4.6CuFt E2800 Brown</t>
  </si>
  <si>
    <t>Fabrikam Refrigerator 3.2CuFt E1600 Brown</t>
  </si>
  <si>
    <t>Fabrikam Refrigerator 1.7CuFt E1200 Brown</t>
  </si>
  <si>
    <t>Fabrikam Refrigerator 24.7CuFt X9800 Green</t>
  </si>
  <si>
    <t>Fabrikam Refrigerator 19CuFt M7600 Green</t>
  </si>
  <si>
    <t>Fabrikam Refrigerator 9.7CuFt M5600 Green</t>
  </si>
  <si>
    <t>Fabrikam Refrigerator 4.6CuFt E2800 Green</t>
  </si>
  <si>
    <t>Fabrikam Refrigerator 3.2CuFt E1600 Green</t>
  </si>
  <si>
    <t>Fabrikam Refrigerator 1.7CuFt E1200 Green</t>
  </si>
  <si>
    <t>Fabrikam Refrigerator 24.7CuFt X9800 Orange</t>
  </si>
  <si>
    <t>Fabrikam Refrigerator 19CuFt M7600 Orange</t>
  </si>
  <si>
    <t>Fabrikam Refrigerator 9.7CuFt M5600 Orange</t>
  </si>
  <si>
    <t>Fabrikam Refrigerator 4.6CuFt E2800 Orange</t>
  </si>
  <si>
    <t>Fabrikam Refrigerator 3.2CuFt E1600 Orange</t>
  </si>
  <si>
    <t>Fabrikam Refrigerator 1.7CuFt E1200 Orange</t>
  </si>
  <si>
    <t>Fabrikam Microwave 1.5CuFt X1100 Red</t>
  </si>
  <si>
    <t>Fabrikam Microwave 2.2CuFt M1250 Red</t>
  </si>
  <si>
    <t>Fabrikam Microwave 1.6CuFt M1250 Red</t>
  </si>
  <si>
    <t>Fabrikam Microwave 1.0CuFt E1100 Red</t>
  </si>
  <si>
    <t>Fabrikam Microwave 0.9CuFt E0900 Red</t>
  </si>
  <si>
    <t>Fabrikam Microwave 0.8CuFt E0800 Red</t>
  </si>
  <si>
    <t>Fabrikam Coffee Maker 12C M100 Gold</t>
  </si>
  <si>
    <t>Fabrikam Coffee Maker Auto 5C E090 Gold</t>
  </si>
  <si>
    <t>Proseware Air conditioner 25000BTU L167 Red</t>
  </si>
  <si>
    <t>Proseware Air conditioner 12000BTU M640 Red</t>
  </si>
  <si>
    <t>Proseware Air conditioner 10000BTU M490 Red</t>
  </si>
  <si>
    <t>Proseware Air conditioner 8000BTU M320 Red</t>
  </si>
  <si>
    <t>Proseware Air conditioner 7000BTU E260 Red</t>
  </si>
  <si>
    <t>Proseware Air conditioner 6000BTU E180 Red</t>
  </si>
  <si>
    <t>Proseware Air conditioner 5200BTU E100 Red</t>
  </si>
  <si>
    <t>Litware Home Theater System 4.1 Channel M410 Brown</t>
  </si>
  <si>
    <t>Litware Home Theater System 5.1 Channel M511 Brown</t>
  </si>
  <si>
    <t>Litware Home Theater System 2.1 Channel E210 Brown</t>
  </si>
  <si>
    <t>Litware Home Theater System 5.1 Channel M510 Brown</t>
  </si>
  <si>
    <t>Litware Home Theater System 2.1 Channel E211 Brown</t>
  </si>
  <si>
    <t>Litware Home Theater System 2.1 Channel E212 Brown</t>
  </si>
  <si>
    <t>Litware Home Theater System 4.1 Channel M411 Brown</t>
  </si>
  <si>
    <t>Litware Home Theater System 4.1 Channel M412 Brown</t>
  </si>
  <si>
    <t>Litware Home Theater System 4.1 Channel M413 Brown</t>
  </si>
  <si>
    <t>Litware Home Theater System 5.1 Channel M512 Brown</t>
  </si>
  <si>
    <t>Litware Home Theater System 5.1 Channel M513 Brown</t>
  </si>
  <si>
    <t>Litware Home Theater System 7.1 Channel M710 Brown</t>
  </si>
  <si>
    <t>Litware Home Theater System 7.1 Channel X711 Brown</t>
  </si>
  <si>
    <t>Litware Home Theater System 5.1 Channel M514 Brown</t>
  </si>
  <si>
    <t>Litware Home Theater System 5.1 Channel M515 Brown</t>
  </si>
  <si>
    <t>Litware Home Theater System 5.1 Channel M516 Brown</t>
  </si>
  <si>
    <t>Litware Washer &amp; Dryer 27in L420 Green</t>
  </si>
  <si>
    <t>Litware Washer &amp; Dryer 25.5in M350 Green</t>
  </si>
  <si>
    <t>Litware Washer &amp; Dryer 24in M260 Green</t>
  </si>
  <si>
    <t>Litware Washer &amp; Dryer 21in E214 Green</t>
  </si>
  <si>
    <t>Litware Washer &amp; Dryer 15.5in E150 Green</t>
  </si>
  <si>
    <t>Litware Refrigerator 24.7CuFt X980 Brown</t>
  </si>
  <si>
    <t>Litware Refrigerator 19CuFt M760 Brown</t>
  </si>
  <si>
    <t>Litware Refrigerator 9.7CuFt M560 Brown</t>
  </si>
  <si>
    <t>Litware Refrigerator 4.6CuFt E280 Brown</t>
  </si>
  <si>
    <t>Litware Refrigerator 3.2CuFt E160 Brown</t>
  </si>
  <si>
    <t>Litware Refrigerator 1.7CuFt E120 Brown</t>
  </si>
  <si>
    <t>Litware Refrigerator 24.7CuFt X980 Green</t>
  </si>
  <si>
    <t>Litware Refrigerator 19CuFt M760 Green</t>
  </si>
  <si>
    <t>Litware Refrigerator 9.7CuFt M560 Green</t>
  </si>
  <si>
    <t>Litware Refrigerator 4.6CuFt E280 Green</t>
  </si>
  <si>
    <t>Litware Refrigerator 3.2CuFt E160 Green</t>
  </si>
  <si>
    <t>Litware Refrigerator 1.7CuFt E120 Green</t>
  </si>
  <si>
    <t>Litware Refrigerator L1200 Orange</t>
  </si>
  <si>
    <t>Litware Refrigerator 19CuFt M760 Orange</t>
  </si>
  <si>
    <t>Litware Refrigerator 9.7CuFt M560 Orange</t>
  </si>
  <si>
    <t>Litware Refrigerator 4.6CuFt E280 Orange</t>
  </si>
  <si>
    <t>Litware Refrigerator 3.2CuFt E160 Orange</t>
  </si>
  <si>
    <t>Litware Refrigerator 1.7CuFt E120 Orange</t>
  </si>
  <si>
    <t>Litware Refrigerator 19CuFt M760 Red</t>
  </si>
  <si>
    <t>Litware Refrigerator 9.7CuFt M560 Red</t>
  </si>
  <si>
    <t>Litware Microwave 1.5CuFt X110 Red</t>
  </si>
  <si>
    <t>Litware Microwave 2.2CuFt M125 Red</t>
  </si>
  <si>
    <t>Litware Microwave 1.6CuFt M125 Red</t>
  </si>
  <si>
    <t>Litware Microwave 1.0CuFt E110 Red</t>
  </si>
  <si>
    <t>Litware Microwave 0.9CuFt E090 Red</t>
  </si>
  <si>
    <t>Litware Microwave 0.8CuFt E080 Red</t>
  </si>
  <si>
    <t>Litware 20'' Box Fan E401 Yellow</t>
  </si>
  <si>
    <t>Litware Tower Fan E501 Yellow</t>
  </si>
  <si>
    <t>Litware Mobile Fan External USB Cooling Fan E601 Pink</t>
  </si>
  <si>
    <t>Litware 14" High Velocity Floor Fan E801 Pink</t>
  </si>
  <si>
    <t>Litware 80mm Dual Ball Bearing Case Fan E1001 Green</t>
  </si>
  <si>
    <t>Litware 80mm Dual Ball Bearing Case Fan E1001 Pink</t>
  </si>
  <si>
    <t>Litware Desktop Wind Tower Oscillating Fan E1201 Brown</t>
  </si>
  <si>
    <t>Litware Desktop Wind Tower Oscillating Fan E1201 Purple</t>
  </si>
  <si>
    <t>Litware USB Foam Fan E1301 Pink</t>
  </si>
  <si>
    <t>Litware USB Foam Fan E1301 Red</t>
  </si>
  <si>
    <t>Litware 180 CFM Vertical Discharge Fan X450 Red</t>
  </si>
  <si>
    <t>Litware USB Durable Desk Soft Fan E1401 Red</t>
  </si>
  <si>
    <t>Litware 80mm LED Dual PCI Slot Fan E1501 Yellow</t>
  </si>
  <si>
    <t>Litware 80mm LED Dual PCI Slot Fan E1501 Red</t>
  </si>
  <si>
    <t>Litware 80mm LED Dual PCI Slot Fan E1501 Pink</t>
  </si>
  <si>
    <t>Litware 20'' Weather-Shield Performance Box Fan E1601 Orange</t>
  </si>
  <si>
    <t>Litware 20'' Weather-Shield Performance Box Fan E1601 Yellow</t>
  </si>
  <si>
    <t>Litware 17'' Oscillating Pedestal Fan M125 Pink</t>
  </si>
  <si>
    <t>Litware 17'' Oscillating Pedestal Fan M125 Yellow</t>
  </si>
  <si>
    <t>Litware 18'' Oscillating Pedestal Fan M135 Pink</t>
  </si>
  <si>
    <t>Litware 18'' Oscillating Pedestal Fan M135 Yellow</t>
  </si>
  <si>
    <t>Litware 18'' Oscillating Pedestal Fan M145 Pink</t>
  </si>
  <si>
    <t>Litware 18'' Oscillating Pedestal Fan M145 Yellow</t>
  </si>
  <si>
    <t>A. Datum Compact Digital Camera M200 Pink</t>
  </si>
  <si>
    <t>Digital Cameras</t>
  </si>
  <si>
    <t>A. Datum Rangefinder Digital Camera X200 Pink</t>
  </si>
  <si>
    <t>A. Datum Slim Digital Camera M180 Pink</t>
  </si>
  <si>
    <t>A. Datum Ultra Compact Digital Camera M190 Pink</t>
  </si>
  <si>
    <t>A. Datum All in One Digital Camera M200 Pink</t>
  </si>
  <si>
    <t>A. Datum Interchangeable lens Non-SLR Digital Camera X250 Pink</t>
  </si>
  <si>
    <t>A. Datum Super-zoom Digital Camera X300 Pink</t>
  </si>
  <si>
    <t>A. Datum Consumer Digital Camera E100 Pink</t>
  </si>
  <si>
    <t>A. Datum Consumer Digital Camera M300 Pink</t>
  </si>
  <si>
    <t>A. Datum Advanced Digital Camera M300 Pink</t>
  </si>
  <si>
    <t>A. Datum Bridge Digital Camera M300 Pink</t>
  </si>
  <si>
    <t>A. Datum SLR-like Digital Camera M400 Pink</t>
  </si>
  <si>
    <t>A. Datum Point Shoot Digital Camera M500 Pink</t>
  </si>
  <si>
    <t>A. Datum Full Frame Digital Camera X300 Pink</t>
  </si>
  <si>
    <t>A. Datum Compact Digital Camera M200 Orange</t>
  </si>
  <si>
    <t>A. Datum Rangefinder Digital Camera X200 Orange</t>
  </si>
  <si>
    <t>A. Datum Slim Digital Camera M180 Orange</t>
  </si>
  <si>
    <t>A. Datum Ultra Compact Digital Camera M190 Orange</t>
  </si>
  <si>
    <t>A. Datum All in One Digital Camera M200 Orange</t>
  </si>
  <si>
    <t>A. Datum Interchangeable lens Non-SLR Digital Camera X250 Orange</t>
  </si>
  <si>
    <t>A. Datum Super-zoom Digital Camera X300 Orange</t>
  </si>
  <si>
    <t>A. Datum Consumer Digital Camera E100 Orange</t>
  </si>
  <si>
    <t>A. Datum Consumer Digital Camera M300 Orange</t>
  </si>
  <si>
    <t>A. Datum Advanced Digital Camera M300 Orange</t>
  </si>
  <si>
    <t>A. Datum Bridge Digital Camera M300 Orange</t>
  </si>
  <si>
    <t>A. Datum SLR-like Digital Camera M400 Orange</t>
  </si>
  <si>
    <t>A. Datum Point Shoot Digital Camera M500 Orange</t>
  </si>
  <si>
    <t>A. Datum Full Frame Digital Camera X300 Orange</t>
  </si>
  <si>
    <t>A. Datum Compact Digital Camera M200 Green</t>
  </si>
  <si>
    <t>A. Datum Rangefinder Digital Camera X200 Green</t>
  </si>
  <si>
    <t>A. Datum Slim Digital Camera M180 Green</t>
  </si>
  <si>
    <t>A. Datum Ultra Compact Digital Camera M190 Green</t>
  </si>
  <si>
    <t>A. Datum All in One Digital Camera M200 Green</t>
  </si>
  <si>
    <t>A. Datum Interchangeable lens Non-SLR Digital Camera X250 Green</t>
  </si>
  <si>
    <t>A. Datum Super-zoom Digital Camera X300 Green</t>
  </si>
  <si>
    <t>A. Datum Consumer Digital Camera E100 Green</t>
  </si>
  <si>
    <t>A. Datum Consumer Digital Camera M300 Green</t>
  </si>
  <si>
    <t>A. Datum Advanced Digital Camera M300 Green</t>
  </si>
  <si>
    <t>A. Datum Bridge Digital Camera M300 Green</t>
  </si>
  <si>
    <t>A. Datum SLR-like Digital Camera M400 Green</t>
  </si>
  <si>
    <t>A. Datum Point Shoot Digital Camera M500 Green</t>
  </si>
  <si>
    <t>A. Datum Full Frame Digital Camera X300 Green</t>
  </si>
  <si>
    <t>A. Datum Compact Digital Camera M200 Azure</t>
  </si>
  <si>
    <t>Azure</t>
  </si>
  <si>
    <t>A. Datum Rangefinder Digital Camera X200 Azure</t>
  </si>
  <si>
    <t>A. Datum Slim Digital Camera M180 Azure</t>
  </si>
  <si>
    <t>A. Datum Ultra Compact Digital Camera M190 Azure</t>
  </si>
  <si>
    <t>A. Datum All in One Digital Camera M200 Azure</t>
  </si>
  <si>
    <t>A. Datum Interchangeable lens Non-SLR Digital Camera X250 Azure</t>
  </si>
  <si>
    <t>A. Datum Super-zoom Digital Camera X300 Azure</t>
  </si>
  <si>
    <t>A. Datum Consumer Digital Camera E100 Azure</t>
  </si>
  <si>
    <t>A. Datum Consumer Digital Camera M300 Azure</t>
  </si>
  <si>
    <t>A. Datum Advanced Digital Camera M300 Azure</t>
  </si>
  <si>
    <t>A. Datum Bridge Digital Camera M300 Azure</t>
  </si>
  <si>
    <t>A. Datum SLR-like Digital Camera M400 Azure</t>
  </si>
  <si>
    <t>A. Datum Point n' Shoot Digital Camera M500 Azure</t>
  </si>
  <si>
    <t>A. Datum Full Frame Digital Camera X300 Azure</t>
  </si>
  <si>
    <t>A. Datum Point Shoot Digital Camera M500 Silver Grey</t>
  </si>
  <si>
    <t>A. Datum Full Frame Digital Camera X300 Silver Grey</t>
  </si>
  <si>
    <t>A. Datum SLR Camera X138 Silver Grey</t>
  </si>
  <si>
    <t>A. Datum SLR Camera 35" X358 Silver Grey</t>
  </si>
  <si>
    <t>A. Datum SLR Camera M138 Silver Grey</t>
  </si>
  <si>
    <t>A. Datum SLR Camera 35" M358 Silver Grey</t>
  </si>
  <si>
    <t>A. Datum SLR Camera X139 Gold</t>
  </si>
  <si>
    <t>A. Datum SLR Camera 35" X358 Gold</t>
  </si>
  <si>
    <t>A. Datum SLR Camera M139 Gold</t>
  </si>
  <si>
    <t>A. Datum SLR Camera 35" M358 Gold</t>
  </si>
  <si>
    <t>A. Datum SLR Camera X140 Pink</t>
  </si>
  <si>
    <t>A. Datum SLR Camera 35" X358 Pink</t>
  </si>
  <si>
    <t>A. Datum SLR Camera M140 Pink</t>
  </si>
  <si>
    <t>A. Datum SLR Camera 35" M358 Pink</t>
  </si>
  <si>
    <t>A. Datum SLR Camera X142 Orange</t>
  </si>
  <si>
    <t>A. Datum SLR Camera 35" X358 Orange</t>
  </si>
  <si>
    <t>A. Datum SLR Camera M142 Orange</t>
  </si>
  <si>
    <t>A. Datum SLR Camera 35" M358 Orange</t>
  </si>
  <si>
    <t>Fabrikam SLR Camera X148 Silver Grey</t>
  </si>
  <si>
    <t>Fabrikam SLR Camera 35" X358 Silver Grey</t>
  </si>
  <si>
    <t>Fabrikam SLR Camera M148 Silver Grey</t>
  </si>
  <si>
    <t>Fabrikam SLR Camera 35" M358 Silver Grey</t>
  </si>
  <si>
    <t>Fabrikam SLR Camera X148 Gold</t>
  </si>
  <si>
    <t>Fabrikam SLR Camera 35" X358 Gold</t>
  </si>
  <si>
    <t>Fabrikam SLR Camera M148 Gold</t>
  </si>
  <si>
    <t>Fabrikam SLR Camera 35" M358 Gold</t>
  </si>
  <si>
    <t>Fabrikam SLR Camera X149 Pink</t>
  </si>
  <si>
    <t>Fabrikam SLR Camera 35" X358 Pink</t>
  </si>
  <si>
    <t>Fabrikam SLR Camera M149 Pink</t>
  </si>
  <si>
    <t>Fabrikam SLR Camera 35" M358 Pink</t>
  </si>
  <si>
    <t>Fabrikam SLR Camera X150 Orange</t>
  </si>
  <si>
    <t>Fabrikam SLR Camera 35" X358 Orange</t>
  </si>
  <si>
    <t>Fabrikam SLR Camera M150 Orange</t>
  </si>
  <si>
    <t>Fabrikam SLR Camera 35" M358 Orange</t>
  </si>
  <si>
    <t>Fabrikam SLR Camera X150 Green</t>
  </si>
  <si>
    <t>Fabrikam SLR Camera 35" X358 Green</t>
  </si>
  <si>
    <t>Fabrikam SLR Camera M150 Green</t>
  </si>
  <si>
    <t>Fabrikam SLR Camera 35" M358 Green</t>
  </si>
  <si>
    <t>Fabrikam Home and Vacation Moviemaker 1/2" 3mm M300 Orange</t>
  </si>
  <si>
    <t>Fabrikam Independent Filmmaker 1/2" 3mm X300 Orange</t>
  </si>
  <si>
    <t>Fabrikam Business Videographer 1/2" 3mm M500 Orange</t>
  </si>
  <si>
    <t>Fabrikam Business Videographer 1/3" 8.5mm M380 Orange</t>
  </si>
  <si>
    <t>Fabrikam Business Videographer 2/3" 17mm M280 Orange</t>
  </si>
  <si>
    <t>Fabrikam Social Videographer 1" 25mm E400 Orange</t>
  </si>
  <si>
    <t>Fabrikam Social Videographer 1/2" 3mm E300 Orange</t>
  </si>
  <si>
    <t>Fabrikam Social Videographer 1/3" 8.5mm E200 Orange</t>
  </si>
  <si>
    <t>Fabrikam Social Videographer 2/3" 17mm E100 Orange</t>
  </si>
  <si>
    <t>Fabrikam Trendsetter 1/2" 3mm X300 Orange</t>
  </si>
  <si>
    <t>Fabrikam Trendsetter 2/3" 17mm X100 Orange</t>
  </si>
  <si>
    <t>Fabrikam Refrigerator 24.7CuFt X9800 Grey</t>
  </si>
  <si>
    <t>Fabrikam Refrigerator 19CuFt M7600 Grey</t>
  </si>
  <si>
    <t>Fabrikam Refrigerator 9.7CuFt M5600 Grey</t>
  </si>
  <si>
    <t>Fabrikam Refrigerator 4.6CuFt E2800 Grey</t>
  </si>
  <si>
    <t>Fabrikam Refrigerator 3.2CuFt E1600 Grey</t>
  </si>
  <si>
    <t>Fabrikam Refrigerator 1.7CuFt E1200 Grey</t>
  </si>
  <si>
    <t>Litware Refrigerator 24.7CuFt X980 Grey</t>
  </si>
  <si>
    <t>Litware Refrigerator 19CuFt M760 Grey</t>
  </si>
  <si>
    <t>Litware Refrigerator 9.7CuFt M560 Grey</t>
  </si>
  <si>
    <t>Litware Refrigerator 4.6CuFt E280 Grey</t>
  </si>
  <si>
    <t>Litware Refrigerator 3.2CuFt E160 Grey</t>
  </si>
  <si>
    <t>Litware Refrigerator 1.7CuFt E120 Grey</t>
  </si>
  <si>
    <t>Fabrikam Microwave 1.5CuFt X1100 Grey</t>
  </si>
  <si>
    <t>Fabrikam Microwave 2.2CuFt M1250 Grey</t>
  </si>
  <si>
    <t>Fabrikam Microwave 1.6CuFt M1250 Grey</t>
  </si>
  <si>
    <t>Fabrikam Microwave 1.0CuFt E1100 Grey</t>
  </si>
  <si>
    <t>Fabrikam Microwave 0.9CuFt E0900 Grey</t>
  </si>
  <si>
    <t>Fabrikam Microwave 0.8CuFt E0800 Grey</t>
  </si>
  <si>
    <t>Litware Microwave 1.5CuFt X110 Grey</t>
  </si>
  <si>
    <t>Litware Microwave 2.2CuFt M125 Grey</t>
  </si>
  <si>
    <t>Litware Microwave 1.6CuFt M125 Grey</t>
  </si>
  <si>
    <t>Litware Microwave 1.0CuFt E110 Grey</t>
  </si>
  <si>
    <t>Litware Microwave 0.9CuFt E090 Grey</t>
  </si>
  <si>
    <t>Litware Microwave 0.8CuFt E080 Grey</t>
  </si>
  <si>
    <t>Adventure Works Coffee Maker Super-Auto 12C X125 Grey</t>
  </si>
  <si>
    <t>Adventure Works Coffee Maker Auto 10C M100 Grey</t>
  </si>
  <si>
    <t>Adventure Works Coffee Maker 12C M100 Grey</t>
  </si>
  <si>
    <t>Adventure Works Coffee Maker Auto 5C E090 Grey</t>
  </si>
  <si>
    <t>Adventure Works Coffee Maker 5C E090 Grey</t>
  </si>
  <si>
    <t>Adventure Works Coffee Maker 4C E080 Grey</t>
  </si>
  <si>
    <t>Fabrikam Coffee Maker Super-Auto 12C X125 Grey</t>
  </si>
  <si>
    <t>Fabrikam Coffee Maker Auto 10C M100 Grey</t>
  </si>
  <si>
    <t>Fabrikam Coffee Maker 12C M100 Grey</t>
  </si>
  <si>
    <t>Fabrikam Coffee Maker Auto 5C E090 Grey</t>
  </si>
  <si>
    <t>Fabrikam Coffee Maker 5C E090 Grey</t>
  </si>
  <si>
    <t>Fabrikam Coffee Maker 4C E080 Grey</t>
  </si>
  <si>
    <t>Adventure Works Floor Lamp X1150 Grey</t>
  </si>
  <si>
    <t>Adventure Works Floor Lamp M2150 Grey</t>
  </si>
  <si>
    <t>Adventure Works Chandelier M8150 Grey</t>
  </si>
  <si>
    <t>Adventure Works Chandelier M6150 Grey</t>
  </si>
  <si>
    <t>Adventure Works Wall Lamp E2150 Grey</t>
  </si>
  <si>
    <t>Adventure Works Wall Lamp E3150 Grey</t>
  </si>
  <si>
    <t>Adventure Works Desk Lamp E1300 Grey</t>
  </si>
  <si>
    <t>Adventure Works Desk Lamp E1200 Grey</t>
  </si>
  <si>
    <t>WWI Floor Lamp X115 Grey</t>
  </si>
  <si>
    <t>WWI Floor Lamp M215 Grey</t>
  </si>
  <si>
    <t>WWI Chandelier M815 Grey</t>
  </si>
  <si>
    <t>WWI Chandelier M615 Grey</t>
  </si>
  <si>
    <t>WWI Wall Lamp E215 Grey</t>
  </si>
  <si>
    <t>WWI Wall Lamp E315 Grey</t>
  </si>
  <si>
    <t>WWI Desk Lamp E130 Grey</t>
  </si>
  <si>
    <t>WWI Desk Lamp E120 Grey</t>
  </si>
  <si>
    <t>Proseware Floor Lamp X0115 Grey</t>
  </si>
  <si>
    <t>Proseware Floor Lamp M0215 Grey</t>
  </si>
  <si>
    <t>Proseware Chandelier M0815 Grey</t>
  </si>
  <si>
    <t>Proseware Chandelier M0615 Grey</t>
  </si>
  <si>
    <t>Proseware Wall Lamp E0215 Grey</t>
  </si>
  <si>
    <t>Proseware Wall Lamp E0315 Grey</t>
  </si>
  <si>
    <t>Proseware Desk Lamp E0130 Grey</t>
  </si>
  <si>
    <t>Proseware Desk Lamp E0120 Grey</t>
  </si>
  <si>
    <t>Litware Floor Lamp X1015 Grey</t>
  </si>
  <si>
    <t>Litware Floor Lamp M2015 Grey</t>
  </si>
  <si>
    <t>Litware Chandelier M8015 Grey</t>
  </si>
  <si>
    <t>Litware Chandelier M6015 Grey</t>
  </si>
  <si>
    <t>Litware Wall Lamp E2015 Grey</t>
  </si>
  <si>
    <t>Litware Wall Lamp E3015 Grey</t>
  </si>
  <si>
    <t>Litware Desk Lamp E1030 Grey</t>
  </si>
  <si>
    <t>Litware Desk Lamp E1020 Grey</t>
  </si>
  <si>
    <t>Proseware Air conditioner 25000BTU L167 Grey</t>
  </si>
  <si>
    <t>Proseware Air conditioner 12000BTU M640 Grey</t>
  </si>
  <si>
    <t>Proseware Air conditioner 10000BTU M490 Grey</t>
  </si>
  <si>
    <t>Proseware Air conditioner 8000BTU M320 Grey</t>
  </si>
  <si>
    <t>Proseware Air conditioner 7000BTU E260 Grey</t>
  </si>
  <si>
    <t>Proseware Air conditioner 6000BTU E180 Grey</t>
  </si>
  <si>
    <t>Litware 16" White Oscillating Stand Fan E701 Grey</t>
  </si>
  <si>
    <t>Litware 120mm Blue LED Case Fan E901 Grey</t>
  </si>
  <si>
    <t>Litware 92mm DBB Case Fan E1101 Grey</t>
  </si>
  <si>
    <t>Proseware Photo Inkjet Printer M100 Grey</t>
  </si>
  <si>
    <t>Proseware Ink Jet All in one M300 Grey</t>
  </si>
  <si>
    <t>Proseware Laser Jet Printer E100 Grey</t>
  </si>
  <si>
    <t>Proseware Laser Jet Color Printer X300 Grey</t>
  </si>
  <si>
    <t>Proseware Laser Jet All in one X300 Grey</t>
  </si>
  <si>
    <t>Proseware Fax phone E100 Grey</t>
  </si>
  <si>
    <t>Proseware Fax Machine E100 Grey</t>
  </si>
  <si>
    <t>Proseware Laser Fax Printer E100 Grey</t>
  </si>
  <si>
    <t>Proseware Ink Jet Fax Machine E100 Grey</t>
  </si>
  <si>
    <t>Proseware Mobile Receipt and Document Scanner M200 Grey</t>
  </si>
  <si>
    <t>Proseware Scan Jet Digital Flat Bed Scanner M300 Grey</t>
  </si>
  <si>
    <t>Proseware All-In-One Photo Printer M200 Grey</t>
  </si>
  <si>
    <t>Proseware Ink Jet Wireless All-In-One Printer M400 Grey</t>
  </si>
  <si>
    <t>Proseware Ink Jet Instant PDF Sheet-Fed Scanner M300 Grey</t>
  </si>
  <si>
    <t>Proseware Desk Jet All-in-One Printer, Scanner, Copier M350 Grey</t>
  </si>
  <si>
    <t>Proseware Duplex Scanner M200 Grey</t>
  </si>
  <si>
    <t>Proseware High Speed Laser Fax M2000 Grey</t>
  </si>
  <si>
    <t>Proseware Laser Fax Printer M250 Grey</t>
  </si>
  <si>
    <t>Proseware Color Ink Jet Fax, Copier, Phone M250 Grey</t>
  </si>
  <si>
    <t>Proseware Color Ink Jet Fax with 5.8 GHz Cordless Handset X250 Grey</t>
  </si>
  <si>
    <t>Proseware Slim-Design Fax Machine with Answering System X180 Grey</t>
  </si>
  <si>
    <t>Proseware High-Performance Business-Class Laser Fax X200 Grey</t>
  </si>
  <si>
    <t>Proseware Professional Quality Plain-Paper Fax and Copier X100 Grey</t>
  </si>
  <si>
    <t>Proseware Photo Ink Jet Printer E290 Grey</t>
  </si>
  <si>
    <t>Proseware Office Jet All-in-One Printer M500 Grey</t>
  </si>
  <si>
    <t>Proseware Office Jet Wireless All-in-One Inkjet Printer M600 Grey</t>
  </si>
  <si>
    <t>Proseware Photo Smart All-in-One Printer M380 Grey</t>
  </si>
  <si>
    <t>Proseware Wireless Photo All-in-One Printer M390 Grey</t>
  </si>
  <si>
    <t>Proseware 23ppm Laser Printer with Wireless and Wired Network Interfaces M680 Grey</t>
  </si>
  <si>
    <t>SV Rechargeable Bluetooth Notebook Mouse E80 Grey</t>
  </si>
  <si>
    <t>SV Keyboard E90 Grey</t>
  </si>
  <si>
    <t>SV Keyboard E10 Grey</t>
  </si>
  <si>
    <t>SV 160GB USB2.0 Portable Hard Disk M65 Grey</t>
  </si>
  <si>
    <t>SV USB Data Cable E600 Grey</t>
  </si>
  <si>
    <t>A. Datum Compact Digital Camera M200 Grey</t>
  </si>
  <si>
    <t>A. Datum Rangefinder Digital Camera X200 Grey</t>
  </si>
  <si>
    <t>A. Datum Slim Digital Camera M180 Grey</t>
  </si>
  <si>
    <t>A. Datum Ultra Compact Digital Camera M190 Grey</t>
  </si>
  <si>
    <t>A. Datum All in One Digital Camera M200 Grey</t>
  </si>
  <si>
    <t>A. Datum Interchangeable lens Non-SLR Digital Camera X250 Grey</t>
  </si>
  <si>
    <t>A. Datum Super-zoom Digital Camera X300 Grey</t>
  </si>
  <si>
    <t>A. Datum Consumer Digital Camera E100 Grey</t>
  </si>
  <si>
    <t>A. Datum Consumer Digital Camera M300 Grey</t>
  </si>
  <si>
    <t>A. Datum Advanced Digital Camera M300 Grey</t>
  </si>
  <si>
    <t>A. Datum Bridge Digital Camera M300 Grey</t>
  </si>
  <si>
    <t>A. Datum SLR-like Digital Camera M400 Grey</t>
  </si>
  <si>
    <t>A. Datum Point n' Shoot Digital Camera M500 Grey</t>
  </si>
  <si>
    <t>A. Datum Full Frame Digital Camera X300 Grey</t>
  </si>
  <si>
    <t>A. Datum SLR Camera X137 Grey</t>
  </si>
  <si>
    <t>A. Datum SLR Camera 35" X358 Grey</t>
  </si>
  <si>
    <t>A. Datum SLR Camera M137 Grey</t>
  </si>
  <si>
    <t>A. Datum SLR Camera 35" M358 Grey</t>
  </si>
  <si>
    <t>Fabrikam SLR Camera X147 Grey</t>
  </si>
  <si>
    <t>Fabrikam SLR Camera 35" X358 Grey</t>
  </si>
  <si>
    <t>Fabrikam SLR Camera M147 Grey</t>
  </si>
  <si>
    <t>Fabrikam SLR Camera 35" M358 Grey</t>
  </si>
  <si>
    <t>Fabrikam Home and Vacation Moviemaker 1'' 25mm M400 Grey</t>
  </si>
  <si>
    <t>Fabrikam Home and Vacation Moviemaker 1/2'' 3mm M300 Grey</t>
  </si>
  <si>
    <t>Fabrikam Home and Vacation Moviemaker 1/3'' 8.5mm M200 Grey</t>
  </si>
  <si>
    <t>Fabrikam Home and Vacation Moviemaker 2/3'' 17mm M103 Grey</t>
  </si>
  <si>
    <t>Fabrikam Budget Moviemaker 1'' 25mm E400 Grey</t>
  </si>
  <si>
    <t>Fabrikam Budget Moviemaker 1/2'' 3mm E300 Grey</t>
  </si>
  <si>
    <t>Fabrikam Budget Moviemaker 1/3'' 8.5mm E200 Grey</t>
  </si>
  <si>
    <t>Fabrikam Budget Moviemaker 2/3'' 17mm E100 Grey</t>
  </si>
  <si>
    <t>Fabrikam Trendsetter 1'' 25mm X400 Grey</t>
  </si>
  <si>
    <t>Fabrikam Trendsetter 1/2'' 3mm X300 Grey</t>
  </si>
  <si>
    <t>Fabrikam Trendsetter 1/3'' 8.5mm X200 Grey</t>
  </si>
  <si>
    <t>Fabrikam Trendsetter 2/3'' 17mm X100 Grey</t>
  </si>
  <si>
    <t>Fabrikam Independent Filmmaker 1'' 25mm X400 Grey</t>
  </si>
  <si>
    <t>Fabrikam Independent Filmmaker 1/2'' 3mm X300 Grey</t>
  </si>
  <si>
    <t>Fabrikam Independent Filmmaker 1/3'' 8.5mm X200 Grey</t>
  </si>
  <si>
    <t>Fabrikam Independent Filmmaker 2/3'' 17mm X100 Grey</t>
  </si>
  <si>
    <t>Fabrikam Business Videographer 1'' 25mm M600 Grey</t>
  </si>
  <si>
    <t>Fabrikam Business Videographer 1/2'' 3mm M500 Grey</t>
  </si>
  <si>
    <t>Fabrikam Business Videographer 1/3'' 8.5mm M380 Grey</t>
  </si>
  <si>
    <t>Fabrikam Business Videographer 2/3'' 17mm M280 Grey</t>
  </si>
  <si>
    <t>Fabrikam Social Videographer 1'' 25mm E400 Grey</t>
  </si>
  <si>
    <t>Fabrikam Social Videographer 1/2'' 3mm E300 Grey</t>
  </si>
  <si>
    <t>Fabrikam Social Videographer 1/3'' 8.5mm E200 Grey</t>
  </si>
  <si>
    <t>Fabrikam Social Videographer 2/3'' 17mm E100 Grey</t>
  </si>
  <si>
    <t>The Phone Company Touch Screen Phone 1600 TFT-2.2" L200 Grey</t>
  </si>
  <si>
    <t>The Phone Company Touch Screen Phone 1600 TFT-1.4" L250 Grey</t>
  </si>
  <si>
    <t>The Phone Company Touch Screen Phones 26-2.2" M200 Grey</t>
  </si>
  <si>
    <t>The Phone Company Touch Screen Phones 26-1.4" M250 Grey</t>
  </si>
  <si>
    <t>The Phone Company Touch Screen Phones 4-Wire/On-wall M302 Grey</t>
  </si>
  <si>
    <t>The Phone Company Touch Screen Phones SAW/Built-in M801 Grey</t>
  </si>
  <si>
    <t>The Phone Company Touch Screen Phones 5-Wire/Built-in M500 Grey</t>
  </si>
  <si>
    <t>The Phone Company Touch Screen Phones Infrared M901 Grey</t>
  </si>
  <si>
    <t>The Phone Company Touch Screen Phones Capacitive M908 Grey</t>
  </si>
  <si>
    <t>The Phone Company Touch Screen Phones 4-Wire/ Built-in M205 Grey</t>
  </si>
  <si>
    <t>The Phone Company Touch Screen Phones SAW/On-wall M806 Grey</t>
  </si>
  <si>
    <t>The Phone Company Touch Screen Phones 5-Wire/On-wall M508 Grey</t>
  </si>
  <si>
    <t>The Phone Company Finger Touch Screen Phones M30 Grey</t>
  </si>
  <si>
    <t>The Phone Company Pen Touch Screen Phones M320 Grey</t>
  </si>
  <si>
    <t>The Phone Company Sharp Touch Screen Phones M910 Grey</t>
  </si>
  <si>
    <t>The Phone Company Touch Screen Phones - CRT M11 Grey</t>
  </si>
  <si>
    <t>The Phone Company Touch Screen Phones - LCD M12 Grey</t>
  </si>
  <si>
    <t>The Phone Company Smart phones without camera E100 Grey</t>
  </si>
  <si>
    <t>The Phone Company Microsoft Windows Mobile M200 Grey</t>
  </si>
  <si>
    <t>The Phone Company Smart phones 4 GB of Memory M300 Grey</t>
  </si>
  <si>
    <t>The Phone Company Smart phones 8 GB of Memory M400 Grey</t>
  </si>
  <si>
    <t>The Phone Company Smart phones 160x160 M26 Grey</t>
  </si>
  <si>
    <t>The Phone Company Smart phones 6-LINE SCREEN M21 Grey</t>
  </si>
  <si>
    <t>The Phone Company Smart phones 320 x 320 M86 Grey</t>
  </si>
  <si>
    <t>The Phone Company Smart phones Unlocked M300 Grey</t>
  </si>
  <si>
    <t>The Phone Company Smart phones Expert M400 Grey</t>
  </si>
  <si>
    <t>The Phone Company Smart phones Unlocked International M800 Grey</t>
  </si>
  <si>
    <t>SV DVD Player M130 Grey</t>
  </si>
  <si>
    <t>SV DVD Recorder L230 Grey</t>
  </si>
  <si>
    <t>SV DVD External DVD Burner M200 Grey</t>
  </si>
  <si>
    <t>MGS Bicycle Board Games X500</t>
  </si>
  <si>
    <t>WWI 1GB Pulse Smart pen E50 Silver</t>
  </si>
  <si>
    <t>WWI 2GB Pulse Smart pen M100 Silver</t>
  </si>
  <si>
    <t>WWI 2GB Spy Video Recorder Pen M300 Silver</t>
  </si>
  <si>
    <t>NT Wireless Bluetooth Stereo Headphones E102 Silver</t>
  </si>
  <si>
    <t>NT Bluetooth Active Headphones E202 Silver</t>
  </si>
  <si>
    <t>NT Wireless Bluetooth Stereo Headphones E302 Silver</t>
  </si>
  <si>
    <t>NT Wireless Bluetooth Stereo Headphones M402 Silver</t>
  </si>
  <si>
    <t>NT Wireless Transmitter and Bluetooth Headphones M150 Silver</t>
  </si>
  <si>
    <t>WWI Stereo Bluetooth Headphones E1000 Silver</t>
  </si>
  <si>
    <t>WWI Wireless Bluetooth Stereo Headphones M170 Silver</t>
  </si>
  <si>
    <t>WWI Wireless Bluetooth Stereo Headphones M270 Silver</t>
  </si>
  <si>
    <t>WWI Wireless Transmitter and Bluetooth Headphones X250 Silver</t>
  </si>
  <si>
    <t>Adventure Works 20" CRT TV E15 Silver</t>
  </si>
  <si>
    <t>Adventure Works 13" Color TV E25 Silver</t>
  </si>
  <si>
    <t>Adventure Works 19" Portable LCD HDTV M110 Silver</t>
  </si>
  <si>
    <t>Adventure Works 19" Color Digital TV E35 Silver</t>
  </si>
  <si>
    <t>Adventure Works 20" Analog CRT TV E45 Silver</t>
  </si>
  <si>
    <t>Adventure Works 20" LCD HDTV M120 Silver</t>
  </si>
  <si>
    <t>Adventure Works 32" LCD HDTV M130 Silver</t>
  </si>
  <si>
    <t>Adventure Works 15.6" LCD TV M130W Silver</t>
  </si>
  <si>
    <t>Adventure Works 52" LCD HDTV X590 Silver</t>
  </si>
  <si>
    <t>Adventure Works 40" LCD HDTV M690 Silver</t>
  </si>
  <si>
    <t>Adventure Works 26" 720p LCD HDTV M140 Silver</t>
  </si>
  <si>
    <t>Adventure Works 37" 1080p LCD HDTV M150W Silver</t>
  </si>
  <si>
    <t>Adventure Works 52" LCD HDTV X790W Silver</t>
  </si>
  <si>
    <t>SV 16xDVD M300 Silver</t>
  </si>
  <si>
    <t>VCD &amp; DVD</t>
  </si>
  <si>
    <t>SV 8xDVD E100 Silver</t>
  </si>
  <si>
    <t>SV 16xDVD M310 Silver</t>
  </si>
  <si>
    <t>SV 16xDVD M320 Silver</t>
  </si>
  <si>
    <t>SV 16xDVD M330 Silver</t>
  </si>
  <si>
    <t>SV 16xDVD E340 Silver</t>
  </si>
  <si>
    <t>SV 22xDVD X680 Silver</t>
  </si>
  <si>
    <t>SV 8xDVD E120 Silver</t>
  </si>
  <si>
    <t>SV 22xDVD M600 Silver</t>
  </si>
  <si>
    <t>SV 16xDVD M350 Silver</t>
  </si>
  <si>
    <t>SV 16xDVD M360 Silver</t>
  </si>
  <si>
    <t>SV 8xDVD E130 Silver</t>
  </si>
  <si>
    <t>SV 8xDVD E140 Silver</t>
  </si>
  <si>
    <t>Litware Home Theater System 4.1 Channel M410 Silver</t>
  </si>
  <si>
    <t>Litware Home Theater System 5.1 Channel M511 Silver</t>
  </si>
  <si>
    <t>Litware Home Theater System 2.1 Channel E210 Silver</t>
  </si>
  <si>
    <t>Litware Home Theater System 5.1 Channel M510 Silver</t>
  </si>
  <si>
    <t>Litware Home Theater System 2.1 Channel E211 Silver</t>
  </si>
  <si>
    <t>Litware Home Theater System 2.1 Channel E212 Silver</t>
  </si>
  <si>
    <t>Litware Home Theater System 4.1 Channel M411 Silver</t>
  </si>
  <si>
    <t>Litware Home Theater System 4.1 Channel M412 Silver</t>
  </si>
  <si>
    <t>Litware Home Theater System 4.1 Channel M413 Silver</t>
  </si>
  <si>
    <t>Litware Home Theater System 5.1 Channel M512 Silver</t>
  </si>
  <si>
    <t>Litware Home Theater System 5.1 Channel M513 Silver</t>
  </si>
  <si>
    <t>Litware Home Theater System 7.1 Channel M710 Silver</t>
  </si>
  <si>
    <t>Litware Home Theater System 7.1 Channel X711 Silver</t>
  </si>
  <si>
    <t>Litware Home Theater System 5.1 Channel M514 Silver</t>
  </si>
  <si>
    <t>Litware Home Theater System 5.1 Channel M515 Silver</t>
  </si>
  <si>
    <t>Litware Home Theater System 5.1 Channel M516 Silver</t>
  </si>
  <si>
    <t>SV Car Video LCD7W M7080 Silver</t>
  </si>
  <si>
    <t>SV Car Video LCD7W M7081 Silver</t>
  </si>
  <si>
    <t>SV Car Video TFT7 M7000 Silver</t>
  </si>
  <si>
    <t>SV Car Video TFT6.2W E6280 Silver</t>
  </si>
  <si>
    <t>SV Car Video TFT6.2W E6281 Silver</t>
  </si>
  <si>
    <t>SV Car Video TFT6.2W E6282 Silver</t>
  </si>
  <si>
    <t>SV Car Video TFT7 M7001 Silver</t>
  </si>
  <si>
    <t>SV Car Video AM/FM E1000 Silver</t>
  </si>
  <si>
    <t>SV Car Video AM/FM E1001 Silver</t>
  </si>
  <si>
    <t>SV Car Video TFT7 M7002 Silver</t>
  </si>
  <si>
    <t>SV Car Video LCD9.2W X9280 Silver</t>
  </si>
  <si>
    <t>SV Car Video LCD9.2W X9281 Silver</t>
  </si>
  <si>
    <t>SV Car Video LCD7W M7082 Silver</t>
  </si>
  <si>
    <t>SV Car Video LCD7 M7001 Silver</t>
  </si>
  <si>
    <t>SV Car Video LCD7 M7002 Silver</t>
  </si>
  <si>
    <t>SV Car Video LCD7 M7003 Silver</t>
  </si>
  <si>
    <t>Fabrikam Laptop12W M2080 Silver</t>
  </si>
  <si>
    <t>Fabrikam Laptop8.9W E0880 Silver</t>
  </si>
  <si>
    <t>Fabrikam Laptop8.9 E0800 Silver</t>
  </si>
  <si>
    <t>Fabrikam Laptop10.1 M0101 Silver</t>
  </si>
  <si>
    <t>Fabrikam Laptop12 M2001 Silver</t>
  </si>
  <si>
    <t>Fabrikam Laptop8.9 M0801 Silver</t>
  </si>
  <si>
    <t>Adventure Works Laptop19W X1980 Silver</t>
  </si>
  <si>
    <t>Adventure Works Laptop15 M1501 Silver</t>
  </si>
  <si>
    <t>Adventure Works Laptop12 M1201 Silver</t>
  </si>
  <si>
    <t>Adventure Works Laptop16 M1601 Silver</t>
  </si>
  <si>
    <t>Adventure Works Laptop15.4W M1548 Silver</t>
  </si>
  <si>
    <t>Adventure Works Laptop8.9 E0890 Silver</t>
  </si>
  <si>
    <t>Adventure Works Desktop PC2.33 XD233 Silver</t>
  </si>
  <si>
    <t>Adventure Works Desktop PC2.30 MD230 Silver</t>
  </si>
  <si>
    <t>Adventure Works Desktop PC1.60 ED160 Silver</t>
  </si>
  <si>
    <t>Adventure Works Desktop PC1.80 ED180 Silver</t>
  </si>
  <si>
    <t>Adventure Works Desktop PC1.80 ED182 Silver</t>
  </si>
  <si>
    <t>Adventure Works Desktop PC3.0 MS300 Silver</t>
  </si>
  <si>
    <t>WWI Desktop PC2.33 X2330 Silver</t>
  </si>
  <si>
    <t>WWI Desktop PC1.60 E1600 Silver</t>
  </si>
  <si>
    <t>WWI Desktop PC1.80 E1801 Silver</t>
  </si>
  <si>
    <t>WWI Desktop PC3.0 M0300 Silver</t>
  </si>
  <si>
    <t>WWI Desktop PC2.30 M2300 Silver</t>
  </si>
  <si>
    <t>WWI Desktop PC1.80 E1800 Silver</t>
  </si>
  <si>
    <t>Proseware Projector 1080p LCD86 Silver</t>
  </si>
  <si>
    <t>Proseware Projector 1080p DLP86 Silver</t>
  </si>
  <si>
    <t>Proseware Projector 720p LCD56 Silver</t>
  </si>
  <si>
    <t>Proseware Projector 720p DLP56 Silver</t>
  </si>
  <si>
    <t>Proseware Projector 480p LCD12 Silver</t>
  </si>
  <si>
    <t>Proseware Projector 480p DLP12 Silver</t>
  </si>
  <si>
    <t>Proseware Screen 125in X1609 Silver</t>
  </si>
  <si>
    <t>Proseware Screen 113in X1609 Silver</t>
  </si>
  <si>
    <t>Proseware Screen 106in M1609 Silver</t>
  </si>
  <si>
    <t>Proseware Screen 100in M1609 Silver</t>
  </si>
  <si>
    <t>Proseware Screen 85in E1010 Silver</t>
  </si>
  <si>
    <t>Proseware Screen 80in E1010 Silver</t>
  </si>
  <si>
    <t>WWI Projector 1080p LCD86 Silver</t>
  </si>
  <si>
    <t>WWI Projector 1080p DLP86 Silver</t>
  </si>
  <si>
    <t>WWI Projector 720p LCD56 Silver</t>
  </si>
  <si>
    <t>WWI Projector 720p DLP56 Silver</t>
  </si>
  <si>
    <t>WWI Projector 480p LCD12 Silver</t>
  </si>
  <si>
    <t>WWI Projector 480p DLP12 Silver</t>
  </si>
  <si>
    <t>WWI Screen 125in M1611 Silver</t>
  </si>
  <si>
    <t>WWI Screen 113in M1610 Silver</t>
  </si>
  <si>
    <t>WWI Screen 106in M1609 Silver</t>
  </si>
  <si>
    <t>SV Rechargeable Bluetooth Notebook Mouse E80 Silver</t>
  </si>
  <si>
    <t>SV Keyboard E90 Silver</t>
  </si>
  <si>
    <t>SV Keyboard E10 Silver</t>
  </si>
  <si>
    <t>SV 40GB USB2.0 Portable Hard Disk E400 Silver</t>
  </si>
  <si>
    <t>SV 80GB USB2.0 Portable Hard Disk E500 Silver</t>
  </si>
  <si>
    <t>SV 160GB USB2.0 Portable Hard Disk M65 Silver</t>
  </si>
  <si>
    <t>SV USB Data Cable E600 Silver</t>
  </si>
  <si>
    <t>SV USB Sync Charge Cable E700 Silver</t>
  </si>
  <si>
    <t>SV 512MB Laptop memory E800 Silver</t>
  </si>
  <si>
    <t>SV 2GB Laptop memory E800 Silver</t>
  </si>
  <si>
    <t>SV PCI Network Adapter E903 Silver</t>
  </si>
  <si>
    <t>SV PCI Network Adapter E904 Silver</t>
  </si>
  <si>
    <t>SV PCI Network Adapter E905 Silver</t>
  </si>
  <si>
    <t>A. Datum Compact Digital Camera M200 Silver</t>
  </si>
  <si>
    <t>A. Datum Rangefinder Digital Camera X200 Silver</t>
  </si>
  <si>
    <t>A. Datum Slim Digital Camera M180 Silver</t>
  </si>
  <si>
    <t>A. Datum Ultra Compact Digital Camera M190 Silver</t>
  </si>
  <si>
    <t>A. Datum All in One Digital Camera M200 Silver</t>
  </si>
  <si>
    <t>A. Datum Interchangeable lens Non-SLR Digital Camera X250 Silver</t>
  </si>
  <si>
    <t>A. Datum Super-zoom Digital Camera X300 Silver</t>
  </si>
  <si>
    <t>A. Datum Consumer Digital Camera E100 Silver</t>
  </si>
  <si>
    <t>A. Datum Consumer Digital Camera M300 Silver</t>
  </si>
  <si>
    <t>A. Datum Advanced Digital Camera M300 Silver</t>
  </si>
  <si>
    <t>A. Datum Bridge Digital Camera M300 Silver</t>
  </si>
  <si>
    <t>A. Datum SLR-like Digital Camera M400 Silver</t>
  </si>
  <si>
    <t>A. Datum Point Shoot Digital Camera M500 Silver</t>
  </si>
  <si>
    <t>A. Datum Full Frame Digital Camera X300 Silver</t>
  </si>
  <si>
    <t>A. Datum SLR Camera X136 Silver</t>
  </si>
  <si>
    <t>A. Datum SLR Camera 35" X358 Silver</t>
  </si>
  <si>
    <t>A. Datum SLR Camera M136 Silver</t>
  </si>
  <si>
    <t>A. Datum SLR Camera 35" M358 Silver</t>
  </si>
  <si>
    <t>Fabrikam SLR Camera X147 Silver</t>
  </si>
  <si>
    <t>Fabrikam SLR Camera 35" X358 Silver</t>
  </si>
  <si>
    <t>Fabrikam SLR Camera M147 Silver</t>
  </si>
  <si>
    <t>Fabrikam SLR Camera 35" M358 Silver</t>
  </si>
  <si>
    <t>The Phone Company PDA Wifi 3.5-inch M200 Silver</t>
  </si>
  <si>
    <t>The Phone Company PDA Wifi 3.7-inch M250 Silver</t>
  </si>
  <si>
    <t>The Phone Company PDA Wifi 4.7-inch L290 Silver</t>
  </si>
  <si>
    <t>The Phone Company PDA Phone 3.5 inches M320 Silver</t>
  </si>
  <si>
    <t>The Phone Company PDA Phone 3.7 inches M340 Silver</t>
  </si>
  <si>
    <t>The Phone Company PDA Phone 4.7 inches L360 Silver</t>
  </si>
  <si>
    <t>The Phone Company PDA Phone Unlocked 3.7 inches M510 Silver</t>
  </si>
  <si>
    <t>The Phone Company PDA Phone Unlocked 3.5 inches M530 Silver</t>
  </si>
  <si>
    <t>The Phone Company PDA Phone Unlocked 4.7 inches L550 Silver</t>
  </si>
  <si>
    <t>The Phone Company PDA Handheld 3.5 inch M610 Silver</t>
  </si>
  <si>
    <t>The Phone Company PDA Handheld 3.7 inch M630 Silver</t>
  </si>
  <si>
    <t>The Phone Company PDA Handheld 4.7 inch L650 Silver</t>
  </si>
  <si>
    <t>The Phone Company PDA Palm 3.5 inch M810 Silver</t>
  </si>
  <si>
    <t>The Phone Company PDA Palm 3.7 inch M830 Silver</t>
  </si>
  <si>
    <t>The Phone Company PDA Palm 4.7 inch L850 Silver</t>
  </si>
  <si>
    <t>The Phone Company PDA GPS Phone 3.5 inch M910 Silver</t>
  </si>
  <si>
    <t>The Phone Company PDA GPS Phone 3.7 inch M930 Silver</t>
  </si>
  <si>
    <t>The Phone Company PDA GPS Phone 4.7 inch L950 Silver</t>
  </si>
  <si>
    <t>SV DVD Player M110 Silver</t>
  </si>
  <si>
    <t>SV DVD Recorder L210 Silver</t>
  </si>
  <si>
    <t>SV DVD 48 DVD Storage Binder M50 Silver</t>
  </si>
  <si>
    <t>SV DVD 58 DVD Storage Binder M55 Silver</t>
  </si>
  <si>
    <t>SV DVD 38 DVD Storage Binder E25 Silver</t>
  </si>
  <si>
    <t>SV DVD 60 DVD Storage Binder L20 Silver</t>
  </si>
  <si>
    <t>SV DVD 55DVD Storage Binder M56 Silver</t>
  </si>
  <si>
    <t>SV DVD External DVD Burner M200 Silver</t>
  </si>
  <si>
    <t>SV DVD 9-Inch Player Portable M300 Silver</t>
  </si>
  <si>
    <t>SV DVD 12-Inch Player Portable M400 Silver</t>
  </si>
  <si>
    <t>SV DVD 7-Inch Player Portable E200 Silver</t>
  </si>
  <si>
    <t>SV DVD 14-Inch Player Portable L100 Silver</t>
  </si>
  <si>
    <t>SV DVD 15-Inch Player Portable L200 Silver</t>
  </si>
  <si>
    <t>MGS Hand Games for kids E300 Silver</t>
  </si>
  <si>
    <t>MGS Hand Games for students E400 Silver</t>
  </si>
  <si>
    <t>MGS Hand Games men M300 Silver</t>
  </si>
  <si>
    <t>MGS Hand Games women M400 Silver</t>
  </si>
  <si>
    <t>MGS Hand Games for 12-16 boys E600 Silver</t>
  </si>
  <si>
    <t>MGS Hand Games for Office worker L299 Silver</t>
  </si>
  <si>
    <t>SV Hand Games for kids E30 Silver</t>
  </si>
  <si>
    <t>SV Hand Games for students E40 Silver</t>
  </si>
  <si>
    <t>SV Hand Games men M30 Silver</t>
  </si>
  <si>
    <t>SV Hand Games women M40 Silver</t>
  </si>
  <si>
    <t>MGS Dal of Honor Airborne M150</t>
  </si>
  <si>
    <t>MGS Age of Empires III: The Asian Dynasties M180</t>
  </si>
  <si>
    <t>MGS Flight Simulator X Acceleration Expansion Pack M200</t>
  </si>
  <si>
    <t>MGS Zoo Tycoon 2: Extinct Animals M210</t>
  </si>
  <si>
    <t>MGS Zoo Tycoon 2: End range Species Expansion Pack E105</t>
  </si>
  <si>
    <t>MGS Fable: The Lost Chapters E107</t>
  </si>
  <si>
    <t>MGS Dungeon Siege II E105</t>
  </si>
  <si>
    <t>MGS Zoo Tycoon 2 E108</t>
  </si>
  <si>
    <t>MGS Halo: Combat Evolved E109</t>
  </si>
  <si>
    <t>MGS Freelancer E113</t>
  </si>
  <si>
    <t>MGS RalliSport Challenge E115</t>
  </si>
  <si>
    <t>MGS MechCollection E116</t>
  </si>
  <si>
    <t>MGS Bicycle Casino Games X700</t>
  </si>
  <si>
    <t>MGS Halo 2 for Windows Vista 2009 E130</t>
  </si>
  <si>
    <t>MGS Flight Simulator X 2008 E133</t>
  </si>
  <si>
    <t>MGS Zoo Tycoon 2: End Range Species Expansion Pack 2008 E138</t>
  </si>
  <si>
    <t>MGS Dungeon 2007 E141</t>
  </si>
  <si>
    <t>MGS Age of Mythology: Gold Edition 2009 E144</t>
  </si>
  <si>
    <t>MGS Dungeon Siege: Legends of Aranna 2009 E146</t>
  </si>
  <si>
    <t>MGS Zoo Tycoon Complete Collection2009 E150</t>
  </si>
  <si>
    <t>MGS Flight Simulator 2009: A Century of Flight E151</t>
  </si>
  <si>
    <t>MGS Rise of Nations2009 E152</t>
  </si>
  <si>
    <t>MGS Freelancer 2009 E153</t>
  </si>
  <si>
    <t>MGS RalliSport Challenge2009 E155</t>
  </si>
  <si>
    <t>Litware Washer &amp; Dryer 27in L420 Silver</t>
  </si>
  <si>
    <t>Litware Washer &amp; Dryer 25.5in M350 Silver</t>
  </si>
  <si>
    <t>Litware Washer &amp; Dryer 24in M260 Silver</t>
  </si>
  <si>
    <t>Litware Washer &amp; Dryer 21in E214 Silver</t>
  </si>
  <si>
    <t>Litware Washer &amp; Dryer 15.5in E150 Silver</t>
  </si>
  <si>
    <t>NT Washer &amp; Dryer 27in L2700 Silver</t>
  </si>
  <si>
    <t>NT Washer &amp; Dryer 25.5in M2550 Silver</t>
  </si>
  <si>
    <t>NT Washer &amp; Dryer 24in M2400 Silver</t>
  </si>
  <si>
    <t>NT Washer &amp; Dryer 21in E2100 Silver</t>
  </si>
  <si>
    <t>NT Washer &amp; Dryer 15.5in E1550 Silver</t>
  </si>
  <si>
    <t>Fabrikam Refrigerator 24.7CuFt X9800 Silver</t>
  </si>
  <si>
    <t>Fabrikam Refrigerator 19CuFt M7600 Silver</t>
  </si>
  <si>
    <t>Fabrikam Refrigerator 9.7CuFt M5600 Silver</t>
  </si>
  <si>
    <t>Fabrikam Refrigerator 4.6CuFt E2800 Silver</t>
  </si>
  <si>
    <t>Fabrikam Refrigerator 3.2CuFt E1600 Silver</t>
  </si>
  <si>
    <t>Fabrikam Refrigerator 1.7CuFt E1200 Silver</t>
  </si>
  <si>
    <t>Litware Refrigerator 24.7CuFt X980 Silver</t>
  </si>
  <si>
    <t>Litware Refrigerator 19CuFt M760 Silver</t>
  </si>
  <si>
    <t>Litware Refrigerator 9.7CuFt M560 Silver</t>
  </si>
  <si>
    <t>Litware Refrigerator 4.6CuFt E280 Silver</t>
  </si>
  <si>
    <t>Litware Refrigerator 3.2CuFt E160 Silver</t>
  </si>
  <si>
    <t>Litware Refrigerator 1.7CuFt E120 Silver</t>
  </si>
  <si>
    <t>Fabrikam Microwave 1.5CuFt X1100 Silver</t>
  </si>
  <si>
    <t>Fabrikam Microwave 2.2CuFt M1250 Silver</t>
  </si>
  <si>
    <t>Fabrikam Microwave 1.6CuFt M1250 Silver</t>
  </si>
  <si>
    <t>Fabrikam Microwave 1.0CuFt E1100 Silver</t>
  </si>
  <si>
    <t>Fabrikam Microwave 0.9CuFt E0900 Silver</t>
  </si>
  <si>
    <t>Fabrikam Microwave 0.8CuFt E0800 Silver</t>
  </si>
  <si>
    <t>Litware Microwave 1.5CuFt X110 Silver</t>
  </si>
  <si>
    <t>Litware Microwave 2.2CuFt M125 Silver</t>
  </si>
  <si>
    <t>Litware Microwave 1.6CuFt M125 Silver</t>
  </si>
  <si>
    <t>Litware Microwave 1.0CuFt E110 Silver</t>
  </si>
  <si>
    <t>Litware Microwave 0.9CuFt E090 Silver</t>
  </si>
  <si>
    <t>Litware Microwave 0.8CuFt E080 Silver</t>
  </si>
  <si>
    <t>Adventure Works Coffee Maker Super-Auto 12C X125 Silver</t>
  </si>
  <si>
    <t>Adventure Works Coffee Maker Auto 10C M100 Silver</t>
  </si>
  <si>
    <t>Adventure Works Coffee Maker 12C M100 Silver</t>
  </si>
  <si>
    <t>Adventure Works Coffee Maker Auto 5C E090 Silver</t>
  </si>
  <si>
    <t>Adventure Works Coffee Maker 5C E090 Silver</t>
  </si>
  <si>
    <t>Adventure Works Coffee Maker 4C E080 Silver</t>
  </si>
  <si>
    <t>Fabrikam Coffee Maker Super-Auto 12C X125 Silver</t>
  </si>
  <si>
    <t>Fabrikam Coffee Maker Auto 10C M100 Silver</t>
  </si>
  <si>
    <t>Fabrikam Coffee Maker 12C M100 Silver</t>
  </si>
  <si>
    <t>Fabrikam Coffee Maker Auto 5C E090 Silver</t>
  </si>
  <si>
    <t>Fabrikam Coffee Maker 5C E090 Silver</t>
  </si>
  <si>
    <t>Fabrikam Coffee Maker 4C E080 Silver</t>
  </si>
  <si>
    <t>Adventure Works Floor Lamp X1150 Silver</t>
  </si>
  <si>
    <t>Adventure Works Floor Lamp M2150 Silver</t>
  </si>
  <si>
    <t>Adventure Works Chandelier M8150 Silver</t>
  </si>
  <si>
    <t>Adventure Works Chandelier M6150 Silver</t>
  </si>
  <si>
    <t>Adventure Works Wall Lamp E2150 Silver</t>
  </si>
  <si>
    <t>Adventure Works Wall Lamp E3150 Silver</t>
  </si>
  <si>
    <t>Adventure Works Desk Lamp E1300 Silver</t>
  </si>
  <si>
    <t>Adventure Works Desk Lamp E1200 Silver</t>
  </si>
  <si>
    <t>WWI Floor Lamp X115 Silver</t>
  </si>
  <si>
    <t>WWI Floor Lamp M215 Silver</t>
  </si>
  <si>
    <t>WWI Chandelier M815 Silver</t>
  </si>
  <si>
    <t>WWI Chandelier M615 Silver</t>
  </si>
  <si>
    <t>WWI Wall Lamp E215 Silver</t>
  </si>
  <si>
    <t>WWI Wall Lamp E315 Silver</t>
  </si>
  <si>
    <t>WWI Desk Lamp E130 Silver</t>
  </si>
  <si>
    <t>WWI Desk Lamp E120 Silver</t>
  </si>
  <si>
    <t>Proseware Floor Lamp X0115 Silver</t>
  </si>
  <si>
    <t>Proseware Floor Lamp M0215 Silver</t>
  </si>
  <si>
    <t>Proseware Chandelier M0815 Silver</t>
  </si>
  <si>
    <t>Proseware Chandelier M0615 Silver</t>
  </si>
  <si>
    <t>Proseware Wall Lamp E0215 Silver</t>
  </si>
  <si>
    <t>Proseware Wall Lamp E0315 Silver</t>
  </si>
  <si>
    <t>Proseware Desk Lamp E0130 Silver</t>
  </si>
  <si>
    <t>Proseware Desk Lamp E0120 Silver</t>
  </si>
  <si>
    <t>Litware Floor Lamp X1015 Silver</t>
  </si>
  <si>
    <t>Litware Floor Lamp M2015 Silver</t>
  </si>
  <si>
    <t>Litware Chandelier M8015 Silver</t>
  </si>
  <si>
    <t>Litware Chandelier M6015 Silver</t>
  </si>
  <si>
    <t>Litware Wall Lamp E2015 Silver</t>
  </si>
  <si>
    <t>Litware Wall Lamp E3015 Silver</t>
  </si>
  <si>
    <t>Litware Desk Lamp E1030 Silver</t>
  </si>
  <si>
    <t>Litware Desk Lamp E1020 Silver</t>
  </si>
  <si>
    <t>Proseware Air conditioner 25000BTU L167 Silver</t>
  </si>
  <si>
    <t>Proseware Air conditioner 12000BTU M640 Silver</t>
  </si>
  <si>
    <t>Proseware Air conditioner 10000BTU M490 Silver</t>
  </si>
  <si>
    <t>Proseware Air conditioner 8000BTU M320 Silver</t>
  </si>
  <si>
    <t>Proseware Air conditioner 7000BTU E260 Silver</t>
  </si>
  <si>
    <t>Proseware Air conditioner 6000BTU E180 Silver</t>
  </si>
  <si>
    <t>Proseware Air conditioner 5200BTU E100 Silver</t>
  </si>
  <si>
    <t>Litware 3-Speed Oscillating High-Performance Fan E201 Silver</t>
  </si>
  <si>
    <t>Litware 18'' Adjustable Oscillating Pedestal Fan E301 Silver</t>
  </si>
  <si>
    <t>Litware 3-Speed Oscillating Blower Fan M115 Silver</t>
  </si>
  <si>
    <t>Litware Tower Fan E501 Silver</t>
  </si>
  <si>
    <t>Litware Mobile Fan External USB Cooling Fan E601 Silver</t>
  </si>
  <si>
    <t>Litware 16" White Oscillating Stand Fan E701 Silver</t>
  </si>
  <si>
    <t>Litware 14" High Velocity Floor Fan E801 Silver</t>
  </si>
  <si>
    <t>Litware 92mm DBB Case Fan E1101 Silver</t>
  </si>
  <si>
    <t>Litware Washer &amp; Dryer 27in L420 White</t>
  </si>
  <si>
    <t>Litware Washer &amp; Dryer 25.5in M350 White</t>
  </si>
  <si>
    <t>Litware Washer &amp; Dryer 24in M260 White</t>
  </si>
  <si>
    <t>Litware Washer &amp; Dryer 21in E214 White</t>
  </si>
  <si>
    <t>Litware Washer &amp; Dryer 15.5in E150 White</t>
  </si>
  <si>
    <t>NT Washer &amp; Dryer 27in L2700 White</t>
  </si>
  <si>
    <t>NT Washer &amp; Dryer 25.5in M2550 White</t>
  </si>
  <si>
    <t>NT Washer &amp; Dryer 24in M2400 White</t>
  </si>
  <si>
    <t>NT Washer &amp; Dryer 21in E2100 White</t>
  </si>
  <si>
    <t>NT Washer &amp; Dryer 15.5in E1550 White</t>
  </si>
  <si>
    <t>Fabrikam Refrigerator 24.7CuFt X9800 White</t>
  </si>
  <si>
    <t>Fabrikam Refrigerator 19CuFt M7600 White</t>
  </si>
  <si>
    <t>Fabrikam Refrigerator 9.7CuFt M5600 White</t>
  </si>
  <si>
    <t>Fabrikam Refrigerator 4.6CuFt E2800 White</t>
  </si>
  <si>
    <t>Fabrikam Refrigerator 3.2CuFt E1600 White</t>
  </si>
  <si>
    <t>Fabrikam Refrigerator 1.7CuFt E1200 White</t>
  </si>
  <si>
    <t>Litware Refrigerator 24.7CuFt X980 White</t>
  </si>
  <si>
    <t>Litware Refrigerator 19CuFt M760 White</t>
  </si>
  <si>
    <t>Litware Refrigerator 9.7CuFt M560 White</t>
  </si>
  <si>
    <t>Litware Refrigerator 4.6CuFt E280 White</t>
  </si>
  <si>
    <t>Litware Refrigerator 3.2CuFt E160 White</t>
  </si>
  <si>
    <t>Litware Refrigerator 1.7CuFt E120 White</t>
  </si>
  <si>
    <t>Fabrikam Microwave 1.5CuFt X1100 White</t>
  </si>
  <si>
    <t>Fabrikam Microwave 2.2CuFt M1250 White</t>
  </si>
  <si>
    <t>Fabrikam Microwave 1.6CuFt M1250 White</t>
  </si>
  <si>
    <t>Fabrikam Microwave 1.0CuFt E1100 White</t>
  </si>
  <si>
    <t>Fabrikam Microwave 0.9CuFt E0900 White</t>
  </si>
  <si>
    <t>Fabrikam Microwave 0.8CuFt E0800 White</t>
  </si>
  <si>
    <t>Litware Microwave 1.5CuFt X110 White</t>
  </si>
  <si>
    <t>Litware Microwave 2.2CuFt M125 White</t>
  </si>
  <si>
    <t>Litware Microwave 1.6CuFt M125 White</t>
  </si>
  <si>
    <t>Litware Microwave 1.0CuFt E110 White</t>
  </si>
  <si>
    <t>Litware Microwave 0.9CuFt E090 White</t>
  </si>
  <si>
    <t>Litware Microwave 0.8CuFt E080 White</t>
  </si>
  <si>
    <t>Adventure Works Coffee Maker Super-Auto 12C X125 White</t>
  </si>
  <si>
    <t>Adventure Works Coffee Maker Auto 10C M100 White</t>
  </si>
  <si>
    <t>Adventure Works Coffee Maker 12C M100 White</t>
  </si>
  <si>
    <t>Adventure Works Coffee Maker Auto 5C E090 White</t>
  </si>
  <si>
    <t>Adventure Works Coffee Maker 5C E090 White</t>
  </si>
  <si>
    <t>Adventure Works Coffee Maker 4C E080 White</t>
  </si>
  <si>
    <t>Fabrikam Coffee Maker Super-Auto 12C X125 White</t>
  </si>
  <si>
    <t>Fabrikam Coffee Maker Auto 10C M100 White</t>
  </si>
  <si>
    <t>Fabrikam Coffee Maker 12C M100 White</t>
  </si>
  <si>
    <t>Fabrikam Coffee Maker Auto 5C E090 White</t>
  </si>
  <si>
    <t>Fabrikam Coffee Maker 5C E090 White</t>
  </si>
  <si>
    <t>Fabrikam Coffee Maker 4C E080 White</t>
  </si>
  <si>
    <t>Adventure Works Floor Lamp X1150 White</t>
  </si>
  <si>
    <t>Adventure Works Floor Lamp M2150 White</t>
  </si>
  <si>
    <t>Adventure Works Chandelier M8150 White</t>
  </si>
  <si>
    <t>Adventure Works Chandelier M6150 White</t>
  </si>
  <si>
    <t>Adventure Works Wall Lamp E2150 White</t>
  </si>
  <si>
    <t>Adventure Works Wall Lamp E3150 White</t>
  </si>
  <si>
    <t>Adventure Works Desk Lamp E1300 White</t>
  </si>
  <si>
    <t>Adventure Works Desk Lamp E1200 White</t>
  </si>
  <si>
    <t>WWI Floor Lamp X115 White</t>
  </si>
  <si>
    <t>WWI Floor Lamp M215 White</t>
  </si>
  <si>
    <t>WWI Chandelier M815 White</t>
  </si>
  <si>
    <t>WWI Chandelier M615 White</t>
  </si>
  <si>
    <t>WWI Wall Lamp E215 White</t>
  </si>
  <si>
    <t>WWI Wall Lamp E315 White</t>
  </si>
  <si>
    <t>WWI Desk Lamp E130 White</t>
  </si>
  <si>
    <t>WWI Desk Lamp E120 White</t>
  </si>
  <si>
    <t>Proseware Floor Lamp X0115 White</t>
  </si>
  <si>
    <t>Proseware Floor Lamp M0215 White</t>
  </si>
  <si>
    <t>Proseware Chandelier M0815 White</t>
  </si>
  <si>
    <t>Proseware Chandelier M0615 White</t>
  </si>
  <si>
    <t>Proseware Wall Lamp E0215 White</t>
  </si>
  <si>
    <t>Proseware Wall Lamp E0315 White</t>
  </si>
  <si>
    <t>Proseware Desk Lamp E0130 White</t>
  </si>
  <si>
    <t>Proseware Desk Lamp E0120 White</t>
  </si>
  <si>
    <t>Litware Floor Lamp X1015 White</t>
  </si>
  <si>
    <t>Litware Floor Lamp M2015 White</t>
  </si>
  <si>
    <t>Litware Chandelier M8015 White</t>
  </si>
  <si>
    <t>Litware Chandelier M6015 White</t>
  </si>
  <si>
    <t>Litware Wall Lamp E2015 White</t>
  </si>
  <si>
    <t>Litware Wall Lamp E3015 White</t>
  </si>
  <si>
    <t>Litware Desk Lamp E1030 White</t>
  </si>
  <si>
    <t>Litware Desk Lamp E1020 White</t>
  </si>
  <si>
    <t>Proseware Air conditioner 25000BTU L167 White</t>
  </si>
  <si>
    <t>Proseware Air conditioner 12000BTU M640 White</t>
  </si>
  <si>
    <t>Proseware Air conditioner 10000BTU M490 White</t>
  </si>
  <si>
    <t>Proseware Air conditioner 8000BTU M320 White</t>
  </si>
  <si>
    <t>Proseware Air conditioner 7000BTU E260 White</t>
  </si>
  <si>
    <t>Proseware Air conditioner 6000BTU E180 White</t>
  </si>
  <si>
    <t>Proseware Air conditioner 5200BTU E100 White</t>
  </si>
  <si>
    <t>Litware 3-Speed Oscillating High-Performance Fan E201 White</t>
  </si>
  <si>
    <t>Litware 18'' Adjustable Oscillating Pedestal Fan E301 White</t>
  </si>
  <si>
    <t>Litware 3-Speed Oscillating Blower Fan M115 White</t>
  </si>
  <si>
    <t>Litware 20'' Box Fan E401 White</t>
  </si>
  <si>
    <t>Litware Tower Fan E501 White</t>
  </si>
  <si>
    <t>Litware Mobile Fan External USB Cooling Fan E601 White</t>
  </si>
  <si>
    <t>Litware 16" White Oscillating Stand Fan E701 White</t>
  </si>
  <si>
    <t>Litware 14" High Velocity Floor Fan E801 White</t>
  </si>
  <si>
    <t>Litware 120mm Blue LED Case Fan E901 White</t>
  </si>
  <si>
    <t>Litware 80mm Dual Ball Bearing Case Fan E1001 White</t>
  </si>
  <si>
    <t>Litware 92mm DBB Case Fan E1101 White</t>
  </si>
  <si>
    <t>Litware Desktop Wind Tower Oscillating Fan E1201 White</t>
  </si>
  <si>
    <t>Litware USB Foam Fan E1301 White</t>
  </si>
  <si>
    <t>Litware 180 CFM Vertical Discharge Fan X450 White</t>
  </si>
  <si>
    <t>Litware USB Durable Desk Soft Fan E1401 White</t>
  </si>
  <si>
    <t>Litware 80mm LED Dual PCI Slot Fan E1501 White</t>
  </si>
  <si>
    <t>Litware 20'' Weather-Shield Performance Box Fan E1601 White</t>
  </si>
  <si>
    <t>Litware 17'' Oscillating Pedestal Fan M125 White</t>
  </si>
  <si>
    <t>Litware 18'' Oscillating Pedestal Fan M135 White</t>
  </si>
  <si>
    <t>Litware 18'' Oscillating Pedestal Fan M145 White</t>
  </si>
  <si>
    <t>WWI 1GB Pulse Smart pen E50 White</t>
  </si>
  <si>
    <t>WWI 2GB Pulse Smart pen M100 White</t>
  </si>
  <si>
    <t>WWI 1GB Digital Voice Recorder Pen E100 White</t>
  </si>
  <si>
    <t>WWI 2GB Spy Video Recorder Pen M300 White</t>
  </si>
  <si>
    <t>NT Wireless Bluetooth Stereo Headphones E102 White</t>
  </si>
  <si>
    <t>NT Bluetooth Active Headphones E202 White</t>
  </si>
  <si>
    <t>NT Wireless Bluetooth Stereo Headphones E302 White</t>
  </si>
  <si>
    <t>WWI Stereo Bluetooth Headphones E1000 White</t>
  </si>
  <si>
    <t>WWI Wireless Bluetooth Stereo Headphones M170 White</t>
  </si>
  <si>
    <t>WWI Wireless Bluetooth Stereo Headphones M270 White</t>
  </si>
  <si>
    <t>WWI Stereo Bluetooth Headphones New Generation M370 White</t>
  </si>
  <si>
    <t>WWI Wireless Transmitter and Bluetooth Headphones X250 White</t>
  </si>
  <si>
    <t>Adventure Works 20" CRT TV E15 White</t>
  </si>
  <si>
    <t>Adventure Works 13" Color TV E25 White</t>
  </si>
  <si>
    <t>Adventure Works 19" Portable LCD HDTV M110 White</t>
  </si>
  <si>
    <t>Adventure Works 19" Color Digital TV E35 White</t>
  </si>
  <si>
    <t>Adventure Works 20" Analog CRT TV E45 White</t>
  </si>
  <si>
    <t>Adventure Works 20" LCD HDTV M120 White</t>
  </si>
  <si>
    <t>Adventure Works 32" LCD HDTV M130 White</t>
  </si>
  <si>
    <t>Adventure Works 15.6" LCD TV M130W White</t>
  </si>
  <si>
    <t>Adventure Works 52" LCD HDTV X590 White</t>
  </si>
  <si>
    <t>Adventure Works 40" LCD HDTV M690 White</t>
  </si>
  <si>
    <t>Adventure Works 26" 720p LCD HDTV M140 White</t>
  </si>
  <si>
    <t>Adventure Works 37" 1080p LCD HDTV M150W White</t>
  </si>
  <si>
    <t>Adventure Works 52" LCD HDTV X790W White</t>
  </si>
  <si>
    <t>Fabrikam Home and Vacation Moviemaker 1'' 25mm M400 White</t>
  </si>
  <si>
    <t>Fabrikam Home and Vacation Moviemaker 1/2'' 3mm M300 White</t>
  </si>
  <si>
    <t>Fabrikam Home and Vacation Moviemaker 1/3'' 8.5mm M200 White</t>
  </si>
  <si>
    <t>Fabrikam Home and Vacation Moviemaker 2/3'' 17mm M103 White</t>
  </si>
  <si>
    <t>Fabrikam Budget Moviemaker 1'' 25mm E400 White</t>
  </si>
  <si>
    <t>Fabrikam Budget Moviemaker 1/2'' 3mm E300 White</t>
  </si>
  <si>
    <t>Fabrikam Budget Moviemaker 1/3'' 8.5mm E200 White</t>
  </si>
  <si>
    <t>Fabrikam Budget Moviemaker 2/3'' 17mm E100 White</t>
  </si>
  <si>
    <t>Fabrikam Trendsetter 1'' 25mm X400 White</t>
  </si>
  <si>
    <t>Fabrikam Trendsetter 1/2'' 3mm X300 White</t>
  </si>
  <si>
    <t>Fabrikam Trendsetter 1/3'' 8.5mm X200 White</t>
  </si>
  <si>
    <t>Fabrikam Trendsetter 2/3'' 17mm X100 White</t>
  </si>
  <si>
    <t>Fabrikam Independent filmmaker 1'' 25mm X400 White</t>
  </si>
  <si>
    <t>Fabrikam Independent filmmaker 1/2'' 3mm X300 White</t>
  </si>
  <si>
    <t>Fabrikam Independent filmmaker 1/3'' 8.5mm X200 White</t>
  </si>
  <si>
    <t>Fabrikam Independent filmmaker 2/3'' 17mm X100 White</t>
  </si>
  <si>
    <t>Fabrikam Business Videographer 1'' 25mm M600 White</t>
  </si>
  <si>
    <t>Fabrikam Business Videographer 1/2'' 3mm M500 White</t>
  </si>
  <si>
    <t>Fabrikam Business Videographer 1/3'' 8.5mm M380 White</t>
  </si>
  <si>
    <t>Fabrikam Business Videographer 2/3'' 17mm M280 White</t>
  </si>
  <si>
    <t>Fabrikam Social Videographer 1'' 25mm E400 White</t>
  </si>
  <si>
    <t>Fabrikam Social Videographer 1/2'' 3mm E300 White</t>
  </si>
  <si>
    <t>Fabrikam Social Videographer 1/3'' 8.5mm E200 White</t>
  </si>
  <si>
    <t>Fabrikam Social Videographer 2/3'' 17mm E100 White</t>
  </si>
  <si>
    <t>The Phone Company Smart phones without camera E100 White</t>
  </si>
  <si>
    <t>The Phone Company Microsoft Windows Mobile M200 White</t>
  </si>
  <si>
    <t>The Phone Company Smart phones 4 GB of Memory M300 White</t>
  </si>
  <si>
    <t>The Phone Company Smart phones 8 GB of Memory M400 White</t>
  </si>
  <si>
    <t>The Phone Company Smart phones 160x160 M26 White</t>
  </si>
  <si>
    <t>The Phone Company Smart phones 6-LINE SCREEN M21 White</t>
  </si>
  <si>
    <t>The Phone Company Smart phones 320 x 320 M86 White</t>
  </si>
  <si>
    <t>The Phone Company Smart phones Unlocked M300 White</t>
  </si>
  <si>
    <t>The Phone Company Smart phones Expert M400 White</t>
  </si>
  <si>
    <t>The Phone Company Smart phones Unlocked International M800 White</t>
  </si>
  <si>
    <t>The Phone Company PDA Wifi 3.5-inch M200 White</t>
  </si>
  <si>
    <t>The Phone Company PDA Wifi 3.7-inch M250 White</t>
  </si>
  <si>
    <t>The Phone Company PDA Wifi 4.7-inch L290 White</t>
  </si>
  <si>
    <t>The Phone Company PDA Phone 3.5 inches M320 White</t>
  </si>
  <si>
    <t>The Phone Company PDA Phone 3.7 inches M340 White</t>
  </si>
  <si>
    <t>The Phone Company PDA Phone 4.7 inches L360 White</t>
  </si>
  <si>
    <t>The Phone Company PDA Phone Unlocked 3.7 inches M510 White</t>
  </si>
  <si>
    <t>The Phone Company PDA Phone Unlocked 3.5 inches M530 White</t>
  </si>
  <si>
    <t>The Phone Company PDA Phone Unlocked 4.7 inches L550 White</t>
  </si>
  <si>
    <t>The Phone Company PDA Handheld 3.5 inch M610 White</t>
  </si>
  <si>
    <t>The Phone Company PDA Handheld 3.7 inch M630 White</t>
  </si>
  <si>
    <t>The Phone Company PDA Handheld 4.7 inch L650 White</t>
  </si>
  <si>
    <t>The Phone Company PDA Palm 3.5 inch M810 White</t>
  </si>
  <si>
    <t>The Phone Company PDA Palm 3.7 inch M830 White</t>
  </si>
  <si>
    <t>The Phone Company PDA Palm 4.7 inch L850 White</t>
  </si>
  <si>
    <t>SV DVD Player M120 White</t>
  </si>
  <si>
    <t>SV DVD Recorder L220 White</t>
  </si>
  <si>
    <t>SV DVD 9-Inch Player Portable M300 White</t>
  </si>
  <si>
    <t>SV DVD 12-Inch Player Portable M400 White</t>
  </si>
  <si>
    <t>SV DVD 7-Inch Player Portable E200 White</t>
  </si>
  <si>
    <t>SV DVD 14-Inch Player Portable L100 White</t>
  </si>
  <si>
    <t>SV DVD 15-Inch Player Portable L200 White</t>
  </si>
  <si>
    <t>MGS Halo 2 for Windows Vista M220</t>
  </si>
  <si>
    <t>MGS Shadow-run M230</t>
  </si>
  <si>
    <t>MGS Rise of Nations E112</t>
  </si>
  <si>
    <t>MGS Bicycle Card Games X600</t>
  </si>
  <si>
    <t>MGS Train Simulator E124</t>
  </si>
  <si>
    <t>MGS Dal of Honor Airborne 2008 M430</t>
  </si>
  <si>
    <t>MGS Gears of War 2008 M450</t>
  </si>
  <si>
    <t>MGS Age of Empires III: The Asian Dynasties 2008 E126</t>
  </si>
  <si>
    <t>MGS Age of Empires III: The Asian Dynasties 2009 E127</t>
  </si>
  <si>
    <t>MGS Rise of Nations: Rise of Legends 2008 E137</t>
  </si>
  <si>
    <t>MGS Age of Empires III 2008 E139</t>
  </si>
  <si>
    <t>MGS Fable: The Lost Chapters2008 E140</t>
  </si>
  <si>
    <t>MGS MechCollection2009 E156</t>
  </si>
  <si>
    <t>MGS MechWarrior4: Mercenaries2009 E157</t>
  </si>
  <si>
    <t>MGS Age of Mythology 2009 E158</t>
  </si>
  <si>
    <t>Fabrikam Laptop12 M2000 White</t>
  </si>
  <si>
    <t>Fabrikam Laptop15 M5000 White</t>
  </si>
  <si>
    <t>Fabrikam Laptop15.4 M5400 White</t>
  </si>
  <si>
    <t>Fabrikam Laptop14.1 M4100 White</t>
  </si>
  <si>
    <t>Fabrikam Laptop15.4W M5480 White</t>
  </si>
  <si>
    <t>Fabrikam Laptop10.1 M0100 White</t>
  </si>
  <si>
    <t>Adventure Works Laptop19W X1980 White</t>
  </si>
  <si>
    <t>Adventure Works Laptop15 M1501 White</t>
  </si>
  <si>
    <t>Adventure Works Laptop12 M1201 White</t>
  </si>
  <si>
    <t>Adventure Works Laptop16 M1601 White</t>
  </si>
  <si>
    <t>Adventure Works Laptop15.4W M1548 White</t>
  </si>
  <si>
    <t>Adventure Works Laptop8.9 E0890 White</t>
  </si>
  <si>
    <t>WWI Laptop19W X0196 White</t>
  </si>
  <si>
    <t>WWI Laptop15 M0150 White</t>
  </si>
  <si>
    <t>WWI Laptop12 M0120 White</t>
  </si>
  <si>
    <t>WWI Laptop16 M0160 White</t>
  </si>
  <si>
    <t>WWI Laptop15.4W M0156 White</t>
  </si>
  <si>
    <t>WWI Laptop8.9 E0089 White</t>
  </si>
  <si>
    <t>Proseware Laptop19W X910 White</t>
  </si>
  <si>
    <t>Proseware Laptop15 M510 White</t>
  </si>
  <si>
    <t>Proseware Laptop12 M210 White</t>
  </si>
  <si>
    <t>Proseware Laptop16 M610 White</t>
  </si>
  <si>
    <t>Proseware Laptop15.4W M518 White</t>
  </si>
  <si>
    <t>Proseware Laptop8.9 E089 White</t>
  </si>
  <si>
    <t>Adventure Works Desktop PC2.33 XD233 White</t>
  </si>
  <si>
    <t>Adventure Works Desktop PC2.30 MD230 White</t>
  </si>
  <si>
    <t>Adventure Works Desktop PC1.60 ED160 White</t>
  </si>
  <si>
    <t>Adventure Works Desktop PC1.80 ED180 White</t>
  </si>
  <si>
    <t>Adventure Works Desktop PC1.80 ED182 White</t>
  </si>
  <si>
    <t>WWI Desktop PC2.33 X2330 White</t>
  </si>
  <si>
    <t>WWI Desktop PC2.30 M2300 White</t>
  </si>
  <si>
    <t>WWI Desktop PC1.60 E1600 White</t>
  </si>
  <si>
    <t>WWI Desktop PC1.80 E1800 White</t>
  </si>
  <si>
    <t>WWI Desktop PC1.80 E1801 White</t>
  </si>
  <si>
    <t>WWI Desktop PC1.80 E1802 White</t>
  </si>
  <si>
    <t>Proseware LCD24 X300 White</t>
  </si>
  <si>
    <t>Monitors</t>
  </si>
  <si>
    <t>Proseware LCD24W X300 White</t>
  </si>
  <si>
    <t>Proseware LCD22 M2000 White</t>
  </si>
  <si>
    <t>Proseware LCD22W M2001 White</t>
  </si>
  <si>
    <t>Proseware LCD20 M200 White</t>
  </si>
  <si>
    <t>Proseware LCD20W M230 White</t>
  </si>
  <si>
    <t>Proseware LCD19 E1000 White</t>
  </si>
  <si>
    <t>Proseware LCD19W M100 White</t>
  </si>
  <si>
    <t>Proseware LCD17 E200 White</t>
  </si>
  <si>
    <t>Proseware LCD17W E202 White</t>
  </si>
  <si>
    <t>Proseware LCD15 E103 White</t>
  </si>
  <si>
    <t>Proseware CRT19 E201 White</t>
  </si>
  <si>
    <t>Proseware CRT17 E104 White</t>
  </si>
  <si>
    <t>Proseware CRT15 E10 White</t>
  </si>
  <si>
    <t>Adventure Works LCD24 X300 White</t>
  </si>
  <si>
    <t>Adventure Works LCD24W X300 White</t>
  </si>
  <si>
    <t>Adventure Works LCD22 M200 White</t>
  </si>
  <si>
    <t>Adventure Works LCD22W M200 White</t>
  </si>
  <si>
    <t>Adventure Works LCD20 M210 White</t>
  </si>
  <si>
    <t>Adventure Works LCD20W M240 White</t>
  </si>
  <si>
    <t>Adventure Works LCD19 E108 White</t>
  </si>
  <si>
    <t>Adventure Works LCD19W M100 White</t>
  </si>
  <si>
    <t>Adventure Works LCD17 E200 White</t>
  </si>
  <si>
    <t>Adventure Works LCD17W E203 White</t>
  </si>
  <si>
    <t>Adventure Works LCD15 E100 White</t>
  </si>
  <si>
    <t>Adventure Works CRT19 E10 White</t>
  </si>
  <si>
    <t>Adventure Works CRT17 E105 White</t>
  </si>
  <si>
    <t>Adventure Works CRT15 E101 White</t>
  </si>
  <si>
    <t>WWI LCD24 X300 White</t>
  </si>
  <si>
    <t>WWI LCD24W X300 White</t>
  </si>
  <si>
    <t>WWI LCD22 M2002 White</t>
  </si>
  <si>
    <t>WWI LCD22W M2003 White</t>
  </si>
  <si>
    <t>WWI LCD20 M220 White</t>
  </si>
  <si>
    <t>WWI LCD20W M250 White</t>
  </si>
  <si>
    <t>WWI LCD19 E107 White</t>
  </si>
  <si>
    <t>WWI LCD19W M100 White</t>
  </si>
  <si>
    <t>WWI LCD17 E205 White</t>
  </si>
  <si>
    <t>WWI LCD17W E200 White</t>
  </si>
  <si>
    <t>WWI CRT17 E106 White</t>
  </si>
  <si>
    <t>Proseware Projector 1080p LCD86 White</t>
  </si>
  <si>
    <t>Proseware Projector 1080p DLP86 White</t>
  </si>
  <si>
    <t>Proseware Projector 720p LCD56 White</t>
  </si>
  <si>
    <t>Proseware Projector 720p DLP56 White</t>
  </si>
  <si>
    <t>Proseware Projector 480p LCD12 White</t>
  </si>
  <si>
    <t>Proseware Projector 480p DLP12 White</t>
  </si>
  <si>
    <t>Proseware Screen 125in X1609 White</t>
  </si>
  <si>
    <t>Proseware Screen 113in X1609 White</t>
  </si>
  <si>
    <t>Proseware Screen 106in M1609 White</t>
  </si>
  <si>
    <t>Proseware Screen 100in M1609 White</t>
  </si>
  <si>
    <t>Proseware Screen 85in E1010 White</t>
  </si>
  <si>
    <t>Proseware Screen 80in E1010 White</t>
  </si>
  <si>
    <t>WWI Projector 1080p LCD86 White</t>
  </si>
  <si>
    <t>WWI Projector 1080p DLP86 White</t>
  </si>
  <si>
    <t>WWI Projector 720p LCD56 White</t>
  </si>
  <si>
    <t>WWI Projector 720p DLP56 White</t>
  </si>
  <si>
    <t>WWI Projector 480p LCD12 White</t>
  </si>
  <si>
    <t>WWI Projector 480p DLP12 White</t>
  </si>
  <si>
    <t>WWI Screen 125in M1611 White</t>
  </si>
  <si>
    <t>WWI Screen 113in M1610 White</t>
  </si>
  <si>
    <t>WWI Screen 106in M1609 White</t>
  </si>
  <si>
    <t>WWI Screen 100in M1609 White</t>
  </si>
  <si>
    <t>WWI Screen 85in E1010 White</t>
  </si>
  <si>
    <t>Proseware Photo Ink Jet Printer M100 White</t>
  </si>
  <si>
    <t>Proseware Ink Jet All in one M300 White</t>
  </si>
  <si>
    <t>Proseware Laser Jet Printer E100 White</t>
  </si>
  <si>
    <t>Proseware Laser Jet Color Printer X300 White</t>
  </si>
  <si>
    <t>Proseware Laser Jet All in one X300 White</t>
  </si>
  <si>
    <t>Proseware Fax Phone E100 White</t>
  </si>
  <si>
    <t>Proseware Fax Machine E100 White</t>
  </si>
  <si>
    <t>Proseware Laser Fax Printer E100 White</t>
  </si>
  <si>
    <t>Proseware Ink Jet Fax Machine E100 White</t>
  </si>
  <si>
    <t>Proseware Mobile Receipt and Document Scanner M200 White</t>
  </si>
  <si>
    <t>Proseware Scan Jet Digital Flat Bed Scanner M300 White</t>
  </si>
  <si>
    <t>Proseware All-In-One Photo Printer M200 White</t>
  </si>
  <si>
    <t>Proseware Ink Jet Wireless All-In-One Printer M400 White</t>
  </si>
  <si>
    <t>Proseware Ink Jet Instant PDF Sheet-Fed Scanner M300 White</t>
  </si>
  <si>
    <t>Proseware Desk Jet All-in-One Printer, Scanner, Copier M350 White</t>
  </si>
  <si>
    <t>Proseware Duplex Scanner M200 White</t>
  </si>
  <si>
    <t>Proseware High Speed Laser M2000 White</t>
  </si>
  <si>
    <t>Proseware Laser Fax Printer M250 White</t>
  </si>
  <si>
    <t>Proseware Color Ink jet Fax, Copier, Phone M250 White</t>
  </si>
  <si>
    <t>Proseware Color Ink Jet Fax with 5.8 GHz Cordless Handset X250 White</t>
  </si>
  <si>
    <t>Proseware Slim-Design Fax Machine with Answering System X180 White</t>
  </si>
  <si>
    <t>Proseware High-Performance Business-Class Laser Fax X200 White</t>
  </si>
  <si>
    <t>Proseware Professional Quality Plain-Paper Fax and Copier X100 White</t>
  </si>
  <si>
    <t>Proseware Photo Ink jet Printer E290 White</t>
  </si>
  <si>
    <t>Proseware Office Jet All-in-One Printer M500 White</t>
  </si>
  <si>
    <t>Proseware Office Jet Wireless All-in-One Inkjet Printer M600 White</t>
  </si>
  <si>
    <t>Proseware Photo Smart All-in-One Printer M380 White</t>
  </si>
  <si>
    <t>Proseware Wireless Photo All-in-One Printer M390 White</t>
  </si>
  <si>
    <t>Proseware 23ppm Laser Printer with Wireless and Wired Network Interfaces M680 White</t>
  </si>
  <si>
    <t>SV Rechargeable Bluetooth Notebook Mouse E80 White</t>
  </si>
  <si>
    <t>SV Keyboard E90 White</t>
  </si>
  <si>
    <t>SV Keyboard E10 White</t>
  </si>
  <si>
    <t>SV 160GB USB2.0 Portable Hard Disk M65 White</t>
  </si>
  <si>
    <t>SV 500GB USB 2.0 Portable External Hard Drive X405 White</t>
  </si>
  <si>
    <t>SV USB Sync Charge Cable E700 White</t>
  </si>
  <si>
    <t>SV 512MB Laptop memory E800 White</t>
  </si>
  <si>
    <t>SV 2GB Laptop memory E800 White</t>
  </si>
  <si>
    <t>SV 4GB Laptop Memory M65 White</t>
  </si>
  <si>
    <t>Fabrikam Microwave 1.5CuFt X1100 Black</t>
  </si>
  <si>
    <t>Fabrikam Microwave 2.2CuFt M1250 Black</t>
  </si>
  <si>
    <t>Fabrikam Microwave 1.6CuFt M1250 Black</t>
  </si>
  <si>
    <t>Fabrikam Microwave 1.0CuFt E1100 Black</t>
  </si>
  <si>
    <t>Fabrikam Microwave 0.9CuFt E0900 Black</t>
  </si>
  <si>
    <t>Fabrikam Microwave 0.8CuFt E0800 Black</t>
  </si>
  <si>
    <t>Litware Microwave 1.5CuFt X110 Black</t>
  </si>
  <si>
    <t>Litware Microwave 2.2CuFt M125 Black</t>
  </si>
  <si>
    <t>Litware Microwave 1.6CuFt M125 Black</t>
  </si>
  <si>
    <t>Litware Microwave 1.0CuFt E110 Black</t>
  </si>
  <si>
    <t>Litware Microwave 0.9CuFt E090 Black</t>
  </si>
  <si>
    <t>Litware Microwave 0.8CuFt E080 Black</t>
  </si>
  <si>
    <t>Adventure Works Coffee Maker Super-Auto 12C X125 Black</t>
  </si>
  <si>
    <t>Adventure Works Coffee Maker Auto 10C M100 Black</t>
  </si>
  <si>
    <t>Adventure Works Coffee Maker 12C M100 Black</t>
  </si>
  <si>
    <t>Adventure Works Coffee Maker Auto 5C E090 Black</t>
  </si>
  <si>
    <t>Adventure Works Coffee Maker 5C E090 Black</t>
  </si>
  <si>
    <t>Adventure Works Coffee Maker 4C E080 Black</t>
  </si>
  <si>
    <t>Fabrikam Coffee Maker Super-Auto 12C X125 Black</t>
  </si>
  <si>
    <t>Fabrikam Coffee Maker Auto 10C M100 Black</t>
  </si>
  <si>
    <t>Fabrikam Coffee Maker 12C M100 Black</t>
  </si>
  <si>
    <t>Fabrikam Coffee Maker Auto 5C E090 Black</t>
  </si>
  <si>
    <t>Fabrikam Coffee Maker 5C E090 Black</t>
  </si>
  <si>
    <t>Fabrikam Coffee Maker 4C E080 Black</t>
  </si>
  <si>
    <t>Adventure Works Floor Lamp X1150 Black</t>
  </si>
  <si>
    <t>Adventure Works Floor Lamp M2150 Black</t>
  </si>
  <si>
    <t>Adventure Works Chandelier M8150 Black</t>
  </si>
  <si>
    <t>Adventure Works Chandelier M6150 Black</t>
  </si>
  <si>
    <t>Adventure Works Wall Lamp E2150 Black</t>
  </si>
  <si>
    <t>Adventure Works Wall Lamp E3150 Black</t>
  </si>
  <si>
    <t>Adventure Works Desk Lamp E1300 Black</t>
  </si>
  <si>
    <t>Adventure Works Desk Lamp E1200 Black</t>
  </si>
  <si>
    <t>WWI Floor Lamp X115 Black</t>
  </si>
  <si>
    <t>WWI Floor Lamp M215 Black</t>
  </si>
  <si>
    <t>WWI Chandelier M815 Black</t>
  </si>
  <si>
    <t>WWI Chandelier M615 Black</t>
  </si>
  <si>
    <t>WWI Wall Lamp E215 Black</t>
  </si>
  <si>
    <t>WWI Wall Lamp E315 Black</t>
  </si>
  <si>
    <t>WWI Desk Lamp E130 Black</t>
  </si>
  <si>
    <t>WWI Desk Lamp E120 Black</t>
  </si>
  <si>
    <t>Proseware Floor Lamp X0115 Black</t>
  </si>
  <si>
    <t>Proseware Floor Lamp M0215 Black</t>
  </si>
  <si>
    <t>Proseware Chandelier M0815 Black</t>
  </si>
  <si>
    <t>Proseware Chandelier M0615 Black</t>
  </si>
  <si>
    <t>Proseware Wall Lamp E0215 Black</t>
  </si>
  <si>
    <t>Proseware Wall Lamp E0315 Black</t>
  </si>
  <si>
    <t>Proseware Desk Lamp E0130 Black</t>
  </si>
  <si>
    <t>Proseware Desk Lamp E0120 Black</t>
  </si>
  <si>
    <t>Litware Floor Lamp X1015 Black</t>
  </si>
  <si>
    <t>Litware Floor Lamp M2015 Black</t>
  </si>
  <si>
    <t>Litware Chandelier M8015 Black</t>
  </si>
  <si>
    <t>Litware Chandelier M6015 Black</t>
  </si>
  <si>
    <t>Litware Wall Lamp E2015 Black</t>
  </si>
  <si>
    <t>Litware Wall Lamp E3015 Black</t>
  </si>
  <si>
    <t>Litware Desk Lamp E1030 Black</t>
  </si>
  <si>
    <t>Litware Desk Lamp E1020 Black</t>
  </si>
  <si>
    <t>Litware 3-Speed Oscillating High-Performance Fan E201 Black</t>
  </si>
  <si>
    <t>Litware 18'' Adjustable Oscillating Pedestal Fan E301 Black</t>
  </si>
  <si>
    <t>Litware 3-Speed Oscillating Blower Fan M115 Black</t>
  </si>
  <si>
    <t>Litware 20'' Box Fan E401 Black</t>
  </si>
  <si>
    <t>Litware Tower Fan E501 Black</t>
  </si>
  <si>
    <t>Litware Mobile Fan External USB Cooling Fan E601 Black</t>
  </si>
  <si>
    <t>Litware 16" White Oscillating Stand Fan E701 Black</t>
  </si>
  <si>
    <t>Litware 14" High Velocity Floor Fan E801 Black</t>
  </si>
  <si>
    <t>Litware 120mm Blue LED Case Fan E901 Black</t>
  </si>
  <si>
    <t>Litware 80mm Dual Ball Bearing Case Fan E1001 Black</t>
  </si>
  <si>
    <t>Litware 92mm DBB Case Fan E1101 Black</t>
  </si>
  <si>
    <t>Litware Desktop Wind Tower Oscillating Fan E1201 Black</t>
  </si>
  <si>
    <t>Litware USB Foam Fan E1301 Black</t>
  </si>
  <si>
    <t>Litware 180 CFM Vertical Discharge Fan X450 Black</t>
  </si>
  <si>
    <t>Litware USB Durable Desk Soft Fan E1401 Black</t>
  </si>
  <si>
    <t>Litware 20'' Weather-Shield Performance Box Fan E1601 Black</t>
  </si>
  <si>
    <t>WWI 1GBPulse Smart pen E50 Black</t>
  </si>
  <si>
    <t>WWI 2GB Pulse Smart pen M100 Black</t>
  </si>
  <si>
    <t>WWI 4GB Video Recording Pen X200 Black</t>
  </si>
  <si>
    <t>WWI 1GB Digital Voice Recorder Pen E100 Black</t>
  </si>
  <si>
    <t>WWI 2GB Spy Video Recorder Pen M300 Black</t>
  </si>
  <si>
    <t>NT Bluetooth Stereo Headphones E52 Black</t>
  </si>
  <si>
    <t>NT Wireless Bluetooth Stereo Headphones E102 Black</t>
  </si>
  <si>
    <t>NT Bluetooth Active Headphones E202 Black</t>
  </si>
  <si>
    <t>NT Wireless Bluetooth Stereo Headphones E302 Black</t>
  </si>
  <si>
    <t>NT Wireless Bluetooth Stereo Headphones M402 Black</t>
  </si>
  <si>
    <t>NT Wireless Transmitter and Bluetooth Headphones M150 Black</t>
  </si>
  <si>
    <t>WWI Stereo Bluetooth Headphones E1000 Black</t>
  </si>
  <si>
    <t>WWI Wireless Bluetooth Stereo Headphones M170 Black</t>
  </si>
  <si>
    <t>WWI Wireless Bluetooth Stereo Headphones M270 Black</t>
  </si>
  <si>
    <t>WWI Stereo Bluetooth Headphones New Generation M370 Black</t>
  </si>
  <si>
    <t>WWI Wireless Transmitter and Bluetooth Headphones X250 Black</t>
  </si>
  <si>
    <t>Adventure Works 20" CRT TV E15 Black</t>
  </si>
  <si>
    <t>Adventure Works 13" Color TV E25 Black</t>
  </si>
  <si>
    <t>Adventure Works 19" Portable LCD HDTV M110 Black</t>
  </si>
  <si>
    <t>Adventure Works 19" Color Digital TV E35 Black</t>
  </si>
  <si>
    <t>Adventure Works 20" Analog CRT TV E45 Black</t>
  </si>
  <si>
    <t>Adventure Works 20" LCD HDTV M120 Black</t>
  </si>
  <si>
    <t>Adventure Works 32" LCD HDTV M130 Black</t>
  </si>
  <si>
    <t>Adventure Works 15.6" LCD TV M130W Black</t>
  </si>
  <si>
    <t>Adventure Works 52" LCD HDTV X590 Black</t>
  </si>
  <si>
    <t>Adventure Works 40" LCD HDTV M690 Black</t>
  </si>
  <si>
    <t>Adventure Works 26" 720p LCD HDTV M140 Black</t>
  </si>
  <si>
    <t>Adventure Works 37" 1080p LCD HDTV M150W Black</t>
  </si>
  <si>
    <t>Adventure Works 52" LCD HDTV X790W Black</t>
  </si>
  <si>
    <t>Adventure Works 42" LCD HDTV M55 Black</t>
  </si>
  <si>
    <t>SV 16xDVD M300 Black</t>
  </si>
  <si>
    <t>SV 8xDVD E100 Black</t>
  </si>
  <si>
    <t>SV 16xDVD M310 Black</t>
  </si>
  <si>
    <t>SV 16xDVD M320 Black</t>
  </si>
  <si>
    <t>SV 16xDVD M330 Black</t>
  </si>
  <si>
    <t>SV 16xDVD E340 Black</t>
  </si>
  <si>
    <t>SV 22xDVD X680 Black</t>
  </si>
  <si>
    <t>SV 8xDVD E120 Black</t>
  </si>
  <si>
    <t>SV 22xDVD M600 Black</t>
  </si>
  <si>
    <t>SV 16xDVD M350 Black</t>
  </si>
  <si>
    <t>SV 16xDVD M360 Black</t>
  </si>
  <si>
    <t>SV 8xDVD E130 Black</t>
  </si>
  <si>
    <t>SV 8xDVD E140 Black</t>
  </si>
  <si>
    <t>Litware Home Theater System 4.1 Channel M410 Black</t>
  </si>
  <si>
    <t>Litware Home Theater System 5.1 Channel M511 Black</t>
  </si>
  <si>
    <t>Litware Home Theater System 2.1 Channel E210 Black</t>
  </si>
  <si>
    <t>Litware Home Theater System 5.1 Channel M510 Black</t>
  </si>
  <si>
    <t>Litware Home Theater System 2.1 Channel E211 Black</t>
  </si>
  <si>
    <t>Litware Home Theater System 2.1 Channel E212 Black</t>
  </si>
  <si>
    <t>Litware Home Theater System 4.1 Channel M411 Black</t>
  </si>
  <si>
    <t>Litware Home Theater System 4.1 Channel M412 Black</t>
  </si>
  <si>
    <t>Litware Home Theater System 4.1 Channel M413 Black</t>
  </si>
  <si>
    <t>Litware Home Theater System 5.1 Channel M512 Black</t>
  </si>
  <si>
    <t>Litware Home Theater System 5.1 Channel M513 Black</t>
  </si>
  <si>
    <t>Litware Home Theater System 7.1 Channel M710 Black</t>
  </si>
  <si>
    <t>Litware Home Theater System 7.1 Channel X711 Black</t>
  </si>
  <si>
    <t>Litware Home Theater System 5.1 Channel M514 Black</t>
  </si>
  <si>
    <t>Litware Home Theater System 5.1 Channel M515 Black</t>
  </si>
  <si>
    <t>Litware Home Theater System 5.1 Channel M516 Black</t>
  </si>
  <si>
    <t>SV Car Video LCD7W M7080 Black</t>
  </si>
  <si>
    <t>SV Car Video LCD7W M7081 Black</t>
  </si>
  <si>
    <t>SV Car Video TFT7 M7000 Black</t>
  </si>
  <si>
    <t>SV Car Video TFT6.2W E6280 Black</t>
  </si>
  <si>
    <t>SV Car Video TFT6.2W E6281 Black</t>
  </si>
  <si>
    <t>SV Car Video TFT6.2W E6282 Black</t>
  </si>
  <si>
    <t>SV Car Video TFT7 M7001 Black</t>
  </si>
  <si>
    <t>SV Car Video AM/FM E1000 Black</t>
  </si>
  <si>
    <t>SV Car Video AM/FM E1001 Black</t>
  </si>
  <si>
    <t>SV Car Video TFT7 M7002 Black</t>
  </si>
  <si>
    <t>SV Car Video LCD9.2W X9280 Black</t>
  </si>
  <si>
    <t>SV Car Video LCD9.2W X9281 Black</t>
  </si>
  <si>
    <t>SV Car Video LCD7W M7082 Black</t>
  </si>
  <si>
    <t>SV Car Video LCD7 M7001 Black</t>
  </si>
  <si>
    <t>SV Car Video LCD7 M7002 Black</t>
  </si>
  <si>
    <t>SV Car Video LCD7 M7003 Black</t>
  </si>
  <si>
    <t>A. Datum Compact Digital Camera M200 Black</t>
  </si>
  <si>
    <t>A. Datum Rangefinder Digital Camera X200 Black</t>
  </si>
  <si>
    <t>A. Datum Slim Digital Camera M180 Black</t>
  </si>
  <si>
    <t>A. Datum Ultra Compact Digital Camera M190 Black</t>
  </si>
  <si>
    <t>A. Datum All in One Digital Camera M200 Black</t>
  </si>
  <si>
    <t>A. Datum Interchangeable lens Non-SLR Digital Camera X250 Black</t>
  </si>
  <si>
    <t>A. Datum Super-zoom Digital Camera X300 Black</t>
  </si>
  <si>
    <t>A. Datum Consumer Digital Camera E100 Black</t>
  </si>
  <si>
    <t>A. Datum Consumer Digital Camera M300 Black</t>
  </si>
  <si>
    <t>A. Datum Advanced Digital Camera M300 Black</t>
  </si>
  <si>
    <t>A. Datum Bridge Digital Camera M300 Black</t>
  </si>
  <si>
    <t>A. Datum SLR-like Digital Camera M400 Black</t>
  </si>
  <si>
    <t>A. Datum Point Shoot Digital Camera M500 Black</t>
  </si>
  <si>
    <t>A. Datum Full Frame Digital Camera X300 Black</t>
  </si>
  <si>
    <t>A. Datum SLR Camera X135 Black</t>
  </si>
  <si>
    <t>A. Datum SLR Camera 35" X358 Black</t>
  </si>
  <si>
    <t>A. Datum SLR Camera M135 Black</t>
  </si>
  <si>
    <t>A. Datum SLR Camera 35" M358 Black</t>
  </si>
  <si>
    <t>Fabrikam SLR Camera X146 Black</t>
  </si>
  <si>
    <t>Fabrikam SLR Camera 35" X358 Black</t>
  </si>
  <si>
    <t>Fabrikam SLR Camera M146 Black</t>
  </si>
  <si>
    <t>Fabrikam SLR Camera 35" M358 Black</t>
  </si>
  <si>
    <t>Fabrikam Home and vacation moviemaker 2/3'' 17mm M103 Black</t>
  </si>
  <si>
    <t>Fabrikam Budget Movie-Maker 1'' 25mm E400 Black</t>
  </si>
  <si>
    <t>Fabrikam Budget Movie-Maker 1/2'' 3mm E300 Black</t>
  </si>
  <si>
    <t>Fabrikam Budget Movie-Maker 1/3'' 8.5mm E200 Black</t>
  </si>
  <si>
    <t>Fabrikam Budget Movie-Maker 2/3'' 17mm E100 Black</t>
  </si>
  <si>
    <t>Fabrikam Trendsetter 1/2'' 3mm X300 Black</t>
  </si>
  <si>
    <t>Fabrikam Trendsetter 2/3'' 17mm X100 Black</t>
  </si>
  <si>
    <t>Fabrikam Independent Filmmaker 1'' 25mm X400 Black</t>
  </si>
  <si>
    <t>Fabrikam Independent Filmmaker 1/3'' 8.5mm X200 Black</t>
  </si>
  <si>
    <t>Fabrikam Business Videographer 1/2'' 3mm M500 Black</t>
  </si>
  <si>
    <t>Fabrikam Business Videographer 1/3'' 8.5mm M380 Black</t>
  </si>
  <si>
    <t>Fabrikam Business Videographer 2/3'' 17mm M280 Black</t>
  </si>
  <si>
    <t>Fabrikam Social videographer 1'' 25mm E400 Black</t>
  </si>
  <si>
    <t>Fabrikam Social Videographer 1/2'' 3mm E300 Black</t>
  </si>
  <si>
    <t>Fabrikam Social Videographer 1/3'' 8.5mm E200 Black</t>
  </si>
  <si>
    <t>Fabrikam Social Videographer 2/3'' 17mm E100 Black</t>
  </si>
  <si>
    <t>Fabrikam Home and Vacation Moviemaker 1'' 25mm M400 Black</t>
  </si>
  <si>
    <t>Fabrikam Home and Vacation Moviemaker 1/2'' 3mm M300 Black</t>
  </si>
  <si>
    <t>Fabrikam Home and Vacation Moviemaker 1/3'' 8.5mm M200 Black</t>
  </si>
  <si>
    <t>Fabrikam Budget Moviemaker 1'' 25mm E400 Black</t>
  </si>
  <si>
    <t>Fabrikam Budget Moviemaker 1/2'' 3mm E300 Black</t>
  </si>
  <si>
    <t>Fabrikam Budget Moviemaker 1/3'' 8.5mm E200 Black</t>
  </si>
  <si>
    <t>Fabrikam Budget Moviemaker 2/3'' 17mm E100 Black</t>
  </si>
  <si>
    <t>Fabrikam Trendsetter 1'' 25mm X400 Black</t>
  </si>
  <si>
    <t>Fabrikam Trendsetter 1/3'' 8.5mm X200 Black</t>
  </si>
  <si>
    <t>Fabrikam Independent Filmmaker 1/2'' 3mm X300 Black</t>
  </si>
  <si>
    <t>Fabrikam Independent Filmmaker 2/3'' 17mm X100 Black</t>
  </si>
  <si>
    <t>Fabrikam Business Videographer 1'' 25mm M600 Black</t>
  </si>
  <si>
    <t>The Phone Company Touch Screen Phone 1600 TFT-2.2" L200 Black</t>
  </si>
  <si>
    <t>The Phone Company Touch Screen Phone 1600 TFT-1.4" L250 Black</t>
  </si>
  <si>
    <t>The Phone Company Touch Screen Phones 26-2.2" M200 Black</t>
  </si>
  <si>
    <t>The Phone Company Touch Screen Phones 26-1.4" M250 Black</t>
  </si>
  <si>
    <t>The Phone Company Touch Screen Phones 4-Wire/On-wall M302 Black</t>
  </si>
  <si>
    <t>The Phone Company Touch Screen Phones SAW/Built-in M801 Black</t>
  </si>
  <si>
    <t>The Phone Company Touch Screen Phones 5-Wire/Built-in M500 Black</t>
  </si>
  <si>
    <t>The Phone Company Touch Screen Phones Infrared M901 Black</t>
  </si>
  <si>
    <t>The Phone Company Touch Screen Phones Capacitive M908 Black</t>
  </si>
  <si>
    <t>The Phone Company Touch Screen Phones 4-Wire/ Built-in M205 Black</t>
  </si>
  <si>
    <t>The Phone Company Touch Screen Phones SAW/On-wall M806 Black</t>
  </si>
  <si>
    <t>The Phone Company Touch Screen Phones 5-Wire/On-wall M508 Black</t>
  </si>
  <si>
    <t>The Phone Company Finger Touch Screen Phones M30 Black</t>
  </si>
  <si>
    <t>The Phone Company Pen Touch Screen Phones-2.6" M320 Black</t>
  </si>
  <si>
    <t>The Phone Company Sharp Touch Screen Phones M910 Black</t>
  </si>
  <si>
    <t>The Phone Company Touch Screen Phones - CRT M11 Black</t>
  </si>
  <si>
    <t>The Phone Company Touch Screen Phones - LCD M12 Black</t>
  </si>
  <si>
    <t>The Phone Company Smart phones without camera E100 Black</t>
  </si>
  <si>
    <t>The Phone Company Microsoft Windows Mobile M200 Black</t>
  </si>
  <si>
    <t>The Phone Company Smart phones 4 GB of Memory M300 Black</t>
  </si>
  <si>
    <t>The Phone Company Smart phones 8 GB of Memory M400 Black</t>
  </si>
  <si>
    <t>The Phone Company Smart phones 160x160 M26 Black</t>
  </si>
  <si>
    <t>The Phone Company Smart phones 6-LINE SCREEN M21 Black</t>
  </si>
  <si>
    <t>The Phone Company Smart phones -320 x 320 M86 Black</t>
  </si>
  <si>
    <t>The Phone Company Smart phones Unlocked M300 Black</t>
  </si>
  <si>
    <t>The Phone Company Smart phones Expert M400 Black</t>
  </si>
  <si>
    <t>The Phone Company Smart phones Unlocked International M800 Black</t>
  </si>
  <si>
    <t>The Phone Company PDA Wifi 3.5-inch M200 Black</t>
  </si>
  <si>
    <t>The Phone Company PDA Wifi 3.7-inch M250 Black</t>
  </si>
  <si>
    <t>The Phone Company PDA Wifi 4.7-inch L290 Black</t>
  </si>
  <si>
    <t>The Phone Company PDA Phone 3.5 inches M320 Black</t>
  </si>
  <si>
    <t>The Phone Company PDA Phone 3.7 inches M340 Black</t>
  </si>
  <si>
    <t>The Phone Company PDA Phone 4.7 inches L360 Black</t>
  </si>
  <si>
    <t>The Phone Company PDA Phone Unlocked 3.7 inches M510 Black</t>
  </si>
  <si>
    <t>The Phone Company PDA Phone Unlocked 3.5 inches M530 Black</t>
  </si>
  <si>
    <t>The Phone Company PDA Phone Unlocked 4.7 inches L550 Black</t>
  </si>
  <si>
    <t>The Phone Company PDA Handheld 3.5 inch M610 Black</t>
  </si>
  <si>
    <t>The Phone Company PDA Handheld 3.7 inch M630 Black</t>
  </si>
  <si>
    <t>The Phone Company PDA Handheld 4.7 inch L650 Black</t>
  </si>
  <si>
    <t>The Phone Company PDA Palm 3.5 inch M810 Black</t>
  </si>
  <si>
    <t>The Phone Company PDA Palm 3.7 inch M830 Black</t>
  </si>
  <si>
    <t>The Phone Company PDA Palm 4.7 inch L850 Black</t>
  </si>
  <si>
    <t>The Phone Company PDA GPS Phone 3.5 inch M910 Black</t>
  </si>
  <si>
    <t>The Phone Company PDA GPS Phone 3.7 inch M930 Black</t>
  </si>
  <si>
    <t>The Phone Company PDA GPS Phone 4.7 inch L950 Black</t>
  </si>
  <si>
    <t>SV DVD Player M100 Black</t>
  </si>
  <si>
    <t>SV DVD Recorder L200 Black</t>
  </si>
  <si>
    <t>SV DVD 48 DVD Storage Binder M50 Black</t>
  </si>
  <si>
    <t>SV DVD 58 DVD Storage Binder M55 Black</t>
  </si>
  <si>
    <t>SV DVD 38 DVD Storage Binder E25 Black</t>
  </si>
  <si>
    <t>SV DVD 60 DVD Storage Binder L20 Black</t>
  </si>
  <si>
    <t>SV DVD 55DVD Storage Binder M56 Black</t>
  </si>
  <si>
    <t>SV DVD External DVD Burner M200 Black</t>
  </si>
  <si>
    <t>SV DVD 9-Inch Player Portable M300 Black</t>
  </si>
  <si>
    <t>SV DVD 12-Inch Player Portable M400 Black</t>
  </si>
  <si>
    <t>SV DVD 7-Inch Player Portable E200 Black</t>
  </si>
  <si>
    <t>SV DVD 14-Inch Player Portable L100 Black</t>
  </si>
  <si>
    <t>SV DVD 15-Inch Player Portable L200 Black</t>
  </si>
  <si>
    <t>MGS Hand Games for kids E300 Black</t>
  </si>
  <si>
    <t>MGS Hand Games for students E400 Black</t>
  </si>
  <si>
    <t>MGS Hand Games men M300 Black</t>
  </si>
  <si>
    <t>MGS Hand Games women M400 Black</t>
  </si>
  <si>
    <t>MGS Hand Games for 12-16 boys E600 Black</t>
  </si>
  <si>
    <t>MGS Hand Games for Office worker L299 Black</t>
  </si>
  <si>
    <t>SV Hand Games for kids E30 Black</t>
  </si>
  <si>
    <t>SV Hand Games for students E40 Black</t>
  </si>
  <si>
    <t>SV Hand Games men M30 Black</t>
  </si>
  <si>
    <t>SV Hand Games women M40 Black</t>
  </si>
  <si>
    <t>SV Hand Games for 12-16 boys E60 Black</t>
  </si>
  <si>
    <t>SV Hand Games for Office worker L28 Black</t>
  </si>
  <si>
    <t>MGS Collector's M160</t>
  </si>
  <si>
    <t>MGS Age of Empires III: The Asian Dynasties M190</t>
  </si>
  <si>
    <t>MGS Age of Empires III: The War Chiefs M240</t>
  </si>
  <si>
    <t>MGS Zoo Tycoon 2: Marine Mania Expansion Pack M270</t>
  </si>
  <si>
    <t>MGS Zoo Tycoon 2: African Adventure M280</t>
  </si>
  <si>
    <t>MGS Rise of Nations: Rise of Legends M290</t>
  </si>
  <si>
    <t>MGS King&amp; Myths: The Age Collection M340</t>
  </si>
  <si>
    <t>MGS Age of Mythology: The Titans Expansion M350</t>
  </si>
  <si>
    <t>MGS Flight Simulator 2004: A Century of Flight E111</t>
  </si>
  <si>
    <t>MGS Zoo Tycoon Marine Mania E120</t>
  </si>
  <si>
    <t>MGS Zoo Tycoon Dinosaur Digs X200</t>
  </si>
  <si>
    <t>MGS Classic Flight Collection X400</t>
  </si>
  <si>
    <t>MGS MechWarrior 4: Knight E121</t>
  </si>
  <si>
    <t>MGS Age of Empires II Gold Edition E122</t>
  </si>
  <si>
    <t>MGS MechCommander 2 E123</t>
  </si>
  <si>
    <t>MGS Combat Flight Simulator 2 M400</t>
  </si>
  <si>
    <t>MGS Age of Empires II: The Conquerors Expansion E125</t>
  </si>
  <si>
    <t>MGS Age of Empires 2008new M420</t>
  </si>
  <si>
    <t>MGS Zoo Tycoon 2: Extinct Animals 2008 E129</t>
  </si>
  <si>
    <t>MGS Age of Empires III: The War Chiefs 2007 E132</t>
  </si>
  <si>
    <t>MGS Impossible Creatures2009 E154</t>
  </si>
  <si>
    <t>Fabrikam Laptop19W M9800 Black</t>
  </si>
  <si>
    <t>Fabrikam Laptop17W M7080 Black</t>
  </si>
  <si>
    <t>Fabrikam Laptop17 M7000 Black</t>
  </si>
  <si>
    <t>Fabrikam Laptop16W M6080 Black</t>
  </si>
  <si>
    <t>Fabrikam Laptop16 M6000 Black</t>
  </si>
  <si>
    <t>Fabrikam Laptop19 M9000 Black</t>
  </si>
  <si>
    <t>Adventure Works Laptop19 X1900 Black</t>
  </si>
  <si>
    <t>Adventure Works Laptop15 M1500 Black</t>
  </si>
  <si>
    <t>Adventure Works Laptop12 M1200 Black</t>
  </si>
  <si>
    <t>Adventure Works Laptop16 M1600 Black</t>
  </si>
  <si>
    <t>Adventure Works Laptop15.4W M1548 Black</t>
  </si>
  <si>
    <t>Adventure Works Laptop8.9 E0890 Black</t>
  </si>
  <si>
    <t>WWI Laptop19W X0196 Black</t>
  </si>
  <si>
    <t>WWI Laptop15 M0150 Black</t>
  </si>
  <si>
    <t>WWI Laptop12 M0120 Black</t>
  </si>
  <si>
    <t>WWI Laptop16 M0160 Black</t>
  </si>
  <si>
    <t>WWI Laptop15.4W M0156 Black</t>
  </si>
  <si>
    <t>WWI Laptop8.9 E0089 Black</t>
  </si>
  <si>
    <t>Proseware Laptop19 X910 Black</t>
  </si>
  <si>
    <t>Proseware Laptop15 M510 Black</t>
  </si>
  <si>
    <t>Proseware Laptop12 M210 Black</t>
  </si>
  <si>
    <t>Proseware Laptop16 M610 Black</t>
  </si>
  <si>
    <t>Proseware Laptop15.4W M518 Black</t>
  </si>
  <si>
    <t>Proseware Laptop8.9 E089 Black</t>
  </si>
  <si>
    <t>Adventure Works Desktop PC2.33 XD233 Black</t>
  </si>
  <si>
    <t>Adventure Works Desktop PC2.30 MD230 Black</t>
  </si>
  <si>
    <t>Adventure Works Desktop PC1.60 ED160 Black</t>
  </si>
  <si>
    <t>Adventure Works Desktop PC1.80 ED180 Black</t>
  </si>
  <si>
    <t>Adventure Works Desktop PC1.80 ED182 Black</t>
  </si>
  <si>
    <t>Adventure Works Desktop PC3.0 MS300 Black</t>
  </si>
  <si>
    <t>WWI Desktop PC2.33 X2330 Black</t>
  </si>
  <si>
    <t>WWI Desktop PC2.30 M2300 Black</t>
  </si>
  <si>
    <t>WWI Desktop PC1.60 E1600 Black</t>
  </si>
  <si>
    <t>WWI Desktop PC1.80 E1800 Black</t>
  </si>
  <si>
    <t>WWI Desktop PC1.80 E1801 Black</t>
  </si>
  <si>
    <t>WWI Desktop PC3.0 M0300 Black</t>
  </si>
  <si>
    <t>Proseware LCD24 X300 Black</t>
  </si>
  <si>
    <t>Proseware LCD24W X300 Black</t>
  </si>
  <si>
    <t>Proseware LCD22 M2000 Black</t>
  </si>
  <si>
    <t>Proseware LCD22W M2001 Black</t>
  </si>
  <si>
    <t>Proseware LCD20 M200 Black</t>
  </si>
  <si>
    <t>Proseware LCD20W M230 Black</t>
  </si>
  <si>
    <t>Proseware LCD19 E1000 Black</t>
  </si>
  <si>
    <t>Proseware LCD19W M100 Black</t>
  </si>
  <si>
    <t>Proseware LCD17 E200 Black</t>
  </si>
  <si>
    <t>Proseware LCD17W E202 Black</t>
  </si>
  <si>
    <t>Proseware LCD15 E103 Black</t>
  </si>
  <si>
    <t>Proseware CRT19 E201 Black</t>
  </si>
  <si>
    <t>Proseware CRT17 E104 Black</t>
  </si>
  <si>
    <t>Proseware CRT15 E10 Black</t>
  </si>
  <si>
    <t>Adventure Works LCD24 X300 Black</t>
  </si>
  <si>
    <t>Adventure Works LCD24W X300 Black</t>
  </si>
  <si>
    <t>Adventure Works LCD22 M200 Black</t>
  </si>
  <si>
    <t>Adventure Works LCD22W M200 Black</t>
  </si>
  <si>
    <t>Adventure Works LCD20 M210 Black</t>
  </si>
  <si>
    <t>Adventure Works LCD20W M240 Black</t>
  </si>
  <si>
    <t>Adventure Works LCD19 E108 Black</t>
  </si>
  <si>
    <t>Adventure Works LCD19W M100 Black</t>
  </si>
  <si>
    <t>Adventure Works LCD17 E200 Black</t>
  </si>
  <si>
    <t>Adventure Works LCD17W E203 Black</t>
  </si>
  <si>
    <t>Adventure Works LCD15 E100 Black</t>
  </si>
  <si>
    <t>Adventure Works CRT19 E10 Black</t>
  </si>
  <si>
    <t>Adventure Works CRT17 E105 Black</t>
  </si>
  <si>
    <t>Adventure Works CRT15 E101 Black</t>
  </si>
  <si>
    <t>WWI LCD24 X300 Black</t>
  </si>
  <si>
    <t>WWI LCD24W X300 Black</t>
  </si>
  <si>
    <t>WWI LCD22 M2002 Black</t>
  </si>
  <si>
    <t>WWI LCD22W M2003 Black</t>
  </si>
  <si>
    <t>WWI LCD20 M220 Black</t>
  </si>
  <si>
    <t>WWI LCD20W M250 Black</t>
  </si>
  <si>
    <t>WWI LCD19 E107 Black</t>
  </si>
  <si>
    <t>WWI LCD19W M100 Black</t>
  </si>
  <si>
    <t>WWI LCD17 E200 Black</t>
  </si>
  <si>
    <t>WWI LCD17W E200 Black</t>
  </si>
  <si>
    <t>WWI CRT17 E106 Black</t>
  </si>
  <si>
    <t>Proseware Projector 1080p LCD86 Black</t>
  </si>
  <si>
    <t>Proseware Projector 1080p DLP86 Black</t>
  </si>
  <si>
    <t>Proseware Projector 720p LCD56 Black</t>
  </si>
  <si>
    <t>Proseware Projector 720p DLP56 Black</t>
  </si>
  <si>
    <t>Proseware Projector 480p LCD12 Black</t>
  </si>
  <si>
    <t>Proseware Projector 480p DLP12 Black</t>
  </si>
  <si>
    <t>Proseware Screen 125in X1609 Black</t>
  </si>
  <si>
    <t>Proseware Screen 113in X1609 Black</t>
  </si>
  <si>
    <t>Proseware Screen 106in M1609 Black</t>
  </si>
  <si>
    <t>Proseware Screen 100in M1609 Black</t>
  </si>
  <si>
    <t>Proseware Screen 85in E1010 Black</t>
  </si>
  <si>
    <t>Proseware Screen 80in E1010 Black</t>
  </si>
  <si>
    <t>WWI Projector 1080p LCD86 Black</t>
  </si>
  <si>
    <t>WWI Projector 1080p DLP86 Black</t>
  </si>
  <si>
    <t>WWI Projector 720p LCD56 Black</t>
  </si>
  <si>
    <t>WWI Projector 720p DLP56 Black</t>
  </si>
  <si>
    <t>WWI Projector 480p LCD12 Black</t>
  </si>
  <si>
    <t>WWI Projector 480p DLP12 Black</t>
  </si>
  <si>
    <t>WWI Screen 125in M1611 Black</t>
  </si>
  <si>
    <t>WWI Screen 113in M1610 Black</t>
  </si>
  <si>
    <t>WWI Screen 106in M1609 Black</t>
  </si>
  <si>
    <t>WWI Screen 100in M1609 Black</t>
  </si>
  <si>
    <t>WWI Screen 85in E1010 Black</t>
  </si>
  <si>
    <t>Proseware Photo Ink Jet Printer M100 Black</t>
  </si>
  <si>
    <t>Proseware Ink Jet All in one M300 Black</t>
  </si>
  <si>
    <t>Proseware Laser Jet Printer E100 Black</t>
  </si>
  <si>
    <t>Proseware Laser Jet Color Printer X300 Black</t>
  </si>
  <si>
    <t>Proseware Laser Jet All in one X300 Black</t>
  </si>
  <si>
    <t>Proseware Fax phone E100 Black</t>
  </si>
  <si>
    <t>Proseware Fax Machine E100 Black</t>
  </si>
  <si>
    <t>Proseware Laser Fax Printer E100 Black</t>
  </si>
  <si>
    <t>Proseware Ink Jet Fax Machine E100 Black</t>
  </si>
  <si>
    <t>Proseware Mobile Receipt and Document Scanner M200 Black</t>
  </si>
  <si>
    <t>Proseware Scan Jet Digital Flat Bed Scanner M300 Black</t>
  </si>
  <si>
    <t>Proseware All-In-One Photo Printer M200 Black</t>
  </si>
  <si>
    <t>Proseware Ink Jet Wireless All-In-One Printer M400 Black</t>
  </si>
  <si>
    <t>Proseware Ink Jet Instant PDF Sheet-Fed Scanner M300 Black</t>
  </si>
  <si>
    <t>Proseware Desk Jet All-in-One Printer, Scanner, Copier M350 Black</t>
  </si>
  <si>
    <t>Proseware Duplex Scanner M200 Black</t>
  </si>
  <si>
    <t>Proseware High Speed Laser M2000 Black</t>
  </si>
  <si>
    <t>Proseware Laser Fax Printer M250 Black</t>
  </si>
  <si>
    <t>Proseware Color Ink Jet Fax, Copier, Phone M250 Black</t>
  </si>
  <si>
    <t>Proseware Color Inkjet Fax with 5.8 GHz Cordless Handset X250 Black</t>
  </si>
  <si>
    <t>Proseware Slim-Design Fax Machine with Answering System X180 Black</t>
  </si>
  <si>
    <t>Proseware High-Performance Business-Class Laser Fax X200 Black</t>
  </si>
  <si>
    <t>Proseware Professional Quality Plain-Paper Fax and Copier X100 Black</t>
  </si>
  <si>
    <t>Proseware Photo Inkjet Printer E290 Black</t>
  </si>
  <si>
    <t>Proseware Office Jet All-in-One Printer M500 Black</t>
  </si>
  <si>
    <t>Proseware Office Jet Wireless All-in-One Inkjet Printer M600 Black</t>
  </si>
  <si>
    <t>Proseware Photo smart All-in-One Printer M380 Black</t>
  </si>
  <si>
    <t>Proseware Wireless Photo All-in-One Printer M390 Black</t>
  </si>
  <si>
    <t>Proseware 23ppm Laser Printer with Wireless and Wired Network Interfaces M680 Black</t>
  </si>
  <si>
    <t>SV Rechargeable Bluetooth Notebook Mouse E80 Black</t>
  </si>
  <si>
    <t>SV Keyboard E90 Black</t>
  </si>
  <si>
    <t>SV Keyboard E10 Black</t>
  </si>
  <si>
    <t>SV 160GB USB2.0 Portable Hard Disk M65 Black</t>
  </si>
  <si>
    <t>SV 500GB USB 2.0 Portable External Hard Drive X405 Black</t>
  </si>
  <si>
    <t>SV USB Data Cable E600 Black</t>
  </si>
  <si>
    <t>SV USB Sync Charge Cable E700 Black</t>
  </si>
  <si>
    <t>SV 512MB Laptop memory E800 Black</t>
  </si>
  <si>
    <t>SV 2GB Laptop memory E800 Black</t>
  </si>
  <si>
    <t>SV 4GB Laptop Memory M65 Black</t>
  </si>
  <si>
    <t>SV Wireless LAN PCI Network Card Adapter E900 Black</t>
  </si>
  <si>
    <t>SV Wireless LAN PCI Network Card Adapter E901 Black</t>
  </si>
  <si>
    <t>SV Wireless LAN PCI Network Card Adapter E902 Black</t>
  </si>
  <si>
    <t>Country</t>
  </si>
  <si>
    <t>State</t>
  </si>
  <si>
    <t>Square Meters</t>
  </si>
  <si>
    <t>Open Date</t>
  </si>
  <si>
    <t>Australia</t>
  </si>
  <si>
    <t>Australian Capital Territory</t>
  </si>
  <si>
    <t>Northern Territory</t>
  </si>
  <si>
    <t>South Australia</t>
  </si>
  <si>
    <t>Tasmania</t>
  </si>
  <si>
    <t>Victoria</t>
  </si>
  <si>
    <t>Western Australia</t>
  </si>
  <si>
    <t>Canada</t>
  </si>
  <si>
    <t>New Brunswick</t>
  </si>
  <si>
    <t>Newfoundland and Labrador</t>
  </si>
  <si>
    <t>Northwest Territories</t>
  </si>
  <si>
    <t>Nunavut</t>
  </si>
  <si>
    <t>Yukon</t>
  </si>
  <si>
    <t>France</t>
  </si>
  <si>
    <t>Basse-Normandie</t>
  </si>
  <si>
    <t>Corse</t>
  </si>
  <si>
    <t>Franche-Comté</t>
  </si>
  <si>
    <t>La Réunion</t>
  </si>
  <si>
    <t>Limousin</t>
  </si>
  <si>
    <t>Martinique</t>
  </si>
  <si>
    <t>Mayotte</t>
  </si>
  <si>
    <t>Germany</t>
  </si>
  <si>
    <t>Berlin</t>
  </si>
  <si>
    <t>Brandenburg</t>
  </si>
  <si>
    <t>Freie Hansestadt Bremen</t>
  </si>
  <si>
    <t>Freistaat Thüringen</t>
  </si>
  <si>
    <t>Hamburg</t>
  </si>
  <si>
    <t>Hessen</t>
  </si>
  <si>
    <t>Mecklenburg-Vorpommern</t>
  </si>
  <si>
    <t>Saarland</t>
  </si>
  <si>
    <t>Sachsen-Anhalt</t>
  </si>
  <si>
    <t>Italy</t>
  </si>
  <si>
    <t>Caltanissetta</t>
  </si>
  <si>
    <t>Enna</t>
  </si>
  <si>
    <t>Pesaro</t>
  </si>
  <si>
    <t>Netherlands</t>
  </si>
  <si>
    <t>Drenthe</t>
  </si>
  <si>
    <t>Flevoland</t>
  </si>
  <si>
    <t>Friesland</t>
  </si>
  <si>
    <t>Groningen</t>
  </si>
  <si>
    <t>Zeeland</t>
  </si>
  <si>
    <t>United Kingdom</t>
  </si>
  <si>
    <t>Armagh</t>
  </si>
  <si>
    <t>Ayrshire</t>
  </si>
  <si>
    <t>Belfast</t>
  </si>
  <si>
    <t>Blaenau Gwent</t>
  </si>
  <si>
    <t>Dungannon and South Tyrone</t>
  </si>
  <si>
    <t>Fermanagh</t>
  </si>
  <si>
    <t>North Down</t>
  </si>
  <si>
    <t>United States</t>
  </si>
  <si>
    <t>Alaska</t>
  </si>
  <si>
    <t>Arkansas</t>
  </si>
  <si>
    <t>Connecticut</t>
  </si>
  <si>
    <t>Delaware</t>
  </si>
  <si>
    <t>Hawaii</t>
  </si>
  <si>
    <t>Idaho</t>
  </si>
  <si>
    <t>Iowa</t>
  </si>
  <si>
    <t>Kansas</t>
  </si>
  <si>
    <t>Maine</t>
  </si>
  <si>
    <t>Mississippi</t>
  </si>
  <si>
    <t>Montana</t>
  </si>
  <si>
    <t>Nebraska</t>
  </si>
  <si>
    <t>Nevada</t>
  </si>
  <si>
    <t>New Hampshire</t>
  </si>
  <si>
    <t>New Mexico</t>
  </si>
  <si>
    <t>North Dakota</t>
  </si>
  <si>
    <t>Oregon</t>
  </si>
  <si>
    <t>Rhode Island</t>
  </si>
  <si>
    <t>South Carolina</t>
  </si>
  <si>
    <t>South Dakota</t>
  </si>
  <si>
    <t>Utah</t>
  </si>
  <si>
    <t>Washington DC</t>
  </si>
  <si>
    <t>West Virginia</t>
  </si>
  <si>
    <t>Wyoming</t>
  </si>
  <si>
    <t>Online</t>
  </si>
  <si>
    <t>Date</t>
  </si>
  <si>
    <t>Currency</t>
  </si>
  <si>
    <t>Exchange</t>
  </si>
  <si>
    <t>1/1/2015USD</t>
  </si>
  <si>
    <t>1/2/2015USD</t>
  </si>
  <si>
    <t>1/3/2015USD</t>
  </si>
  <si>
    <t>1/4/2015USD</t>
  </si>
  <si>
    <t>1/5/2015USD</t>
  </si>
  <si>
    <t>1/6/2015USD</t>
  </si>
  <si>
    <t>1/7/2015USD</t>
  </si>
  <si>
    <t>1/8/2015USD</t>
  </si>
  <si>
    <t>1/9/2015USD</t>
  </si>
  <si>
    <t>1/10/2015USD</t>
  </si>
  <si>
    <t>1/11/2015USD</t>
  </si>
  <si>
    <t>1/12/2015USD</t>
  </si>
  <si>
    <t>1/13/2015USD</t>
  </si>
  <si>
    <t>1/14/2015USD</t>
  </si>
  <si>
    <t>1/15/2015USD</t>
  </si>
  <si>
    <t>1/16/2015USD</t>
  </si>
  <si>
    <t>1/17/2015USD</t>
  </si>
  <si>
    <t>1/18/2015USD</t>
  </si>
  <si>
    <t>1/19/2015USD</t>
  </si>
  <si>
    <t>1/20/2015USD</t>
  </si>
  <si>
    <t>1/21/2015USD</t>
  </si>
  <si>
    <t>1/22/2015USD</t>
  </si>
  <si>
    <t>1/23/2015USD</t>
  </si>
  <si>
    <t>1/24/2015USD</t>
  </si>
  <si>
    <t>1/25/2015USD</t>
  </si>
  <si>
    <t>1/26/2015USD</t>
  </si>
  <si>
    <t>1/27/2015USD</t>
  </si>
  <si>
    <t>1/28/2015USD</t>
  </si>
  <si>
    <t>1/29/2015USD</t>
  </si>
  <si>
    <t>1/30/2015USD</t>
  </si>
  <si>
    <t>1/31/2015USD</t>
  </si>
  <si>
    <t>2/1/2015USD</t>
  </si>
  <si>
    <t>2/2/2015USD</t>
  </si>
  <si>
    <t>2/3/2015USD</t>
  </si>
  <si>
    <t>2/4/2015USD</t>
  </si>
  <si>
    <t>2/5/2015USD</t>
  </si>
  <si>
    <t>2/6/2015USD</t>
  </si>
  <si>
    <t>2/7/2015USD</t>
  </si>
  <si>
    <t>2/8/2015USD</t>
  </si>
  <si>
    <t>2/9/2015USD</t>
  </si>
  <si>
    <t>2/10/2015USD</t>
  </si>
  <si>
    <t>2/11/2015USD</t>
  </si>
  <si>
    <t>2/12/2015USD</t>
  </si>
  <si>
    <t>2/13/2015USD</t>
  </si>
  <si>
    <t>2/14/2015USD</t>
  </si>
  <si>
    <t>2/15/2015USD</t>
  </si>
  <si>
    <t>2/16/2015USD</t>
  </si>
  <si>
    <t>2/17/2015USD</t>
  </si>
  <si>
    <t>2/18/2015USD</t>
  </si>
  <si>
    <t>2/19/2015USD</t>
  </si>
  <si>
    <t>2/20/2015USD</t>
  </si>
  <si>
    <t>2/21/2015USD</t>
  </si>
  <si>
    <t>2/22/2015USD</t>
  </si>
  <si>
    <t>2/23/2015USD</t>
  </si>
  <si>
    <t>2/24/2015USD</t>
  </si>
  <si>
    <t>2/25/2015USD</t>
  </si>
  <si>
    <t>2/26/2015USD</t>
  </si>
  <si>
    <t>2/27/2015USD</t>
  </si>
  <si>
    <t>2/28/2015USD</t>
  </si>
  <si>
    <t>3/1/2015USD</t>
  </si>
  <si>
    <t>3/2/2015USD</t>
  </si>
  <si>
    <t>3/3/2015USD</t>
  </si>
  <si>
    <t>3/4/2015USD</t>
  </si>
  <si>
    <t>3/5/2015USD</t>
  </si>
  <si>
    <t>3/6/2015USD</t>
  </si>
  <si>
    <t>3/7/2015USD</t>
  </si>
  <si>
    <t>3/8/2015USD</t>
  </si>
  <si>
    <t>3/9/2015USD</t>
  </si>
  <si>
    <t>3/10/2015USD</t>
  </si>
  <si>
    <t>3/11/2015USD</t>
  </si>
  <si>
    <t>3/12/2015USD</t>
  </si>
  <si>
    <t>3/13/2015USD</t>
  </si>
  <si>
    <t>3/14/2015USD</t>
  </si>
  <si>
    <t>3/15/2015USD</t>
  </si>
  <si>
    <t>3/16/2015USD</t>
  </si>
  <si>
    <t>3/17/2015USD</t>
  </si>
  <si>
    <t>3/18/2015USD</t>
  </si>
  <si>
    <t>3/19/2015USD</t>
  </si>
  <si>
    <t>3/20/2015USD</t>
  </si>
  <si>
    <t>3/21/2015USD</t>
  </si>
  <si>
    <t>3/22/2015USD</t>
  </si>
  <si>
    <t>3/23/2015USD</t>
  </si>
  <si>
    <t>3/24/2015USD</t>
  </si>
  <si>
    <t>3/25/2015USD</t>
  </si>
  <si>
    <t>3/26/2015USD</t>
  </si>
  <si>
    <t>3/27/2015USD</t>
  </si>
  <si>
    <t>3/28/2015USD</t>
  </si>
  <si>
    <t>3/29/2015USD</t>
  </si>
  <si>
    <t>3/30/2015USD</t>
  </si>
  <si>
    <t>3/31/2015USD</t>
  </si>
  <si>
    <t>4/1/2015USD</t>
  </si>
  <si>
    <t>4/2/2015USD</t>
  </si>
  <si>
    <t>4/3/2015USD</t>
  </si>
  <si>
    <t>4/4/2015USD</t>
  </si>
  <si>
    <t>4/5/2015USD</t>
  </si>
  <si>
    <t>4/6/2015USD</t>
  </si>
  <si>
    <t>4/7/2015USD</t>
  </si>
  <si>
    <t>4/8/2015USD</t>
  </si>
  <si>
    <t>4/9/2015USD</t>
  </si>
  <si>
    <t>4/10/2015USD</t>
  </si>
  <si>
    <t>4/11/2015USD</t>
  </si>
  <si>
    <t>4/12/2015USD</t>
  </si>
  <si>
    <t>4/13/2015USD</t>
  </si>
  <si>
    <t>4/14/2015USD</t>
  </si>
  <si>
    <t>4/15/2015USD</t>
  </si>
  <si>
    <t>4/16/2015USD</t>
  </si>
  <si>
    <t>4/17/2015USD</t>
  </si>
  <si>
    <t>4/18/2015USD</t>
  </si>
  <si>
    <t>4/19/2015USD</t>
  </si>
  <si>
    <t>4/20/2015USD</t>
  </si>
  <si>
    <t>4/21/2015USD</t>
  </si>
  <si>
    <t>4/22/2015USD</t>
  </si>
  <si>
    <t>4/23/2015USD</t>
  </si>
  <si>
    <t>4/24/2015USD</t>
  </si>
  <si>
    <t>4/25/2015USD</t>
  </si>
  <si>
    <t>4/26/2015USD</t>
  </si>
  <si>
    <t>4/27/2015USD</t>
  </si>
  <si>
    <t>4/28/2015USD</t>
  </si>
  <si>
    <t>4/29/2015USD</t>
  </si>
  <si>
    <t>4/30/2015USD</t>
  </si>
  <si>
    <t>5/1/2015USD</t>
  </si>
  <si>
    <t>5/2/2015USD</t>
  </si>
  <si>
    <t>5/3/2015USD</t>
  </si>
  <si>
    <t>5/4/2015USD</t>
  </si>
  <si>
    <t>5/5/2015USD</t>
  </si>
  <si>
    <t>5/6/2015USD</t>
  </si>
  <si>
    <t>5/7/2015USD</t>
  </si>
  <si>
    <t>5/8/2015USD</t>
  </si>
  <si>
    <t>5/9/2015USD</t>
  </si>
  <si>
    <t>5/10/2015USD</t>
  </si>
  <si>
    <t>5/11/2015USD</t>
  </si>
  <si>
    <t>5/12/2015USD</t>
  </si>
  <si>
    <t>5/13/2015USD</t>
  </si>
  <si>
    <t>5/14/2015USD</t>
  </si>
  <si>
    <t>5/15/2015USD</t>
  </si>
  <si>
    <t>5/16/2015USD</t>
  </si>
  <si>
    <t>5/17/2015USD</t>
  </si>
  <si>
    <t>5/18/2015USD</t>
  </si>
  <si>
    <t>5/19/2015USD</t>
  </si>
  <si>
    <t>5/20/2015USD</t>
  </si>
  <si>
    <t>5/21/2015USD</t>
  </si>
  <si>
    <t>5/22/2015USD</t>
  </si>
  <si>
    <t>5/23/2015USD</t>
  </si>
  <si>
    <t>5/24/2015USD</t>
  </si>
  <si>
    <t>5/25/2015USD</t>
  </si>
  <si>
    <t>5/26/2015USD</t>
  </si>
  <si>
    <t>5/27/2015USD</t>
  </si>
  <si>
    <t>5/28/2015USD</t>
  </si>
  <si>
    <t>5/29/2015USD</t>
  </si>
  <si>
    <t>5/30/2015USD</t>
  </si>
  <si>
    <t>5/31/2015USD</t>
  </si>
  <si>
    <t>6/1/2015USD</t>
  </si>
  <si>
    <t>6/2/2015USD</t>
  </si>
  <si>
    <t>6/3/2015USD</t>
  </si>
  <si>
    <t>6/4/2015USD</t>
  </si>
  <si>
    <t>6/5/2015USD</t>
  </si>
  <si>
    <t>6/6/2015USD</t>
  </si>
  <si>
    <t>6/7/2015USD</t>
  </si>
  <si>
    <t>6/8/2015USD</t>
  </si>
  <si>
    <t>6/9/2015USD</t>
  </si>
  <si>
    <t>6/10/2015USD</t>
  </si>
  <si>
    <t>6/11/2015USD</t>
  </si>
  <si>
    <t>6/12/2015USD</t>
  </si>
  <si>
    <t>6/13/2015USD</t>
  </si>
  <si>
    <t>6/14/2015USD</t>
  </si>
  <si>
    <t>6/15/2015USD</t>
  </si>
  <si>
    <t>6/16/2015USD</t>
  </si>
  <si>
    <t>6/17/2015USD</t>
  </si>
  <si>
    <t>6/18/2015USD</t>
  </si>
  <si>
    <t>6/19/2015USD</t>
  </si>
  <si>
    <t>6/20/2015USD</t>
  </si>
  <si>
    <t>6/21/2015USD</t>
  </si>
  <si>
    <t>6/22/2015USD</t>
  </si>
  <si>
    <t>6/23/2015USD</t>
  </si>
  <si>
    <t>6/24/2015USD</t>
  </si>
  <si>
    <t>6/25/2015USD</t>
  </si>
  <si>
    <t>6/26/2015USD</t>
  </si>
  <si>
    <t>6/27/2015USD</t>
  </si>
  <si>
    <t>6/28/2015USD</t>
  </si>
  <si>
    <t>6/29/2015USD</t>
  </si>
  <si>
    <t>6/30/2015USD</t>
  </si>
  <si>
    <t>7/1/2015USD</t>
  </si>
  <si>
    <t>7/2/2015USD</t>
  </si>
  <si>
    <t>7/3/2015USD</t>
  </si>
  <si>
    <t>7/4/2015USD</t>
  </si>
  <si>
    <t>7/5/2015USD</t>
  </si>
  <si>
    <t>7/6/2015USD</t>
  </si>
  <si>
    <t>7/7/2015USD</t>
  </si>
  <si>
    <t>7/8/2015USD</t>
  </si>
  <si>
    <t>7/9/2015USD</t>
  </si>
  <si>
    <t>7/10/2015USD</t>
  </si>
  <si>
    <t>7/11/2015USD</t>
  </si>
  <si>
    <t>7/12/2015USD</t>
  </si>
  <si>
    <t>7/13/2015USD</t>
  </si>
  <si>
    <t>7/14/2015USD</t>
  </si>
  <si>
    <t>7/15/2015USD</t>
  </si>
  <si>
    <t>7/16/2015USD</t>
  </si>
  <si>
    <t>7/17/2015USD</t>
  </si>
  <si>
    <t>7/18/2015USD</t>
  </si>
  <si>
    <t>7/19/2015USD</t>
  </si>
  <si>
    <t>7/20/2015USD</t>
  </si>
  <si>
    <t>7/21/2015USD</t>
  </si>
  <si>
    <t>7/22/2015USD</t>
  </si>
  <si>
    <t>7/23/2015USD</t>
  </si>
  <si>
    <t>7/24/2015USD</t>
  </si>
  <si>
    <t>7/25/2015USD</t>
  </si>
  <si>
    <t>7/26/2015USD</t>
  </si>
  <si>
    <t>7/27/2015USD</t>
  </si>
  <si>
    <t>7/28/2015USD</t>
  </si>
  <si>
    <t>7/29/2015USD</t>
  </si>
  <si>
    <t>7/30/2015USD</t>
  </si>
  <si>
    <t>7/31/2015USD</t>
  </si>
  <si>
    <t>8/1/2015USD</t>
  </si>
  <si>
    <t>8/2/2015USD</t>
  </si>
  <si>
    <t>8/3/2015USD</t>
  </si>
  <si>
    <t>8/4/2015USD</t>
  </si>
  <si>
    <t>8/5/2015USD</t>
  </si>
  <si>
    <t>8/6/2015USD</t>
  </si>
  <si>
    <t>8/7/2015USD</t>
  </si>
  <si>
    <t>8/8/2015USD</t>
  </si>
  <si>
    <t>8/9/2015USD</t>
  </si>
  <si>
    <t>8/10/2015USD</t>
  </si>
  <si>
    <t>8/11/2015USD</t>
  </si>
  <si>
    <t>8/12/2015USD</t>
  </si>
  <si>
    <t>8/13/2015USD</t>
  </si>
  <si>
    <t>8/14/2015USD</t>
  </si>
  <si>
    <t>8/15/2015USD</t>
  </si>
  <si>
    <t>8/16/2015USD</t>
  </si>
  <si>
    <t>8/17/2015USD</t>
  </si>
  <si>
    <t>8/18/2015USD</t>
  </si>
  <si>
    <t>8/19/2015USD</t>
  </si>
  <si>
    <t>8/20/2015USD</t>
  </si>
  <si>
    <t>8/21/2015USD</t>
  </si>
  <si>
    <t>8/22/2015USD</t>
  </si>
  <si>
    <t>8/23/2015USD</t>
  </si>
  <si>
    <t>8/24/2015USD</t>
  </si>
  <si>
    <t>8/25/2015USD</t>
  </si>
  <si>
    <t>8/26/2015USD</t>
  </si>
  <si>
    <t>8/27/2015USD</t>
  </si>
  <si>
    <t>8/28/2015USD</t>
  </si>
  <si>
    <t>8/29/2015USD</t>
  </si>
  <si>
    <t>8/30/2015USD</t>
  </si>
  <si>
    <t>8/31/2015USD</t>
  </si>
  <si>
    <t>9/1/2015USD</t>
  </si>
  <si>
    <t>9/2/2015USD</t>
  </si>
  <si>
    <t>9/3/2015USD</t>
  </si>
  <si>
    <t>9/4/2015USD</t>
  </si>
  <si>
    <t>9/5/2015USD</t>
  </si>
  <si>
    <t>9/6/2015USD</t>
  </si>
  <si>
    <t>9/7/2015USD</t>
  </si>
  <si>
    <t>9/8/2015USD</t>
  </si>
  <si>
    <t>9/9/2015USD</t>
  </si>
  <si>
    <t>9/10/2015USD</t>
  </si>
  <si>
    <t>9/11/2015USD</t>
  </si>
  <si>
    <t>9/12/2015USD</t>
  </si>
  <si>
    <t>9/13/2015USD</t>
  </si>
  <si>
    <t>9/14/2015USD</t>
  </si>
  <si>
    <t>9/15/2015USD</t>
  </si>
  <si>
    <t>9/16/2015USD</t>
  </si>
  <si>
    <t>9/17/2015USD</t>
  </si>
  <si>
    <t>9/18/2015USD</t>
  </si>
  <si>
    <t>9/19/2015USD</t>
  </si>
  <si>
    <t>9/20/2015USD</t>
  </si>
  <si>
    <t>9/21/2015USD</t>
  </si>
  <si>
    <t>9/22/2015USD</t>
  </si>
  <si>
    <t>9/23/2015USD</t>
  </si>
  <si>
    <t>9/24/2015USD</t>
  </si>
  <si>
    <t>9/25/2015USD</t>
  </si>
  <si>
    <t>9/26/2015USD</t>
  </si>
  <si>
    <t>9/27/2015USD</t>
  </si>
  <si>
    <t>9/28/2015USD</t>
  </si>
  <si>
    <t>9/29/2015USD</t>
  </si>
  <si>
    <t>9/30/2015USD</t>
  </si>
  <si>
    <t>10/1/2015USD</t>
  </si>
  <si>
    <t>10/2/2015USD</t>
  </si>
  <si>
    <t>10/3/2015USD</t>
  </si>
  <si>
    <t>10/4/2015USD</t>
  </si>
  <si>
    <t>10/5/2015USD</t>
  </si>
  <si>
    <t>10/6/2015USD</t>
  </si>
  <si>
    <t>10/7/2015USD</t>
  </si>
  <si>
    <t>10/8/2015USD</t>
  </si>
  <si>
    <t>10/9/2015USD</t>
  </si>
  <si>
    <t>10/10/2015USD</t>
  </si>
  <si>
    <t>10/11/2015USD</t>
  </si>
  <si>
    <t>10/12/2015USD</t>
  </si>
  <si>
    <t>10/13/2015USD</t>
  </si>
  <si>
    <t>10/14/2015USD</t>
  </si>
  <si>
    <t>10/15/2015USD</t>
  </si>
  <si>
    <t>10/16/2015USD</t>
  </si>
  <si>
    <t>10/17/2015USD</t>
  </si>
  <si>
    <t>10/18/2015USD</t>
  </si>
  <si>
    <t>10/19/2015USD</t>
  </si>
  <si>
    <t>10/20/2015USD</t>
  </si>
  <si>
    <t>10/21/2015USD</t>
  </si>
  <si>
    <t>10/22/2015USD</t>
  </si>
  <si>
    <t>10/23/2015USD</t>
  </si>
  <si>
    <t>10/24/2015USD</t>
  </si>
  <si>
    <t>10/25/2015USD</t>
  </si>
  <si>
    <t>10/26/2015USD</t>
  </si>
  <si>
    <t>10/27/2015USD</t>
  </si>
  <si>
    <t>10/28/2015USD</t>
  </si>
  <si>
    <t>10/29/2015USD</t>
  </si>
  <si>
    <t>10/30/2015USD</t>
  </si>
  <si>
    <t>10/31/2015USD</t>
  </si>
  <si>
    <t>11/1/2015USD</t>
  </si>
  <si>
    <t>11/2/2015USD</t>
  </si>
  <si>
    <t>11/3/2015USD</t>
  </si>
  <si>
    <t>11/4/2015USD</t>
  </si>
  <si>
    <t>11/5/2015USD</t>
  </si>
  <si>
    <t>11/6/2015USD</t>
  </si>
  <si>
    <t>11/7/2015USD</t>
  </si>
  <si>
    <t>11/8/2015USD</t>
  </si>
  <si>
    <t>11/9/2015USD</t>
  </si>
  <si>
    <t>11/10/2015USD</t>
  </si>
  <si>
    <t>11/11/2015USD</t>
  </si>
  <si>
    <t>11/12/2015USD</t>
  </si>
  <si>
    <t>11/13/2015USD</t>
  </si>
  <si>
    <t>11/14/2015USD</t>
  </si>
  <si>
    <t>11/15/2015USD</t>
  </si>
  <si>
    <t>11/16/2015USD</t>
  </si>
  <si>
    <t>11/17/2015USD</t>
  </si>
  <si>
    <t>11/18/2015USD</t>
  </si>
  <si>
    <t>11/19/2015USD</t>
  </si>
  <si>
    <t>11/20/2015USD</t>
  </si>
  <si>
    <t>11/21/2015USD</t>
  </si>
  <si>
    <t>11/22/2015USD</t>
  </si>
  <si>
    <t>11/23/2015USD</t>
  </si>
  <si>
    <t>11/24/2015USD</t>
  </si>
  <si>
    <t>11/25/2015USD</t>
  </si>
  <si>
    <t>11/26/2015USD</t>
  </si>
  <si>
    <t>11/27/2015USD</t>
  </si>
  <si>
    <t>11/28/2015USD</t>
  </si>
  <si>
    <t>11/29/2015USD</t>
  </si>
  <si>
    <t>11/30/2015USD</t>
  </si>
  <si>
    <t>12/1/2015USD</t>
  </si>
  <si>
    <t>12/2/2015USD</t>
  </si>
  <si>
    <t>12/3/2015USD</t>
  </si>
  <si>
    <t>12/4/2015USD</t>
  </si>
  <si>
    <t>12/5/2015USD</t>
  </si>
  <si>
    <t>12/6/2015USD</t>
  </si>
  <si>
    <t>12/7/2015USD</t>
  </si>
  <si>
    <t>12/8/2015USD</t>
  </si>
  <si>
    <t>12/9/2015USD</t>
  </si>
  <si>
    <t>12/10/2015USD</t>
  </si>
  <si>
    <t>12/11/2015USD</t>
  </si>
  <si>
    <t>12/12/2015USD</t>
  </si>
  <si>
    <t>12/13/2015USD</t>
  </si>
  <si>
    <t>12/14/2015USD</t>
  </si>
  <si>
    <t>12/15/2015USD</t>
  </si>
  <si>
    <t>12/16/2015USD</t>
  </si>
  <si>
    <t>12/17/2015USD</t>
  </si>
  <si>
    <t>12/18/2015USD</t>
  </si>
  <si>
    <t>12/19/2015USD</t>
  </si>
  <si>
    <t>12/20/2015USD</t>
  </si>
  <si>
    <t>12/21/2015USD</t>
  </si>
  <si>
    <t>12/22/2015USD</t>
  </si>
  <si>
    <t>12/23/2015USD</t>
  </si>
  <si>
    <t>12/24/2015USD</t>
  </si>
  <si>
    <t>12/25/2015USD</t>
  </si>
  <si>
    <t>12/26/2015USD</t>
  </si>
  <si>
    <t>12/27/2015USD</t>
  </si>
  <si>
    <t>12/28/2015USD</t>
  </si>
  <si>
    <t>12/29/2015USD</t>
  </si>
  <si>
    <t>12/30/2015USD</t>
  </si>
  <si>
    <t>12/31/2015USD</t>
  </si>
  <si>
    <t>1/10/2016USD</t>
  </si>
  <si>
    <t>1/17/2016USD</t>
  </si>
  <si>
    <t>1/24/2016USD</t>
  </si>
  <si>
    <t>1/31/2016USD</t>
  </si>
  <si>
    <t>2/7/2016USD</t>
  </si>
  <si>
    <t>2/21/2016USD</t>
  </si>
  <si>
    <t>3/6/2016USD</t>
  </si>
  <si>
    <t>3/13/2016USD</t>
  </si>
  <si>
    <t>3/17/2016USD</t>
  </si>
  <si>
    <t>3/18/2016USD</t>
  </si>
  <si>
    <t>3/19/2016USD</t>
  </si>
  <si>
    <t>3/20/2016USD</t>
  </si>
  <si>
    <t>3/21/2016USD</t>
  </si>
  <si>
    <t>3/22/2016USD</t>
  </si>
  <si>
    <t>3/23/2016USD</t>
  </si>
  <si>
    <t>3/24/2016USD</t>
  </si>
  <si>
    <t>3/25/2016USD</t>
  </si>
  <si>
    <t>3/26/2016USD</t>
  </si>
  <si>
    <t>3/27/2016USD</t>
  </si>
  <si>
    <t>3/28/2016USD</t>
  </si>
  <si>
    <t>3/29/2016USD</t>
  </si>
  <si>
    <t>3/30/2016USD</t>
  </si>
  <si>
    <t>3/31/2016USD</t>
  </si>
  <si>
    <t>4/1/2016USD</t>
  </si>
  <si>
    <t>4/2/2016USD</t>
  </si>
  <si>
    <t>4/3/2016USD</t>
  </si>
  <si>
    <t>4/4/2016USD</t>
  </si>
  <si>
    <t>4/5/2016USD</t>
  </si>
  <si>
    <t>4/6/2016USD</t>
  </si>
  <si>
    <t>4/7/2016USD</t>
  </si>
  <si>
    <t>4/8/2016USD</t>
  </si>
  <si>
    <t>4/9/2016USD</t>
  </si>
  <si>
    <t>4/10/2016USD</t>
  </si>
  <si>
    <t>4/11/2016USD</t>
  </si>
  <si>
    <t>4/12/2016USD</t>
  </si>
  <si>
    <t>4/13/2016USD</t>
  </si>
  <si>
    <t>4/14/2016USD</t>
  </si>
  <si>
    <t>4/15/2016USD</t>
  </si>
  <si>
    <t>4/16/2016USD</t>
  </si>
  <si>
    <t>4/17/2016USD</t>
  </si>
  <si>
    <t>4/18/2016USD</t>
  </si>
  <si>
    <t>4/19/2016USD</t>
  </si>
  <si>
    <t>4/20/2016USD</t>
  </si>
  <si>
    <t>4/21/2016USD</t>
  </si>
  <si>
    <t>4/22/2016USD</t>
  </si>
  <si>
    <t>4/23/2016USD</t>
  </si>
  <si>
    <t>4/24/2016USD</t>
  </si>
  <si>
    <t>4/25/2016USD</t>
  </si>
  <si>
    <t>5/1/2016USD</t>
  </si>
  <si>
    <t>5/8/2016USD</t>
  </si>
  <si>
    <t>5/15/2016USD</t>
  </si>
  <si>
    <t>5/22/2016USD</t>
  </si>
  <si>
    <t>5/29/2016USD</t>
  </si>
  <si>
    <t>6/4/2016USD</t>
  </si>
  <si>
    <t>6/5/2016USD</t>
  </si>
  <si>
    <t>6/12/2016USD</t>
  </si>
  <si>
    <t>6/26/2016USD</t>
  </si>
  <si>
    <t>7/10/2016USD</t>
  </si>
  <si>
    <t>7/24/2016USD</t>
  </si>
  <si>
    <t>7/25/2016USD</t>
  </si>
  <si>
    <t>7/31/2016USD</t>
  </si>
  <si>
    <t>8/7/2016USD</t>
  </si>
  <si>
    <t>8/14/2016USD</t>
  </si>
  <si>
    <t>9/4/2016USD</t>
  </si>
  <si>
    <t>9/11/2016USD</t>
  </si>
  <si>
    <t>9/25/2016USD</t>
  </si>
  <si>
    <t>10/9/2016USD</t>
  </si>
  <si>
    <t>10/23/2016USD</t>
  </si>
  <si>
    <t>10/30/2016USD</t>
  </si>
  <si>
    <t>11/6/2016USD</t>
  </si>
  <si>
    <t>11/13/2016USD</t>
  </si>
  <si>
    <t>11/20/2016USD</t>
  </si>
  <si>
    <t>11/27/2016USD</t>
  </si>
  <si>
    <t>12/11/2016USD</t>
  </si>
  <si>
    <t>1/1/2017USD</t>
  </si>
  <si>
    <t>1/22/2017USD</t>
  </si>
  <si>
    <t>2/5/2017USD</t>
  </si>
  <si>
    <t>3/19/2017USD</t>
  </si>
  <si>
    <t>3/20/2017USD</t>
  </si>
  <si>
    <t>3/21/2017USD</t>
  </si>
  <si>
    <t>3/22/2017USD</t>
  </si>
  <si>
    <t>3/23/2017USD</t>
  </si>
  <si>
    <t>3/24/2017USD</t>
  </si>
  <si>
    <t>3/25/2017USD</t>
  </si>
  <si>
    <t>3/26/2017USD</t>
  </si>
  <si>
    <t>3/27/2017USD</t>
  </si>
  <si>
    <t>3/28/2017USD</t>
  </si>
  <si>
    <t>3/29/2017USD</t>
  </si>
  <si>
    <t>3/30/2017USD</t>
  </si>
  <si>
    <t>3/31/2017USD</t>
  </si>
  <si>
    <t>4/1/2017USD</t>
  </si>
  <si>
    <t>4/2/2017USD</t>
  </si>
  <si>
    <t>4/3/2017USD</t>
  </si>
  <si>
    <t>4/4/2017USD</t>
  </si>
  <si>
    <t>4/5/2017USD</t>
  </si>
  <si>
    <t>4/6/2017USD</t>
  </si>
  <si>
    <t>4/7/2017USD</t>
  </si>
  <si>
    <t>4/8/2017USD</t>
  </si>
  <si>
    <t>4/9/2017USD</t>
  </si>
  <si>
    <t>4/10/2017USD</t>
  </si>
  <si>
    <t>4/11/2017USD</t>
  </si>
  <si>
    <t>4/12/2017USD</t>
  </si>
  <si>
    <t>4/13/2017USD</t>
  </si>
  <si>
    <t>4/14/2017USD</t>
  </si>
  <si>
    <t>4/15/2017USD</t>
  </si>
  <si>
    <t>4/16/2017USD</t>
  </si>
  <si>
    <t>4/17/2017USD</t>
  </si>
  <si>
    <t>4/18/2017USD</t>
  </si>
  <si>
    <t>4/19/2017USD</t>
  </si>
  <si>
    <t>4/20/2017USD</t>
  </si>
  <si>
    <t>4/21/2017USD</t>
  </si>
  <si>
    <t>4/22/2017USD</t>
  </si>
  <si>
    <t>4/23/2017USD</t>
  </si>
  <si>
    <t>4/24/2017USD</t>
  </si>
  <si>
    <t>4/25/2017USD</t>
  </si>
  <si>
    <t>4/30/2017USD</t>
  </si>
  <si>
    <t>5/21/2017USD</t>
  </si>
  <si>
    <t>6/11/2017USD</t>
  </si>
  <si>
    <t>6/25/2017USD</t>
  </si>
  <si>
    <t>7/16/2017USD</t>
  </si>
  <si>
    <t>7/23/2017USD</t>
  </si>
  <si>
    <t>7/30/2017USD</t>
  </si>
  <si>
    <t>8/6/2017USD</t>
  </si>
  <si>
    <t>8/20/2017USD</t>
  </si>
  <si>
    <t>9/17/2017USD</t>
  </si>
  <si>
    <t>10/15/2017USD</t>
  </si>
  <si>
    <t>10/29/2017USD</t>
  </si>
  <si>
    <t>11/12/2017USD</t>
  </si>
  <si>
    <t>11/19/2017USD</t>
  </si>
  <si>
    <t>12/3/2017USD</t>
  </si>
  <si>
    <t>12/10/2017USD</t>
  </si>
  <si>
    <t>12/17/2017USD</t>
  </si>
  <si>
    <t>2/11/2018USD</t>
  </si>
  <si>
    <t>3/4/2018USD</t>
  </si>
  <si>
    <t>3/18/2018USD</t>
  </si>
  <si>
    <t>3/19/2018USD</t>
  </si>
  <si>
    <t>3/20/2018USD</t>
  </si>
  <si>
    <t>3/21/2018USD</t>
  </si>
  <si>
    <t>3/22/2018USD</t>
  </si>
  <si>
    <t>3/23/2018USD</t>
  </si>
  <si>
    <t>3/24/2018USD</t>
  </si>
  <si>
    <t>3/25/2018USD</t>
  </si>
  <si>
    <t>3/26/2018USD</t>
  </si>
  <si>
    <t>3/27/2018USD</t>
  </si>
  <si>
    <t>3/28/2018USD</t>
  </si>
  <si>
    <t>3/29/2018USD</t>
  </si>
  <si>
    <t>3/30/2018USD</t>
  </si>
  <si>
    <t>3/31/2018USD</t>
  </si>
  <si>
    <t>4/1/2018USD</t>
  </si>
  <si>
    <t>4/2/2018USD</t>
  </si>
  <si>
    <t>4/3/2018USD</t>
  </si>
  <si>
    <t>4/4/2018USD</t>
  </si>
  <si>
    <t>4/5/2018USD</t>
  </si>
  <si>
    <t>4/6/2018USD</t>
  </si>
  <si>
    <t>4/7/2018USD</t>
  </si>
  <si>
    <t>4/8/2018USD</t>
  </si>
  <si>
    <t>4/9/2018USD</t>
  </si>
  <si>
    <t>4/10/2018USD</t>
  </si>
  <si>
    <t>4/11/2018USD</t>
  </si>
  <si>
    <t>4/12/2018USD</t>
  </si>
  <si>
    <t>4/13/2018USD</t>
  </si>
  <si>
    <t>4/14/2018USD</t>
  </si>
  <si>
    <t>4/15/2018USD</t>
  </si>
  <si>
    <t>4/16/2018USD</t>
  </si>
  <si>
    <t>4/17/2018USD</t>
  </si>
  <si>
    <t>4/18/2018USD</t>
  </si>
  <si>
    <t>4/19/2018USD</t>
  </si>
  <si>
    <t>4/20/2018USD</t>
  </si>
  <si>
    <t>4/21/2018USD</t>
  </si>
  <si>
    <t>4/22/2018USD</t>
  </si>
  <si>
    <t>4/23/2018USD</t>
  </si>
  <si>
    <t>4/24/2018USD</t>
  </si>
  <si>
    <t>4/29/2018USD</t>
  </si>
  <si>
    <t>5/6/2018USD</t>
  </si>
  <si>
    <t>5/27/2018USD</t>
  </si>
  <si>
    <t>6/17/2018USD</t>
  </si>
  <si>
    <t>7/1/2018USD</t>
  </si>
  <si>
    <t>7/29/2018USD</t>
  </si>
  <si>
    <t>8/19/2018USD</t>
  </si>
  <si>
    <t>9/30/2018USD</t>
  </si>
  <si>
    <t>1/13/2019USD</t>
  </si>
  <si>
    <t>3/17/2019USD</t>
  </si>
  <si>
    <t>3/20/2019USD</t>
  </si>
  <si>
    <t>3/21/2019USD</t>
  </si>
  <si>
    <t>3/22/2019USD</t>
  </si>
  <si>
    <t>3/23/2019USD</t>
  </si>
  <si>
    <t>3/24/2019USD</t>
  </si>
  <si>
    <t>3/25/2019USD</t>
  </si>
  <si>
    <t>3/26/2019USD</t>
  </si>
  <si>
    <t>3/27/2019USD</t>
  </si>
  <si>
    <t>3/28/2019USD</t>
  </si>
  <si>
    <t>3/29/2019USD</t>
  </si>
  <si>
    <t>3/30/2019USD</t>
  </si>
  <si>
    <t>3/31/2019USD</t>
  </si>
  <si>
    <t>4/1/2019USD</t>
  </si>
  <si>
    <t>4/2/2019USD</t>
  </si>
  <si>
    <t>4/3/2019USD</t>
  </si>
  <si>
    <t>4/4/2019USD</t>
  </si>
  <si>
    <t>4/5/2019USD</t>
  </si>
  <si>
    <t>4/6/2019USD</t>
  </si>
  <si>
    <t>4/7/2019USD</t>
  </si>
  <si>
    <t>4/8/2019USD</t>
  </si>
  <si>
    <t>4/9/2019USD</t>
  </si>
  <si>
    <t>4/10/2019USD</t>
  </si>
  <si>
    <t>4/11/2019USD</t>
  </si>
  <si>
    <t>4/12/2019USD</t>
  </si>
  <si>
    <t>4/13/2019USD</t>
  </si>
  <si>
    <t>4/14/2019USD</t>
  </si>
  <si>
    <t>4/15/2019USD</t>
  </si>
  <si>
    <t>4/16/2019USD</t>
  </si>
  <si>
    <t>4/17/2019USD</t>
  </si>
  <si>
    <t>4/18/2019USD</t>
  </si>
  <si>
    <t>4/19/2019USD</t>
  </si>
  <si>
    <t>4/20/2019USD</t>
  </si>
  <si>
    <t>4/21/2019USD</t>
  </si>
  <si>
    <t>4/22/2019USD</t>
  </si>
  <si>
    <t>4/23/2019USD</t>
  </si>
  <si>
    <t>4/24/2019USD</t>
  </si>
  <si>
    <t>7/14/2019USD</t>
  </si>
  <si>
    <t>10/20/2019USD</t>
  </si>
  <si>
    <t>11/10/2019USD</t>
  </si>
  <si>
    <t>1/19/2020USD</t>
  </si>
  <si>
    <t>3/15/2020USD</t>
  </si>
  <si>
    <t>3/19/2020USD</t>
  </si>
  <si>
    <t>3/20/2020USD</t>
  </si>
  <si>
    <t>3/21/2020USD</t>
  </si>
  <si>
    <t>3/22/2020USD</t>
  </si>
  <si>
    <t>3/23/2020USD</t>
  </si>
  <si>
    <t>3/24/2020USD</t>
  </si>
  <si>
    <t>3/25/2020USD</t>
  </si>
  <si>
    <t>3/26/2020USD</t>
  </si>
  <si>
    <t>3/27/2020USD</t>
  </si>
  <si>
    <t>3/28/2020USD</t>
  </si>
  <si>
    <t>3/29/2020USD</t>
  </si>
  <si>
    <t>3/30/2020USD</t>
  </si>
  <si>
    <t>3/31/2020USD</t>
  </si>
  <si>
    <t>4/1/2020USD</t>
  </si>
  <si>
    <t>4/2/2020USD</t>
  </si>
  <si>
    <t>4/3/2020USD</t>
  </si>
  <si>
    <t>4/4/2020USD</t>
  </si>
  <si>
    <t>4/5/2020USD</t>
  </si>
  <si>
    <t>4/6/2020USD</t>
  </si>
  <si>
    <t>4/7/2020USD</t>
  </si>
  <si>
    <t>4/8/2020USD</t>
  </si>
  <si>
    <t>4/9/2020USD</t>
  </si>
  <si>
    <t>4/10/2020USD</t>
  </si>
  <si>
    <t>4/11/2020USD</t>
  </si>
  <si>
    <t>4/12/2020USD</t>
  </si>
  <si>
    <t>4/13/2020USD</t>
  </si>
  <si>
    <t>4/14/2020USD</t>
  </si>
  <si>
    <t>4/15/2020USD</t>
  </si>
  <si>
    <t>4/16/2020USD</t>
  </si>
  <si>
    <t>4/17/2020USD</t>
  </si>
  <si>
    <t>4/18/2020USD</t>
  </si>
  <si>
    <t>4/19/2020USD</t>
  </si>
  <si>
    <t>4/20/2020USD</t>
  </si>
  <si>
    <t>4/21/2020USD</t>
  </si>
  <si>
    <t>4/22/2020USD</t>
  </si>
  <si>
    <t>4/23/2020USD</t>
  </si>
  <si>
    <t>4/26/2020USD</t>
  </si>
  <si>
    <t>6/14/2020USD</t>
  </si>
  <si>
    <t>7/12/2020USD</t>
  </si>
  <si>
    <t>7/20/2020USD</t>
  </si>
  <si>
    <t>7/26/2020USD</t>
  </si>
  <si>
    <t>8/2/2020USD</t>
  </si>
  <si>
    <t>8/9/2020USD</t>
  </si>
  <si>
    <t>8/16/2020USD</t>
  </si>
  <si>
    <t>8/23/2020USD</t>
  </si>
  <si>
    <t>8/30/2020USD</t>
  </si>
  <si>
    <t>9/6/2020USD</t>
  </si>
  <si>
    <t>9/13/2020USD</t>
  </si>
  <si>
    <t>9/20/2020USD</t>
  </si>
  <si>
    <t>9/27/2020USD</t>
  </si>
  <si>
    <t>10/4/2020USD</t>
  </si>
  <si>
    <t>10/11/2020USD</t>
  </si>
  <si>
    <t>10/18/2020USD</t>
  </si>
  <si>
    <t>10/25/2020USD</t>
  </si>
  <si>
    <t>11/1/2020USD</t>
  </si>
  <si>
    <t>11/8/2020USD</t>
  </si>
  <si>
    <t>11/10/2020USD</t>
  </si>
  <si>
    <t>11/15/2020USD</t>
  </si>
  <si>
    <t>11/22/2020USD</t>
  </si>
  <si>
    <t>11/29/2020USD</t>
  </si>
  <si>
    <t>12/6/2020USD</t>
  </si>
  <si>
    <t>12/13/2020USD</t>
  </si>
  <si>
    <t>1/10/2021USD</t>
  </si>
  <si>
    <t>1/17/2021USD</t>
  </si>
  <si>
    <t>1/24/2021USD</t>
  </si>
  <si>
    <t>1/31/2021USD</t>
  </si>
  <si>
    <t>2/7/2021USD</t>
  </si>
  <si>
    <t>1/1/2015GBP</t>
  </si>
  <si>
    <t>1/2/2015GBP</t>
  </si>
  <si>
    <t>1/3/2015GBP</t>
  </si>
  <si>
    <t>1/4/2015GBP</t>
  </si>
  <si>
    <t>1/5/2015GBP</t>
  </si>
  <si>
    <t>1/6/2015GBP</t>
  </si>
  <si>
    <t>1/7/2015GBP</t>
  </si>
  <si>
    <t>1/8/2015GBP</t>
  </si>
  <si>
    <t>1/9/2015GBP</t>
  </si>
  <si>
    <t>1/10/2015GBP</t>
  </si>
  <si>
    <t>1/11/2015GBP</t>
  </si>
  <si>
    <t>1/12/2015GBP</t>
  </si>
  <si>
    <t>1/13/2015GBP</t>
  </si>
  <si>
    <t>1/14/2015GBP</t>
  </si>
  <si>
    <t>1/15/2015GBP</t>
  </si>
  <si>
    <t>1/16/2015GBP</t>
  </si>
  <si>
    <t>1/17/2015GBP</t>
  </si>
  <si>
    <t>1/18/2015GBP</t>
  </si>
  <si>
    <t>1/19/2015GBP</t>
  </si>
  <si>
    <t>1/20/2015GBP</t>
  </si>
  <si>
    <t>1/21/2015GBP</t>
  </si>
  <si>
    <t>1/22/2015GBP</t>
  </si>
  <si>
    <t>1/23/2015GBP</t>
  </si>
  <si>
    <t>1/24/2015GBP</t>
  </si>
  <si>
    <t>1/25/2015GBP</t>
  </si>
  <si>
    <t>1/26/2015GBP</t>
  </si>
  <si>
    <t>1/27/2015GBP</t>
  </si>
  <si>
    <t>1/28/2015GBP</t>
  </si>
  <si>
    <t>1/29/2015GBP</t>
  </si>
  <si>
    <t>1/30/2015GBP</t>
  </si>
  <si>
    <t>1/31/2015GBP</t>
  </si>
  <si>
    <t>2/1/2015GBP</t>
  </si>
  <si>
    <t>2/2/2015GBP</t>
  </si>
  <si>
    <t>2/3/2015GBP</t>
  </si>
  <si>
    <t>2/4/2015GBP</t>
  </si>
  <si>
    <t>2/5/2015GBP</t>
  </si>
  <si>
    <t>2/6/2015GBP</t>
  </si>
  <si>
    <t>2/7/2015GBP</t>
  </si>
  <si>
    <t>2/8/2015GBP</t>
  </si>
  <si>
    <t>2/9/2015GBP</t>
  </si>
  <si>
    <t>2/10/2015GBP</t>
  </si>
  <si>
    <t>2/11/2015GBP</t>
  </si>
  <si>
    <t>2/12/2015GBP</t>
  </si>
  <si>
    <t>2/13/2015GBP</t>
  </si>
  <si>
    <t>2/14/2015GBP</t>
  </si>
  <si>
    <t>2/15/2015GBP</t>
  </si>
  <si>
    <t>2/16/2015GBP</t>
  </si>
  <si>
    <t>2/17/2015GBP</t>
  </si>
  <si>
    <t>2/18/2015GBP</t>
  </si>
  <si>
    <t>2/19/2015GBP</t>
  </si>
  <si>
    <t>2/20/2015GBP</t>
  </si>
  <si>
    <t>2/21/2015GBP</t>
  </si>
  <si>
    <t>2/22/2015GBP</t>
  </si>
  <si>
    <t>2/23/2015GBP</t>
  </si>
  <si>
    <t>2/24/2015GBP</t>
  </si>
  <si>
    <t>2/25/2015GBP</t>
  </si>
  <si>
    <t>2/26/2015GBP</t>
  </si>
  <si>
    <t>2/27/2015GBP</t>
  </si>
  <si>
    <t>2/28/2015GBP</t>
  </si>
  <si>
    <t>3/1/2015GBP</t>
  </si>
  <si>
    <t>3/2/2015GBP</t>
  </si>
  <si>
    <t>3/3/2015GBP</t>
  </si>
  <si>
    <t>3/4/2015GBP</t>
  </si>
  <si>
    <t>3/5/2015GBP</t>
  </si>
  <si>
    <t>3/6/2015GBP</t>
  </si>
  <si>
    <t>3/7/2015GBP</t>
  </si>
  <si>
    <t>3/8/2015GBP</t>
  </si>
  <si>
    <t>3/9/2015GBP</t>
  </si>
  <si>
    <t>3/10/2015GBP</t>
  </si>
  <si>
    <t>3/11/2015GBP</t>
  </si>
  <si>
    <t>3/12/2015GBP</t>
  </si>
  <si>
    <t>3/13/2015GBP</t>
  </si>
  <si>
    <t>3/14/2015GBP</t>
  </si>
  <si>
    <t>3/15/2015GBP</t>
  </si>
  <si>
    <t>3/16/2015GBP</t>
  </si>
  <si>
    <t>3/17/2015GBP</t>
  </si>
  <si>
    <t>3/18/2015GBP</t>
  </si>
  <si>
    <t>3/19/2015GBP</t>
  </si>
  <si>
    <t>3/20/2015GBP</t>
  </si>
  <si>
    <t>3/21/2015GBP</t>
  </si>
  <si>
    <t>3/22/2015GBP</t>
  </si>
  <si>
    <t>3/23/2015GBP</t>
  </si>
  <si>
    <t>3/24/2015GBP</t>
  </si>
  <si>
    <t>3/25/2015GBP</t>
  </si>
  <si>
    <t>3/26/2015GBP</t>
  </si>
  <si>
    <t>3/27/2015GBP</t>
  </si>
  <si>
    <t>3/28/2015GBP</t>
  </si>
  <si>
    <t>3/29/2015GBP</t>
  </si>
  <si>
    <t>3/30/2015GBP</t>
  </si>
  <si>
    <t>3/31/2015GBP</t>
  </si>
  <si>
    <t>4/1/2015GBP</t>
  </si>
  <si>
    <t>4/2/2015GBP</t>
  </si>
  <si>
    <t>4/3/2015GBP</t>
  </si>
  <si>
    <t>4/4/2015GBP</t>
  </si>
  <si>
    <t>4/5/2015GBP</t>
  </si>
  <si>
    <t>4/6/2015GBP</t>
  </si>
  <si>
    <t>4/7/2015GBP</t>
  </si>
  <si>
    <t>4/8/2015GBP</t>
  </si>
  <si>
    <t>4/9/2015GBP</t>
  </si>
  <si>
    <t>4/10/2015GBP</t>
  </si>
  <si>
    <t>4/11/2015GBP</t>
  </si>
  <si>
    <t>4/12/2015GBP</t>
  </si>
  <si>
    <t>4/13/2015GBP</t>
  </si>
  <si>
    <t>4/14/2015GBP</t>
  </si>
  <si>
    <t>4/15/2015GBP</t>
  </si>
  <si>
    <t>4/16/2015GBP</t>
  </si>
  <si>
    <t>4/17/2015GBP</t>
  </si>
  <si>
    <t>4/18/2015GBP</t>
  </si>
  <si>
    <t>4/19/2015GBP</t>
  </si>
  <si>
    <t>4/20/2015GBP</t>
  </si>
  <si>
    <t>4/21/2015GBP</t>
  </si>
  <si>
    <t>4/22/2015GBP</t>
  </si>
  <si>
    <t>4/23/2015GBP</t>
  </si>
  <si>
    <t>4/24/2015GBP</t>
  </si>
  <si>
    <t>4/25/2015GBP</t>
  </si>
  <si>
    <t>4/26/2015GBP</t>
  </si>
  <si>
    <t>4/27/2015GBP</t>
  </si>
  <si>
    <t>4/28/2015GBP</t>
  </si>
  <si>
    <t>4/29/2015GBP</t>
  </si>
  <si>
    <t>4/30/2015GBP</t>
  </si>
  <si>
    <t>5/1/2015GBP</t>
  </si>
  <si>
    <t>5/2/2015GBP</t>
  </si>
  <si>
    <t>5/3/2015GBP</t>
  </si>
  <si>
    <t>5/4/2015GBP</t>
  </si>
  <si>
    <t>5/5/2015GBP</t>
  </si>
  <si>
    <t>5/6/2015GBP</t>
  </si>
  <si>
    <t>5/7/2015GBP</t>
  </si>
  <si>
    <t>5/8/2015GBP</t>
  </si>
  <si>
    <t>5/9/2015GBP</t>
  </si>
  <si>
    <t>5/10/2015GBP</t>
  </si>
  <si>
    <t>5/11/2015GBP</t>
  </si>
  <si>
    <t>5/12/2015GBP</t>
  </si>
  <si>
    <t>5/13/2015GBP</t>
  </si>
  <si>
    <t>5/14/2015GBP</t>
  </si>
  <si>
    <t>5/15/2015GBP</t>
  </si>
  <si>
    <t>5/16/2015GBP</t>
  </si>
  <si>
    <t>5/17/2015GBP</t>
  </si>
  <si>
    <t>5/18/2015GBP</t>
  </si>
  <si>
    <t>5/19/2015GBP</t>
  </si>
  <si>
    <t>5/20/2015GBP</t>
  </si>
  <si>
    <t>5/21/2015GBP</t>
  </si>
  <si>
    <t>5/22/2015GBP</t>
  </si>
  <si>
    <t>5/23/2015GBP</t>
  </si>
  <si>
    <t>5/24/2015GBP</t>
  </si>
  <si>
    <t>5/25/2015GBP</t>
  </si>
  <si>
    <t>5/26/2015GBP</t>
  </si>
  <si>
    <t>5/27/2015GBP</t>
  </si>
  <si>
    <t>5/28/2015GBP</t>
  </si>
  <si>
    <t>5/29/2015GBP</t>
  </si>
  <si>
    <t>5/30/2015GBP</t>
  </si>
  <si>
    <t>5/31/2015GBP</t>
  </si>
  <si>
    <t>6/1/2015GBP</t>
  </si>
  <si>
    <t>6/2/2015GBP</t>
  </si>
  <si>
    <t>6/3/2015GBP</t>
  </si>
  <si>
    <t>6/4/2015GBP</t>
  </si>
  <si>
    <t>6/5/2015GBP</t>
  </si>
  <si>
    <t>6/6/2015GBP</t>
  </si>
  <si>
    <t>6/7/2015GBP</t>
  </si>
  <si>
    <t>6/8/2015GBP</t>
  </si>
  <si>
    <t>6/9/2015GBP</t>
  </si>
  <si>
    <t>6/10/2015GBP</t>
  </si>
  <si>
    <t>6/11/2015GBP</t>
  </si>
  <si>
    <t>6/12/2015GBP</t>
  </si>
  <si>
    <t>6/13/2015GBP</t>
  </si>
  <si>
    <t>6/14/2015GBP</t>
  </si>
  <si>
    <t>6/15/2015GBP</t>
  </si>
  <si>
    <t>6/16/2015GBP</t>
  </si>
  <si>
    <t>6/17/2015GBP</t>
  </si>
  <si>
    <t>6/18/2015GBP</t>
  </si>
  <si>
    <t>6/19/2015GBP</t>
  </si>
  <si>
    <t>6/20/2015GBP</t>
  </si>
  <si>
    <t>6/21/2015GBP</t>
  </si>
  <si>
    <t>6/22/2015GBP</t>
  </si>
  <si>
    <t>6/23/2015GBP</t>
  </si>
  <si>
    <t>6/24/2015GBP</t>
  </si>
  <si>
    <t>6/25/2015GBP</t>
  </si>
  <si>
    <t>6/26/2015GBP</t>
  </si>
  <si>
    <t>6/27/2015GBP</t>
  </si>
  <si>
    <t>6/28/2015GBP</t>
  </si>
  <si>
    <t>6/29/2015GBP</t>
  </si>
  <si>
    <t>6/30/2015GBP</t>
  </si>
  <si>
    <t>7/1/2015GBP</t>
  </si>
  <si>
    <t>7/2/2015GBP</t>
  </si>
  <si>
    <t>7/3/2015GBP</t>
  </si>
  <si>
    <t>7/4/2015GBP</t>
  </si>
  <si>
    <t>7/5/2015GBP</t>
  </si>
  <si>
    <t>7/6/2015GBP</t>
  </si>
  <si>
    <t>7/7/2015GBP</t>
  </si>
  <si>
    <t>7/8/2015GBP</t>
  </si>
  <si>
    <t>7/9/2015GBP</t>
  </si>
  <si>
    <t>7/10/2015GBP</t>
  </si>
  <si>
    <t>7/11/2015GBP</t>
  </si>
  <si>
    <t>7/12/2015GBP</t>
  </si>
  <si>
    <t>7/13/2015GBP</t>
  </si>
  <si>
    <t>7/14/2015GBP</t>
  </si>
  <si>
    <t>7/15/2015GBP</t>
  </si>
  <si>
    <t>7/16/2015GBP</t>
  </si>
  <si>
    <t>7/17/2015GBP</t>
  </si>
  <si>
    <t>7/18/2015GBP</t>
  </si>
  <si>
    <t>7/19/2015GBP</t>
  </si>
  <si>
    <t>7/20/2015GBP</t>
  </si>
  <si>
    <t>7/21/2015GBP</t>
  </si>
  <si>
    <t>7/22/2015GBP</t>
  </si>
  <si>
    <t>7/23/2015GBP</t>
  </si>
  <si>
    <t>7/24/2015GBP</t>
  </si>
  <si>
    <t>7/25/2015GBP</t>
  </si>
  <si>
    <t>7/26/2015GBP</t>
  </si>
  <si>
    <t>7/27/2015GBP</t>
  </si>
  <si>
    <t>7/28/2015GBP</t>
  </si>
  <si>
    <t>7/29/2015GBP</t>
  </si>
  <si>
    <t>7/30/2015GBP</t>
  </si>
  <si>
    <t>7/31/2015GBP</t>
  </si>
  <si>
    <t>8/1/2015GBP</t>
  </si>
  <si>
    <t>8/2/2015GBP</t>
  </si>
  <si>
    <t>8/3/2015GBP</t>
  </si>
  <si>
    <t>8/4/2015GBP</t>
  </si>
  <si>
    <t>8/5/2015GBP</t>
  </si>
  <si>
    <t>8/6/2015GBP</t>
  </si>
  <si>
    <t>8/7/2015GBP</t>
  </si>
  <si>
    <t>8/8/2015GBP</t>
  </si>
  <si>
    <t>8/9/2015GBP</t>
  </si>
  <si>
    <t>8/10/2015GBP</t>
  </si>
  <si>
    <t>8/11/2015GBP</t>
  </si>
  <si>
    <t>8/12/2015GBP</t>
  </si>
  <si>
    <t>8/13/2015GBP</t>
  </si>
  <si>
    <t>8/14/2015GBP</t>
  </si>
  <si>
    <t>8/15/2015GBP</t>
  </si>
  <si>
    <t>8/16/2015GBP</t>
  </si>
  <si>
    <t>8/17/2015GBP</t>
  </si>
  <si>
    <t>8/18/2015GBP</t>
  </si>
  <si>
    <t>8/19/2015GBP</t>
  </si>
  <si>
    <t>8/20/2015GBP</t>
  </si>
  <si>
    <t>8/21/2015GBP</t>
  </si>
  <si>
    <t>8/22/2015GBP</t>
  </si>
  <si>
    <t>8/23/2015GBP</t>
  </si>
  <si>
    <t>8/24/2015GBP</t>
  </si>
  <si>
    <t>8/25/2015GBP</t>
  </si>
  <si>
    <t>8/26/2015GBP</t>
  </si>
  <si>
    <t>8/27/2015GBP</t>
  </si>
  <si>
    <t>8/28/2015GBP</t>
  </si>
  <si>
    <t>8/29/2015GBP</t>
  </si>
  <si>
    <t>8/30/2015GBP</t>
  </si>
  <si>
    <t>8/31/2015GBP</t>
  </si>
  <si>
    <t>9/1/2015GBP</t>
  </si>
  <si>
    <t>9/2/2015GBP</t>
  </si>
  <si>
    <t>9/3/2015GBP</t>
  </si>
  <si>
    <t>9/4/2015GBP</t>
  </si>
  <si>
    <t>9/5/2015GBP</t>
  </si>
  <si>
    <t>9/6/2015GBP</t>
  </si>
  <si>
    <t>9/7/2015GBP</t>
  </si>
  <si>
    <t>9/8/2015GBP</t>
  </si>
  <si>
    <t>9/9/2015GBP</t>
  </si>
  <si>
    <t>9/10/2015GBP</t>
  </si>
  <si>
    <t>9/11/2015GBP</t>
  </si>
  <si>
    <t>9/12/2015GBP</t>
  </si>
  <si>
    <t>9/13/2015GBP</t>
  </si>
  <si>
    <t>9/14/2015GBP</t>
  </si>
  <si>
    <t>9/15/2015GBP</t>
  </si>
  <si>
    <t>9/16/2015GBP</t>
  </si>
  <si>
    <t>9/17/2015GBP</t>
  </si>
  <si>
    <t>9/18/2015GBP</t>
  </si>
  <si>
    <t>9/19/2015GBP</t>
  </si>
  <si>
    <t>9/20/2015GBP</t>
  </si>
  <si>
    <t>9/21/2015GBP</t>
  </si>
  <si>
    <t>9/22/2015GBP</t>
  </si>
  <si>
    <t>9/23/2015GBP</t>
  </si>
  <si>
    <t>9/24/2015GBP</t>
  </si>
  <si>
    <t>9/25/2015GBP</t>
  </si>
  <si>
    <t>9/26/2015GBP</t>
  </si>
  <si>
    <t>9/27/2015GBP</t>
  </si>
  <si>
    <t>9/28/2015GBP</t>
  </si>
  <si>
    <t>9/29/2015GBP</t>
  </si>
  <si>
    <t>9/30/2015GBP</t>
  </si>
  <si>
    <t>10/1/2015GBP</t>
  </si>
  <si>
    <t>10/2/2015GBP</t>
  </si>
  <si>
    <t>10/3/2015GBP</t>
  </si>
  <si>
    <t>10/4/2015GBP</t>
  </si>
  <si>
    <t>10/5/2015GBP</t>
  </si>
  <si>
    <t>10/6/2015GBP</t>
  </si>
  <si>
    <t>10/7/2015GBP</t>
  </si>
  <si>
    <t>10/8/2015GBP</t>
  </si>
  <si>
    <t>10/9/2015GBP</t>
  </si>
  <si>
    <t>10/10/2015GBP</t>
  </si>
  <si>
    <t>10/11/2015GBP</t>
  </si>
  <si>
    <t>10/12/2015GBP</t>
  </si>
  <si>
    <t>10/13/2015GBP</t>
  </si>
  <si>
    <t>10/14/2015GBP</t>
  </si>
  <si>
    <t>10/15/2015GBP</t>
  </si>
  <si>
    <t>10/16/2015GBP</t>
  </si>
  <si>
    <t>10/17/2015GBP</t>
  </si>
  <si>
    <t>10/18/2015GBP</t>
  </si>
  <si>
    <t>10/19/2015GBP</t>
  </si>
  <si>
    <t>10/20/2015GBP</t>
  </si>
  <si>
    <t>10/21/2015GBP</t>
  </si>
  <si>
    <t>10/22/2015GBP</t>
  </si>
  <si>
    <t>10/23/2015GBP</t>
  </si>
  <si>
    <t>10/24/2015GBP</t>
  </si>
  <si>
    <t>10/25/2015GBP</t>
  </si>
  <si>
    <t>10/26/2015GBP</t>
  </si>
  <si>
    <t>10/27/2015GBP</t>
  </si>
  <si>
    <t>10/28/2015GBP</t>
  </si>
  <si>
    <t>10/29/2015GBP</t>
  </si>
  <si>
    <t>10/30/2015GBP</t>
  </si>
  <si>
    <t>10/31/2015GBP</t>
  </si>
  <si>
    <t>11/1/2015GBP</t>
  </si>
  <si>
    <t>11/2/2015GBP</t>
  </si>
  <si>
    <t>11/3/2015GBP</t>
  </si>
  <si>
    <t>11/4/2015GBP</t>
  </si>
  <si>
    <t>11/5/2015GBP</t>
  </si>
  <si>
    <t>11/6/2015GBP</t>
  </si>
  <si>
    <t>11/7/2015GBP</t>
  </si>
  <si>
    <t>11/8/2015GBP</t>
  </si>
  <si>
    <t>11/9/2015GBP</t>
  </si>
  <si>
    <t>11/10/2015GBP</t>
  </si>
  <si>
    <t>11/11/2015GBP</t>
  </si>
  <si>
    <t>11/12/2015GBP</t>
  </si>
  <si>
    <t>11/13/2015GBP</t>
  </si>
  <si>
    <t>11/14/2015GBP</t>
  </si>
  <si>
    <t>11/15/2015GBP</t>
  </si>
  <si>
    <t>11/16/2015GBP</t>
  </si>
  <si>
    <t>11/17/2015GBP</t>
  </si>
  <si>
    <t>11/18/2015GBP</t>
  </si>
  <si>
    <t>11/19/2015GBP</t>
  </si>
  <si>
    <t>11/20/2015GBP</t>
  </si>
  <si>
    <t>11/21/2015GBP</t>
  </si>
  <si>
    <t>11/22/2015GBP</t>
  </si>
  <si>
    <t>11/23/2015GBP</t>
  </si>
  <si>
    <t>11/24/2015GBP</t>
  </si>
  <si>
    <t>11/25/2015GBP</t>
  </si>
  <si>
    <t>11/26/2015GBP</t>
  </si>
  <si>
    <t>11/27/2015GBP</t>
  </si>
  <si>
    <t>11/28/2015GBP</t>
  </si>
  <si>
    <t>11/29/2015GBP</t>
  </si>
  <si>
    <t>11/30/2015GBP</t>
  </si>
  <si>
    <t>12/1/2015GBP</t>
  </si>
  <si>
    <t>12/2/2015GBP</t>
  </si>
  <si>
    <t>12/3/2015GBP</t>
  </si>
  <si>
    <t>12/4/2015GBP</t>
  </si>
  <si>
    <t>12/5/2015GBP</t>
  </si>
  <si>
    <t>12/6/2015GBP</t>
  </si>
  <si>
    <t>12/7/2015GBP</t>
  </si>
  <si>
    <t>12/8/2015GBP</t>
  </si>
  <si>
    <t>12/9/2015GBP</t>
  </si>
  <si>
    <t>12/10/2015GBP</t>
  </si>
  <si>
    <t>12/11/2015GBP</t>
  </si>
  <si>
    <t>12/12/2015GBP</t>
  </si>
  <si>
    <t>12/13/2015GBP</t>
  </si>
  <si>
    <t>12/14/2015GBP</t>
  </si>
  <si>
    <t>12/15/2015GBP</t>
  </si>
  <si>
    <t>12/16/2015GBP</t>
  </si>
  <si>
    <t>12/17/2015GBP</t>
  </si>
  <si>
    <t>12/18/2015GBP</t>
  </si>
  <si>
    <t>12/19/2015GBP</t>
  </si>
  <si>
    <t>12/20/2015GBP</t>
  </si>
  <si>
    <t>12/21/2015GBP</t>
  </si>
  <si>
    <t>12/22/2015GBP</t>
  </si>
  <si>
    <t>12/23/2015GBP</t>
  </si>
  <si>
    <t>12/24/2015GBP</t>
  </si>
  <si>
    <t>12/25/2015GBP</t>
  </si>
  <si>
    <t>12/26/2015GBP</t>
  </si>
  <si>
    <t>12/27/2015GBP</t>
  </si>
  <si>
    <t>12/28/2015GBP</t>
  </si>
  <si>
    <t>12/29/2015GBP</t>
  </si>
  <si>
    <t>12/30/2015GBP</t>
  </si>
  <si>
    <t>12/31/2015GBP</t>
  </si>
  <si>
    <t>1/3/2016GBP</t>
  </si>
  <si>
    <t>1/5/2016GBP</t>
  </si>
  <si>
    <t>1/11/2016GBP</t>
  </si>
  <si>
    <t>1/15/2016GBP</t>
  </si>
  <si>
    <t>1/17/2016GBP</t>
  </si>
  <si>
    <t>1/18/2016GBP</t>
  </si>
  <si>
    <t>1/21/2016GBP</t>
  </si>
  <si>
    <t>1/24/2016GBP</t>
  </si>
  <si>
    <t>1/25/2016GBP</t>
  </si>
  <si>
    <t>1/26/2016GBP</t>
  </si>
  <si>
    <t>1/31/2016GBP</t>
  </si>
  <si>
    <t>2/7/2016GBP</t>
  </si>
  <si>
    <t>2/8/2016GBP</t>
  </si>
  <si>
    <t>2/9/2016GBP</t>
  </si>
  <si>
    <t>2/10/2016GBP</t>
  </si>
  <si>
    <t>2/12/2016GBP</t>
  </si>
  <si>
    <t>2/14/2016GBP</t>
  </si>
  <si>
    <t>2/21/2016GBP</t>
  </si>
  <si>
    <t>2/28/2016GBP</t>
  </si>
  <si>
    <t>3/5/2016GBP</t>
  </si>
  <si>
    <t>3/6/2016GBP</t>
  </si>
  <si>
    <t>3/8/2016GBP</t>
  </si>
  <si>
    <t>3/13/2016GBP</t>
  </si>
  <si>
    <t>3/14/2016GBP</t>
  </si>
  <si>
    <t>3/16/2016GBP</t>
  </si>
  <si>
    <t>3/18/2016GBP</t>
  </si>
  <si>
    <t>3/19/2016GBP</t>
  </si>
  <si>
    <t>3/20/2016GBP</t>
  </si>
  <si>
    <t>3/21/2016GBP</t>
  </si>
  <si>
    <t>3/22/2016GBP</t>
  </si>
  <si>
    <t>3/23/2016GBP</t>
  </si>
  <si>
    <t>3/24/2016GBP</t>
  </si>
  <si>
    <t>3/25/2016GBP</t>
  </si>
  <si>
    <t>3/26/2016GBP</t>
  </si>
  <si>
    <t>3/27/2016GBP</t>
  </si>
  <si>
    <t>3/28/2016GBP</t>
  </si>
  <si>
    <t>3/29/2016GBP</t>
  </si>
  <si>
    <t>3/30/2016GBP</t>
  </si>
  <si>
    <t>3/31/2016GBP</t>
  </si>
  <si>
    <t>4/1/2016GBP</t>
  </si>
  <si>
    <t>4/2/2016GBP</t>
  </si>
  <si>
    <t>4/3/2016GBP</t>
  </si>
  <si>
    <t>4/4/2016GBP</t>
  </si>
  <si>
    <t>4/5/2016GBP</t>
  </si>
  <si>
    <t>4/6/2016GBP</t>
  </si>
  <si>
    <t>4/7/2016GBP</t>
  </si>
  <si>
    <t>4/8/2016GBP</t>
  </si>
  <si>
    <t>4/9/2016GBP</t>
  </si>
  <si>
    <t>4/10/2016GBP</t>
  </si>
  <si>
    <t>4/11/2016GBP</t>
  </si>
  <si>
    <t>4/12/2016GBP</t>
  </si>
  <si>
    <t>4/13/2016GBP</t>
  </si>
  <si>
    <t>4/14/2016GBP</t>
  </si>
  <si>
    <t>4/15/2016GBP</t>
  </si>
  <si>
    <t>4/16/2016GBP</t>
  </si>
  <si>
    <t>4/17/2016GBP</t>
  </si>
  <si>
    <t>4/18/2016GBP</t>
  </si>
  <si>
    <t>4/19/2016GBP</t>
  </si>
  <si>
    <t>4/20/2016GBP</t>
  </si>
  <si>
    <t>4/21/2016GBP</t>
  </si>
  <si>
    <t>4/22/2016GBP</t>
  </si>
  <si>
    <t>4/24/2016GBP</t>
  </si>
  <si>
    <t>4/25/2016GBP</t>
  </si>
  <si>
    <t>5/1/2016GBP</t>
  </si>
  <si>
    <t>5/6/2016GBP</t>
  </si>
  <si>
    <t>5/8/2016GBP</t>
  </si>
  <si>
    <t>5/13/2016GBP</t>
  </si>
  <si>
    <t>5/15/2016GBP</t>
  </si>
  <si>
    <t>5/16/2016GBP</t>
  </si>
  <si>
    <t>5/19/2016GBP</t>
  </si>
  <si>
    <t>5/21/2016GBP</t>
  </si>
  <si>
    <t>5/22/2016GBP</t>
  </si>
  <si>
    <t>5/29/2016GBP</t>
  </si>
  <si>
    <t>6/5/2016GBP</t>
  </si>
  <si>
    <t>6/12/2016GBP</t>
  </si>
  <si>
    <t>6/14/2016GBP</t>
  </si>
  <si>
    <t>6/17/2016GBP</t>
  </si>
  <si>
    <t>6/19/2016GBP</t>
  </si>
  <si>
    <t>6/21/2016GBP</t>
  </si>
  <si>
    <t>6/24/2016GBP</t>
  </si>
  <si>
    <t>6/26/2016GBP</t>
  </si>
  <si>
    <t>7/3/2016GBP</t>
  </si>
  <si>
    <t>7/4/2016GBP</t>
  </si>
  <si>
    <t>7/9/2016GBP</t>
  </si>
  <si>
    <t>7/10/2016GBP</t>
  </si>
  <si>
    <t>7/15/2016GBP</t>
  </si>
  <si>
    <t>7/17/2016GBP</t>
  </si>
  <si>
    <t>7/18/2016GBP</t>
  </si>
  <si>
    <t>7/19/2016GBP</t>
  </si>
  <si>
    <t>7/22/2016GBP</t>
  </si>
  <si>
    <t>7/24/2016GBP</t>
  </si>
  <si>
    <t>7/25/2016GBP</t>
  </si>
  <si>
    <t>7/27/2016GBP</t>
  </si>
  <si>
    <t>7/29/2016GBP</t>
  </si>
  <si>
    <t>7/31/2016GBP</t>
  </si>
  <si>
    <t>8/1/2016GBP</t>
  </si>
  <si>
    <t>8/4/2016GBP</t>
  </si>
  <si>
    <t>8/5/2016GBP</t>
  </si>
  <si>
    <t>8/7/2016GBP</t>
  </si>
  <si>
    <t>8/8/2016GBP</t>
  </si>
  <si>
    <t>8/14/2016GBP</t>
  </si>
  <si>
    <t>8/19/2016GBP</t>
  </si>
  <si>
    <t>8/21/2016GBP</t>
  </si>
  <si>
    <t>8/23/2016GBP</t>
  </si>
  <si>
    <t>8/28/2016GBP</t>
  </si>
  <si>
    <t>9/5/2016GBP</t>
  </si>
  <si>
    <t>9/11/2016GBP</t>
  </si>
  <si>
    <t>9/15/2016GBP</t>
  </si>
  <si>
    <t>9/18/2016GBP</t>
  </si>
  <si>
    <t>9/23/2016GBP</t>
  </si>
  <si>
    <t>9/25/2016GBP</t>
  </si>
  <si>
    <t>9/27/2016GBP</t>
  </si>
  <si>
    <t>10/2/2016GBP</t>
  </si>
  <si>
    <t>10/9/2016GBP</t>
  </si>
  <si>
    <t>10/14/2016GBP</t>
  </si>
  <si>
    <t>10/16/2016GBP</t>
  </si>
  <si>
    <t>10/28/2016GBP</t>
  </si>
  <si>
    <t>10/30/2016GBP</t>
  </si>
  <si>
    <t>11/1/2016GBP</t>
  </si>
  <si>
    <t>11/6/2016GBP</t>
  </si>
  <si>
    <t>11/13/2016GBP</t>
  </si>
  <si>
    <t>11/20/2016GBP</t>
  </si>
  <si>
    <t>11/21/2016GBP</t>
  </si>
  <si>
    <t>11/25/2016GBP</t>
  </si>
  <si>
    <t>12/2/2016GBP</t>
  </si>
  <si>
    <t>12/4/2016GBP</t>
  </si>
  <si>
    <t>12/11/2016GBP</t>
  </si>
  <si>
    <t>12/18/2016GBP</t>
  </si>
  <si>
    <t>12/25/2016GBP</t>
  </si>
  <si>
    <t>1/6/2017GBP</t>
  </si>
  <si>
    <t>1/8/2017GBP</t>
  </si>
  <si>
    <t>1/10/2017GBP</t>
  </si>
  <si>
    <t>1/11/2017GBP</t>
  </si>
  <si>
    <t>1/15/2017GBP</t>
  </si>
  <si>
    <t>1/22/2017GBP</t>
  </si>
  <si>
    <t>1/29/2017GBP</t>
  </si>
  <si>
    <t>2/2/2017GBP</t>
  </si>
  <si>
    <t>2/5/2017GBP</t>
  </si>
  <si>
    <t>2/10/2017GBP</t>
  </si>
  <si>
    <t>2/12/2017GBP</t>
  </si>
  <si>
    <t>2/19/2017GBP</t>
  </si>
  <si>
    <t>2/26/2017GBP</t>
  </si>
  <si>
    <t>3/1/2017GBP</t>
  </si>
  <si>
    <t>3/5/2017GBP</t>
  </si>
  <si>
    <t>3/12/2017GBP</t>
  </si>
  <si>
    <t>3/14/2017GBP</t>
  </si>
  <si>
    <t>3/15/2017GBP</t>
  </si>
  <si>
    <t>3/16/2017GBP</t>
  </si>
  <si>
    <t>3/17/2017GBP</t>
  </si>
  <si>
    <t>3/18/2017GBP</t>
  </si>
  <si>
    <t>3/19/2017GBP</t>
  </si>
  <si>
    <t>3/20/2017GBP</t>
  </si>
  <si>
    <t>3/21/2017GBP</t>
  </si>
  <si>
    <t>3/22/2017GBP</t>
  </si>
  <si>
    <t>3/23/2017GBP</t>
  </si>
  <si>
    <t>3/24/2017GBP</t>
  </si>
  <si>
    <t>3/25/2017GBP</t>
  </si>
  <si>
    <t>3/26/2017GBP</t>
  </si>
  <si>
    <t>3/27/2017GBP</t>
  </si>
  <si>
    <t>3/28/2017GBP</t>
  </si>
  <si>
    <t>3/29/2017GBP</t>
  </si>
  <si>
    <t>3/30/2017GBP</t>
  </si>
  <si>
    <t>3/31/2017GBP</t>
  </si>
  <si>
    <t>4/1/2017GBP</t>
  </si>
  <si>
    <t>4/2/2017GBP</t>
  </si>
  <si>
    <t>4/3/2017GBP</t>
  </si>
  <si>
    <t>4/4/2017GBP</t>
  </si>
  <si>
    <t>4/5/2017GBP</t>
  </si>
  <si>
    <t>4/6/2017GBP</t>
  </si>
  <si>
    <t>4/7/2017GBP</t>
  </si>
  <si>
    <t>4/8/2017GBP</t>
  </si>
  <si>
    <t>4/9/2017GBP</t>
  </si>
  <si>
    <t>4/10/2017GBP</t>
  </si>
  <si>
    <t>4/11/2017GBP</t>
  </si>
  <si>
    <t>4/12/2017GBP</t>
  </si>
  <si>
    <t>4/13/2017GBP</t>
  </si>
  <si>
    <t>4/14/2017GBP</t>
  </si>
  <si>
    <t>4/15/2017GBP</t>
  </si>
  <si>
    <t>4/16/2017GBP</t>
  </si>
  <si>
    <t>4/17/2017GBP</t>
  </si>
  <si>
    <t>4/18/2017GBP</t>
  </si>
  <si>
    <t>4/19/2017GBP</t>
  </si>
  <si>
    <t>4/20/2017GBP</t>
  </si>
  <si>
    <t>4/21/2017GBP</t>
  </si>
  <si>
    <t>4/22/2017GBP</t>
  </si>
  <si>
    <t>4/23/2017GBP</t>
  </si>
  <si>
    <t>4/24/2017GBP</t>
  </si>
  <si>
    <t>4/25/2017GBP</t>
  </si>
  <si>
    <t>4/26/2017GBP</t>
  </si>
  <si>
    <t>4/28/2017GBP</t>
  </si>
  <si>
    <t>4/30/2017GBP</t>
  </si>
  <si>
    <t>5/1/2017GBP</t>
  </si>
  <si>
    <t>5/2/2017GBP</t>
  </si>
  <si>
    <t>5/3/2017GBP</t>
  </si>
  <si>
    <t>5/7/2017GBP</t>
  </si>
  <si>
    <t>5/12/2017GBP</t>
  </si>
  <si>
    <t>5/14/2017GBP</t>
  </si>
  <si>
    <t>5/21/2017GBP</t>
  </si>
  <si>
    <t>5/26/2017GBP</t>
  </si>
  <si>
    <t>5/28/2017GBP</t>
  </si>
  <si>
    <t>5/29/2017GBP</t>
  </si>
  <si>
    <t>5/31/2017GBP</t>
  </si>
  <si>
    <t>6/4/2017GBP</t>
  </si>
  <si>
    <t>6/11/2017GBP</t>
  </si>
  <si>
    <t>6/18/2017GBP</t>
  </si>
  <si>
    <t>6/25/2017GBP</t>
  </si>
  <si>
    <t>6/27/2017GBP</t>
  </si>
  <si>
    <t>6/29/2017GBP</t>
  </si>
  <si>
    <t>7/2/2017GBP</t>
  </si>
  <si>
    <t>7/9/2017GBP</t>
  </si>
  <si>
    <t>7/13/2017GBP</t>
  </si>
  <si>
    <t>7/15/2017GBP</t>
  </si>
  <si>
    <t>7/16/2017GBP</t>
  </si>
  <si>
    <t>7/23/2017GBP</t>
  </si>
  <si>
    <t>7/24/2017GBP</t>
  </si>
  <si>
    <t>7/25/2017GBP</t>
  </si>
  <si>
    <t>7/26/2017GBP</t>
  </si>
  <si>
    <t>7/27/2017GBP</t>
  </si>
  <si>
    <t>7/30/2017GBP</t>
  </si>
  <si>
    <t>7/31/2017GBP</t>
  </si>
  <si>
    <t>8/1/2017GBP</t>
  </si>
  <si>
    <t>8/3/2017GBP</t>
  </si>
  <si>
    <t>8/6/2017GBP</t>
  </si>
  <si>
    <t>8/13/2017GBP</t>
  </si>
  <si>
    <t>8/15/2017GBP</t>
  </si>
  <si>
    <t>8/20/2017GBP</t>
  </si>
  <si>
    <t>8/22/2017GBP</t>
  </si>
  <si>
    <t>8/23/2017GBP</t>
  </si>
  <si>
    <t>8/27/2017GBP</t>
  </si>
  <si>
    <t>8/29/2017GBP</t>
  </si>
  <si>
    <t>9/1/2017GBP</t>
  </si>
  <si>
    <t>9/3/2017GBP</t>
  </si>
  <si>
    <t>9/10/2017GBP</t>
  </si>
  <si>
    <t>9/12/2017GBP</t>
  </si>
  <si>
    <t>9/15/2017GBP</t>
  </si>
  <si>
    <t>9/17/2017GBP</t>
  </si>
  <si>
    <t>9/20/2017GBP</t>
  </si>
  <si>
    <t>9/24/2017GBP</t>
  </si>
  <si>
    <t>9/25/2017GBP</t>
  </si>
  <si>
    <t>9/28/2017GBP</t>
  </si>
  <si>
    <t>10/1/2017GBP</t>
  </si>
  <si>
    <t>10/3/2017GBP</t>
  </si>
  <si>
    <t>10/5/2017GBP</t>
  </si>
  <si>
    <t>10/8/2017GBP</t>
  </si>
  <si>
    <t>10/10/2017GBP</t>
  </si>
  <si>
    <t>10/15/2017GBP</t>
  </si>
  <si>
    <t>10/22/2017GBP</t>
  </si>
  <si>
    <t>10/29/2017GBP</t>
  </si>
  <si>
    <t>11/1/2017GBP</t>
  </si>
  <si>
    <t>11/2/2017GBP</t>
  </si>
  <si>
    <t>11/5/2017GBP</t>
  </si>
  <si>
    <t>11/10/2017GBP</t>
  </si>
  <si>
    <t>11/13/2017GBP</t>
  </si>
  <si>
    <t>11/14/2017GBP</t>
  </si>
  <si>
    <t>11/19/2017GBP</t>
  </si>
  <si>
    <t>11/20/2017GBP</t>
  </si>
  <si>
    <t>11/22/2017GBP</t>
  </si>
  <si>
    <t>11/26/2017GBP</t>
  </si>
  <si>
    <t>11/27/2017GBP</t>
  </si>
  <si>
    <t>12/5/2017GBP</t>
  </si>
  <si>
    <t>12/8/2017GBP</t>
  </si>
  <si>
    <t>12/10/2017GBP</t>
  </si>
  <si>
    <t>12/19/2017GBP</t>
  </si>
  <si>
    <t>12/24/2017GBP</t>
  </si>
  <si>
    <t>12/26/2017GBP</t>
  </si>
  <si>
    <t>12/31/2017GBP</t>
  </si>
  <si>
    <t>1/7/2018GBP</t>
  </si>
  <si>
    <t>1/9/2018GBP</t>
  </si>
  <si>
    <t>1/13/2018GBP</t>
  </si>
  <si>
    <t>1/14/2018GBP</t>
  </si>
  <si>
    <t>1/18/2018GBP</t>
  </si>
  <si>
    <t>1/19/2018GBP</t>
  </si>
  <si>
    <t>1/21/2018GBP</t>
  </si>
  <si>
    <t>1/28/2018GBP</t>
  </si>
  <si>
    <t>2/4/2018GBP</t>
  </si>
  <si>
    <t>2/11/2018GBP</t>
  </si>
  <si>
    <t>2/25/2018GBP</t>
  </si>
  <si>
    <t>2/27/2018GBP</t>
  </si>
  <si>
    <t>3/4/2018GBP</t>
  </si>
  <si>
    <t>3/6/2018GBP</t>
  </si>
  <si>
    <t>3/16/2018GBP</t>
  </si>
  <si>
    <t>3/18/2018GBP</t>
  </si>
  <si>
    <t>3/19/2018GBP</t>
  </si>
  <si>
    <t>3/20/2018GBP</t>
  </si>
  <si>
    <t>3/21/2018GBP</t>
  </si>
  <si>
    <t>3/22/2018GBP</t>
  </si>
  <si>
    <t>3/23/2018GBP</t>
  </si>
  <si>
    <t>3/24/2018GBP</t>
  </si>
  <si>
    <t>3/25/2018GBP</t>
  </si>
  <si>
    <t>3/26/2018GBP</t>
  </si>
  <si>
    <t>3/27/2018GBP</t>
  </si>
  <si>
    <t>3/28/2018GBP</t>
  </si>
  <si>
    <t>3/29/2018GBP</t>
  </si>
  <si>
    <t>3/30/2018GBP</t>
  </si>
  <si>
    <t>3/31/2018GBP</t>
  </si>
  <si>
    <t>4/1/2018GBP</t>
  </si>
  <si>
    <t>4/2/2018GBP</t>
  </si>
  <si>
    <t>4/3/2018GBP</t>
  </si>
  <si>
    <t>4/4/2018GBP</t>
  </si>
  <si>
    <t>4/5/2018GBP</t>
  </si>
  <si>
    <t>4/6/2018GBP</t>
  </si>
  <si>
    <t>4/7/2018GBP</t>
  </si>
  <si>
    <t>4/8/2018GBP</t>
  </si>
  <si>
    <t>4/9/2018GBP</t>
  </si>
  <si>
    <t>4/10/2018GBP</t>
  </si>
  <si>
    <t>4/11/2018GBP</t>
  </si>
  <si>
    <t>4/12/2018GBP</t>
  </si>
  <si>
    <t>4/13/2018GBP</t>
  </si>
  <si>
    <t>4/14/2018GBP</t>
  </si>
  <si>
    <t>4/15/2018GBP</t>
  </si>
  <si>
    <t>4/16/2018GBP</t>
  </si>
  <si>
    <t>4/17/2018GBP</t>
  </si>
  <si>
    <t>4/18/2018GBP</t>
  </si>
  <si>
    <t>4/19/2018GBP</t>
  </si>
  <si>
    <t>4/20/2018GBP</t>
  </si>
  <si>
    <t>4/21/2018GBP</t>
  </si>
  <si>
    <t>4/22/2018GBP</t>
  </si>
  <si>
    <t>4/23/2018GBP</t>
  </si>
  <si>
    <t>4/24/2018GBP</t>
  </si>
  <si>
    <t>4/25/2018GBP</t>
  </si>
  <si>
    <t>4/27/2018GBP</t>
  </si>
  <si>
    <t>4/30/2018GBP</t>
  </si>
  <si>
    <t>5/6/2018GBP</t>
  </si>
  <si>
    <t>5/7/2018GBP</t>
  </si>
  <si>
    <t>5/9/2018GBP</t>
  </si>
  <si>
    <t>5/13/2018GBP</t>
  </si>
  <si>
    <t>5/14/2018GBP</t>
  </si>
  <si>
    <t>5/20/2018GBP</t>
  </si>
  <si>
    <t>5/27/2018GBP</t>
  </si>
  <si>
    <t>5/31/2018GBP</t>
  </si>
  <si>
    <t>6/9/2018GBP</t>
  </si>
  <si>
    <t>6/10/2018GBP</t>
  </si>
  <si>
    <t>6/15/2018GBP</t>
  </si>
  <si>
    <t>6/17/2018GBP</t>
  </si>
  <si>
    <t>6/24/2018GBP</t>
  </si>
  <si>
    <t>6/28/2018GBP</t>
  </si>
  <si>
    <t>6/29/2018GBP</t>
  </si>
  <si>
    <t>7/8/2018GBP</t>
  </si>
  <si>
    <t>7/15/2018GBP</t>
  </si>
  <si>
    <t>7/22/2018GBP</t>
  </si>
  <si>
    <t>7/24/2018GBP</t>
  </si>
  <si>
    <t>7/27/2018GBP</t>
  </si>
  <si>
    <t>7/29/2018GBP</t>
  </si>
  <si>
    <t>8/4/2018GBP</t>
  </si>
  <si>
    <t>8/5/2018GBP</t>
  </si>
  <si>
    <t>8/12/2018GBP</t>
  </si>
  <si>
    <t>8/13/2018GBP</t>
  </si>
  <si>
    <t>8/16/2018GBP</t>
  </si>
  <si>
    <t>8/19/2018GBP</t>
  </si>
  <si>
    <t>8/26/2018GBP</t>
  </si>
  <si>
    <t>9/2/2018GBP</t>
  </si>
  <si>
    <t>9/9/2018GBP</t>
  </si>
  <si>
    <t>9/11/2018GBP</t>
  </si>
  <si>
    <t>9/16/2018GBP</t>
  </si>
  <si>
    <t>9/23/2018GBP</t>
  </si>
  <si>
    <t>9/24/2018GBP</t>
  </si>
  <si>
    <t>9/27/2018GBP</t>
  </si>
  <si>
    <t>10/7/2018GBP</t>
  </si>
  <si>
    <t>10/14/2018GBP</t>
  </si>
  <si>
    <t>10/28/2018GBP</t>
  </si>
  <si>
    <t>11/9/2018GBP</t>
  </si>
  <si>
    <t>11/11/2018GBP</t>
  </si>
  <si>
    <t>11/18/2018GBP</t>
  </si>
  <si>
    <t>12/2/2018GBP</t>
  </si>
  <si>
    <t>12/9/2018GBP</t>
  </si>
  <si>
    <t>12/16/2018GBP</t>
  </si>
  <si>
    <t>12/30/2018GBP</t>
  </si>
  <si>
    <t>1/7/2019GBP</t>
  </si>
  <si>
    <t>1/14/2019GBP</t>
  </si>
  <si>
    <t>1/20/2019GBP</t>
  </si>
  <si>
    <t>2/10/2019GBP</t>
  </si>
  <si>
    <t>2/17/2019GBP</t>
  </si>
  <si>
    <t>3/10/2019GBP</t>
  </si>
  <si>
    <t>3/18/2019GBP</t>
  </si>
  <si>
    <t>3/19/2019GBP</t>
  </si>
  <si>
    <t>3/20/2019GBP</t>
  </si>
  <si>
    <t>3/21/2019GBP</t>
  </si>
  <si>
    <t>3/22/2019GBP</t>
  </si>
  <si>
    <t>3/23/2019GBP</t>
  </si>
  <si>
    <t>3/24/2019GBP</t>
  </si>
  <si>
    <t>3/25/2019GBP</t>
  </si>
  <si>
    <t>3/26/2019GBP</t>
  </si>
  <si>
    <t>3/27/2019GBP</t>
  </si>
  <si>
    <t>3/28/2019GBP</t>
  </si>
  <si>
    <t>3/29/2019GBP</t>
  </si>
  <si>
    <t>3/30/2019GBP</t>
  </si>
  <si>
    <t>3/31/2019GBP</t>
  </si>
  <si>
    <t>4/1/2019GBP</t>
  </si>
  <si>
    <t>4/2/2019GBP</t>
  </si>
  <si>
    <t>4/3/2019GBP</t>
  </si>
  <si>
    <t>4/4/2019GBP</t>
  </si>
  <si>
    <t>4/5/2019GBP</t>
  </si>
  <si>
    <t>4/6/2019GBP</t>
  </si>
  <si>
    <t>4/7/2019GBP</t>
  </si>
  <si>
    <t>4/8/2019GBP</t>
  </si>
  <si>
    <t>4/9/2019GBP</t>
  </si>
  <si>
    <t>4/10/2019GBP</t>
  </si>
  <si>
    <t>4/11/2019GBP</t>
  </si>
  <si>
    <t>4/12/2019GBP</t>
  </si>
  <si>
    <t>4/13/2019GBP</t>
  </si>
  <si>
    <t>4/14/2019GBP</t>
  </si>
  <si>
    <t>4/15/2019GBP</t>
  </si>
  <si>
    <t>4/16/2019GBP</t>
  </si>
  <si>
    <t>4/17/2019GBP</t>
  </si>
  <si>
    <t>4/18/2019GBP</t>
  </si>
  <si>
    <t>4/19/2019GBP</t>
  </si>
  <si>
    <t>4/20/2019GBP</t>
  </si>
  <si>
    <t>4/21/2019GBP</t>
  </si>
  <si>
    <t>4/22/2019GBP</t>
  </si>
  <si>
    <t>4/23/2019GBP</t>
  </si>
  <si>
    <t>4/25/2019GBP</t>
  </si>
  <si>
    <t>4/26/2019GBP</t>
  </si>
  <si>
    <t>4/28/2019GBP</t>
  </si>
  <si>
    <t>5/5/2019GBP</t>
  </si>
  <si>
    <t>5/12/2019GBP</t>
  </si>
  <si>
    <t>5/19/2019GBP</t>
  </si>
  <si>
    <t>5/20/2019GBP</t>
  </si>
  <si>
    <t>5/26/2019GBP</t>
  </si>
  <si>
    <t>6/2/2019GBP</t>
  </si>
  <si>
    <t>6/10/2019GBP</t>
  </si>
  <si>
    <t>6/23/2019GBP</t>
  </si>
  <si>
    <t>6/30/2019GBP</t>
  </si>
  <si>
    <t>7/7/2019GBP</t>
  </si>
  <si>
    <t>7/14/2019GBP</t>
  </si>
  <si>
    <t>7/15/2019GBP</t>
  </si>
  <si>
    <t>7/28/2019GBP</t>
  </si>
  <si>
    <t>8/1/2019GBP</t>
  </si>
  <si>
    <t>8/4/2019GBP</t>
  </si>
  <si>
    <t>8/11/2019GBP</t>
  </si>
  <si>
    <t>8/18/2019GBP</t>
  </si>
  <si>
    <t>9/1/2019GBP</t>
  </si>
  <si>
    <t>9/8/2019GBP</t>
  </si>
  <si>
    <t>9/22/2019GBP</t>
  </si>
  <si>
    <t>9/29/2019GBP</t>
  </si>
  <si>
    <t>10/7/2019GBP</t>
  </si>
  <si>
    <t>10/13/2019GBP</t>
  </si>
  <si>
    <t>10/20/2019GBP</t>
  </si>
  <si>
    <t>11/17/2019GBP</t>
  </si>
  <si>
    <t>11/18/2019GBP</t>
  </si>
  <si>
    <t>11/24/2019GBP</t>
  </si>
  <si>
    <t>12/29/2019GBP</t>
  </si>
  <si>
    <t>1/12/2020GBP</t>
  </si>
  <si>
    <t>1/13/2020GBP</t>
  </si>
  <si>
    <t>1/31/2020GBP</t>
  </si>
  <si>
    <t>2/2/2020GBP</t>
  </si>
  <si>
    <t>2/9/2020GBP</t>
  </si>
  <si>
    <t>3/1/2020GBP</t>
  </si>
  <si>
    <t>3/17/2020GBP</t>
  </si>
  <si>
    <t>3/18/2020GBP</t>
  </si>
  <si>
    <t>3/19/2020GBP</t>
  </si>
  <si>
    <t>3/20/2020GBP</t>
  </si>
  <si>
    <t>3/21/2020GBP</t>
  </si>
  <si>
    <t>3/22/2020GBP</t>
  </si>
  <si>
    <t>3/23/2020GBP</t>
  </si>
  <si>
    <t>3/24/2020GBP</t>
  </si>
  <si>
    <t>3/25/2020GBP</t>
  </si>
  <si>
    <t>3/26/2020GBP</t>
  </si>
  <si>
    <t>3/27/2020GBP</t>
  </si>
  <si>
    <t>3/28/2020GBP</t>
  </si>
  <si>
    <t>3/29/2020GBP</t>
  </si>
  <si>
    <t>3/30/2020GBP</t>
  </si>
  <si>
    <t>3/31/2020GBP</t>
  </si>
  <si>
    <t>4/1/2020GBP</t>
  </si>
  <si>
    <t>4/2/2020GBP</t>
  </si>
  <si>
    <t>4/3/2020GBP</t>
  </si>
  <si>
    <t>4/4/2020GBP</t>
  </si>
  <si>
    <t>4/5/2020GBP</t>
  </si>
  <si>
    <t>4/6/2020GBP</t>
  </si>
  <si>
    <t>4/7/2020GBP</t>
  </si>
  <si>
    <t>4/8/2020GBP</t>
  </si>
  <si>
    <t>4/9/2020GBP</t>
  </si>
  <si>
    <t>4/10/2020GBP</t>
  </si>
  <si>
    <t>4/11/2020GBP</t>
  </si>
  <si>
    <t>4/12/2020GBP</t>
  </si>
  <si>
    <t>4/13/2020GBP</t>
  </si>
  <si>
    <t>4/14/2020GBP</t>
  </si>
  <si>
    <t>4/15/2020GBP</t>
  </si>
  <si>
    <t>4/16/2020GBP</t>
  </si>
  <si>
    <t>4/17/2020GBP</t>
  </si>
  <si>
    <t>4/18/2020GBP</t>
  </si>
  <si>
    <t>4/19/2020GBP</t>
  </si>
  <si>
    <t>4/20/2020GBP</t>
  </si>
  <si>
    <t>4/21/2020GBP</t>
  </si>
  <si>
    <t>4/22/2020GBP</t>
  </si>
  <si>
    <t>4/26/2020GBP</t>
  </si>
  <si>
    <t>4/27/2020GBP</t>
  </si>
  <si>
    <t>5/1/2020GBP</t>
  </si>
  <si>
    <t>5/3/2020GBP</t>
  </si>
  <si>
    <t>5/9/2020GBP</t>
  </si>
  <si>
    <t>5/11/2020GBP</t>
  </si>
  <si>
    <t>5/17/2020GBP</t>
  </si>
  <si>
    <t>5/18/2020GBP</t>
  </si>
  <si>
    <t>5/24/2020GBP</t>
  </si>
  <si>
    <t>5/26/2020GBP</t>
  </si>
  <si>
    <t>5/29/2020GBP</t>
  </si>
  <si>
    <t>5/30/2020GBP</t>
  </si>
  <si>
    <t>5/31/2020GBP</t>
  </si>
  <si>
    <t>6/2/2020GBP</t>
  </si>
  <si>
    <t>6/7/2020GBP</t>
  </si>
  <si>
    <t>6/8/2020GBP</t>
  </si>
  <si>
    <t>6/10/2020GBP</t>
  </si>
  <si>
    <t>6/14/2020GBP</t>
  </si>
  <si>
    <t>6/15/2020GBP</t>
  </si>
  <si>
    <t>6/16/2020GBP</t>
  </si>
  <si>
    <t>6/19/2020GBP</t>
  </si>
  <si>
    <t>6/21/2020GBP</t>
  </si>
  <si>
    <t>6/23/2020GBP</t>
  </si>
  <si>
    <t>6/26/2020GBP</t>
  </si>
  <si>
    <t>6/28/2020GBP</t>
  </si>
  <si>
    <t>6/29/2020GBP</t>
  </si>
  <si>
    <t>6/30/2020GBP</t>
  </si>
  <si>
    <t>7/5/2020GBP</t>
  </si>
  <si>
    <t>7/6/2020GBP</t>
  </si>
  <si>
    <t>7/7/2020GBP</t>
  </si>
  <si>
    <t>7/8/2020GBP</t>
  </si>
  <si>
    <t>7/11/2020GBP</t>
  </si>
  <si>
    <t>7/12/2020GBP</t>
  </si>
  <si>
    <t>7/15/2020GBP</t>
  </si>
  <si>
    <t>7/19/2020GBP</t>
  </si>
  <si>
    <t>7/24/2020GBP</t>
  </si>
  <si>
    <t>7/26/2020GBP</t>
  </si>
  <si>
    <t>7/28/2020GBP</t>
  </si>
  <si>
    <t>7/29/2020GBP</t>
  </si>
  <si>
    <t>7/30/2020GBP</t>
  </si>
  <si>
    <t>8/1/2020GBP</t>
  </si>
  <si>
    <t>8/2/2020GBP</t>
  </si>
  <si>
    <t>8/3/2020GBP</t>
  </si>
  <si>
    <t>8/4/2020GBP</t>
  </si>
  <si>
    <t>8/6/2020GBP</t>
  </si>
  <si>
    <t>8/7/2020GBP</t>
  </si>
  <si>
    <t>8/9/2020GBP</t>
  </si>
  <si>
    <t>8/10/2020GBP</t>
  </si>
  <si>
    <t>8/12/2020GBP</t>
  </si>
  <si>
    <t>8/16/2020GBP</t>
  </si>
  <si>
    <t>8/17/2020GBP</t>
  </si>
  <si>
    <t>8/18/2020GBP</t>
  </si>
  <si>
    <t>8/20/2020GBP</t>
  </si>
  <si>
    <t>8/21/2020GBP</t>
  </si>
  <si>
    <t>8/23/2020GBP</t>
  </si>
  <si>
    <t>8/24/2020GBP</t>
  </si>
  <si>
    <t>8/25/2020GBP</t>
  </si>
  <si>
    <t>8/26/2020GBP</t>
  </si>
  <si>
    <t>8/27/2020GBP</t>
  </si>
  <si>
    <t>8/30/2020GBP</t>
  </si>
  <si>
    <t>9/3/2020GBP</t>
  </si>
  <si>
    <t>9/6/2020GBP</t>
  </si>
  <si>
    <t>9/8/2020GBP</t>
  </si>
  <si>
    <t>9/9/2020GBP</t>
  </si>
  <si>
    <t>9/11/2020GBP</t>
  </si>
  <si>
    <t>9/12/2020GBP</t>
  </si>
  <si>
    <t>9/13/2020GBP</t>
  </si>
  <si>
    <t>9/16/2020GBP</t>
  </si>
  <si>
    <t>9/17/2020GBP</t>
  </si>
  <si>
    <t>9/20/2020GBP</t>
  </si>
  <si>
    <t>9/21/2020GBP</t>
  </si>
  <si>
    <t>9/22/2020GBP</t>
  </si>
  <si>
    <t>9/26/2020GBP</t>
  </si>
  <si>
    <t>9/27/2020GBP</t>
  </si>
  <si>
    <t>9/28/2020GBP</t>
  </si>
  <si>
    <t>9/29/2020GBP</t>
  </si>
  <si>
    <t>9/30/2020GBP</t>
  </si>
  <si>
    <t>10/4/2020GBP</t>
  </si>
  <si>
    <t>10/5/2020GBP</t>
  </si>
  <si>
    <t>10/8/2020GBP</t>
  </si>
  <si>
    <t>10/9/2020GBP</t>
  </si>
  <si>
    <t>10/11/2020GBP</t>
  </si>
  <si>
    <t>10/12/2020GBP</t>
  </si>
  <si>
    <t>10/14/2020GBP</t>
  </si>
  <si>
    <t>10/17/2020GBP</t>
  </si>
  <si>
    <t>10/18/2020GBP</t>
  </si>
  <si>
    <t>10/19/2020GBP</t>
  </si>
  <si>
    <t>10/20/2020GBP</t>
  </si>
  <si>
    <t>10/21/2020GBP</t>
  </si>
  <si>
    <t>10/23/2020GBP</t>
  </si>
  <si>
    <t>10/24/2020GBP</t>
  </si>
  <si>
    <t>10/25/2020GBP</t>
  </si>
  <si>
    <t>10/26/2020GBP</t>
  </si>
  <si>
    <t>10/29/2020GBP</t>
  </si>
  <si>
    <t>10/31/2020GBP</t>
  </si>
  <si>
    <t>11/1/2020GBP</t>
  </si>
  <si>
    <t>11/2/2020GBP</t>
  </si>
  <si>
    <t>11/3/2020GBP</t>
  </si>
  <si>
    <t>11/4/2020GBP</t>
  </si>
  <si>
    <t>11/5/2020GBP</t>
  </si>
  <si>
    <t>11/6/2020GBP</t>
  </si>
  <si>
    <t>11/7/2020GBP</t>
  </si>
  <si>
    <t>11/8/2020GBP</t>
  </si>
  <si>
    <t>11/9/2020GBP</t>
  </si>
  <si>
    <t>11/10/2020GBP</t>
  </si>
  <si>
    <t>11/13/2020GBP</t>
  </si>
  <si>
    <t>11/14/2020GBP</t>
  </si>
  <si>
    <t>11/15/2020GBP</t>
  </si>
  <si>
    <t>11/16/2020GBP</t>
  </si>
  <si>
    <t>11/17/2020GBP</t>
  </si>
  <si>
    <t>11/19/2020GBP</t>
  </si>
  <si>
    <t>11/22/2020GBP</t>
  </si>
  <si>
    <t>11/23/2020GBP</t>
  </si>
  <si>
    <t>11/25/2020GBP</t>
  </si>
  <si>
    <t>11/27/2020GBP</t>
  </si>
  <si>
    <t>11/29/2020GBP</t>
  </si>
  <si>
    <t>11/30/2020GBP</t>
  </si>
  <si>
    <t>12/2/2020GBP</t>
  </si>
  <si>
    <t>12/6/2020GBP</t>
  </si>
  <si>
    <t>12/7/2020GBP</t>
  </si>
  <si>
    <t>12/8/2020GBP</t>
  </si>
  <si>
    <t>12/9/2020GBP</t>
  </si>
  <si>
    <t>12/10/2020GBP</t>
  </si>
  <si>
    <t>12/11/2020GBP</t>
  </si>
  <si>
    <t>12/13/2020GBP</t>
  </si>
  <si>
    <t>12/17/2020GBP</t>
  </si>
  <si>
    <t>12/20/2020GBP</t>
  </si>
  <si>
    <t>12/27/2020GBP</t>
  </si>
  <si>
    <t>1/3/2021GBP</t>
  </si>
  <si>
    <t>1/4/2021GBP</t>
  </si>
  <si>
    <t>1/5/2021GBP</t>
  </si>
  <si>
    <t>1/9/2021GBP</t>
  </si>
  <si>
    <t>1/10/2021GBP</t>
  </si>
  <si>
    <t>1/11/2021GBP</t>
  </si>
  <si>
    <t>1/17/2021GBP</t>
  </si>
  <si>
    <t>1/18/2021GBP</t>
  </si>
  <si>
    <t>1/21/2021GBP</t>
  </si>
  <si>
    <t>1/24/2021GBP</t>
  </si>
  <si>
    <t>1/26/2021GBP</t>
  </si>
  <si>
    <t>1/28/2021GBP</t>
  </si>
  <si>
    <t>1/29/2021GBP</t>
  </si>
  <si>
    <t>1/31/2021GBP</t>
  </si>
  <si>
    <t>2/3/2021GBP</t>
  </si>
  <si>
    <t>2/5/2021GBP</t>
  </si>
  <si>
    <t>2/7/2021GBP</t>
  </si>
  <si>
    <t>2/8/2021GBP</t>
  </si>
  <si>
    <t>2/11/2021GBP</t>
  </si>
  <si>
    <t>2/14/2021GBP</t>
  </si>
  <si>
    <t>2/16/2021GBP</t>
  </si>
  <si>
    <t>2/18/2021GBP</t>
  </si>
  <si>
    <t>1/1/2015EUR</t>
  </si>
  <si>
    <t>1/2/2015EUR</t>
  </si>
  <si>
    <t>1/3/2015EUR</t>
  </si>
  <si>
    <t>1/4/2015EUR</t>
  </si>
  <si>
    <t>1/5/2015EUR</t>
  </si>
  <si>
    <t>1/6/2015EUR</t>
  </si>
  <si>
    <t>1/7/2015EUR</t>
  </si>
  <si>
    <t>1/8/2015EUR</t>
  </si>
  <si>
    <t>1/9/2015EUR</t>
  </si>
  <si>
    <t>1/10/2015EUR</t>
  </si>
  <si>
    <t>1/11/2015EUR</t>
  </si>
  <si>
    <t>1/12/2015EUR</t>
  </si>
  <si>
    <t>1/13/2015EUR</t>
  </si>
  <si>
    <t>1/14/2015EUR</t>
  </si>
  <si>
    <t>1/15/2015EUR</t>
  </si>
  <si>
    <t>1/16/2015EUR</t>
  </si>
  <si>
    <t>1/17/2015EUR</t>
  </si>
  <si>
    <t>1/18/2015EUR</t>
  </si>
  <si>
    <t>1/19/2015EUR</t>
  </si>
  <si>
    <t>1/20/2015EUR</t>
  </si>
  <si>
    <t>1/21/2015EUR</t>
  </si>
  <si>
    <t>1/22/2015EUR</t>
  </si>
  <si>
    <t>1/23/2015EUR</t>
  </si>
  <si>
    <t>1/24/2015EUR</t>
  </si>
  <si>
    <t>1/25/2015EUR</t>
  </si>
  <si>
    <t>1/26/2015EUR</t>
  </si>
  <si>
    <t>1/27/2015EUR</t>
  </si>
  <si>
    <t>1/28/2015EUR</t>
  </si>
  <si>
    <t>1/29/2015EUR</t>
  </si>
  <si>
    <t>1/30/2015EUR</t>
  </si>
  <si>
    <t>1/31/2015EUR</t>
  </si>
  <si>
    <t>2/1/2015EUR</t>
  </si>
  <si>
    <t>2/2/2015EUR</t>
  </si>
  <si>
    <t>2/3/2015EUR</t>
  </si>
  <si>
    <t>2/4/2015EUR</t>
  </si>
  <si>
    <t>2/5/2015EUR</t>
  </si>
  <si>
    <t>2/6/2015EUR</t>
  </si>
  <si>
    <t>2/7/2015EUR</t>
  </si>
  <si>
    <t>2/8/2015EUR</t>
  </si>
  <si>
    <t>2/9/2015EUR</t>
  </si>
  <si>
    <t>2/10/2015EUR</t>
  </si>
  <si>
    <t>2/11/2015EUR</t>
  </si>
  <si>
    <t>2/12/2015EUR</t>
  </si>
  <si>
    <t>2/13/2015EUR</t>
  </si>
  <si>
    <t>2/14/2015EUR</t>
  </si>
  <si>
    <t>2/15/2015EUR</t>
  </si>
  <si>
    <t>2/16/2015EUR</t>
  </si>
  <si>
    <t>2/17/2015EUR</t>
  </si>
  <si>
    <t>2/18/2015EUR</t>
  </si>
  <si>
    <t>2/19/2015EUR</t>
  </si>
  <si>
    <t>2/20/2015EUR</t>
  </si>
  <si>
    <t>2/21/2015EUR</t>
  </si>
  <si>
    <t>2/22/2015EUR</t>
  </si>
  <si>
    <t>2/23/2015EUR</t>
  </si>
  <si>
    <t>2/24/2015EUR</t>
  </si>
  <si>
    <t>2/25/2015EUR</t>
  </si>
  <si>
    <t>2/26/2015EUR</t>
  </si>
  <si>
    <t>2/27/2015EUR</t>
  </si>
  <si>
    <t>2/28/2015EUR</t>
  </si>
  <si>
    <t>3/1/2015EUR</t>
  </si>
  <si>
    <t>3/2/2015EUR</t>
  </si>
  <si>
    <t>3/3/2015EUR</t>
  </si>
  <si>
    <t>3/4/2015EUR</t>
  </si>
  <si>
    <t>3/5/2015EUR</t>
  </si>
  <si>
    <t>3/6/2015EUR</t>
  </si>
  <si>
    <t>3/7/2015EUR</t>
  </si>
  <si>
    <t>3/8/2015EUR</t>
  </si>
  <si>
    <t>3/9/2015EUR</t>
  </si>
  <si>
    <t>3/10/2015EUR</t>
  </si>
  <si>
    <t>3/11/2015EUR</t>
  </si>
  <si>
    <t>3/12/2015EUR</t>
  </si>
  <si>
    <t>3/13/2015EUR</t>
  </si>
  <si>
    <t>3/14/2015EUR</t>
  </si>
  <si>
    <t>3/15/2015EUR</t>
  </si>
  <si>
    <t>3/16/2015EUR</t>
  </si>
  <si>
    <t>3/17/2015EUR</t>
  </si>
  <si>
    <t>3/18/2015EUR</t>
  </si>
  <si>
    <t>3/19/2015EUR</t>
  </si>
  <si>
    <t>3/20/2015EUR</t>
  </si>
  <si>
    <t>3/21/2015EUR</t>
  </si>
  <si>
    <t>3/22/2015EUR</t>
  </si>
  <si>
    <t>3/23/2015EUR</t>
  </si>
  <si>
    <t>3/24/2015EUR</t>
  </si>
  <si>
    <t>3/25/2015EUR</t>
  </si>
  <si>
    <t>3/26/2015EUR</t>
  </si>
  <si>
    <t>3/27/2015EUR</t>
  </si>
  <si>
    <t>3/28/2015EUR</t>
  </si>
  <si>
    <t>3/29/2015EUR</t>
  </si>
  <si>
    <t>3/30/2015EUR</t>
  </si>
  <si>
    <t>3/31/2015EUR</t>
  </si>
  <si>
    <t>4/1/2015EUR</t>
  </si>
  <si>
    <t>4/2/2015EUR</t>
  </si>
  <si>
    <t>4/3/2015EUR</t>
  </si>
  <si>
    <t>4/4/2015EUR</t>
  </si>
  <si>
    <t>4/5/2015EUR</t>
  </si>
  <si>
    <t>4/6/2015EUR</t>
  </si>
  <si>
    <t>4/7/2015EUR</t>
  </si>
  <si>
    <t>4/8/2015EUR</t>
  </si>
  <si>
    <t>4/9/2015EUR</t>
  </si>
  <si>
    <t>4/10/2015EUR</t>
  </si>
  <si>
    <t>4/11/2015EUR</t>
  </si>
  <si>
    <t>4/12/2015EUR</t>
  </si>
  <si>
    <t>4/13/2015EUR</t>
  </si>
  <si>
    <t>4/14/2015EUR</t>
  </si>
  <si>
    <t>4/15/2015EUR</t>
  </si>
  <si>
    <t>4/16/2015EUR</t>
  </si>
  <si>
    <t>4/17/2015EUR</t>
  </si>
  <si>
    <t>4/18/2015EUR</t>
  </si>
  <si>
    <t>4/19/2015EUR</t>
  </si>
  <si>
    <t>4/20/2015EUR</t>
  </si>
  <si>
    <t>4/21/2015EUR</t>
  </si>
  <si>
    <t>4/22/2015EUR</t>
  </si>
  <si>
    <t>4/23/2015EUR</t>
  </si>
  <si>
    <t>4/24/2015EUR</t>
  </si>
  <si>
    <t>4/25/2015EUR</t>
  </si>
  <si>
    <t>4/26/2015EUR</t>
  </si>
  <si>
    <t>4/27/2015EUR</t>
  </si>
  <si>
    <t>4/28/2015EUR</t>
  </si>
  <si>
    <t>4/29/2015EUR</t>
  </si>
  <si>
    <t>4/30/2015EUR</t>
  </si>
  <si>
    <t>5/1/2015EUR</t>
  </si>
  <si>
    <t>5/2/2015EUR</t>
  </si>
  <si>
    <t>5/3/2015EUR</t>
  </si>
  <si>
    <t>5/4/2015EUR</t>
  </si>
  <si>
    <t>5/5/2015EUR</t>
  </si>
  <si>
    <t>5/6/2015EUR</t>
  </si>
  <si>
    <t>5/7/2015EUR</t>
  </si>
  <si>
    <t>5/8/2015EUR</t>
  </si>
  <si>
    <t>5/9/2015EUR</t>
  </si>
  <si>
    <t>5/10/2015EUR</t>
  </si>
  <si>
    <t>5/11/2015EUR</t>
  </si>
  <si>
    <t>5/12/2015EUR</t>
  </si>
  <si>
    <t>5/13/2015EUR</t>
  </si>
  <si>
    <t>5/14/2015EUR</t>
  </si>
  <si>
    <t>5/15/2015EUR</t>
  </si>
  <si>
    <t>5/16/2015EUR</t>
  </si>
  <si>
    <t>5/17/2015EUR</t>
  </si>
  <si>
    <t>5/18/2015EUR</t>
  </si>
  <si>
    <t>5/19/2015EUR</t>
  </si>
  <si>
    <t>5/20/2015EUR</t>
  </si>
  <si>
    <t>5/21/2015EUR</t>
  </si>
  <si>
    <t>5/22/2015EUR</t>
  </si>
  <si>
    <t>5/23/2015EUR</t>
  </si>
  <si>
    <t>5/24/2015EUR</t>
  </si>
  <si>
    <t>5/25/2015EUR</t>
  </si>
  <si>
    <t>5/26/2015EUR</t>
  </si>
  <si>
    <t>5/27/2015EUR</t>
  </si>
  <si>
    <t>5/28/2015EUR</t>
  </si>
  <si>
    <t>5/29/2015EUR</t>
  </si>
  <si>
    <t>5/30/2015EUR</t>
  </si>
  <si>
    <t>5/31/2015EUR</t>
  </si>
  <si>
    <t>6/1/2015EUR</t>
  </si>
  <si>
    <t>6/2/2015EUR</t>
  </si>
  <si>
    <t>6/3/2015EUR</t>
  </si>
  <si>
    <t>6/4/2015EUR</t>
  </si>
  <si>
    <t>6/5/2015EUR</t>
  </si>
  <si>
    <t>6/6/2015EUR</t>
  </si>
  <si>
    <t>6/7/2015EUR</t>
  </si>
  <si>
    <t>6/8/2015EUR</t>
  </si>
  <si>
    <t>6/9/2015EUR</t>
  </si>
  <si>
    <t>6/10/2015EUR</t>
  </si>
  <si>
    <t>6/11/2015EUR</t>
  </si>
  <si>
    <t>6/12/2015EUR</t>
  </si>
  <si>
    <t>6/13/2015EUR</t>
  </si>
  <si>
    <t>6/14/2015EUR</t>
  </si>
  <si>
    <t>6/15/2015EUR</t>
  </si>
  <si>
    <t>6/16/2015EUR</t>
  </si>
  <si>
    <t>6/17/2015EUR</t>
  </si>
  <si>
    <t>6/18/2015EUR</t>
  </si>
  <si>
    <t>6/19/2015EUR</t>
  </si>
  <si>
    <t>6/20/2015EUR</t>
  </si>
  <si>
    <t>6/21/2015EUR</t>
  </si>
  <si>
    <t>6/22/2015EUR</t>
  </si>
  <si>
    <t>6/23/2015EUR</t>
  </si>
  <si>
    <t>6/24/2015EUR</t>
  </si>
  <si>
    <t>6/25/2015EUR</t>
  </si>
  <si>
    <t>6/26/2015EUR</t>
  </si>
  <si>
    <t>6/27/2015EUR</t>
  </si>
  <si>
    <t>6/28/2015EUR</t>
  </si>
  <si>
    <t>6/29/2015EUR</t>
  </si>
  <si>
    <t>6/30/2015EUR</t>
  </si>
  <si>
    <t>7/1/2015EUR</t>
  </si>
  <si>
    <t>7/2/2015EUR</t>
  </si>
  <si>
    <t>7/3/2015EUR</t>
  </si>
  <si>
    <t>7/4/2015EUR</t>
  </si>
  <si>
    <t>7/5/2015EUR</t>
  </si>
  <si>
    <t>7/6/2015EUR</t>
  </si>
  <si>
    <t>7/7/2015EUR</t>
  </si>
  <si>
    <t>7/8/2015EUR</t>
  </si>
  <si>
    <t>7/9/2015EUR</t>
  </si>
  <si>
    <t>7/10/2015EUR</t>
  </si>
  <si>
    <t>7/11/2015EUR</t>
  </si>
  <si>
    <t>7/12/2015EUR</t>
  </si>
  <si>
    <t>7/13/2015EUR</t>
  </si>
  <si>
    <t>7/14/2015EUR</t>
  </si>
  <si>
    <t>7/15/2015EUR</t>
  </si>
  <si>
    <t>7/16/2015EUR</t>
  </si>
  <si>
    <t>7/17/2015EUR</t>
  </si>
  <si>
    <t>7/18/2015EUR</t>
  </si>
  <si>
    <t>7/19/2015EUR</t>
  </si>
  <si>
    <t>7/20/2015EUR</t>
  </si>
  <si>
    <t>7/21/2015EUR</t>
  </si>
  <si>
    <t>7/22/2015EUR</t>
  </si>
  <si>
    <t>7/23/2015EUR</t>
  </si>
  <si>
    <t>7/24/2015EUR</t>
  </si>
  <si>
    <t>7/25/2015EUR</t>
  </si>
  <si>
    <t>7/26/2015EUR</t>
  </si>
  <si>
    <t>7/27/2015EUR</t>
  </si>
  <si>
    <t>7/28/2015EUR</t>
  </si>
  <si>
    <t>7/29/2015EUR</t>
  </si>
  <si>
    <t>7/30/2015EUR</t>
  </si>
  <si>
    <t>7/31/2015EUR</t>
  </si>
  <si>
    <t>8/1/2015EUR</t>
  </si>
  <si>
    <t>8/2/2015EUR</t>
  </si>
  <si>
    <t>8/3/2015EUR</t>
  </si>
  <si>
    <t>8/4/2015EUR</t>
  </si>
  <si>
    <t>8/5/2015EUR</t>
  </si>
  <si>
    <t>8/6/2015EUR</t>
  </si>
  <si>
    <t>8/7/2015EUR</t>
  </si>
  <si>
    <t>8/8/2015EUR</t>
  </si>
  <si>
    <t>8/9/2015EUR</t>
  </si>
  <si>
    <t>8/10/2015EUR</t>
  </si>
  <si>
    <t>8/11/2015EUR</t>
  </si>
  <si>
    <t>8/12/2015EUR</t>
  </si>
  <si>
    <t>8/13/2015EUR</t>
  </si>
  <si>
    <t>8/14/2015EUR</t>
  </si>
  <si>
    <t>8/15/2015EUR</t>
  </si>
  <si>
    <t>8/16/2015EUR</t>
  </si>
  <si>
    <t>8/17/2015EUR</t>
  </si>
  <si>
    <t>8/18/2015EUR</t>
  </si>
  <si>
    <t>8/19/2015EUR</t>
  </si>
  <si>
    <t>8/20/2015EUR</t>
  </si>
  <si>
    <t>8/21/2015EUR</t>
  </si>
  <si>
    <t>8/22/2015EUR</t>
  </si>
  <si>
    <t>8/23/2015EUR</t>
  </si>
  <si>
    <t>8/24/2015EUR</t>
  </si>
  <si>
    <t>8/25/2015EUR</t>
  </si>
  <si>
    <t>8/26/2015EUR</t>
  </si>
  <si>
    <t>8/27/2015EUR</t>
  </si>
  <si>
    <t>8/28/2015EUR</t>
  </si>
  <si>
    <t>8/29/2015EUR</t>
  </si>
  <si>
    <t>8/30/2015EUR</t>
  </si>
  <si>
    <t>8/31/2015EUR</t>
  </si>
  <si>
    <t>9/1/2015EUR</t>
  </si>
  <si>
    <t>9/2/2015EUR</t>
  </si>
  <si>
    <t>9/3/2015EUR</t>
  </si>
  <si>
    <t>9/4/2015EUR</t>
  </si>
  <si>
    <t>9/5/2015EUR</t>
  </si>
  <si>
    <t>9/6/2015EUR</t>
  </si>
  <si>
    <t>9/7/2015EUR</t>
  </si>
  <si>
    <t>9/8/2015EUR</t>
  </si>
  <si>
    <t>9/9/2015EUR</t>
  </si>
  <si>
    <t>9/10/2015EUR</t>
  </si>
  <si>
    <t>9/11/2015EUR</t>
  </si>
  <si>
    <t>9/12/2015EUR</t>
  </si>
  <si>
    <t>9/13/2015EUR</t>
  </si>
  <si>
    <t>9/14/2015EUR</t>
  </si>
  <si>
    <t>9/15/2015EUR</t>
  </si>
  <si>
    <t>9/16/2015EUR</t>
  </si>
  <si>
    <t>9/17/2015EUR</t>
  </si>
  <si>
    <t>9/18/2015EUR</t>
  </si>
  <si>
    <t>9/19/2015EUR</t>
  </si>
  <si>
    <t>9/20/2015EUR</t>
  </si>
  <si>
    <t>9/21/2015EUR</t>
  </si>
  <si>
    <t>9/22/2015EUR</t>
  </si>
  <si>
    <t>9/23/2015EUR</t>
  </si>
  <si>
    <t>9/24/2015EUR</t>
  </si>
  <si>
    <t>9/25/2015EUR</t>
  </si>
  <si>
    <t>9/26/2015EUR</t>
  </si>
  <si>
    <t>9/27/2015EUR</t>
  </si>
  <si>
    <t>9/28/2015EUR</t>
  </si>
  <si>
    <t>9/29/2015EUR</t>
  </si>
  <si>
    <t>9/30/2015EUR</t>
  </si>
  <si>
    <t>10/1/2015EUR</t>
  </si>
  <si>
    <t>10/2/2015EUR</t>
  </si>
  <si>
    <t>10/3/2015EUR</t>
  </si>
  <si>
    <t>10/4/2015EUR</t>
  </si>
  <si>
    <t>10/5/2015EUR</t>
  </si>
  <si>
    <t>10/6/2015EUR</t>
  </si>
  <si>
    <t>10/7/2015EUR</t>
  </si>
  <si>
    <t>10/8/2015EUR</t>
  </si>
  <si>
    <t>10/9/2015EUR</t>
  </si>
  <si>
    <t>10/10/2015EUR</t>
  </si>
  <si>
    <t>10/11/2015EUR</t>
  </si>
  <si>
    <t>10/12/2015EUR</t>
  </si>
  <si>
    <t>10/13/2015EUR</t>
  </si>
  <si>
    <t>10/14/2015EUR</t>
  </si>
  <si>
    <t>10/15/2015EUR</t>
  </si>
  <si>
    <t>10/16/2015EUR</t>
  </si>
  <si>
    <t>10/17/2015EUR</t>
  </si>
  <si>
    <t>10/18/2015EUR</t>
  </si>
  <si>
    <t>10/19/2015EUR</t>
  </si>
  <si>
    <t>10/20/2015EUR</t>
  </si>
  <si>
    <t>10/21/2015EUR</t>
  </si>
  <si>
    <t>10/22/2015EUR</t>
  </si>
  <si>
    <t>10/23/2015EUR</t>
  </si>
  <si>
    <t>10/24/2015EUR</t>
  </si>
  <si>
    <t>10/25/2015EUR</t>
  </si>
  <si>
    <t>10/26/2015EUR</t>
  </si>
  <si>
    <t>10/27/2015EUR</t>
  </si>
  <si>
    <t>10/28/2015EUR</t>
  </si>
  <si>
    <t>10/29/2015EUR</t>
  </si>
  <si>
    <t>10/30/2015EUR</t>
  </si>
  <si>
    <t>10/31/2015EUR</t>
  </si>
  <si>
    <t>11/1/2015EUR</t>
  </si>
  <si>
    <t>11/2/2015EUR</t>
  </si>
  <si>
    <t>11/3/2015EUR</t>
  </si>
  <si>
    <t>11/4/2015EUR</t>
  </si>
  <si>
    <t>11/5/2015EUR</t>
  </si>
  <si>
    <t>11/6/2015EUR</t>
  </si>
  <si>
    <t>11/7/2015EUR</t>
  </si>
  <si>
    <t>11/8/2015EUR</t>
  </si>
  <si>
    <t>11/9/2015EUR</t>
  </si>
  <si>
    <t>11/10/2015EUR</t>
  </si>
  <si>
    <t>11/11/2015EUR</t>
  </si>
  <si>
    <t>11/12/2015EUR</t>
  </si>
  <si>
    <t>11/13/2015EUR</t>
  </si>
  <si>
    <t>11/14/2015EUR</t>
  </si>
  <si>
    <t>11/15/2015EUR</t>
  </si>
  <si>
    <t>11/16/2015EUR</t>
  </si>
  <si>
    <t>11/17/2015EUR</t>
  </si>
  <si>
    <t>11/18/2015EUR</t>
  </si>
  <si>
    <t>11/19/2015EUR</t>
  </si>
  <si>
    <t>11/20/2015EUR</t>
  </si>
  <si>
    <t>11/21/2015EUR</t>
  </si>
  <si>
    <t>11/22/2015EUR</t>
  </si>
  <si>
    <t>11/23/2015EUR</t>
  </si>
  <si>
    <t>11/24/2015EUR</t>
  </si>
  <si>
    <t>11/25/2015EUR</t>
  </si>
  <si>
    <t>11/26/2015EUR</t>
  </si>
  <si>
    <t>11/27/2015EUR</t>
  </si>
  <si>
    <t>11/28/2015EUR</t>
  </si>
  <si>
    <t>11/29/2015EUR</t>
  </si>
  <si>
    <t>11/30/2015EUR</t>
  </si>
  <si>
    <t>12/1/2015EUR</t>
  </si>
  <si>
    <t>12/2/2015EUR</t>
  </si>
  <si>
    <t>12/3/2015EUR</t>
  </si>
  <si>
    <t>12/4/2015EUR</t>
  </si>
  <si>
    <t>12/5/2015EUR</t>
  </si>
  <si>
    <t>12/6/2015EUR</t>
  </si>
  <si>
    <t>12/7/2015EUR</t>
  </si>
  <si>
    <t>12/8/2015EUR</t>
  </si>
  <si>
    <t>12/9/2015EUR</t>
  </si>
  <si>
    <t>12/10/2015EUR</t>
  </si>
  <si>
    <t>12/11/2015EUR</t>
  </si>
  <si>
    <t>12/12/2015EUR</t>
  </si>
  <si>
    <t>12/13/2015EUR</t>
  </si>
  <si>
    <t>12/14/2015EUR</t>
  </si>
  <si>
    <t>12/15/2015EUR</t>
  </si>
  <si>
    <t>12/16/2015EUR</t>
  </si>
  <si>
    <t>12/17/2015EUR</t>
  </si>
  <si>
    <t>12/18/2015EUR</t>
  </si>
  <si>
    <t>12/19/2015EUR</t>
  </si>
  <si>
    <t>12/20/2015EUR</t>
  </si>
  <si>
    <t>12/21/2015EUR</t>
  </si>
  <si>
    <t>12/22/2015EUR</t>
  </si>
  <si>
    <t>12/23/2015EUR</t>
  </si>
  <si>
    <t>12/24/2015EUR</t>
  </si>
  <si>
    <t>12/25/2015EUR</t>
  </si>
  <si>
    <t>12/26/2015EUR</t>
  </si>
  <si>
    <t>12/27/2015EUR</t>
  </si>
  <si>
    <t>12/28/2015EUR</t>
  </si>
  <si>
    <t>12/29/2015EUR</t>
  </si>
  <si>
    <t>12/30/2015EUR</t>
  </si>
  <si>
    <t>12/31/2015EUR</t>
  </si>
  <si>
    <t>1/10/2016EUR</t>
  </si>
  <si>
    <t>1/12/2016EUR</t>
  </si>
  <si>
    <t>1/17/2016EUR</t>
  </si>
  <si>
    <t>1/24/2016EUR</t>
  </si>
  <si>
    <t>1/31/2016EUR</t>
  </si>
  <si>
    <t>2/5/2016EUR</t>
  </si>
  <si>
    <t>2/7/2016EUR</t>
  </si>
  <si>
    <t>2/14/2016EUR</t>
  </si>
  <si>
    <t>2/28/2016EUR</t>
  </si>
  <si>
    <t>3/2/2016EUR</t>
  </si>
  <si>
    <t>3/6/2016EUR</t>
  </si>
  <si>
    <t>3/9/2016EUR</t>
  </si>
  <si>
    <t>3/13/2016EUR</t>
  </si>
  <si>
    <t>3/14/2016EUR</t>
  </si>
  <si>
    <t>3/16/2016EUR</t>
  </si>
  <si>
    <t>3/17/2016EUR</t>
  </si>
  <si>
    <t>3/18/2016EUR</t>
  </si>
  <si>
    <t>3/19/2016EUR</t>
  </si>
  <si>
    <t>3/20/2016EUR</t>
  </si>
  <si>
    <t>3/21/2016EUR</t>
  </si>
  <si>
    <t>3/22/2016EUR</t>
  </si>
  <si>
    <t>3/23/2016EUR</t>
  </si>
  <si>
    <t>3/24/2016EUR</t>
  </si>
  <si>
    <t>3/25/2016EUR</t>
  </si>
  <si>
    <t>3/26/2016EUR</t>
  </si>
  <si>
    <t>3/27/2016EUR</t>
  </si>
  <si>
    <t>3/28/2016EUR</t>
  </si>
  <si>
    <t>3/29/2016EUR</t>
  </si>
  <si>
    <t>3/30/2016EUR</t>
  </si>
  <si>
    <t>3/31/2016EUR</t>
  </si>
  <si>
    <t>4/1/2016EUR</t>
  </si>
  <si>
    <t>4/2/2016EUR</t>
  </si>
  <si>
    <t>4/3/2016EUR</t>
  </si>
  <si>
    <t>4/4/2016EUR</t>
  </si>
  <si>
    <t>4/5/2016EUR</t>
  </si>
  <si>
    <t>4/6/2016EUR</t>
  </si>
  <si>
    <t>4/7/2016EUR</t>
  </si>
  <si>
    <t>4/8/2016EUR</t>
  </si>
  <si>
    <t>4/9/2016EUR</t>
  </si>
  <si>
    <t>4/10/2016EUR</t>
  </si>
  <si>
    <t>4/11/2016EUR</t>
  </si>
  <si>
    <t>4/12/2016EUR</t>
  </si>
  <si>
    <t>4/13/2016EUR</t>
  </si>
  <si>
    <t>4/14/2016EUR</t>
  </si>
  <si>
    <t>4/15/2016EUR</t>
  </si>
  <si>
    <t>4/16/2016EUR</t>
  </si>
  <si>
    <t>4/17/2016EUR</t>
  </si>
  <si>
    <t>4/18/2016EUR</t>
  </si>
  <si>
    <t>4/19/2016EUR</t>
  </si>
  <si>
    <t>4/20/2016EUR</t>
  </si>
  <si>
    <t>4/21/2016EUR</t>
  </si>
  <si>
    <t>4/22/2016EUR</t>
  </si>
  <si>
    <t>4/23/2016EUR</t>
  </si>
  <si>
    <t>4/24/2016EUR</t>
  </si>
  <si>
    <t>4/25/2016EUR</t>
  </si>
  <si>
    <t>4/29/2016EUR</t>
  </si>
  <si>
    <t>5/1/2016EUR</t>
  </si>
  <si>
    <t>5/5/2016EUR</t>
  </si>
  <si>
    <t>5/8/2016EUR</t>
  </si>
  <si>
    <t>5/9/2016EUR</t>
  </si>
  <si>
    <t>5/15/2016EUR</t>
  </si>
  <si>
    <t>5/17/2016EUR</t>
  </si>
  <si>
    <t>5/20/2016EUR</t>
  </si>
  <si>
    <t>5/22/2016EUR</t>
  </si>
  <si>
    <t>5/23/2016EUR</t>
  </si>
  <si>
    <t>5/29/2016EUR</t>
  </si>
  <si>
    <t>5/30/2016EUR</t>
  </si>
  <si>
    <t>6/5/2016EUR</t>
  </si>
  <si>
    <t>6/7/2016EUR</t>
  </si>
  <si>
    <t>6/8/2016EUR</t>
  </si>
  <si>
    <t>6/13/2016EUR</t>
  </si>
  <si>
    <t>6/19/2016EUR</t>
  </si>
  <si>
    <t>6/20/2016EUR</t>
  </si>
  <si>
    <t>6/21/2016EUR</t>
  </si>
  <si>
    <t>6/25/2016EUR</t>
  </si>
  <si>
    <t>6/28/2016EUR</t>
  </si>
  <si>
    <t>7/3/2016EUR</t>
  </si>
  <si>
    <t>7/10/2016EUR</t>
  </si>
  <si>
    <t>7/17/2016EUR</t>
  </si>
  <si>
    <t>7/24/2016EUR</t>
  </si>
  <si>
    <t>7/26/2016EUR</t>
  </si>
  <si>
    <t>7/27/2016EUR</t>
  </si>
  <si>
    <t>7/28/2016EUR</t>
  </si>
  <si>
    <t>7/31/2016EUR</t>
  </si>
  <si>
    <t>8/1/2016EUR</t>
  </si>
  <si>
    <t>8/7/2016EUR</t>
  </si>
  <si>
    <t>8/9/2016EUR</t>
  </si>
  <si>
    <t>8/14/2016EUR</t>
  </si>
  <si>
    <t>8/21/2016EUR</t>
  </si>
  <si>
    <t>8/28/2016EUR</t>
  </si>
  <si>
    <t>9/4/2016EUR</t>
  </si>
  <si>
    <t>9/5/2016EUR</t>
  </si>
  <si>
    <t>9/11/2016EUR</t>
  </si>
  <si>
    <t>9/13/2016EUR</t>
  </si>
  <si>
    <t>9/18/2016EUR</t>
  </si>
  <si>
    <t>9/25/2016EUR</t>
  </si>
  <si>
    <t>10/2/2016EUR</t>
  </si>
  <si>
    <t>10/3/2016EUR</t>
  </si>
  <si>
    <t>10/7/2016EUR</t>
  </si>
  <si>
    <t>10/9/2016EUR</t>
  </si>
  <si>
    <t>10/10/2016EUR</t>
  </si>
  <si>
    <t>10/15/2016EUR</t>
  </si>
  <si>
    <t>10/16/2016EUR</t>
  </si>
  <si>
    <t>10/23/2016EUR</t>
  </si>
  <si>
    <t>10/24/2016EUR</t>
  </si>
  <si>
    <t>10/25/2016EUR</t>
  </si>
  <si>
    <t>10/30/2016EUR</t>
  </si>
  <si>
    <t>11/2/2016EUR</t>
  </si>
  <si>
    <t>11/4/2016EUR</t>
  </si>
  <si>
    <t>11/6/2016EUR</t>
  </si>
  <si>
    <t>11/8/2016EUR</t>
  </si>
  <si>
    <t>11/11/2016EUR</t>
  </si>
  <si>
    <t>11/13/2016EUR</t>
  </si>
  <si>
    <t>11/15/2016EUR</t>
  </si>
  <si>
    <t>11/18/2016EUR</t>
  </si>
  <si>
    <t>11/27/2016EUR</t>
  </si>
  <si>
    <t>11/30/2016EUR</t>
  </si>
  <si>
    <t>12/3/2016EUR</t>
  </si>
  <si>
    <t>12/4/2016EUR</t>
  </si>
  <si>
    <t>12/9/2016EUR</t>
  </si>
  <si>
    <t>12/11/2016EUR</t>
  </si>
  <si>
    <t>12/18/2016EUR</t>
  </si>
  <si>
    <t>12/25/2016EUR</t>
  </si>
  <si>
    <t>1/8/2017EUR</t>
  </si>
  <si>
    <t>1/12/2017EUR</t>
  </si>
  <si>
    <t>1/13/2017EUR</t>
  </si>
  <si>
    <t>1/15/2017EUR</t>
  </si>
  <si>
    <t>1/22/2017EUR</t>
  </si>
  <si>
    <t>1/27/2017EUR</t>
  </si>
  <si>
    <t>1/29/2017EUR</t>
  </si>
  <si>
    <t>1/30/2017EUR</t>
  </si>
  <si>
    <t>2/1/2017EUR</t>
  </si>
  <si>
    <t>2/12/2017EUR</t>
  </si>
  <si>
    <t>2/14/2017EUR</t>
  </si>
  <si>
    <t>2/26/2017EUR</t>
  </si>
  <si>
    <t>3/5/2017EUR</t>
  </si>
  <si>
    <t>3/7/2017EUR</t>
  </si>
  <si>
    <t>3/12/2017EUR</t>
  </si>
  <si>
    <t>3/13/2017EUR</t>
  </si>
  <si>
    <t>3/15/2017EUR</t>
  </si>
  <si>
    <t>3/17/2017EUR</t>
  </si>
  <si>
    <t>3/18/2017EUR</t>
  </si>
  <si>
    <t>3/19/2017EUR</t>
  </si>
  <si>
    <t>3/20/2017EUR</t>
  </si>
  <si>
    <t>3/21/2017EUR</t>
  </si>
  <si>
    <t>3/22/2017EUR</t>
  </si>
  <si>
    <t>3/23/2017EUR</t>
  </si>
  <si>
    <t>3/24/2017EUR</t>
  </si>
  <si>
    <t>3/25/2017EUR</t>
  </si>
  <si>
    <t>3/26/2017EUR</t>
  </si>
  <si>
    <t>3/27/2017EUR</t>
  </si>
  <si>
    <t>3/28/2017EUR</t>
  </si>
  <si>
    <t>3/29/2017EUR</t>
  </si>
  <si>
    <t>3/30/2017EUR</t>
  </si>
  <si>
    <t>3/31/2017EUR</t>
  </si>
  <si>
    <t>4/1/2017EUR</t>
  </si>
  <si>
    <t>4/2/2017EUR</t>
  </si>
  <si>
    <t>4/3/2017EUR</t>
  </si>
  <si>
    <t>4/4/2017EUR</t>
  </si>
  <si>
    <t>4/5/2017EUR</t>
  </si>
  <si>
    <t>4/6/2017EUR</t>
  </si>
  <si>
    <t>4/7/2017EUR</t>
  </si>
  <si>
    <t>4/8/2017EUR</t>
  </si>
  <si>
    <t>4/9/2017EUR</t>
  </si>
  <si>
    <t>4/10/2017EUR</t>
  </si>
  <si>
    <t>4/11/2017EUR</t>
  </si>
  <si>
    <t>4/12/2017EUR</t>
  </si>
  <si>
    <t>4/13/2017EUR</t>
  </si>
  <si>
    <t>4/14/2017EUR</t>
  </si>
  <si>
    <t>4/15/2017EUR</t>
  </si>
  <si>
    <t>4/16/2017EUR</t>
  </si>
  <si>
    <t>4/17/2017EUR</t>
  </si>
  <si>
    <t>4/18/2017EUR</t>
  </si>
  <si>
    <t>4/19/2017EUR</t>
  </si>
  <si>
    <t>4/20/2017EUR</t>
  </si>
  <si>
    <t>4/21/2017EUR</t>
  </si>
  <si>
    <t>4/22/2017EUR</t>
  </si>
  <si>
    <t>4/23/2017EUR</t>
  </si>
  <si>
    <t>4/24/2017EUR</t>
  </si>
  <si>
    <t>4/27/2017EUR</t>
  </si>
  <si>
    <t>4/30/2017EUR</t>
  </si>
  <si>
    <t>5/7/2017EUR</t>
  </si>
  <si>
    <t>5/8/2017EUR</t>
  </si>
  <si>
    <t>5/12/2017EUR</t>
  </si>
  <si>
    <t>5/14/2017EUR</t>
  </si>
  <si>
    <t>5/18/2017EUR</t>
  </si>
  <si>
    <t>5/21/2017EUR</t>
  </si>
  <si>
    <t>5/28/2017EUR</t>
  </si>
  <si>
    <t>6/4/2017EUR</t>
  </si>
  <si>
    <t>6/12/2017EUR</t>
  </si>
  <si>
    <t>6/18/2017EUR</t>
  </si>
  <si>
    <t>6/20/2017EUR</t>
  </si>
  <si>
    <t>6/23/2017EUR</t>
  </si>
  <si>
    <t>6/25/2017EUR</t>
  </si>
  <si>
    <t>6/30/2017EUR</t>
  </si>
  <si>
    <t>7/2/2017EUR</t>
  </si>
  <si>
    <t>7/4/2017EUR</t>
  </si>
  <si>
    <t>7/9/2017EUR</t>
  </si>
  <si>
    <t>7/10/2017EUR</t>
  </si>
  <si>
    <t>7/11/2017EUR</t>
  </si>
  <si>
    <t>7/23/2017EUR</t>
  </si>
  <si>
    <t>7/25/2017EUR</t>
  </si>
  <si>
    <t>7/28/2017EUR</t>
  </si>
  <si>
    <t>7/30/2017EUR</t>
  </si>
  <si>
    <t>8/1/2017EUR</t>
  </si>
  <si>
    <t>8/6/2017EUR</t>
  </si>
  <si>
    <t>8/7/2017EUR</t>
  </si>
  <si>
    <t>8/11/2017EUR</t>
  </si>
  <si>
    <t>8/13/2017EUR</t>
  </si>
  <si>
    <t>8/20/2017EUR</t>
  </si>
  <si>
    <t>8/27/2017EUR</t>
  </si>
  <si>
    <t>9/3/2017EUR</t>
  </si>
  <si>
    <t>9/7/2017EUR</t>
  </si>
  <si>
    <t>9/10/2017EUR</t>
  </si>
  <si>
    <t>9/18/2017EUR</t>
  </si>
  <si>
    <t>9/22/2017EUR</t>
  </si>
  <si>
    <t>9/24/2017EUR</t>
  </si>
  <si>
    <t>10/1/2017EUR</t>
  </si>
  <si>
    <t>10/2/2017EUR</t>
  </si>
  <si>
    <t>10/3/2017EUR</t>
  </si>
  <si>
    <t>10/8/2017EUR</t>
  </si>
  <si>
    <t>10/10/2017EUR</t>
  </si>
  <si>
    <t>10/22/2017EUR</t>
  </si>
  <si>
    <t>10/23/2017EUR</t>
  </si>
  <si>
    <t>10/29/2017EUR</t>
  </si>
  <si>
    <t>10/30/2017EUR</t>
  </si>
  <si>
    <t>11/5/2017EUR</t>
  </si>
  <si>
    <t>11/6/2017EUR</t>
  </si>
  <si>
    <t>11/12/2017EUR</t>
  </si>
  <si>
    <t>11/13/2017EUR</t>
  </si>
  <si>
    <t>11/16/2017EUR</t>
  </si>
  <si>
    <t>11/19/2017EUR</t>
  </si>
  <si>
    <t>11/26/2017EUR</t>
  </si>
  <si>
    <t>12/3/2017EUR</t>
  </si>
  <si>
    <t>12/24/2017EUR</t>
  </si>
  <si>
    <t>1/14/2018EUR</t>
  </si>
  <si>
    <t>1/16/2018EUR</t>
  </si>
  <si>
    <t>1/21/2018EUR</t>
  </si>
  <si>
    <t>1/22/2018EUR</t>
  </si>
  <si>
    <t>1/25/2018EUR</t>
  </si>
  <si>
    <t>1/28/2018EUR</t>
  </si>
  <si>
    <t>1/29/2018EUR</t>
  </si>
  <si>
    <t>2/4/2018EUR</t>
  </si>
  <si>
    <t>2/11/2018EUR</t>
  </si>
  <si>
    <t>2/18/2018EUR</t>
  </si>
  <si>
    <t>2/25/2018EUR</t>
  </si>
  <si>
    <t>3/6/2018EUR</t>
  </si>
  <si>
    <t>3/11/2018EUR</t>
  </si>
  <si>
    <t>3/13/2018EUR</t>
  </si>
  <si>
    <t>3/18/2018EUR</t>
  </si>
  <si>
    <t>3/19/2018EUR</t>
  </si>
  <si>
    <t>3/20/2018EUR</t>
  </si>
  <si>
    <t>3/21/2018EUR</t>
  </si>
  <si>
    <t>3/22/2018EUR</t>
  </si>
  <si>
    <t>3/23/2018EUR</t>
  </si>
  <si>
    <t>3/24/2018EUR</t>
  </si>
  <si>
    <t>3/25/2018EUR</t>
  </si>
  <si>
    <t>3/26/2018EUR</t>
  </si>
  <si>
    <t>3/27/2018EUR</t>
  </si>
  <si>
    <t>3/28/2018EUR</t>
  </si>
  <si>
    <t>3/29/2018EUR</t>
  </si>
  <si>
    <t>3/30/2018EUR</t>
  </si>
  <si>
    <t>3/31/2018EUR</t>
  </si>
  <si>
    <t>4/1/2018EUR</t>
  </si>
  <si>
    <t>4/2/2018EUR</t>
  </si>
  <si>
    <t>4/3/2018EUR</t>
  </si>
  <si>
    <t>4/4/2018EUR</t>
  </si>
  <si>
    <t>4/5/2018EUR</t>
  </si>
  <si>
    <t>4/6/2018EUR</t>
  </si>
  <si>
    <t>4/7/2018EUR</t>
  </si>
  <si>
    <t>4/8/2018EUR</t>
  </si>
  <si>
    <t>4/9/2018EUR</t>
  </si>
  <si>
    <t>4/10/2018EUR</t>
  </si>
  <si>
    <t>4/11/2018EUR</t>
  </si>
  <si>
    <t>4/12/2018EUR</t>
  </si>
  <si>
    <t>4/13/2018EUR</t>
  </si>
  <si>
    <t>4/14/2018EUR</t>
  </si>
  <si>
    <t>4/15/2018EUR</t>
  </si>
  <si>
    <t>4/16/2018EUR</t>
  </si>
  <si>
    <t>4/17/2018EUR</t>
  </si>
  <si>
    <t>4/18/2018EUR</t>
  </si>
  <si>
    <t>4/19/2018EUR</t>
  </si>
  <si>
    <t>4/20/2018EUR</t>
  </si>
  <si>
    <t>4/21/2018EUR</t>
  </si>
  <si>
    <t>4/22/2018EUR</t>
  </si>
  <si>
    <t>4/23/2018EUR</t>
  </si>
  <si>
    <t>4/29/2018EUR</t>
  </si>
  <si>
    <t>5/8/2018EUR</t>
  </si>
  <si>
    <t>5/13/2018EUR</t>
  </si>
  <si>
    <t>5/20/2018EUR</t>
  </si>
  <si>
    <t>5/23/2018EUR</t>
  </si>
  <si>
    <t>5/30/2018EUR</t>
  </si>
  <si>
    <t>6/3/2018EUR</t>
  </si>
  <si>
    <t>6/17/2018EUR</t>
  </si>
  <si>
    <t>6/24/2018EUR</t>
  </si>
  <si>
    <t>6/25/2018EUR</t>
  </si>
  <si>
    <t>7/1/2018EUR</t>
  </si>
  <si>
    <t>7/2/2018EUR</t>
  </si>
  <si>
    <t>7/8/2018EUR</t>
  </si>
  <si>
    <t>7/15/2018EUR</t>
  </si>
  <si>
    <t>7/18/2018EUR</t>
  </si>
  <si>
    <t>7/22/2018EUR</t>
  </si>
  <si>
    <t>7/26/2018EUR</t>
  </si>
  <si>
    <t>7/29/2018EUR</t>
  </si>
  <si>
    <t>7/30/2018EUR</t>
  </si>
  <si>
    <t>8/5/2018EUR</t>
  </si>
  <si>
    <t>8/12/2018EUR</t>
  </si>
  <si>
    <t>8/13/2018EUR</t>
  </si>
  <si>
    <t>8/19/2018EUR</t>
  </si>
  <si>
    <t>9/2/2018EUR</t>
  </si>
  <si>
    <t>9/9/2018EUR</t>
  </si>
  <si>
    <t>9/23/2018EUR</t>
  </si>
  <si>
    <t>9/30/2018EUR</t>
  </si>
  <si>
    <t>10/1/2018EUR</t>
  </si>
  <si>
    <t>10/21/2018EUR</t>
  </si>
  <si>
    <t>10/28/2018EUR</t>
  </si>
  <si>
    <t>11/4/2018EUR</t>
  </si>
  <si>
    <t>11/18/2018EUR</t>
  </si>
  <si>
    <t>11/25/2018EUR</t>
  </si>
  <si>
    <t>12/9/2018EUR</t>
  </si>
  <si>
    <t>1/6/2019EUR</t>
  </si>
  <si>
    <t>1/20/2019EUR</t>
  </si>
  <si>
    <t>1/27/2019EUR</t>
  </si>
  <si>
    <t>1/29/2019EUR</t>
  </si>
  <si>
    <t>2/3/2019EUR</t>
  </si>
  <si>
    <t>3/3/2019EUR</t>
  </si>
  <si>
    <t>3/10/2019EUR</t>
  </si>
  <si>
    <t>3/17/2019EUR</t>
  </si>
  <si>
    <t>3/20/2019EUR</t>
  </si>
  <si>
    <t>3/21/2019EUR</t>
  </si>
  <si>
    <t>3/22/2019EUR</t>
  </si>
  <si>
    <t>3/23/2019EUR</t>
  </si>
  <si>
    <t>3/24/2019EUR</t>
  </si>
  <si>
    <t>3/25/2019EUR</t>
  </si>
  <si>
    <t>3/26/2019EUR</t>
  </si>
  <si>
    <t>3/27/2019EUR</t>
  </si>
  <si>
    <t>3/28/2019EUR</t>
  </si>
  <si>
    <t>3/29/2019EUR</t>
  </si>
  <si>
    <t>3/30/2019EUR</t>
  </si>
  <si>
    <t>3/31/2019EUR</t>
  </si>
  <si>
    <t>4/1/2019EUR</t>
  </si>
  <si>
    <t>4/2/2019EUR</t>
  </si>
  <si>
    <t>4/3/2019EUR</t>
  </si>
  <si>
    <t>4/4/2019EUR</t>
  </si>
  <si>
    <t>4/5/2019EUR</t>
  </si>
  <si>
    <t>4/6/2019EUR</t>
  </si>
  <si>
    <t>4/7/2019EUR</t>
  </si>
  <si>
    <t>4/8/2019EUR</t>
  </si>
  <si>
    <t>4/9/2019EUR</t>
  </si>
  <si>
    <t>4/10/2019EUR</t>
  </si>
  <si>
    <t>4/11/2019EUR</t>
  </si>
  <si>
    <t>4/12/2019EUR</t>
  </si>
  <si>
    <t>4/13/2019EUR</t>
  </si>
  <si>
    <t>4/14/2019EUR</t>
  </si>
  <si>
    <t>4/15/2019EUR</t>
  </si>
  <si>
    <t>4/16/2019EUR</t>
  </si>
  <si>
    <t>4/17/2019EUR</t>
  </si>
  <si>
    <t>4/18/2019EUR</t>
  </si>
  <si>
    <t>4/19/2019EUR</t>
  </si>
  <si>
    <t>4/20/2019EUR</t>
  </si>
  <si>
    <t>4/21/2019EUR</t>
  </si>
  <si>
    <t>4/22/2019EUR</t>
  </si>
  <si>
    <t>4/23/2019EUR</t>
  </si>
  <si>
    <t>4/28/2019EUR</t>
  </si>
  <si>
    <t>5/19/2019EUR</t>
  </si>
  <si>
    <t>5/26/2019EUR</t>
  </si>
  <si>
    <t>6/9/2019EUR</t>
  </si>
  <si>
    <t>6/16/2019EUR</t>
  </si>
  <si>
    <t>7/7/2019EUR</t>
  </si>
  <si>
    <t>7/21/2019EUR</t>
  </si>
  <si>
    <t>7/28/2019EUR</t>
  </si>
  <si>
    <t>8/4/2019EUR</t>
  </si>
  <si>
    <t>8/11/2019EUR</t>
  </si>
  <si>
    <t>8/25/2019EUR</t>
  </si>
  <si>
    <t>9/1/2019EUR</t>
  </si>
  <si>
    <t>9/15/2019EUR</t>
  </si>
  <si>
    <t>9/29/2019EUR</t>
  </si>
  <si>
    <t>10/6/2019EUR</t>
  </si>
  <si>
    <t>10/13/2019EUR</t>
  </si>
  <si>
    <t>10/27/2019EUR</t>
  </si>
  <si>
    <t>11/3/2019EUR</t>
  </si>
  <si>
    <t>11/17/2019EUR</t>
  </si>
  <si>
    <t>12/8/2019EUR</t>
  </si>
  <si>
    <t>1/12/2020EUR</t>
  </si>
  <si>
    <t>1/26/2020EUR</t>
  </si>
  <si>
    <t>3/8/2020EUR</t>
  </si>
  <si>
    <t>3/15/2020EUR</t>
  </si>
  <si>
    <t>3/16/2020EUR</t>
  </si>
  <si>
    <t>3/19/2020EUR</t>
  </si>
  <si>
    <t>3/20/2020EUR</t>
  </si>
  <si>
    <t>3/21/2020EUR</t>
  </si>
  <si>
    <t>3/22/2020EUR</t>
  </si>
  <si>
    <t>3/23/2020EUR</t>
  </si>
  <si>
    <t>3/24/2020EUR</t>
  </si>
  <si>
    <t>3/25/2020EUR</t>
  </si>
  <si>
    <t>3/26/2020EUR</t>
  </si>
  <si>
    <t>3/27/2020EUR</t>
  </si>
  <si>
    <t>3/28/2020EUR</t>
  </si>
  <si>
    <t>3/29/2020EUR</t>
  </si>
  <si>
    <t>3/30/2020EUR</t>
  </si>
  <si>
    <t>3/31/2020EUR</t>
  </si>
  <si>
    <t>4/1/2020EUR</t>
  </si>
  <si>
    <t>4/2/2020EUR</t>
  </si>
  <si>
    <t>4/3/2020EUR</t>
  </si>
  <si>
    <t>4/4/2020EUR</t>
  </si>
  <si>
    <t>4/5/2020EUR</t>
  </si>
  <si>
    <t>4/6/2020EUR</t>
  </si>
  <si>
    <t>4/7/2020EUR</t>
  </si>
  <si>
    <t>4/8/2020EUR</t>
  </si>
  <si>
    <t>4/9/2020EUR</t>
  </si>
  <si>
    <t>4/10/2020EUR</t>
  </si>
  <si>
    <t>4/11/2020EUR</t>
  </si>
  <si>
    <t>4/12/2020EUR</t>
  </si>
  <si>
    <t>4/13/2020EUR</t>
  </si>
  <si>
    <t>4/14/2020EUR</t>
  </si>
  <si>
    <t>4/15/2020EUR</t>
  </si>
  <si>
    <t>4/16/2020EUR</t>
  </si>
  <si>
    <t>4/17/2020EUR</t>
  </si>
  <si>
    <t>4/18/2020EUR</t>
  </si>
  <si>
    <t>4/19/2020EUR</t>
  </si>
  <si>
    <t>4/20/2020EUR</t>
  </si>
  <si>
    <t>4/21/2020EUR</t>
  </si>
  <si>
    <t>4/22/2020EUR</t>
  </si>
  <si>
    <t>4/23/2020EUR</t>
  </si>
  <si>
    <t>4/26/2020EUR</t>
  </si>
  <si>
    <t>5/3/2020EUR</t>
  </si>
  <si>
    <t>5/8/2020EUR</t>
  </si>
  <si>
    <t>5/10/2020EUR</t>
  </si>
  <si>
    <t>5/17/2020EUR</t>
  </si>
  <si>
    <t>5/24/2020EUR</t>
  </si>
  <si>
    <t>5/25/2020EUR</t>
  </si>
  <si>
    <t>6/7/2020EUR</t>
  </si>
  <si>
    <t>6/21/2020EUR</t>
  </si>
  <si>
    <t>6/28/2020EUR</t>
  </si>
  <si>
    <t>7/5/2020EUR</t>
  </si>
  <si>
    <t>7/12/2020EUR</t>
  </si>
  <si>
    <t>7/19/2020EUR</t>
  </si>
  <si>
    <t>7/21/2020EUR</t>
  </si>
  <si>
    <t>7/23/2020EUR</t>
  </si>
  <si>
    <t>7/26/2020EUR</t>
  </si>
  <si>
    <t>7/29/2020EUR</t>
  </si>
  <si>
    <t>7/31/2020EUR</t>
  </si>
  <si>
    <t>8/2/2020EUR</t>
  </si>
  <si>
    <t>8/3/2020EUR</t>
  </si>
  <si>
    <t>8/5/2020EUR</t>
  </si>
  <si>
    <t>8/6/2020EUR</t>
  </si>
  <si>
    <t>8/9/2020EUR</t>
  </si>
  <si>
    <t>8/13/2020EUR</t>
  </si>
  <si>
    <t>8/14/2020EUR</t>
  </si>
  <si>
    <t>8/16/2020EUR</t>
  </si>
  <si>
    <t>8/23/2020EUR</t>
  </si>
  <si>
    <t>8/30/2020EUR</t>
  </si>
  <si>
    <t>9/1/2020EUR</t>
  </si>
  <si>
    <t>9/4/2020EUR</t>
  </si>
  <si>
    <t>9/5/2020EUR</t>
  </si>
  <si>
    <t>9/6/2020EUR</t>
  </si>
  <si>
    <t>9/13/2020EUR</t>
  </si>
  <si>
    <t>9/15/2020EUR</t>
  </si>
  <si>
    <t>9/20/2020EUR</t>
  </si>
  <si>
    <t>9/24/2020EUR</t>
  </si>
  <si>
    <t>9/26/2020EUR</t>
  </si>
  <si>
    <t>9/27/2020EUR</t>
  </si>
  <si>
    <t>9/29/2020EUR</t>
  </si>
  <si>
    <t>10/2/2020EUR</t>
  </si>
  <si>
    <t>10/3/2020EUR</t>
  </si>
  <si>
    <t>10/4/2020EUR</t>
  </si>
  <si>
    <t>10/11/2020EUR</t>
  </si>
  <si>
    <t>10/15/2020EUR</t>
  </si>
  <si>
    <t>10/18/2020EUR</t>
  </si>
  <si>
    <t>10/20/2020EUR</t>
  </si>
  <si>
    <t>10/23/2020EUR</t>
  </si>
  <si>
    <t>10/25/2020EUR</t>
  </si>
  <si>
    <t>10/29/2020EUR</t>
  </si>
  <si>
    <t>10/30/2020EUR</t>
  </si>
  <si>
    <t>11/1/2020EUR</t>
  </si>
  <si>
    <t>11/2/2020EUR</t>
  </si>
  <si>
    <t>11/3/2020EUR</t>
  </si>
  <si>
    <t>11/6/2020EUR</t>
  </si>
  <si>
    <t>11/8/2020EUR</t>
  </si>
  <si>
    <t>11/9/2020EUR</t>
  </si>
  <si>
    <t>11/15/2020EUR</t>
  </si>
  <si>
    <t>11/16/2020EUR</t>
  </si>
  <si>
    <t>11/20/2020EUR</t>
  </si>
  <si>
    <t>11/22/2020EUR</t>
  </si>
  <si>
    <t>11/24/2020EUR</t>
  </si>
  <si>
    <t>11/29/2020EUR</t>
  </si>
  <si>
    <t>12/1/2020EUR</t>
  </si>
  <si>
    <t>12/4/2020EUR</t>
  </si>
  <si>
    <t>12/6/2020EUR</t>
  </si>
  <si>
    <t>12/13/2020EUR</t>
  </si>
  <si>
    <t>12/14/2020EUR</t>
  </si>
  <si>
    <t>12/15/2020EUR</t>
  </si>
  <si>
    <t>12/22/2020EUR</t>
  </si>
  <si>
    <t>12/27/2020EUR</t>
  </si>
  <si>
    <t>1/4/2021EUR</t>
  </si>
  <si>
    <t>1/7/2021EUR</t>
  </si>
  <si>
    <t>1/8/2021EUR</t>
  </si>
  <si>
    <t>1/10/2021EUR</t>
  </si>
  <si>
    <t>1/12/2021EUR</t>
  </si>
  <si>
    <t>1/17/2021EUR</t>
  </si>
  <si>
    <t>1/21/2021EUR</t>
  </si>
  <si>
    <t>1/24/2021EUR</t>
  </si>
  <si>
    <t>1/29/2021EUR</t>
  </si>
  <si>
    <t>1/30/2021EUR</t>
  </si>
  <si>
    <t>1/31/2021EUR</t>
  </si>
  <si>
    <t>2/1/2021EUR</t>
  </si>
  <si>
    <t>2/4/2021EUR</t>
  </si>
  <si>
    <t>2/5/2021EUR</t>
  </si>
  <si>
    <t>2/7/2021EUR</t>
  </si>
  <si>
    <t>2/14/2021EUR</t>
  </si>
  <si>
    <t>1/1/2015AUD</t>
  </si>
  <si>
    <t>1/2/2015AUD</t>
  </si>
  <si>
    <t>1/3/2015AUD</t>
  </si>
  <si>
    <t>1/4/2015AUD</t>
  </si>
  <si>
    <t>1/5/2015AUD</t>
  </si>
  <si>
    <t>1/6/2015AUD</t>
  </si>
  <si>
    <t>1/7/2015AUD</t>
  </si>
  <si>
    <t>1/8/2015AUD</t>
  </si>
  <si>
    <t>1/9/2015AUD</t>
  </si>
  <si>
    <t>1/10/2015AUD</t>
  </si>
  <si>
    <t>1/11/2015AUD</t>
  </si>
  <si>
    <t>1/12/2015AUD</t>
  </si>
  <si>
    <t>1/13/2015AUD</t>
  </si>
  <si>
    <t>1/14/2015AUD</t>
  </si>
  <si>
    <t>1/15/2015AUD</t>
  </si>
  <si>
    <t>1/16/2015AUD</t>
  </si>
  <si>
    <t>1/17/2015AUD</t>
  </si>
  <si>
    <t>1/18/2015AUD</t>
  </si>
  <si>
    <t>1/19/2015AUD</t>
  </si>
  <si>
    <t>1/20/2015AUD</t>
  </si>
  <si>
    <t>1/21/2015AUD</t>
  </si>
  <si>
    <t>1/22/2015AUD</t>
  </si>
  <si>
    <t>1/23/2015AUD</t>
  </si>
  <si>
    <t>1/24/2015AUD</t>
  </si>
  <si>
    <t>1/25/2015AUD</t>
  </si>
  <si>
    <t>1/26/2015AUD</t>
  </si>
  <si>
    <t>1/27/2015AUD</t>
  </si>
  <si>
    <t>1/28/2015AUD</t>
  </si>
  <si>
    <t>1/29/2015AUD</t>
  </si>
  <si>
    <t>1/30/2015AUD</t>
  </si>
  <si>
    <t>1/31/2015AUD</t>
  </si>
  <si>
    <t>2/1/2015AUD</t>
  </si>
  <si>
    <t>2/2/2015AUD</t>
  </si>
  <si>
    <t>2/3/2015AUD</t>
  </si>
  <si>
    <t>2/4/2015AUD</t>
  </si>
  <si>
    <t>2/5/2015AUD</t>
  </si>
  <si>
    <t>2/6/2015AUD</t>
  </si>
  <si>
    <t>2/7/2015AUD</t>
  </si>
  <si>
    <t>2/8/2015AUD</t>
  </si>
  <si>
    <t>2/9/2015AUD</t>
  </si>
  <si>
    <t>2/10/2015AUD</t>
  </si>
  <si>
    <t>2/11/2015AUD</t>
  </si>
  <si>
    <t>2/12/2015AUD</t>
  </si>
  <si>
    <t>2/13/2015AUD</t>
  </si>
  <si>
    <t>2/14/2015AUD</t>
  </si>
  <si>
    <t>2/15/2015AUD</t>
  </si>
  <si>
    <t>2/16/2015AUD</t>
  </si>
  <si>
    <t>2/17/2015AUD</t>
  </si>
  <si>
    <t>2/18/2015AUD</t>
  </si>
  <si>
    <t>2/19/2015AUD</t>
  </si>
  <si>
    <t>2/20/2015AUD</t>
  </si>
  <si>
    <t>2/21/2015AUD</t>
  </si>
  <si>
    <t>2/22/2015AUD</t>
  </si>
  <si>
    <t>2/23/2015AUD</t>
  </si>
  <si>
    <t>2/24/2015AUD</t>
  </si>
  <si>
    <t>2/25/2015AUD</t>
  </si>
  <si>
    <t>2/26/2015AUD</t>
  </si>
  <si>
    <t>2/27/2015AUD</t>
  </si>
  <si>
    <t>2/28/2015AUD</t>
  </si>
  <si>
    <t>3/1/2015AUD</t>
  </si>
  <si>
    <t>3/2/2015AUD</t>
  </si>
  <si>
    <t>3/3/2015AUD</t>
  </si>
  <si>
    <t>3/4/2015AUD</t>
  </si>
  <si>
    <t>3/5/2015AUD</t>
  </si>
  <si>
    <t>3/6/2015AUD</t>
  </si>
  <si>
    <t>3/7/2015AUD</t>
  </si>
  <si>
    <t>3/8/2015AUD</t>
  </si>
  <si>
    <t>3/9/2015AUD</t>
  </si>
  <si>
    <t>3/10/2015AUD</t>
  </si>
  <si>
    <t>3/11/2015AUD</t>
  </si>
  <si>
    <t>3/12/2015AUD</t>
  </si>
  <si>
    <t>3/13/2015AUD</t>
  </si>
  <si>
    <t>3/14/2015AUD</t>
  </si>
  <si>
    <t>3/15/2015AUD</t>
  </si>
  <si>
    <t>3/16/2015AUD</t>
  </si>
  <si>
    <t>3/17/2015AUD</t>
  </si>
  <si>
    <t>3/18/2015AUD</t>
  </si>
  <si>
    <t>3/19/2015AUD</t>
  </si>
  <si>
    <t>3/20/2015AUD</t>
  </si>
  <si>
    <t>3/21/2015AUD</t>
  </si>
  <si>
    <t>3/22/2015AUD</t>
  </si>
  <si>
    <t>3/23/2015AUD</t>
  </si>
  <si>
    <t>3/24/2015AUD</t>
  </si>
  <si>
    <t>3/25/2015AUD</t>
  </si>
  <si>
    <t>3/26/2015AUD</t>
  </si>
  <si>
    <t>3/27/2015AUD</t>
  </si>
  <si>
    <t>3/28/2015AUD</t>
  </si>
  <si>
    <t>3/29/2015AUD</t>
  </si>
  <si>
    <t>3/30/2015AUD</t>
  </si>
  <si>
    <t>3/31/2015AUD</t>
  </si>
  <si>
    <t>4/1/2015AUD</t>
  </si>
  <si>
    <t>4/2/2015AUD</t>
  </si>
  <si>
    <t>4/3/2015AUD</t>
  </si>
  <si>
    <t>4/4/2015AUD</t>
  </si>
  <si>
    <t>4/5/2015AUD</t>
  </si>
  <si>
    <t>4/6/2015AUD</t>
  </si>
  <si>
    <t>4/7/2015AUD</t>
  </si>
  <si>
    <t>4/8/2015AUD</t>
  </si>
  <si>
    <t>4/9/2015AUD</t>
  </si>
  <si>
    <t>4/10/2015AUD</t>
  </si>
  <si>
    <t>4/11/2015AUD</t>
  </si>
  <si>
    <t>4/12/2015AUD</t>
  </si>
  <si>
    <t>4/13/2015AUD</t>
  </si>
  <si>
    <t>4/14/2015AUD</t>
  </si>
  <si>
    <t>4/15/2015AUD</t>
  </si>
  <si>
    <t>4/16/2015AUD</t>
  </si>
  <si>
    <t>4/17/2015AUD</t>
  </si>
  <si>
    <t>4/18/2015AUD</t>
  </si>
  <si>
    <t>4/19/2015AUD</t>
  </si>
  <si>
    <t>4/20/2015AUD</t>
  </si>
  <si>
    <t>4/21/2015AUD</t>
  </si>
  <si>
    <t>4/22/2015AUD</t>
  </si>
  <si>
    <t>4/23/2015AUD</t>
  </si>
  <si>
    <t>4/24/2015AUD</t>
  </si>
  <si>
    <t>4/25/2015AUD</t>
  </si>
  <si>
    <t>4/26/2015AUD</t>
  </si>
  <si>
    <t>4/27/2015AUD</t>
  </si>
  <si>
    <t>4/28/2015AUD</t>
  </si>
  <si>
    <t>4/29/2015AUD</t>
  </si>
  <si>
    <t>4/30/2015AUD</t>
  </si>
  <si>
    <t>5/1/2015AUD</t>
  </si>
  <si>
    <t>5/2/2015AUD</t>
  </si>
  <si>
    <t>5/3/2015AUD</t>
  </si>
  <si>
    <t>5/4/2015AUD</t>
  </si>
  <si>
    <t>5/5/2015AUD</t>
  </si>
  <si>
    <t>5/6/2015AUD</t>
  </si>
  <si>
    <t>5/7/2015AUD</t>
  </si>
  <si>
    <t>5/8/2015AUD</t>
  </si>
  <si>
    <t>5/9/2015AUD</t>
  </si>
  <si>
    <t>5/10/2015AUD</t>
  </si>
  <si>
    <t>5/11/2015AUD</t>
  </si>
  <si>
    <t>5/12/2015AUD</t>
  </si>
  <si>
    <t>5/13/2015AUD</t>
  </si>
  <si>
    <t>5/14/2015AUD</t>
  </si>
  <si>
    <t>5/15/2015AUD</t>
  </si>
  <si>
    <t>5/16/2015AUD</t>
  </si>
  <si>
    <t>5/17/2015AUD</t>
  </si>
  <si>
    <t>5/18/2015AUD</t>
  </si>
  <si>
    <t>5/19/2015AUD</t>
  </si>
  <si>
    <t>5/20/2015AUD</t>
  </si>
  <si>
    <t>5/21/2015AUD</t>
  </si>
  <si>
    <t>5/22/2015AUD</t>
  </si>
  <si>
    <t>5/23/2015AUD</t>
  </si>
  <si>
    <t>5/24/2015AUD</t>
  </si>
  <si>
    <t>5/25/2015AUD</t>
  </si>
  <si>
    <t>5/26/2015AUD</t>
  </si>
  <si>
    <t>5/27/2015AUD</t>
  </si>
  <si>
    <t>5/28/2015AUD</t>
  </si>
  <si>
    <t>5/29/2015AUD</t>
  </si>
  <si>
    <t>5/30/2015AUD</t>
  </si>
  <si>
    <t>5/31/2015AUD</t>
  </si>
  <si>
    <t>6/1/2015AUD</t>
  </si>
  <si>
    <t>6/2/2015AUD</t>
  </si>
  <si>
    <t>6/3/2015AUD</t>
  </si>
  <si>
    <t>6/4/2015AUD</t>
  </si>
  <si>
    <t>6/5/2015AUD</t>
  </si>
  <si>
    <t>6/6/2015AUD</t>
  </si>
  <si>
    <t>6/7/2015AUD</t>
  </si>
  <si>
    <t>6/8/2015AUD</t>
  </si>
  <si>
    <t>6/9/2015AUD</t>
  </si>
  <si>
    <t>6/10/2015AUD</t>
  </si>
  <si>
    <t>6/11/2015AUD</t>
  </si>
  <si>
    <t>6/12/2015AUD</t>
  </si>
  <si>
    <t>6/13/2015AUD</t>
  </si>
  <si>
    <t>6/14/2015AUD</t>
  </si>
  <si>
    <t>6/15/2015AUD</t>
  </si>
  <si>
    <t>6/16/2015AUD</t>
  </si>
  <si>
    <t>6/17/2015AUD</t>
  </si>
  <si>
    <t>6/18/2015AUD</t>
  </si>
  <si>
    <t>6/19/2015AUD</t>
  </si>
  <si>
    <t>6/20/2015AUD</t>
  </si>
  <si>
    <t>6/21/2015AUD</t>
  </si>
  <si>
    <t>6/22/2015AUD</t>
  </si>
  <si>
    <t>6/23/2015AUD</t>
  </si>
  <si>
    <t>6/24/2015AUD</t>
  </si>
  <si>
    <t>6/25/2015AUD</t>
  </si>
  <si>
    <t>6/26/2015AUD</t>
  </si>
  <si>
    <t>6/27/2015AUD</t>
  </si>
  <si>
    <t>6/28/2015AUD</t>
  </si>
  <si>
    <t>6/29/2015AUD</t>
  </si>
  <si>
    <t>6/30/2015AUD</t>
  </si>
  <si>
    <t>7/1/2015AUD</t>
  </si>
  <si>
    <t>7/2/2015AUD</t>
  </si>
  <si>
    <t>7/3/2015AUD</t>
  </si>
  <si>
    <t>7/4/2015AUD</t>
  </si>
  <si>
    <t>7/5/2015AUD</t>
  </si>
  <si>
    <t>7/6/2015AUD</t>
  </si>
  <si>
    <t>7/7/2015AUD</t>
  </si>
  <si>
    <t>7/8/2015AUD</t>
  </si>
  <si>
    <t>7/9/2015AUD</t>
  </si>
  <si>
    <t>7/10/2015AUD</t>
  </si>
  <si>
    <t>7/11/2015AUD</t>
  </si>
  <si>
    <t>7/12/2015AUD</t>
  </si>
  <si>
    <t>7/13/2015AUD</t>
  </si>
  <si>
    <t>7/14/2015AUD</t>
  </si>
  <si>
    <t>7/15/2015AUD</t>
  </si>
  <si>
    <t>7/16/2015AUD</t>
  </si>
  <si>
    <t>7/17/2015AUD</t>
  </si>
  <si>
    <t>7/18/2015AUD</t>
  </si>
  <si>
    <t>7/19/2015AUD</t>
  </si>
  <si>
    <t>7/20/2015AUD</t>
  </si>
  <si>
    <t>7/21/2015AUD</t>
  </si>
  <si>
    <t>7/22/2015AUD</t>
  </si>
  <si>
    <t>7/23/2015AUD</t>
  </si>
  <si>
    <t>7/24/2015AUD</t>
  </si>
  <si>
    <t>7/25/2015AUD</t>
  </si>
  <si>
    <t>7/26/2015AUD</t>
  </si>
  <si>
    <t>7/27/2015AUD</t>
  </si>
  <si>
    <t>7/28/2015AUD</t>
  </si>
  <si>
    <t>7/29/2015AUD</t>
  </si>
  <si>
    <t>7/30/2015AUD</t>
  </si>
  <si>
    <t>7/31/2015AUD</t>
  </si>
  <si>
    <t>8/1/2015AUD</t>
  </si>
  <si>
    <t>8/2/2015AUD</t>
  </si>
  <si>
    <t>8/3/2015AUD</t>
  </si>
  <si>
    <t>8/4/2015AUD</t>
  </si>
  <si>
    <t>8/5/2015AUD</t>
  </si>
  <si>
    <t>8/6/2015AUD</t>
  </si>
  <si>
    <t>8/7/2015AUD</t>
  </si>
  <si>
    <t>8/8/2015AUD</t>
  </si>
  <si>
    <t>8/9/2015AUD</t>
  </si>
  <si>
    <t>8/10/2015AUD</t>
  </si>
  <si>
    <t>8/11/2015AUD</t>
  </si>
  <si>
    <t>8/12/2015AUD</t>
  </si>
  <si>
    <t>8/13/2015AUD</t>
  </si>
  <si>
    <t>8/14/2015AUD</t>
  </si>
  <si>
    <t>8/15/2015AUD</t>
  </si>
  <si>
    <t>8/16/2015AUD</t>
  </si>
  <si>
    <t>8/17/2015AUD</t>
  </si>
  <si>
    <t>8/18/2015AUD</t>
  </si>
  <si>
    <t>8/19/2015AUD</t>
  </si>
  <si>
    <t>8/20/2015AUD</t>
  </si>
  <si>
    <t>8/21/2015AUD</t>
  </si>
  <si>
    <t>8/22/2015AUD</t>
  </si>
  <si>
    <t>8/23/2015AUD</t>
  </si>
  <si>
    <t>8/24/2015AUD</t>
  </si>
  <si>
    <t>8/25/2015AUD</t>
  </si>
  <si>
    <t>8/26/2015AUD</t>
  </si>
  <si>
    <t>8/27/2015AUD</t>
  </si>
  <si>
    <t>8/28/2015AUD</t>
  </si>
  <si>
    <t>8/29/2015AUD</t>
  </si>
  <si>
    <t>8/30/2015AUD</t>
  </si>
  <si>
    <t>8/31/2015AUD</t>
  </si>
  <si>
    <t>9/1/2015AUD</t>
  </si>
  <si>
    <t>9/2/2015AUD</t>
  </si>
  <si>
    <t>9/3/2015AUD</t>
  </si>
  <si>
    <t>9/4/2015AUD</t>
  </si>
  <si>
    <t>9/5/2015AUD</t>
  </si>
  <si>
    <t>9/6/2015AUD</t>
  </si>
  <si>
    <t>9/7/2015AUD</t>
  </si>
  <si>
    <t>9/8/2015AUD</t>
  </si>
  <si>
    <t>9/9/2015AUD</t>
  </si>
  <si>
    <t>9/10/2015AUD</t>
  </si>
  <si>
    <t>9/11/2015AUD</t>
  </si>
  <si>
    <t>9/12/2015AUD</t>
  </si>
  <si>
    <t>9/13/2015AUD</t>
  </si>
  <si>
    <t>9/14/2015AUD</t>
  </si>
  <si>
    <t>9/15/2015AUD</t>
  </si>
  <si>
    <t>9/16/2015AUD</t>
  </si>
  <si>
    <t>9/17/2015AUD</t>
  </si>
  <si>
    <t>9/18/2015AUD</t>
  </si>
  <si>
    <t>9/19/2015AUD</t>
  </si>
  <si>
    <t>9/20/2015AUD</t>
  </si>
  <si>
    <t>9/21/2015AUD</t>
  </si>
  <si>
    <t>9/22/2015AUD</t>
  </si>
  <si>
    <t>9/23/2015AUD</t>
  </si>
  <si>
    <t>9/24/2015AUD</t>
  </si>
  <si>
    <t>9/25/2015AUD</t>
  </si>
  <si>
    <t>9/26/2015AUD</t>
  </si>
  <si>
    <t>9/27/2015AUD</t>
  </si>
  <si>
    <t>9/28/2015AUD</t>
  </si>
  <si>
    <t>9/29/2015AUD</t>
  </si>
  <si>
    <t>9/30/2015AUD</t>
  </si>
  <si>
    <t>10/1/2015AUD</t>
  </si>
  <si>
    <t>10/2/2015AUD</t>
  </si>
  <si>
    <t>10/3/2015AUD</t>
  </si>
  <si>
    <t>10/4/2015AUD</t>
  </si>
  <si>
    <t>10/5/2015AUD</t>
  </si>
  <si>
    <t>10/6/2015AUD</t>
  </si>
  <si>
    <t>10/7/2015AUD</t>
  </si>
  <si>
    <t>10/8/2015AUD</t>
  </si>
  <si>
    <t>10/9/2015AUD</t>
  </si>
  <si>
    <t>10/10/2015AUD</t>
  </si>
  <si>
    <t>10/11/2015AUD</t>
  </si>
  <si>
    <t>10/12/2015AUD</t>
  </si>
  <si>
    <t>10/13/2015AUD</t>
  </si>
  <si>
    <t>10/14/2015AUD</t>
  </si>
  <si>
    <t>10/15/2015AUD</t>
  </si>
  <si>
    <t>10/16/2015AUD</t>
  </si>
  <si>
    <t>10/17/2015AUD</t>
  </si>
  <si>
    <t>10/18/2015AUD</t>
  </si>
  <si>
    <t>10/19/2015AUD</t>
  </si>
  <si>
    <t>10/20/2015AUD</t>
  </si>
  <si>
    <t>10/21/2015AUD</t>
  </si>
  <si>
    <t>10/22/2015AUD</t>
  </si>
  <si>
    <t>10/23/2015AUD</t>
  </si>
  <si>
    <t>10/24/2015AUD</t>
  </si>
  <si>
    <t>10/25/2015AUD</t>
  </si>
  <si>
    <t>10/26/2015AUD</t>
  </si>
  <si>
    <t>10/27/2015AUD</t>
  </si>
  <si>
    <t>10/28/2015AUD</t>
  </si>
  <si>
    <t>10/29/2015AUD</t>
  </si>
  <si>
    <t>10/30/2015AUD</t>
  </si>
  <si>
    <t>10/31/2015AUD</t>
  </si>
  <si>
    <t>11/1/2015AUD</t>
  </si>
  <si>
    <t>11/2/2015AUD</t>
  </si>
  <si>
    <t>11/3/2015AUD</t>
  </si>
  <si>
    <t>11/4/2015AUD</t>
  </si>
  <si>
    <t>11/5/2015AUD</t>
  </si>
  <si>
    <t>11/6/2015AUD</t>
  </si>
  <si>
    <t>11/7/2015AUD</t>
  </si>
  <si>
    <t>11/8/2015AUD</t>
  </si>
  <si>
    <t>11/9/2015AUD</t>
  </si>
  <si>
    <t>11/10/2015AUD</t>
  </si>
  <si>
    <t>11/11/2015AUD</t>
  </si>
  <si>
    <t>11/12/2015AUD</t>
  </si>
  <si>
    <t>11/13/2015AUD</t>
  </si>
  <si>
    <t>11/14/2015AUD</t>
  </si>
  <si>
    <t>11/15/2015AUD</t>
  </si>
  <si>
    <t>11/16/2015AUD</t>
  </si>
  <si>
    <t>11/17/2015AUD</t>
  </si>
  <si>
    <t>11/18/2015AUD</t>
  </si>
  <si>
    <t>11/19/2015AUD</t>
  </si>
  <si>
    <t>11/20/2015AUD</t>
  </si>
  <si>
    <t>11/21/2015AUD</t>
  </si>
  <si>
    <t>11/22/2015AUD</t>
  </si>
  <si>
    <t>11/23/2015AUD</t>
  </si>
  <si>
    <t>11/24/2015AUD</t>
  </si>
  <si>
    <t>11/25/2015AUD</t>
  </si>
  <si>
    <t>11/26/2015AUD</t>
  </si>
  <si>
    <t>11/27/2015AUD</t>
  </si>
  <si>
    <t>11/28/2015AUD</t>
  </si>
  <si>
    <t>11/29/2015AUD</t>
  </si>
  <si>
    <t>11/30/2015AUD</t>
  </si>
  <si>
    <t>12/1/2015AUD</t>
  </si>
  <si>
    <t>12/2/2015AUD</t>
  </si>
  <si>
    <t>12/3/2015AUD</t>
  </si>
  <si>
    <t>12/4/2015AUD</t>
  </si>
  <si>
    <t>12/5/2015AUD</t>
  </si>
  <si>
    <t>12/6/2015AUD</t>
  </si>
  <si>
    <t>12/7/2015AUD</t>
  </si>
  <si>
    <t>12/8/2015AUD</t>
  </si>
  <si>
    <t>12/9/2015AUD</t>
  </si>
  <si>
    <t>12/10/2015AUD</t>
  </si>
  <si>
    <t>12/11/2015AUD</t>
  </si>
  <si>
    <t>12/12/2015AUD</t>
  </si>
  <si>
    <t>12/13/2015AUD</t>
  </si>
  <si>
    <t>12/14/2015AUD</t>
  </si>
  <si>
    <t>12/15/2015AUD</t>
  </si>
  <si>
    <t>12/16/2015AUD</t>
  </si>
  <si>
    <t>12/17/2015AUD</t>
  </si>
  <si>
    <t>12/18/2015AUD</t>
  </si>
  <si>
    <t>12/19/2015AUD</t>
  </si>
  <si>
    <t>12/20/2015AUD</t>
  </si>
  <si>
    <t>12/21/2015AUD</t>
  </si>
  <si>
    <t>12/22/2015AUD</t>
  </si>
  <si>
    <t>12/23/2015AUD</t>
  </si>
  <si>
    <t>12/24/2015AUD</t>
  </si>
  <si>
    <t>12/25/2015AUD</t>
  </si>
  <si>
    <t>12/26/2015AUD</t>
  </si>
  <si>
    <t>12/27/2015AUD</t>
  </si>
  <si>
    <t>12/28/2015AUD</t>
  </si>
  <si>
    <t>12/29/2015AUD</t>
  </si>
  <si>
    <t>12/30/2015AUD</t>
  </si>
  <si>
    <t>12/31/2015AUD</t>
  </si>
  <si>
    <t>1/1/2016AUD</t>
  </si>
  <si>
    <t>1/3/2016AUD</t>
  </si>
  <si>
    <t>1/4/2016AUD</t>
  </si>
  <si>
    <t>1/10/2016AUD</t>
  </si>
  <si>
    <t>1/11/2016AUD</t>
  </si>
  <si>
    <t>1/13/2016AUD</t>
  </si>
  <si>
    <t>1/14/2016AUD</t>
  </si>
  <si>
    <t>1/15/2016AUD</t>
  </si>
  <si>
    <t>1/16/2016AUD</t>
  </si>
  <si>
    <t>1/17/2016AUD</t>
  </si>
  <si>
    <t>1/18/2016AUD</t>
  </si>
  <si>
    <t>1/20/2016AUD</t>
  </si>
  <si>
    <t>1/21/2016AUD</t>
  </si>
  <si>
    <t>1/22/2016AUD</t>
  </si>
  <si>
    <t>1/24/2016AUD</t>
  </si>
  <si>
    <t>1/25/2016AUD</t>
  </si>
  <si>
    <t>1/27/2016AUD</t>
  </si>
  <si>
    <t>1/28/2016AUD</t>
  </si>
  <si>
    <t>1/31/2016AUD</t>
  </si>
  <si>
    <t>2/1/2016AUD</t>
  </si>
  <si>
    <t>2/3/2016AUD</t>
  </si>
  <si>
    <t>2/5/2016AUD</t>
  </si>
  <si>
    <t>2/6/2016AUD</t>
  </si>
  <si>
    <t>2/7/2016AUD</t>
  </si>
  <si>
    <t>2/8/2016AUD</t>
  </si>
  <si>
    <t>2/10/2016AUD</t>
  </si>
  <si>
    <t>2/11/2016AUD</t>
  </si>
  <si>
    <t>2/12/2016AUD</t>
  </si>
  <si>
    <t>2/14/2016AUD</t>
  </si>
  <si>
    <t>2/15/2016AUD</t>
  </si>
  <si>
    <t>2/16/2016AUD</t>
  </si>
  <si>
    <t>2/21/2016AUD</t>
  </si>
  <si>
    <t>2/22/2016AUD</t>
  </si>
  <si>
    <t>2/23/2016AUD</t>
  </si>
  <si>
    <t>2/28/2016AUD</t>
  </si>
  <si>
    <t>2/29/2016AUD</t>
  </si>
  <si>
    <t>3/1/2016AUD</t>
  </si>
  <si>
    <t>3/4/2016AUD</t>
  </si>
  <si>
    <t>3/5/2016AUD</t>
  </si>
  <si>
    <t>3/6/2016AUD</t>
  </si>
  <si>
    <t>3/7/2016AUD</t>
  </si>
  <si>
    <t>3/8/2016AUD</t>
  </si>
  <si>
    <t>3/9/2016AUD</t>
  </si>
  <si>
    <t>3/10/2016AUD</t>
  </si>
  <si>
    <t>3/11/2016AUD</t>
  </si>
  <si>
    <t>3/12/2016AUD</t>
  </si>
  <si>
    <t>3/13/2016AUD</t>
  </si>
  <si>
    <t>3/14/2016AUD</t>
  </si>
  <si>
    <t>3/15/2016AUD</t>
  </si>
  <si>
    <t>3/16/2016AUD</t>
  </si>
  <si>
    <t>3/17/2016AUD</t>
  </si>
  <si>
    <t>3/18/2016AUD</t>
  </si>
  <si>
    <t>3/19/2016AUD</t>
  </si>
  <si>
    <t>3/20/2016AUD</t>
  </si>
  <si>
    <t>3/21/2016AUD</t>
  </si>
  <si>
    <t>3/22/2016AUD</t>
  </si>
  <si>
    <t>3/23/2016AUD</t>
  </si>
  <si>
    <t>3/24/2016AUD</t>
  </si>
  <si>
    <t>3/25/2016AUD</t>
  </si>
  <si>
    <t>3/26/2016AUD</t>
  </si>
  <si>
    <t>3/27/2016AUD</t>
  </si>
  <si>
    <t>3/28/2016AUD</t>
  </si>
  <si>
    <t>3/29/2016AUD</t>
  </si>
  <si>
    <t>3/30/2016AUD</t>
  </si>
  <si>
    <t>3/31/2016AUD</t>
  </si>
  <si>
    <t>4/1/2016AUD</t>
  </si>
  <si>
    <t>4/2/2016AUD</t>
  </si>
  <si>
    <t>4/3/2016AUD</t>
  </si>
  <si>
    <t>4/4/2016AUD</t>
  </si>
  <si>
    <t>4/5/2016AUD</t>
  </si>
  <si>
    <t>4/6/2016AUD</t>
  </si>
  <si>
    <t>4/7/2016AUD</t>
  </si>
  <si>
    <t>4/8/2016AUD</t>
  </si>
  <si>
    <t>4/9/2016AUD</t>
  </si>
  <si>
    <t>4/10/2016AUD</t>
  </si>
  <si>
    <t>4/11/2016AUD</t>
  </si>
  <si>
    <t>4/12/2016AUD</t>
  </si>
  <si>
    <t>4/13/2016AUD</t>
  </si>
  <si>
    <t>4/14/2016AUD</t>
  </si>
  <si>
    <t>4/15/2016AUD</t>
  </si>
  <si>
    <t>4/16/2016AUD</t>
  </si>
  <si>
    <t>4/17/2016AUD</t>
  </si>
  <si>
    <t>4/18/2016AUD</t>
  </si>
  <si>
    <t>4/19/2016AUD</t>
  </si>
  <si>
    <t>4/20/2016AUD</t>
  </si>
  <si>
    <t>4/21/2016AUD</t>
  </si>
  <si>
    <t>4/22/2016AUD</t>
  </si>
  <si>
    <t>4/23/2016AUD</t>
  </si>
  <si>
    <t>4/24/2016AUD</t>
  </si>
  <si>
    <t>4/25/2016AUD</t>
  </si>
  <si>
    <t>4/26/2016AUD</t>
  </si>
  <si>
    <t>4/28/2016AUD</t>
  </si>
  <si>
    <t>5/1/2016AUD</t>
  </si>
  <si>
    <t>5/2/2016AUD</t>
  </si>
  <si>
    <t>5/3/2016AUD</t>
  </si>
  <si>
    <t>5/5/2016AUD</t>
  </si>
  <si>
    <t>5/6/2016AUD</t>
  </si>
  <si>
    <t>5/7/2016AUD</t>
  </si>
  <si>
    <t>5/8/2016AUD</t>
  </si>
  <si>
    <t>5/9/2016AUD</t>
  </si>
  <si>
    <t>5/11/2016AUD</t>
  </si>
  <si>
    <t>5/15/2016AUD</t>
  </si>
  <si>
    <t>5/16/2016AUD</t>
  </si>
  <si>
    <t>5/17/2016AUD</t>
  </si>
  <si>
    <t>5/18/2016AUD</t>
  </si>
  <si>
    <t>5/20/2016AUD</t>
  </si>
  <si>
    <t>5/22/2016AUD</t>
  </si>
  <si>
    <t>5/23/2016AUD</t>
  </si>
  <si>
    <t>5/24/2016AUD</t>
  </si>
  <si>
    <t>5/25/2016AUD</t>
  </si>
  <si>
    <t>5/26/2016AUD</t>
  </si>
  <si>
    <t>5/27/2016AUD</t>
  </si>
  <si>
    <t>5/28/2016AUD</t>
  </si>
  <si>
    <t>5/29/2016AUD</t>
  </si>
  <si>
    <t>5/30/2016AUD</t>
  </si>
  <si>
    <t>5/31/2016AUD</t>
  </si>
  <si>
    <t>6/2/2016AUD</t>
  </si>
  <si>
    <t>6/3/2016AUD</t>
  </si>
  <si>
    <t>6/4/2016AUD</t>
  </si>
  <si>
    <t>6/5/2016AUD</t>
  </si>
  <si>
    <t>6/6/2016AUD</t>
  </si>
  <si>
    <t>6/7/2016AUD</t>
  </si>
  <si>
    <t>6/8/2016AUD</t>
  </si>
  <si>
    <t>6/10/2016AUD</t>
  </si>
  <si>
    <t>6/11/2016AUD</t>
  </si>
  <si>
    <t>6/12/2016AUD</t>
  </si>
  <si>
    <t>6/13/2016AUD</t>
  </si>
  <si>
    <t>6/15/2016AUD</t>
  </si>
  <si>
    <t>6/17/2016AUD</t>
  </si>
  <si>
    <t>6/18/2016AUD</t>
  </si>
  <si>
    <t>6/19/2016AUD</t>
  </si>
  <si>
    <t>6/20/2016AUD</t>
  </si>
  <si>
    <t>6/21/2016AUD</t>
  </si>
  <si>
    <t>6/23/2016AUD</t>
  </si>
  <si>
    <t>6/24/2016AUD</t>
  </si>
  <si>
    <t>6/26/2016AUD</t>
  </si>
  <si>
    <t>6/27/2016AUD</t>
  </si>
  <si>
    <t>6/29/2016AUD</t>
  </si>
  <si>
    <t>6/30/2016AUD</t>
  </si>
  <si>
    <t>7/1/2016AUD</t>
  </si>
  <si>
    <t>7/3/2016AUD</t>
  </si>
  <si>
    <t>7/4/2016AUD</t>
  </si>
  <si>
    <t>7/5/2016AUD</t>
  </si>
  <si>
    <t>7/6/2016AUD</t>
  </si>
  <si>
    <t>7/7/2016AUD</t>
  </si>
  <si>
    <t>7/8/2016AUD</t>
  </si>
  <si>
    <t>7/9/2016AUD</t>
  </si>
  <si>
    <t>7/10/2016AUD</t>
  </si>
  <si>
    <t>7/11/2016AUD</t>
  </si>
  <si>
    <t>7/12/2016AUD</t>
  </si>
  <si>
    <t>7/13/2016AUD</t>
  </si>
  <si>
    <t>7/14/2016AUD</t>
  </si>
  <si>
    <t>7/15/2016AUD</t>
  </si>
  <si>
    <t>7/16/2016AUD</t>
  </si>
  <si>
    <t>7/17/2016AUD</t>
  </si>
  <si>
    <t>7/18/2016AUD</t>
  </si>
  <si>
    <t>7/19/2016AUD</t>
  </si>
  <si>
    <t>7/20/2016AUD</t>
  </si>
  <si>
    <t>7/21/2016AUD</t>
  </si>
  <si>
    <t>7/22/2016AUD</t>
  </si>
  <si>
    <t>7/23/2016AUD</t>
  </si>
  <si>
    <t>7/24/2016AUD</t>
  </si>
  <si>
    <t>7/25/2016AUD</t>
  </si>
  <si>
    <t>7/26/2016AUD</t>
  </si>
  <si>
    <t>7/27/2016AUD</t>
  </si>
  <si>
    <t>7/28/2016AUD</t>
  </si>
  <si>
    <t>7/29/2016AUD</t>
  </si>
  <si>
    <t>7/30/2016AUD</t>
  </si>
  <si>
    <t>7/31/2016AUD</t>
  </si>
  <si>
    <t>8/1/2016AUD</t>
  </si>
  <si>
    <t>8/2/2016AUD</t>
  </si>
  <si>
    <t>8/5/2016AUD</t>
  </si>
  <si>
    <t>8/7/2016AUD</t>
  </si>
  <si>
    <t>8/8/2016AUD</t>
  </si>
  <si>
    <t>8/9/2016AUD</t>
  </si>
  <si>
    <t>8/10/2016AUD</t>
  </si>
  <si>
    <t>8/11/2016AUD</t>
  </si>
  <si>
    <t>8/12/2016AUD</t>
  </si>
  <si>
    <t>8/14/2016AUD</t>
  </si>
  <si>
    <t>8/15/2016AUD</t>
  </si>
  <si>
    <t>8/17/2016AUD</t>
  </si>
  <si>
    <t>8/21/2016AUD</t>
  </si>
  <si>
    <t>8/22/2016AUD</t>
  </si>
  <si>
    <t>8/24/2016AUD</t>
  </si>
  <si>
    <t>8/25/2016AUD</t>
  </si>
  <si>
    <t>8/26/2016AUD</t>
  </si>
  <si>
    <t>8/28/2016AUD</t>
  </si>
  <si>
    <t>8/29/2016AUD</t>
  </si>
  <si>
    <t>8/31/2016AUD</t>
  </si>
  <si>
    <t>9/1/2016AUD</t>
  </si>
  <si>
    <t>9/4/2016AUD</t>
  </si>
  <si>
    <t>9/5/2016AUD</t>
  </si>
  <si>
    <t>9/6/2016AUD</t>
  </si>
  <si>
    <t>9/7/2016AUD</t>
  </si>
  <si>
    <t>9/8/2016AUD</t>
  </si>
  <si>
    <t>9/9/2016AUD</t>
  </si>
  <si>
    <t>9/10/2016AUD</t>
  </si>
  <si>
    <t>9/11/2016AUD</t>
  </si>
  <si>
    <t>9/12/2016AUD</t>
  </si>
  <si>
    <t>9/14/2016AUD</t>
  </si>
  <si>
    <t>9/15/2016AUD</t>
  </si>
  <si>
    <t>9/16/2016AUD</t>
  </si>
  <si>
    <t>9/18/2016AUD</t>
  </si>
  <si>
    <t>9/21/2016AUD</t>
  </si>
  <si>
    <t>9/22/2016AUD</t>
  </si>
  <si>
    <t>9/24/2016AUD</t>
  </si>
  <si>
    <t>9/26/2016AUD</t>
  </si>
  <si>
    <t>9/27/2016AUD</t>
  </si>
  <si>
    <t>9/30/2016AUD</t>
  </si>
  <si>
    <t>10/2/2016AUD</t>
  </si>
  <si>
    <t>10/3/2016AUD</t>
  </si>
  <si>
    <t>10/4/2016AUD</t>
  </si>
  <si>
    <t>10/7/2016AUD</t>
  </si>
  <si>
    <t>10/8/2016AUD</t>
  </si>
  <si>
    <t>10/9/2016AUD</t>
  </si>
  <si>
    <t>10/10/2016AUD</t>
  </si>
  <si>
    <t>10/12/2016AUD</t>
  </si>
  <si>
    <t>10/14/2016AUD</t>
  </si>
  <si>
    <t>10/15/2016AUD</t>
  </si>
  <si>
    <t>10/16/2016AUD</t>
  </si>
  <si>
    <t>10/17/2016AUD</t>
  </si>
  <si>
    <t>10/19/2016AUD</t>
  </si>
  <si>
    <t>10/21/2016AUD</t>
  </si>
  <si>
    <t>10/23/2016AUD</t>
  </si>
  <si>
    <t>10/25/2016AUD</t>
  </si>
  <si>
    <t>10/26/2016AUD</t>
  </si>
  <si>
    <t>10/27/2016AUD</t>
  </si>
  <si>
    <t>10/28/2016AUD</t>
  </si>
  <si>
    <t>10/29/2016AUD</t>
  </si>
  <si>
    <t>10/30/2016AUD</t>
  </si>
  <si>
    <t>10/31/2016AUD</t>
  </si>
  <si>
    <t>11/1/2016AUD</t>
  </si>
  <si>
    <t>11/2/2016AUD</t>
  </si>
  <si>
    <t>11/4/2016AUD</t>
  </si>
  <si>
    <t>11/6/2016AUD</t>
  </si>
  <si>
    <t>11/7/2016AUD</t>
  </si>
  <si>
    <t>11/8/2016AUD</t>
  </si>
  <si>
    <t>11/10/2016AUD</t>
  </si>
  <si>
    <t>11/11/2016AUD</t>
  </si>
  <si>
    <t>11/13/2016AUD</t>
  </si>
  <si>
    <t>11/14/2016AUD</t>
  </si>
  <si>
    <t>11/16/2016AUD</t>
  </si>
  <si>
    <t>11/17/2016AUD</t>
  </si>
  <si>
    <t>11/18/2016AUD</t>
  </si>
  <si>
    <t>11/20/2016AUD</t>
  </si>
  <si>
    <t>11/21/2016AUD</t>
  </si>
  <si>
    <t>11/22/2016AUD</t>
  </si>
  <si>
    <t>11/24/2016AUD</t>
  </si>
  <si>
    <t>11/25/2016AUD</t>
  </si>
  <si>
    <t>11/26/2016AUD</t>
  </si>
  <si>
    <t>11/27/2016AUD</t>
  </si>
  <si>
    <t>11/28/2016AUD</t>
  </si>
  <si>
    <t>11/29/2016AUD</t>
  </si>
  <si>
    <t>11/30/2016AUD</t>
  </si>
  <si>
    <t>12/1/2016AUD</t>
  </si>
  <si>
    <t>12/2/2016AUD</t>
  </si>
  <si>
    <t>12/3/2016AUD</t>
  </si>
  <si>
    <t>12/4/2016AUD</t>
  </si>
  <si>
    <t>12/5/2016AUD</t>
  </si>
  <si>
    <t>12/6/2016AUD</t>
  </si>
  <si>
    <t>12/8/2016AUD</t>
  </si>
  <si>
    <t>12/9/2016AUD</t>
  </si>
  <si>
    <t>12/10/2016AUD</t>
  </si>
  <si>
    <t>12/11/2016AUD</t>
  </si>
  <si>
    <t>12/12/2016AUD</t>
  </si>
  <si>
    <t>12/14/2016AUD</t>
  </si>
  <si>
    <t>12/15/2016AUD</t>
  </si>
  <si>
    <t>12/18/2016AUD</t>
  </si>
  <si>
    <t>12/21/2016AUD</t>
  </si>
  <si>
    <t>12/22/2016AUD</t>
  </si>
  <si>
    <t>12/23/2016AUD</t>
  </si>
  <si>
    <t>12/25/2016AUD</t>
  </si>
  <si>
    <t>12/26/2016AUD</t>
  </si>
  <si>
    <t>12/28/2016AUD</t>
  </si>
  <si>
    <t>12/30/2016AUD</t>
  </si>
  <si>
    <t>1/1/2017AUD</t>
  </si>
  <si>
    <t>1/3/2017AUD</t>
  </si>
  <si>
    <t>1/4/2017AUD</t>
  </si>
  <si>
    <t>1/5/2017AUD</t>
  </si>
  <si>
    <t>1/8/2017AUD</t>
  </si>
  <si>
    <t>1/9/2017AUD</t>
  </si>
  <si>
    <t>1/11/2017AUD</t>
  </si>
  <si>
    <t>1/14/2017AUD</t>
  </si>
  <si>
    <t>1/15/2017AUD</t>
  </si>
  <si>
    <t>1/16/2017AUD</t>
  </si>
  <si>
    <t>1/17/2017AUD</t>
  </si>
  <si>
    <t>1/18/2017AUD</t>
  </si>
  <si>
    <t>1/20/2017AUD</t>
  </si>
  <si>
    <t>1/21/2017AUD</t>
  </si>
  <si>
    <t>1/22/2017AUD</t>
  </si>
  <si>
    <t>1/23/2017AUD</t>
  </si>
  <si>
    <t>1/24/2017AUD</t>
  </si>
  <si>
    <t>1/25/2017AUD</t>
  </si>
  <si>
    <t>1/26/2017AUD</t>
  </si>
  <si>
    <t>1/27/2017AUD</t>
  </si>
  <si>
    <t>1/29/2017AUD</t>
  </si>
  <si>
    <t>1/30/2017AUD</t>
  </si>
  <si>
    <t>1/31/2017AUD</t>
  </si>
  <si>
    <t>2/1/2017AUD</t>
  </si>
  <si>
    <t>2/2/2017AUD</t>
  </si>
  <si>
    <t>2/5/2017AUD</t>
  </si>
  <si>
    <t>2/6/2017AUD</t>
  </si>
  <si>
    <t>2/9/2017AUD</t>
  </si>
  <si>
    <t>2/12/2017AUD</t>
  </si>
  <si>
    <t>2/13/2017AUD</t>
  </si>
  <si>
    <t>2/14/2017AUD</t>
  </si>
  <si>
    <t>2/16/2017AUD</t>
  </si>
  <si>
    <t>2/19/2017AUD</t>
  </si>
  <si>
    <t>2/21/2017AUD</t>
  </si>
  <si>
    <t>2/25/2017AUD</t>
  </si>
  <si>
    <t>2/26/2017AUD</t>
  </si>
  <si>
    <t>2/27/2017AUD</t>
  </si>
  <si>
    <t>2/28/2017AUD</t>
  </si>
  <si>
    <t>3/1/2017AUD</t>
  </si>
  <si>
    <t>3/3/2017AUD</t>
  </si>
  <si>
    <t>3/5/2017AUD</t>
  </si>
  <si>
    <t>3/7/2017AUD</t>
  </si>
  <si>
    <t>3/8/2017AUD</t>
  </si>
  <si>
    <t>3/10/2017AUD</t>
  </si>
  <si>
    <t>3/11/2017AUD</t>
  </si>
  <si>
    <t>3/12/2017AUD</t>
  </si>
  <si>
    <t>3/13/2017AUD</t>
  </si>
  <si>
    <t>3/14/2017AUD</t>
  </si>
  <si>
    <t>3/16/2017AUD</t>
  </si>
  <si>
    <t>3/17/2017AUD</t>
  </si>
  <si>
    <t>3/18/2017AUD</t>
  </si>
  <si>
    <t>3/19/2017AUD</t>
  </si>
  <si>
    <t>3/20/2017AUD</t>
  </si>
  <si>
    <t>3/21/2017AUD</t>
  </si>
  <si>
    <t>3/22/2017AUD</t>
  </si>
  <si>
    <t>3/23/2017AUD</t>
  </si>
  <si>
    <t>3/24/2017AUD</t>
  </si>
  <si>
    <t>3/25/2017AUD</t>
  </si>
  <si>
    <t>3/26/2017AUD</t>
  </si>
  <si>
    <t>3/27/2017AUD</t>
  </si>
  <si>
    <t>3/28/2017AUD</t>
  </si>
  <si>
    <t>3/29/2017AUD</t>
  </si>
  <si>
    <t>3/30/2017AUD</t>
  </si>
  <si>
    <t>3/31/2017AUD</t>
  </si>
  <si>
    <t>4/1/2017AUD</t>
  </si>
  <si>
    <t>4/2/2017AUD</t>
  </si>
  <si>
    <t>4/3/2017AUD</t>
  </si>
  <si>
    <t>4/4/2017AUD</t>
  </si>
  <si>
    <t>4/5/2017AUD</t>
  </si>
  <si>
    <t>4/6/2017AUD</t>
  </si>
  <si>
    <t>4/7/2017AUD</t>
  </si>
  <si>
    <t>4/8/2017AUD</t>
  </si>
  <si>
    <t>4/9/2017AUD</t>
  </si>
  <si>
    <t>4/10/2017AUD</t>
  </si>
  <si>
    <t>4/11/2017AUD</t>
  </si>
  <si>
    <t>4/12/2017AUD</t>
  </si>
  <si>
    <t>4/13/2017AUD</t>
  </si>
  <si>
    <t>4/14/2017AUD</t>
  </si>
  <si>
    <t>4/15/2017AUD</t>
  </si>
  <si>
    <t>4/16/2017AUD</t>
  </si>
  <si>
    <t>4/17/2017AUD</t>
  </si>
  <si>
    <t>4/18/2017AUD</t>
  </si>
  <si>
    <t>4/19/2017AUD</t>
  </si>
  <si>
    <t>4/20/2017AUD</t>
  </si>
  <si>
    <t>4/21/2017AUD</t>
  </si>
  <si>
    <t>4/22/2017AUD</t>
  </si>
  <si>
    <t>4/23/2017AUD</t>
  </si>
  <si>
    <t>4/24/2017AUD</t>
  </si>
  <si>
    <t>4/25/2017AUD</t>
  </si>
  <si>
    <t>4/27/2017AUD</t>
  </si>
  <si>
    <t>4/28/2017AUD</t>
  </si>
  <si>
    <t>4/29/2017AUD</t>
  </si>
  <si>
    <t>4/30/2017AUD</t>
  </si>
  <si>
    <t>5/1/2017AUD</t>
  </si>
  <si>
    <t>5/2/2017AUD</t>
  </si>
  <si>
    <t>5/3/2017AUD</t>
  </si>
  <si>
    <t>5/7/2017AUD</t>
  </si>
  <si>
    <t>5/8/2017AUD</t>
  </si>
  <si>
    <t>5/9/2017AUD</t>
  </si>
  <si>
    <t>5/11/2017AUD</t>
  </si>
  <si>
    <t>5/13/2017AUD</t>
  </si>
  <si>
    <t>5/14/2017AUD</t>
  </si>
  <si>
    <t>5/15/2017AUD</t>
  </si>
  <si>
    <t>5/16/2017AUD</t>
  </si>
  <si>
    <t>5/19/2017AUD</t>
  </si>
  <si>
    <t>5/21/2017AUD</t>
  </si>
  <si>
    <t>5/22/2017AUD</t>
  </si>
  <si>
    <t>5/23/2017AUD</t>
  </si>
  <si>
    <t>5/24/2017AUD</t>
  </si>
  <si>
    <t>5/27/2017AUD</t>
  </si>
  <si>
    <t>5/28/2017AUD</t>
  </si>
  <si>
    <t>5/29/2017AUD</t>
  </si>
  <si>
    <t>5/30/2017AUD</t>
  </si>
  <si>
    <t>5/31/2017AUD</t>
  </si>
  <si>
    <t>6/1/2017AUD</t>
  </si>
  <si>
    <t>6/2/2017AUD</t>
  </si>
  <si>
    <t>6/4/2017AUD</t>
  </si>
  <si>
    <t>6/5/2017AUD</t>
  </si>
  <si>
    <t>6/6/2017AUD</t>
  </si>
  <si>
    <t>6/8/2017AUD</t>
  </si>
  <si>
    <t>6/9/2017AUD</t>
  </si>
  <si>
    <t>6/10/2017AUD</t>
  </si>
  <si>
    <t>6/11/2017AUD</t>
  </si>
  <si>
    <t>6/14/2017AUD</t>
  </si>
  <si>
    <t>6/16/2017AUD</t>
  </si>
  <si>
    <t>6/17/2017AUD</t>
  </si>
  <si>
    <t>6/18/2017AUD</t>
  </si>
  <si>
    <t>6/19/2017AUD</t>
  </si>
  <si>
    <t>6/20/2017AUD</t>
  </si>
  <si>
    <t>6/22/2017AUD</t>
  </si>
  <si>
    <t>6/24/2017AUD</t>
  </si>
  <si>
    <t>6/25/2017AUD</t>
  </si>
  <si>
    <t>6/26/2017AUD</t>
  </si>
  <si>
    <t>6/27/2017AUD</t>
  </si>
  <si>
    <t>7/2/2017AUD</t>
  </si>
  <si>
    <t>7/3/2017AUD</t>
  </si>
  <si>
    <t>7/5/2017AUD</t>
  </si>
  <si>
    <t>7/7/2017AUD</t>
  </si>
  <si>
    <t>7/8/2017AUD</t>
  </si>
  <si>
    <t>7/9/2017AUD</t>
  </si>
  <si>
    <t>7/11/2017AUD</t>
  </si>
  <si>
    <t>7/12/2017AUD</t>
  </si>
  <si>
    <t>7/13/2017AUD</t>
  </si>
  <si>
    <t>7/14/2017AUD</t>
  </si>
  <si>
    <t>7/16/2017AUD</t>
  </si>
  <si>
    <t>7/17/2017AUD</t>
  </si>
  <si>
    <t>7/18/2017AUD</t>
  </si>
  <si>
    <t>7/19/2017AUD</t>
  </si>
  <si>
    <t>7/20/2017AUD</t>
  </si>
  <si>
    <t>7/21/2017AUD</t>
  </si>
  <si>
    <t>7/23/2017AUD</t>
  </si>
  <si>
    <t>7/24/2017AUD</t>
  </si>
  <si>
    <t>7/26/2017AUD</t>
  </si>
  <si>
    <t>7/27/2017AUD</t>
  </si>
  <si>
    <t>7/30/2017AUD</t>
  </si>
  <si>
    <t>7/31/2017AUD</t>
  </si>
  <si>
    <t>8/1/2017AUD</t>
  </si>
  <si>
    <t>8/2/2017AUD</t>
  </si>
  <si>
    <t>8/3/2017AUD</t>
  </si>
  <si>
    <t>8/4/2017AUD</t>
  </si>
  <si>
    <t>8/6/2017AUD</t>
  </si>
  <si>
    <t>8/7/2017AUD</t>
  </si>
  <si>
    <t>8/8/2017AUD</t>
  </si>
  <si>
    <t>8/9/2017AUD</t>
  </si>
  <si>
    <t>8/13/2017AUD</t>
  </si>
  <si>
    <t>8/17/2017AUD</t>
  </si>
  <si>
    <t>8/18/2017AUD</t>
  </si>
  <si>
    <t>8/20/2017AUD</t>
  </si>
  <si>
    <t>8/21/2017AUD</t>
  </si>
  <si>
    <t>8/22/2017AUD</t>
  </si>
  <si>
    <t>8/23/2017AUD</t>
  </si>
  <si>
    <t>8/27/2017AUD</t>
  </si>
  <si>
    <t>8/28/2017AUD</t>
  </si>
  <si>
    <t>8/29/2017AUD</t>
  </si>
  <si>
    <t>8/30/2017AUD</t>
  </si>
  <si>
    <t>9/1/2017AUD</t>
  </si>
  <si>
    <t>9/3/2017AUD</t>
  </si>
  <si>
    <t>9/4/2017AUD</t>
  </si>
  <si>
    <t>9/5/2017AUD</t>
  </si>
  <si>
    <t>9/8/2017AUD</t>
  </si>
  <si>
    <t>9/9/2017AUD</t>
  </si>
  <si>
    <t>9/10/2017AUD</t>
  </si>
  <si>
    <t>9/11/2017AUD</t>
  </si>
  <si>
    <t>9/12/2017AUD</t>
  </si>
  <si>
    <t>9/13/2017AUD</t>
  </si>
  <si>
    <t>9/14/2017AUD</t>
  </si>
  <si>
    <t>9/15/2017AUD</t>
  </si>
  <si>
    <t>9/16/2017AUD</t>
  </si>
  <si>
    <t>9/17/2017AUD</t>
  </si>
  <si>
    <t>9/18/2017AUD</t>
  </si>
  <si>
    <t>9/19/2017AUD</t>
  </si>
  <si>
    <t>9/20/2017AUD</t>
  </si>
  <si>
    <t>9/22/2017AUD</t>
  </si>
  <si>
    <t>9/23/2017AUD</t>
  </si>
  <si>
    <t>9/24/2017AUD</t>
  </si>
  <si>
    <t>9/25/2017AUD</t>
  </si>
  <si>
    <t>9/26/2017AUD</t>
  </si>
  <si>
    <t>9/27/2017AUD</t>
  </si>
  <si>
    <t>9/29/2017AUD</t>
  </si>
  <si>
    <t>10/1/2017AUD</t>
  </si>
  <si>
    <t>10/2/2017AUD</t>
  </si>
  <si>
    <t>10/3/2017AUD</t>
  </si>
  <si>
    <t>10/4/2017AUD</t>
  </si>
  <si>
    <t>10/8/2017AUD</t>
  </si>
  <si>
    <t>10/9/2017AUD</t>
  </si>
  <si>
    <t>10/12/2017AUD</t>
  </si>
  <si>
    <t>10/13/2017AUD</t>
  </si>
  <si>
    <t>10/15/2017AUD</t>
  </si>
  <si>
    <t>10/16/2017AUD</t>
  </si>
  <si>
    <t>10/17/2017AUD</t>
  </si>
  <si>
    <t>10/18/2017AUD</t>
  </si>
  <si>
    <t>10/20/2017AUD</t>
  </si>
  <si>
    <t>10/21/2017AUD</t>
  </si>
  <si>
    <t>10/22/2017AUD</t>
  </si>
  <si>
    <t>10/23/2017AUD</t>
  </si>
  <si>
    <t>10/25/2017AUD</t>
  </si>
  <si>
    <t>10/27/2017AUD</t>
  </si>
  <si>
    <t>10/29/2017AUD</t>
  </si>
  <si>
    <t>10/30/2017AUD</t>
  </si>
  <si>
    <t>11/1/2017AUD</t>
  </si>
  <si>
    <t>11/3/2017AUD</t>
  </si>
  <si>
    <t>11/5/2017AUD</t>
  </si>
  <si>
    <t>11/6/2017AUD</t>
  </si>
  <si>
    <t>11/7/2017AUD</t>
  </si>
  <si>
    <t>11/10/2017AUD</t>
  </si>
  <si>
    <t>11/12/2017AUD</t>
  </si>
  <si>
    <t>11/16/2017AUD</t>
  </si>
  <si>
    <t>11/17/2017AUD</t>
  </si>
  <si>
    <t>11/18/2017AUD</t>
  </si>
  <si>
    <t>11/19/2017AUD</t>
  </si>
  <si>
    <t>11/20/2017AUD</t>
  </si>
  <si>
    <t>11/21/2017AUD</t>
  </si>
  <si>
    <t>11/23/2017AUD</t>
  </si>
  <si>
    <t>11/24/2017AUD</t>
  </si>
  <si>
    <t>11/26/2017AUD</t>
  </si>
  <si>
    <t>11/27/2017AUD</t>
  </si>
  <si>
    <t>11/28/2017AUD</t>
  </si>
  <si>
    <t>11/29/2017AUD</t>
  </si>
  <si>
    <t>11/30/2017AUD</t>
  </si>
  <si>
    <t>12/1/2017AUD</t>
  </si>
  <si>
    <t>12/2/2017AUD</t>
  </si>
  <si>
    <t>12/3/2017AUD</t>
  </si>
  <si>
    <t>12/4/2017AUD</t>
  </si>
  <si>
    <t>12/5/2017AUD</t>
  </si>
  <si>
    <t>12/6/2017AUD</t>
  </si>
  <si>
    <t>12/7/2017AUD</t>
  </si>
  <si>
    <t>12/8/2017AUD</t>
  </si>
  <si>
    <t>12/10/2017AUD</t>
  </si>
  <si>
    <t>12/11/2017AUD</t>
  </si>
  <si>
    <t>12/13/2017AUD</t>
  </si>
  <si>
    <t>12/15/2017AUD</t>
  </si>
  <si>
    <t>12/16/2017AUD</t>
  </si>
  <si>
    <t>12/17/2017AUD</t>
  </si>
  <si>
    <t>12/18/2017AUD</t>
  </si>
  <si>
    <t>12/22/2017AUD</t>
  </si>
  <si>
    <t>12/24/2017AUD</t>
  </si>
  <si>
    <t>12/29/2017AUD</t>
  </si>
  <si>
    <t>12/31/2017AUD</t>
  </si>
  <si>
    <t>1/1/2018AUD</t>
  </si>
  <si>
    <t>1/2/2018AUD</t>
  </si>
  <si>
    <t>1/8/2018AUD</t>
  </si>
  <si>
    <t>1/10/2018AUD</t>
  </si>
  <si>
    <t>1/12/2018AUD</t>
  </si>
  <si>
    <t>1/14/2018AUD</t>
  </si>
  <si>
    <t>1/15/2018AUD</t>
  </si>
  <si>
    <t>1/16/2018AUD</t>
  </si>
  <si>
    <t>1/17/2018AUD</t>
  </si>
  <si>
    <t>1/18/2018AUD</t>
  </si>
  <si>
    <t>1/20/2018AUD</t>
  </si>
  <si>
    <t>1/21/2018AUD</t>
  </si>
  <si>
    <t>1/22/2018AUD</t>
  </si>
  <si>
    <t>1/27/2018AUD</t>
  </si>
  <si>
    <t>1/28/2018AUD</t>
  </si>
  <si>
    <t>1/29/2018AUD</t>
  </si>
  <si>
    <t>1/30/2018AUD</t>
  </si>
  <si>
    <t>1/31/2018AUD</t>
  </si>
  <si>
    <t>2/1/2018AUD</t>
  </si>
  <si>
    <t>2/4/2018AUD</t>
  </si>
  <si>
    <t>2/5/2018AUD</t>
  </si>
  <si>
    <t>2/6/2018AUD</t>
  </si>
  <si>
    <t>2/7/2018AUD</t>
  </si>
  <si>
    <t>2/8/2018AUD</t>
  </si>
  <si>
    <t>2/9/2018AUD</t>
  </si>
  <si>
    <t>2/10/2018AUD</t>
  </si>
  <si>
    <t>2/11/2018AUD</t>
  </si>
  <si>
    <t>2/13/2018AUD</t>
  </si>
  <si>
    <t>2/15/2018AUD</t>
  </si>
  <si>
    <t>2/18/2018AUD</t>
  </si>
  <si>
    <t>2/21/2018AUD</t>
  </si>
  <si>
    <t>2/27/2018AUD</t>
  </si>
  <si>
    <t>3/1/2018AUD</t>
  </si>
  <si>
    <t>3/2/2018AUD</t>
  </si>
  <si>
    <t>3/3/2018AUD</t>
  </si>
  <si>
    <t>3/4/2018AUD</t>
  </si>
  <si>
    <t>3/7/2018AUD</t>
  </si>
  <si>
    <t>3/8/2018AUD</t>
  </si>
  <si>
    <t>3/9/2018AUD</t>
  </si>
  <si>
    <t>3/10/2018AUD</t>
  </si>
  <si>
    <t>3/11/2018AUD</t>
  </si>
  <si>
    <t>3/14/2018AUD</t>
  </si>
  <si>
    <t>3/15/2018AUD</t>
  </si>
  <si>
    <t>3/16/2018AUD</t>
  </si>
  <si>
    <t>3/17/2018AUD</t>
  </si>
  <si>
    <t>3/18/2018AUD</t>
  </si>
  <si>
    <t>3/19/2018AUD</t>
  </si>
  <si>
    <t>3/20/2018AUD</t>
  </si>
  <si>
    <t>3/21/2018AUD</t>
  </si>
  <si>
    <t>3/22/2018AUD</t>
  </si>
  <si>
    <t>3/23/2018AUD</t>
  </si>
  <si>
    <t>3/24/2018AUD</t>
  </si>
  <si>
    <t>3/25/2018AUD</t>
  </si>
  <si>
    <t>3/26/2018AUD</t>
  </si>
  <si>
    <t>3/27/2018AUD</t>
  </si>
  <si>
    <t>3/28/2018AUD</t>
  </si>
  <si>
    <t>3/29/2018AUD</t>
  </si>
  <si>
    <t>3/30/2018AUD</t>
  </si>
  <si>
    <t>3/31/2018AUD</t>
  </si>
  <si>
    <t>4/1/2018AUD</t>
  </si>
  <si>
    <t>4/2/2018AUD</t>
  </si>
  <si>
    <t>4/3/2018AUD</t>
  </si>
  <si>
    <t>4/4/2018AUD</t>
  </si>
  <si>
    <t>4/5/2018AUD</t>
  </si>
  <si>
    <t>4/6/2018AUD</t>
  </si>
  <si>
    <t>4/7/2018AUD</t>
  </si>
  <si>
    <t>4/8/2018AUD</t>
  </si>
  <si>
    <t>4/9/2018AUD</t>
  </si>
  <si>
    <t>4/10/2018AUD</t>
  </si>
  <si>
    <t>4/11/2018AUD</t>
  </si>
  <si>
    <t>4/12/2018AUD</t>
  </si>
  <si>
    <t>4/13/2018AUD</t>
  </si>
  <si>
    <t>4/14/2018AUD</t>
  </si>
  <si>
    <t>4/15/2018AUD</t>
  </si>
  <si>
    <t>4/16/2018AUD</t>
  </si>
  <si>
    <t>4/17/2018AUD</t>
  </si>
  <si>
    <t>4/18/2018AUD</t>
  </si>
  <si>
    <t>4/19/2018AUD</t>
  </si>
  <si>
    <t>4/20/2018AUD</t>
  </si>
  <si>
    <t>4/21/2018AUD</t>
  </si>
  <si>
    <t>4/22/2018AUD</t>
  </si>
  <si>
    <t>4/23/2018AUD</t>
  </si>
  <si>
    <t>4/24/2018AUD</t>
  </si>
  <si>
    <t>4/25/2018AUD</t>
  </si>
  <si>
    <t>4/26/2018AUD</t>
  </si>
  <si>
    <t>4/27/2018AUD</t>
  </si>
  <si>
    <t>4/29/2018AUD</t>
  </si>
  <si>
    <t>4/30/2018AUD</t>
  </si>
  <si>
    <t>5/1/2018AUD</t>
  </si>
  <si>
    <t>5/3/2018AUD</t>
  </si>
  <si>
    <t>5/4/2018AUD</t>
  </si>
  <si>
    <t>5/6/2018AUD</t>
  </si>
  <si>
    <t>5/7/2018AUD</t>
  </si>
  <si>
    <t>5/9/2018AUD</t>
  </si>
  <si>
    <t>5/11/2018AUD</t>
  </si>
  <si>
    <t>5/18/2018AUD</t>
  </si>
  <si>
    <t>5/20/2018AUD</t>
  </si>
  <si>
    <t>5/21/2018AUD</t>
  </si>
  <si>
    <t>5/24/2018AUD</t>
  </si>
  <si>
    <t>5/27/2018AUD</t>
  </si>
  <si>
    <t>5/28/2018AUD</t>
  </si>
  <si>
    <t>5/29/2018AUD</t>
  </si>
  <si>
    <t>6/3/2018AUD</t>
  </si>
  <si>
    <t>6/5/2018AUD</t>
  </si>
  <si>
    <t>6/8/2018AUD</t>
  </si>
  <si>
    <t>6/10/2018AUD</t>
  </si>
  <si>
    <t>6/11/2018AUD</t>
  </si>
  <si>
    <t>6/12/2018AUD</t>
  </si>
  <si>
    <t>6/14/2018AUD</t>
  </si>
  <si>
    <t>6/16/2018AUD</t>
  </si>
  <si>
    <t>6/17/2018AUD</t>
  </si>
  <si>
    <t>6/18/2018AUD</t>
  </si>
  <si>
    <t>6/20/2018AUD</t>
  </si>
  <si>
    <t>6/24/2018AUD</t>
  </si>
  <si>
    <t>6/26/2018AUD</t>
  </si>
  <si>
    <t>7/1/2018AUD</t>
  </si>
  <si>
    <t>7/2/2018AUD</t>
  </si>
  <si>
    <t>7/3/2018AUD</t>
  </si>
  <si>
    <t>7/6/2018AUD</t>
  </si>
  <si>
    <t>7/8/2018AUD</t>
  </si>
  <si>
    <t>7/11/2018AUD</t>
  </si>
  <si>
    <t>7/13/2018AUD</t>
  </si>
  <si>
    <t>7/15/2018AUD</t>
  </si>
  <si>
    <t>7/16/2018AUD</t>
  </si>
  <si>
    <t>7/17/2018AUD</t>
  </si>
  <si>
    <t>7/18/2018AUD</t>
  </si>
  <si>
    <t>7/19/2018AUD</t>
  </si>
  <si>
    <t>7/24/2018AUD</t>
  </si>
  <si>
    <t>7/26/2018AUD</t>
  </si>
  <si>
    <t>7/27/2018AUD</t>
  </si>
  <si>
    <t>7/28/2018AUD</t>
  </si>
  <si>
    <t>7/29/2018AUD</t>
  </si>
  <si>
    <t>7/30/2018AUD</t>
  </si>
  <si>
    <t>7/31/2018AUD</t>
  </si>
  <si>
    <t>8/3/2018AUD</t>
  </si>
  <si>
    <t>8/4/2018AUD</t>
  </si>
  <si>
    <t>8/5/2018AUD</t>
  </si>
  <si>
    <t>8/6/2018AUD</t>
  </si>
  <si>
    <t>8/10/2018AUD</t>
  </si>
  <si>
    <t>8/12/2018AUD</t>
  </si>
  <si>
    <t>8/18/2018AUD</t>
  </si>
  <si>
    <t>8/19/2018AUD</t>
  </si>
  <si>
    <t>8/21/2018AUD</t>
  </si>
  <si>
    <t>8/22/2018AUD</t>
  </si>
  <si>
    <t>8/23/2018AUD</t>
  </si>
  <si>
    <t>8/24/2018AUD</t>
  </si>
  <si>
    <t>8/26/2018AUD</t>
  </si>
  <si>
    <t>8/28/2018AUD</t>
  </si>
  <si>
    <t>8/29/2018AUD</t>
  </si>
  <si>
    <t>9/2/2018AUD</t>
  </si>
  <si>
    <t>9/3/2018AUD</t>
  </si>
  <si>
    <t>9/9/2018AUD</t>
  </si>
  <si>
    <t>9/13/2018AUD</t>
  </si>
  <si>
    <t>9/15/2018AUD</t>
  </si>
  <si>
    <t>9/16/2018AUD</t>
  </si>
  <si>
    <t>9/19/2018AUD</t>
  </si>
  <si>
    <t>9/21/2018AUD</t>
  </si>
  <si>
    <t>9/23/2018AUD</t>
  </si>
  <si>
    <t>9/26/2018AUD</t>
  </si>
  <si>
    <t>9/27/2018AUD</t>
  </si>
  <si>
    <t>9/29/2018AUD</t>
  </si>
  <si>
    <t>9/30/2018AUD</t>
  </si>
  <si>
    <t>10/2/2018AUD</t>
  </si>
  <si>
    <t>10/4/2018AUD</t>
  </si>
  <si>
    <t>10/7/2018AUD</t>
  </si>
  <si>
    <t>10/8/2018AUD</t>
  </si>
  <si>
    <t>10/10/2018AUD</t>
  </si>
  <si>
    <t>10/12/2018AUD</t>
  </si>
  <si>
    <t>10/18/2018AUD</t>
  </si>
  <si>
    <t>10/20/2018AUD</t>
  </si>
  <si>
    <t>10/22/2018AUD</t>
  </si>
  <si>
    <t>10/24/2018AUD</t>
  </si>
  <si>
    <t>10/27/2018AUD</t>
  </si>
  <si>
    <t>10/30/2018AUD</t>
  </si>
  <si>
    <t>10/31/2018AUD</t>
  </si>
  <si>
    <t>11/4/2018AUD</t>
  </si>
  <si>
    <t>11/7/2018AUD</t>
  </si>
  <si>
    <t>11/8/2018AUD</t>
  </si>
  <si>
    <t>11/10/2018AUD</t>
  </si>
  <si>
    <t>11/11/2018AUD</t>
  </si>
  <si>
    <t>11/12/2018AUD</t>
  </si>
  <si>
    <t>11/13/2018AUD</t>
  </si>
  <si>
    <t>11/15/2018AUD</t>
  </si>
  <si>
    <t>11/20/2018AUD</t>
  </si>
  <si>
    <t>11/21/2018AUD</t>
  </si>
  <si>
    <t>11/23/2018AUD</t>
  </si>
  <si>
    <t>11/25/2018AUD</t>
  </si>
  <si>
    <t>11/26/2018AUD</t>
  </si>
  <si>
    <t>12/2/2018AUD</t>
  </si>
  <si>
    <t>12/3/2018AUD</t>
  </si>
  <si>
    <t>12/16/2018AUD</t>
  </si>
  <si>
    <t>12/23/2018AUD</t>
  </si>
  <si>
    <t>12/25/2018AUD</t>
  </si>
  <si>
    <t>12/28/2018AUD</t>
  </si>
  <si>
    <t>12/30/2018AUD</t>
  </si>
  <si>
    <t>1/2/2019AUD</t>
  </si>
  <si>
    <t>1/6/2019AUD</t>
  </si>
  <si>
    <t>1/11/2019AUD</t>
  </si>
  <si>
    <t>1/15/2019AUD</t>
  </si>
  <si>
    <t>1/20/2019AUD</t>
  </si>
  <si>
    <t>1/25/2019AUD</t>
  </si>
  <si>
    <t>1/27/2019AUD</t>
  </si>
  <si>
    <t>1/31/2019AUD</t>
  </si>
  <si>
    <t>2/2/2019AUD</t>
  </si>
  <si>
    <t>2/3/2019AUD</t>
  </si>
  <si>
    <t>2/5/2019AUD</t>
  </si>
  <si>
    <t>2/6/2019AUD</t>
  </si>
  <si>
    <t>2/7/2019AUD</t>
  </si>
  <si>
    <t>2/8/2019AUD</t>
  </si>
  <si>
    <t>2/10/2019AUD</t>
  </si>
  <si>
    <t>2/11/2019AUD</t>
  </si>
  <si>
    <t>2/12/2019AUD</t>
  </si>
  <si>
    <t>2/24/2019AUD</t>
  </si>
  <si>
    <t>3/3/2019AUD</t>
  </si>
  <si>
    <t>3/10/2019AUD</t>
  </si>
  <si>
    <t>3/11/2019AUD</t>
  </si>
  <si>
    <t>3/13/2019AUD</t>
  </si>
  <si>
    <t>3/16/2019AUD</t>
  </si>
  <si>
    <t>3/17/2019AUD</t>
  </si>
  <si>
    <t>3/18/2019AUD</t>
  </si>
  <si>
    <t>3/19/2019AUD</t>
  </si>
  <si>
    <t>3/20/2019AUD</t>
  </si>
  <si>
    <t>3/21/2019AUD</t>
  </si>
  <si>
    <t>3/22/2019AUD</t>
  </si>
  <si>
    <t>3/23/2019AUD</t>
  </si>
  <si>
    <t>3/24/2019AUD</t>
  </si>
  <si>
    <t>3/25/2019AUD</t>
  </si>
  <si>
    <t>3/26/2019AUD</t>
  </si>
  <si>
    <t>3/27/2019AUD</t>
  </si>
  <si>
    <t>3/28/2019AUD</t>
  </si>
  <si>
    <t>3/29/2019AUD</t>
  </si>
  <si>
    <t>3/30/2019AUD</t>
  </si>
  <si>
    <t>3/31/2019AUD</t>
  </si>
  <si>
    <t>4/1/2019AUD</t>
  </si>
  <si>
    <t>4/2/2019AUD</t>
  </si>
  <si>
    <t>4/3/2019AUD</t>
  </si>
  <si>
    <t>4/4/2019AUD</t>
  </si>
  <si>
    <t>4/5/2019AUD</t>
  </si>
  <si>
    <t>4/6/2019AUD</t>
  </si>
  <si>
    <t>4/7/2019AUD</t>
  </si>
  <si>
    <t>4/8/2019AUD</t>
  </si>
  <si>
    <t>4/9/2019AUD</t>
  </si>
  <si>
    <t>4/10/2019AUD</t>
  </si>
  <si>
    <t>4/11/2019AUD</t>
  </si>
  <si>
    <t>4/12/2019AUD</t>
  </si>
  <si>
    <t>4/13/2019AUD</t>
  </si>
  <si>
    <t>4/14/2019AUD</t>
  </si>
  <si>
    <t>4/15/2019AUD</t>
  </si>
  <si>
    <t>4/16/2019AUD</t>
  </si>
  <si>
    <t>4/17/2019AUD</t>
  </si>
  <si>
    <t>4/18/2019AUD</t>
  </si>
  <si>
    <t>4/19/2019AUD</t>
  </si>
  <si>
    <t>4/20/2019AUD</t>
  </si>
  <si>
    <t>4/21/2019AUD</t>
  </si>
  <si>
    <t>4/22/2019AUD</t>
  </si>
  <si>
    <t>4/23/2019AUD</t>
  </si>
  <si>
    <t>4/24/2019AUD</t>
  </si>
  <si>
    <t>4/25/2019AUD</t>
  </si>
  <si>
    <t>4/26/2019AUD</t>
  </si>
  <si>
    <t>4/28/2019AUD</t>
  </si>
  <si>
    <t>5/9/2019AUD</t>
  </si>
  <si>
    <t>5/10/2019AUD</t>
  </si>
  <si>
    <t>5/12/2019AUD</t>
  </si>
  <si>
    <t>5/16/2019AUD</t>
  </si>
  <si>
    <t>5/19/2019AUD</t>
  </si>
  <si>
    <t>5/23/2019AUD</t>
  </si>
  <si>
    <t>5/24/2019AUD</t>
  </si>
  <si>
    <t>5/30/2019AUD</t>
  </si>
  <si>
    <t>6/1/2019AUD</t>
  </si>
  <si>
    <t>6/2/2019AUD</t>
  </si>
  <si>
    <t>6/6/2019AUD</t>
  </si>
  <si>
    <t>6/9/2019AUD</t>
  </si>
  <si>
    <t>6/10/2019AUD</t>
  </si>
  <si>
    <t>6/13/2019AUD</t>
  </si>
  <si>
    <t>6/16/2019AUD</t>
  </si>
  <si>
    <t>6/17/2019AUD</t>
  </si>
  <si>
    <t>6/18/2019AUD</t>
  </si>
  <si>
    <t>6/23/2019AUD</t>
  </si>
  <si>
    <t>6/24/2019AUD</t>
  </si>
  <si>
    <t>6/27/2019AUD</t>
  </si>
  <si>
    <t>6/30/2019AUD</t>
  </si>
  <si>
    <t>7/1/2019AUD</t>
  </si>
  <si>
    <t>7/3/2019AUD</t>
  </si>
  <si>
    <t>7/7/2019AUD</t>
  </si>
  <si>
    <t>7/9/2019AUD</t>
  </si>
  <si>
    <t>7/14/2019AUD</t>
  </si>
  <si>
    <t>7/21/2019AUD</t>
  </si>
  <si>
    <t>7/23/2019AUD</t>
  </si>
  <si>
    <t>7/26/2019AUD</t>
  </si>
  <si>
    <t>7/28/2019AUD</t>
  </si>
  <si>
    <t>8/1/2019AUD</t>
  </si>
  <si>
    <t>8/2/2019AUD</t>
  </si>
  <si>
    <t>8/4/2019AUD</t>
  </si>
  <si>
    <t>8/9/2019AUD</t>
  </si>
  <si>
    <t>8/11/2019AUD</t>
  </si>
  <si>
    <t>8/12/2019AUD</t>
  </si>
  <si>
    <t>8/16/2019AUD</t>
  </si>
  <si>
    <t>8/18/2019AUD</t>
  </si>
  <si>
    <t>8/22/2019AUD</t>
  </si>
  <si>
    <t>8/23/2019AUD</t>
  </si>
  <si>
    <t>8/25/2019AUD</t>
  </si>
  <si>
    <t>9/1/2019AUD</t>
  </si>
  <si>
    <t>9/4/2019AUD</t>
  </si>
  <si>
    <t>9/8/2019AUD</t>
  </si>
  <si>
    <t>9/15/2019AUD</t>
  </si>
  <si>
    <t>9/17/2019AUD</t>
  </si>
  <si>
    <t>9/22/2019AUD</t>
  </si>
  <si>
    <t>9/27/2019AUD</t>
  </si>
  <si>
    <t>9/30/2019AUD</t>
  </si>
  <si>
    <t>10/3/2019AUD</t>
  </si>
  <si>
    <t>10/4/2019AUD</t>
  </si>
  <si>
    <t>10/6/2019AUD</t>
  </si>
  <si>
    <t>10/8/2019AUD</t>
  </si>
  <si>
    <t>10/20/2019AUD</t>
  </si>
  <si>
    <t>10/21/2019AUD</t>
  </si>
  <si>
    <t>10/23/2019AUD</t>
  </si>
  <si>
    <t>10/24/2019AUD</t>
  </si>
  <si>
    <t>10/25/2019AUD</t>
  </si>
  <si>
    <t>10/27/2019AUD</t>
  </si>
  <si>
    <t>10/28/2019AUD</t>
  </si>
  <si>
    <t>11/3/2019AUD</t>
  </si>
  <si>
    <t>11/14/2019AUD</t>
  </si>
  <si>
    <t>11/22/2019AUD</t>
  </si>
  <si>
    <t>11/24/2019AUD</t>
  </si>
  <si>
    <t>11/27/2019AUD</t>
  </si>
  <si>
    <t>11/28/2019AUD</t>
  </si>
  <si>
    <t>12/1/2019AUD</t>
  </si>
  <si>
    <t>12/2/2019AUD</t>
  </si>
  <si>
    <t>12/4/2019AUD</t>
  </si>
  <si>
    <t>12/6/2019AUD</t>
  </si>
  <si>
    <t>12/7/2019AUD</t>
  </si>
  <si>
    <t>12/8/2019AUD</t>
  </si>
  <si>
    <t>12/9/2019AUD</t>
  </si>
  <si>
    <t>12/11/2019AUD</t>
  </si>
  <si>
    <t>12/13/2019AUD</t>
  </si>
  <si>
    <t>12/15/2019AUD</t>
  </si>
  <si>
    <t>12/16/2019AUD</t>
  </si>
  <si>
    <t>12/22/2019AUD</t>
  </si>
  <si>
    <t>12/29/2019AUD</t>
  </si>
  <si>
    <t>1/5/2020AUD</t>
  </si>
  <si>
    <t>1/6/2020AUD</t>
  </si>
  <si>
    <t>1/9/2020AUD</t>
  </si>
  <si>
    <t>1/16/2020AUD</t>
  </si>
  <si>
    <t>1/18/2020AUD</t>
  </si>
  <si>
    <t>1/19/2020AUD</t>
  </si>
  <si>
    <t>1/22/2020AUD</t>
  </si>
  <si>
    <t>1/25/2020AUD</t>
  </si>
  <si>
    <t>1/26/2020AUD</t>
  </si>
  <si>
    <t>1/31/2020AUD</t>
  </si>
  <si>
    <t>2/2/2020AUD</t>
  </si>
  <si>
    <t>2/4/2020AUD</t>
  </si>
  <si>
    <t>2/9/2020AUD</t>
  </si>
  <si>
    <t>2/11/2020AUD</t>
  </si>
  <si>
    <t>2/12/2020AUD</t>
  </si>
  <si>
    <t>2/13/2020AUD</t>
  </si>
  <si>
    <t>2/16/2020AUD</t>
  </si>
  <si>
    <t>2/23/2020AUD</t>
  </si>
  <si>
    <t>2/25/2020AUD</t>
  </si>
  <si>
    <t>3/1/2020AUD</t>
  </si>
  <si>
    <t>3/3/2020AUD</t>
  </si>
  <si>
    <t>3/4/2020AUD</t>
  </si>
  <si>
    <t>3/8/2020AUD</t>
  </si>
  <si>
    <t>3/9/2020AUD</t>
  </si>
  <si>
    <t>3/10/2020AUD</t>
  </si>
  <si>
    <t>3/15/2020AUD</t>
  </si>
  <si>
    <t>3/16/2020AUD</t>
  </si>
  <si>
    <t>3/18/2020AUD</t>
  </si>
  <si>
    <t>3/19/2020AUD</t>
  </si>
  <si>
    <t>3/20/2020AUD</t>
  </si>
  <si>
    <t>3/21/2020AUD</t>
  </si>
  <si>
    <t>3/22/2020AUD</t>
  </si>
  <si>
    <t>3/23/2020AUD</t>
  </si>
  <si>
    <t>3/24/2020AUD</t>
  </si>
  <si>
    <t>3/25/2020AUD</t>
  </si>
  <si>
    <t>3/26/2020AUD</t>
  </si>
  <si>
    <t>3/27/2020AUD</t>
  </si>
  <si>
    <t>3/28/2020AUD</t>
  </si>
  <si>
    <t>3/29/2020AUD</t>
  </si>
  <si>
    <t>3/30/2020AUD</t>
  </si>
  <si>
    <t>3/31/2020AUD</t>
  </si>
  <si>
    <t>4/1/2020AUD</t>
  </si>
  <si>
    <t>4/2/2020AUD</t>
  </si>
  <si>
    <t>4/3/2020AUD</t>
  </si>
  <si>
    <t>4/4/2020AUD</t>
  </si>
  <si>
    <t>4/5/2020AUD</t>
  </si>
  <si>
    <t>4/6/2020AUD</t>
  </si>
  <si>
    <t>4/7/2020AUD</t>
  </si>
  <si>
    <t>4/8/2020AUD</t>
  </si>
  <si>
    <t>4/9/2020AUD</t>
  </si>
  <si>
    <t>4/10/2020AUD</t>
  </si>
  <si>
    <t>4/11/2020AUD</t>
  </si>
  <si>
    <t>4/12/2020AUD</t>
  </si>
  <si>
    <t>4/13/2020AUD</t>
  </si>
  <si>
    <t>4/14/2020AUD</t>
  </si>
  <si>
    <t>4/15/2020AUD</t>
  </si>
  <si>
    <t>4/16/2020AUD</t>
  </si>
  <si>
    <t>4/17/2020AUD</t>
  </si>
  <si>
    <t>4/18/2020AUD</t>
  </si>
  <si>
    <t>4/19/2020AUD</t>
  </si>
  <si>
    <t>4/20/2020AUD</t>
  </si>
  <si>
    <t>4/21/2020AUD</t>
  </si>
  <si>
    <t>4/22/2020AUD</t>
  </si>
  <si>
    <t>4/23/2020AUD</t>
  </si>
  <si>
    <t>4/24/2020AUD</t>
  </si>
  <si>
    <t>4/26/2020AUD</t>
  </si>
  <si>
    <t>4/27/2020AUD</t>
  </si>
  <si>
    <t>4/28/2020AUD</t>
  </si>
  <si>
    <t>5/1/2020AUD</t>
  </si>
  <si>
    <t>5/2/2020AUD</t>
  </si>
  <si>
    <t>5/3/2020AUD</t>
  </si>
  <si>
    <t>5/4/2020AUD</t>
  </si>
  <si>
    <t>5/5/2020AUD</t>
  </si>
  <si>
    <t>5/7/2020AUD</t>
  </si>
  <si>
    <t>5/10/2020AUD</t>
  </si>
  <si>
    <t>5/12/2020AUD</t>
  </si>
  <si>
    <t>5/14/2020AUD</t>
  </si>
  <si>
    <t>5/15/2020AUD</t>
  </si>
  <si>
    <t>5/17/2020AUD</t>
  </si>
  <si>
    <t>5/18/2020AUD</t>
  </si>
  <si>
    <t>5/19/2020AUD</t>
  </si>
  <si>
    <t>5/22/2020AUD</t>
  </si>
  <si>
    <t>5/24/2020AUD</t>
  </si>
  <si>
    <t>5/25/2020AUD</t>
  </si>
  <si>
    <t>5/29/2020AUD</t>
  </si>
  <si>
    <t>5/31/2020AUD</t>
  </si>
  <si>
    <t>6/1/2020AUD</t>
  </si>
  <si>
    <t>6/2/2020AUD</t>
  </si>
  <si>
    <t>6/5/2020AUD</t>
  </si>
  <si>
    <t>6/6/2020AUD</t>
  </si>
  <si>
    <t>6/7/2020AUD</t>
  </si>
  <si>
    <t>6/10/2020AUD</t>
  </si>
  <si>
    <t>6/12/2020AUD</t>
  </si>
  <si>
    <t>6/13/2020AUD</t>
  </si>
  <si>
    <t>6/14/2020AUD</t>
  </si>
  <si>
    <t>6/15/2020AUD</t>
  </si>
  <si>
    <t>6/16/2020AUD</t>
  </si>
  <si>
    <t>6/18/2020AUD</t>
  </si>
  <si>
    <t>6/19/2020AUD</t>
  </si>
  <si>
    <t>6/20/2020AUD</t>
  </si>
  <si>
    <t>6/21/2020AUD</t>
  </si>
  <si>
    <t>6/22/2020AUD</t>
  </si>
  <si>
    <t>6/23/2020AUD</t>
  </si>
  <si>
    <t>6/28/2020AUD</t>
  </si>
  <si>
    <t>6/29/2020AUD</t>
  </si>
  <si>
    <t>7/1/2020AUD</t>
  </si>
  <si>
    <t>7/2/2020AUD</t>
  </si>
  <si>
    <t>7/3/2020AUD</t>
  </si>
  <si>
    <t>7/4/2020AUD</t>
  </si>
  <si>
    <t>7/5/2020AUD</t>
  </si>
  <si>
    <t>7/6/2020AUD</t>
  </si>
  <si>
    <t>7/7/2020AUD</t>
  </si>
  <si>
    <t>7/10/2020AUD</t>
  </si>
  <si>
    <t>7/13/2020AUD</t>
  </si>
  <si>
    <t>7/14/2020AUD</t>
  </si>
  <si>
    <t>7/15/2020AUD</t>
  </si>
  <si>
    <t>7/16/2020AUD</t>
  </si>
  <si>
    <t>7/17/2020AUD</t>
  </si>
  <si>
    <t>7/19/2020AUD</t>
  </si>
  <si>
    <t>7/21/2020AUD</t>
  </si>
  <si>
    <t>7/22/2020AUD</t>
  </si>
  <si>
    <t>7/23/2020AUD</t>
  </si>
  <si>
    <t>7/24/2020AUD</t>
  </si>
  <si>
    <t>7/26/2020AUD</t>
  </si>
  <si>
    <t>7/27/2020AUD</t>
  </si>
  <si>
    <t>7/28/2020AUD</t>
  </si>
  <si>
    <t>7/29/2020AUD</t>
  </si>
  <si>
    <t>7/30/2020AUD</t>
  </si>
  <si>
    <t>7/31/2020AUD</t>
  </si>
  <si>
    <t>8/1/2020AUD</t>
  </si>
  <si>
    <t>8/2/2020AUD</t>
  </si>
  <si>
    <t>8/3/2020AUD</t>
  </si>
  <si>
    <t>8/4/2020AUD</t>
  </si>
  <si>
    <t>8/9/2020AUD</t>
  </si>
  <si>
    <t>8/10/2020AUD</t>
  </si>
  <si>
    <t>8/12/2020AUD</t>
  </si>
  <si>
    <t>8/13/2020AUD</t>
  </si>
  <si>
    <t>8/15/2020AUD</t>
  </si>
  <si>
    <t>8/16/2020AUD</t>
  </si>
  <si>
    <t>8/17/2020AUD</t>
  </si>
  <si>
    <t>8/18/2020AUD</t>
  </si>
  <si>
    <t>8/21/2020AUD</t>
  </si>
  <si>
    <t>8/23/2020AUD</t>
  </si>
  <si>
    <t>8/24/2020AUD</t>
  </si>
  <si>
    <t>8/25/2020AUD</t>
  </si>
  <si>
    <t>8/26/2020AUD</t>
  </si>
  <si>
    <t>8/28/2020AUD</t>
  </si>
  <si>
    <t>8/30/2020AUD</t>
  </si>
  <si>
    <t>8/31/2020AUD</t>
  </si>
  <si>
    <t>9/1/2020AUD</t>
  </si>
  <si>
    <t>9/3/2020AUD</t>
  </si>
  <si>
    <t>9/4/2020AUD</t>
  </si>
  <si>
    <t>9/5/2020AUD</t>
  </si>
  <si>
    <t>9/6/2020AUD</t>
  </si>
  <si>
    <t>9/7/2020AUD</t>
  </si>
  <si>
    <t>9/8/2020AUD</t>
  </si>
  <si>
    <t>9/9/2020AUD</t>
  </si>
  <si>
    <t>9/10/2020AUD</t>
  </si>
  <si>
    <t>9/11/2020AUD</t>
  </si>
  <si>
    <t>9/12/2020AUD</t>
  </si>
  <si>
    <t>9/13/2020AUD</t>
  </si>
  <si>
    <t>9/14/2020AUD</t>
  </si>
  <si>
    <t>9/15/2020AUD</t>
  </si>
  <si>
    <t>9/16/2020AUD</t>
  </si>
  <si>
    <t>9/17/2020AUD</t>
  </si>
  <si>
    <t>9/18/2020AUD</t>
  </si>
  <si>
    <t>9/19/2020AUD</t>
  </si>
  <si>
    <t>9/20/2020AUD</t>
  </si>
  <si>
    <t>9/21/2020AUD</t>
  </si>
  <si>
    <t>9/22/2020AUD</t>
  </si>
  <si>
    <t>9/25/2020AUD</t>
  </si>
  <si>
    <t>9/27/2020AUD</t>
  </si>
  <si>
    <t>9/29/2020AUD</t>
  </si>
  <si>
    <t>9/30/2020AUD</t>
  </si>
  <si>
    <t>10/1/2020AUD</t>
  </si>
  <si>
    <t>10/2/2020AUD</t>
  </si>
  <si>
    <t>10/4/2020AUD</t>
  </si>
  <si>
    <t>10/8/2020AUD</t>
  </si>
  <si>
    <t>10/9/2020AUD</t>
  </si>
  <si>
    <t>10/11/2020AUD</t>
  </si>
  <si>
    <t>10/12/2020AUD</t>
  </si>
  <si>
    <t>10/13/2020AUD</t>
  </si>
  <si>
    <t>10/14/2020AUD</t>
  </si>
  <si>
    <t>10/16/2020AUD</t>
  </si>
  <si>
    <t>10/17/2020AUD</t>
  </si>
  <si>
    <t>10/18/2020AUD</t>
  </si>
  <si>
    <t>10/20/2020AUD</t>
  </si>
  <si>
    <t>10/22/2020AUD</t>
  </si>
  <si>
    <t>10/23/2020AUD</t>
  </si>
  <si>
    <t>10/24/2020AUD</t>
  </si>
  <si>
    <t>10/25/2020AUD</t>
  </si>
  <si>
    <t>10/26/2020AUD</t>
  </si>
  <si>
    <t>10/27/2020AUD</t>
  </si>
  <si>
    <t>10/28/2020AUD</t>
  </si>
  <si>
    <t>10/30/2020AUD</t>
  </si>
  <si>
    <t>10/31/2020AUD</t>
  </si>
  <si>
    <t>11/1/2020AUD</t>
  </si>
  <si>
    <t>11/2/2020AUD</t>
  </si>
  <si>
    <t>11/6/2020AUD</t>
  </si>
  <si>
    <t>11/7/2020AUD</t>
  </si>
  <si>
    <t>11/8/2020AUD</t>
  </si>
  <si>
    <t>11/9/2020AUD</t>
  </si>
  <si>
    <t>11/10/2020AUD</t>
  </si>
  <si>
    <t>11/11/2020AUD</t>
  </si>
  <si>
    <t>11/12/2020AUD</t>
  </si>
  <si>
    <t>11/13/2020AUD</t>
  </si>
  <si>
    <t>11/15/2020AUD</t>
  </si>
  <si>
    <t>11/16/2020AUD</t>
  </si>
  <si>
    <t>11/17/2020AUD</t>
  </si>
  <si>
    <t>11/18/2020AUD</t>
  </si>
  <si>
    <t>11/19/2020AUD</t>
  </si>
  <si>
    <t>11/20/2020AUD</t>
  </si>
  <si>
    <t>11/21/2020AUD</t>
  </si>
  <si>
    <t>11/22/2020AUD</t>
  </si>
  <si>
    <t>11/23/2020AUD</t>
  </si>
  <si>
    <t>11/24/2020AUD</t>
  </si>
  <si>
    <t>11/27/2020AUD</t>
  </si>
  <si>
    <t>11/28/2020AUD</t>
  </si>
  <si>
    <t>11/29/2020AUD</t>
  </si>
  <si>
    <t>11/30/2020AUD</t>
  </si>
  <si>
    <t>12/1/2020AUD</t>
  </si>
  <si>
    <t>12/2/2020AUD</t>
  </si>
  <si>
    <t>12/3/2020AUD</t>
  </si>
  <si>
    <t>12/4/2020AUD</t>
  </si>
  <si>
    <t>12/6/2020AUD</t>
  </si>
  <si>
    <t>12/7/2020AUD</t>
  </si>
  <si>
    <t>12/8/2020AUD</t>
  </si>
  <si>
    <t>12/9/2020AUD</t>
  </si>
  <si>
    <t>12/11/2020AUD</t>
  </si>
  <si>
    <t>12/12/2020AUD</t>
  </si>
  <si>
    <t>12/13/2020AUD</t>
  </si>
  <si>
    <t>12/14/2020AUD</t>
  </si>
  <si>
    <t>12/15/2020AUD</t>
  </si>
  <si>
    <t>12/16/2020AUD</t>
  </si>
  <si>
    <t>12/17/2020AUD</t>
  </si>
  <si>
    <t>12/18/2020AUD</t>
  </si>
  <si>
    <t>12/20/2020AUD</t>
  </si>
  <si>
    <t>12/21/2020AUD</t>
  </si>
  <si>
    <t>12/22/2020AUD</t>
  </si>
  <si>
    <t>12/25/2020AUD</t>
  </si>
  <si>
    <t>12/27/2020AUD</t>
  </si>
  <si>
    <t>12/28/2020AUD</t>
  </si>
  <si>
    <t>1/1/2021AUD</t>
  </si>
  <si>
    <t>1/3/2021AUD</t>
  </si>
  <si>
    <t>1/4/2021AUD</t>
  </si>
  <si>
    <t>1/5/2021AUD</t>
  </si>
  <si>
    <t>1/8/2021AUD</t>
  </si>
  <si>
    <t>1/10/2021AUD</t>
  </si>
  <si>
    <t>1/11/2021AUD</t>
  </si>
  <si>
    <t>1/14/2021AUD</t>
  </si>
  <si>
    <t>1/15/2021AUD</t>
  </si>
  <si>
    <t>1/16/2021AUD</t>
  </si>
  <si>
    <t>1/17/2021AUD</t>
  </si>
  <si>
    <t>1/18/2021AUD</t>
  </si>
  <si>
    <t>1/23/2021AUD</t>
  </si>
  <si>
    <t>1/24/2021AUD</t>
  </si>
  <si>
    <t>1/25/2021AUD</t>
  </si>
  <si>
    <t>1/26/2021AUD</t>
  </si>
  <si>
    <t>1/27/2021AUD</t>
  </si>
  <si>
    <t>1/28/2021AUD</t>
  </si>
  <si>
    <t>1/30/2021AUD</t>
  </si>
  <si>
    <t>1/31/2021AUD</t>
  </si>
  <si>
    <t>2/1/2021AUD</t>
  </si>
  <si>
    <t>2/3/2021AUD</t>
  </si>
  <si>
    <t>2/4/2021AUD</t>
  </si>
  <si>
    <t>2/5/2021AUD</t>
  </si>
  <si>
    <t>2/6/2021AUD</t>
  </si>
  <si>
    <t>2/7/2021AUD</t>
  </si>
  <si>
    <t>2/9/2021AUD</t>
  </si>
  <si>
    <t>2/11/2021AUD</t>
  </si>
  <si>
    <t>2/12/2021AUD</t>
  </si>
  <si>
    <t>2/13/2021AUD</t>
  </si>
  <si>
    <t>2/14/2021AUD</t>
  </si>
  <si>
    <t>2/15/2021AUD</t>
  </si>
  <si>
    <t>2/17/2021AUD</t>
  </si>
  <si>
    <t>2/18/2021AUD</t>
  </si>
  <si>
    <t>1/1/2015CAD</t>
  </si>
  <si>
    <t>1/2/2015CAD</t>
  </si>
  <si>
    <t>1/3/2015CAD</t>
  </si>
  <si>
    <t>1/4/2015CAD</t>
  </si>
  <si>
    <t>1/5/2015CAD</t>
  </si>
  <si>
    <t>1/6/2015CAD</t>
  </si>
  <si>
    <t>1/7/2015CAD</t>
  </si>
  <si>
    <t>1/8/2015CAD</t>
  </si>
  <si>
    <t>1/9/2015CAD</t>
  </si>
  <si>
    <t>1/10/2015CAD</t>
  </si>
  <si>
    <t>1/11/2015CAD</t>
  </si>
  <si>
    <t>1/12/2015CAD</t>
  </si>
  <si>
    <t>1/13/2015CAD</t>
  </si>
  <si>
    <t>1/14/2015CAD</t>
  </si>
  <si>
    <t>1/15/2015CAD</t>
  </si>
  <si>
    <t>1/16/2015CAD</t>
  </si>
  <si>
    <t>1/17/2015CAD</t>
  </si>
  <si>
    <t>1/18/2015CAD</t>
  </si>
  <si>
    <t>1/19/2015CAD</t>
  </si>
  <si>
    <t>1/20/2015CAD</t>
  </si>
  <si>
    <t>1/21/2015CAD</t>
  </si>
  <si>
    <t>1/22/2015CAD</t>
  </si>
  <si>
    <t>1/23/2015CAD</t>
  </si>
  <si>
    <t>1/24/2015CAD</t>
  </si>
  <si>
    <t>1/25/2015CAD</t>
  </si>
  <si>
    <t>1/26/2015CAD</t>
  </si>
  <si>
    <t>1/27/2015CAD</t>
  </si>
  <si>
    <t>1/28/2015CAD</t>
  </si>
  <si>
    <t>1/29/2015CAD</t>
  </si>
  <si>
    <t>1/30/2015CAD</t>
  </si>
  <si>
    <t>1/31/2015CAD</t>
  </si>
  <si>
    <t>2/1/2015CAD</t>
  </si>
  <si>
    <t>2/2/2015CAD</t>
  </si>
  <si>
    <t>2/3/2015CAD</t>
  </si>
  <si>
    <t>2/4/2015CAD</t>
  </si>
  <si>
    <t>2/5/2015CAD</t>
  </si>
  <si>
    <t>2/6/2015CAD</t>
  </si>
  <si>
    <t>2/7/2015CAD</t>
  </si>
  <si>
    <t>2/8/2015CAD</t>
  </si>
  <si>
    <t>2/9/2015CAD</t>
  </si>
  <si>
    <t>2/10/2015CAD</t>
  </si>
  <si>
    <t>2/11/2015CAD</t>
  </si>
  <si>
    <t>2/12/2015CAD</t>
  </si>
  <si>
    <t>2/13/2015CAD</t>
  </si>
  <si>
    <t>2/14/2015CAD</t>
  </si>
  <si>
    <t>2/15/2015CAD</t>
  </si>
  <si>
    <t>2/16/2015CAD</t>
  </si>
  <si>
    <t>2/17/2015CAD</t>
  </si>
  <si>
    <t>2/18/2015CAD</t>
  </si>
  <si>
    <t>2/19/2015CAD</t>
  </si>
  <si>
    <t>2/20/2015CAD</t>
  </si>
  <si>
    <t>2/21/2015CAD</t>
  </si>
  <si>
    <t>2/22/2015CAD</t>
  </si>
  <si>
    <t>2/23/2015CAD</t>
  </si>
  <si>
    <t>2/24/2015CAD</t>
  </si>
  <si>
    <t>2/25/2015CAD</t>
  </si>
  <si>
    <t>2/26/2015CAD</t>
  </si>
  <si>
    <t>2/27/2015CAD</t>
  </si>
  <si>
    <t>2/28/2015CAD</t>
  </si>
  <si>
    <t>3/1/2015CAD</t>
  </si>
  <si>
    <t>3/2/2015CAD</t>
  </si>
  <si>
    <t>3/3/2015CAD</t>
  </si>
  <si>
    <t>3/4/2015CAD</t>
  </si>
  <si>
    <t>3/5/2015CAD</t>
  </si>
  <si>
    <t>3/6/2015CAD</t>
  </si>
  <si>
    <t>3/7/2015CAD</t>
  </si>
  <si>
    <t>3/8/2015CAD</t>
  </si>
  <si>
    <t>3/9/2015CAD</t>
  </si>
  <si>
    <t>3/10/2015CAD</t>
  </si>
  <si>
    <t>3/11/2015CAD</t>
  </si>
  <si>
    <t>3/12/2015CAD</t>
  </si>
  <si>
    <t>3/13/2015CAD</t>
  </si>
  <si>
    <t>3/14/2015CAD</t>
  </si>
  <si>
    <t>3/15/2015CAD</t>
  </si>
  <si>
    <t>3/16/2015CAD</t>
  </si>
  <si>
    <t>3/17/2015CAD</t>
  </si>
  <si>
    <t>3/18/2015CAD</t>
  </si>
  <si>
    <t>3/19/2015CAD</t>
  </si>
  <si>
    <t>3/20/2015CAD</t>
  </si>
  <si>
    <t>3/21/2015CAD</t>
  </si>
  <si>
    <t>3/22/2015CAD</t>
  </si>
  <si>
    <t>3/23/2015CAD</t>
  </si>
  <si>
    <t>3/24/2015CAD</t>
  </si>
  <si>
    <t>3/25/2015CAD</t>
  </si>
  <si>
    <t>3/26/2015CAD</t>
  </si>
  <si>
    <t>3/27/2015CAD</t>
  </si>
  <si>
    <t>3/28/2015CAD</t>
  </si>
  <si>
    <t>3/29/2015CAD</t>
  </si>
  <si>
    <t>3/30/2015CAD</t>
  </si>
  <si>
    <t>3/31/2015CAD</t>
  </si>
  <si>
    <t>4/1/2015CAD</t>
  </si>
  <si>
    <t>4/2/2015CAD</t>
  </si>
  <si>
    <t>4/3/2015CAD</t>
  </si>
  <si>
    <t>4/4/2015CAD</t>
  </si>
  <si>
    <t>4/5/2015CAD</t>
  </si>
  <si>
    <t>4/6/2015CAD</t>
  </si>
  <si>
    <t>4/7/2015CAD</t>
  </si>
  <si>
    <t>4/8/2015CAD</t>
  </si>
  <si>
    <t>4/9/2015CAD</t>
  </si>
  <si>
    <t>4/10/2015CAD</t>
  </si>
  <si>
    <t>4/11/2015CAD</t>
  </si>
  <si>
    <t>4/12/2015CAD</t>
  </si>
  <si>
    <t>4/13/2015CAD</t>
  </si>
  <si>
    <t>4/14/2015CAD</t>
  </si>
  <si>
    <t>4/15/2015CAD</t>
  </si>
  <si>
    <t>4/16/2015CAD</t>
  </si>
  <si>
    <t>4/17/2015CAD</t>
  </si>
  <si>
    <t>4/18/2015CAD</t>
  </si>
  <si>
    <t>4/19/2015CAD</t>
  </si>
  <si>
    <t>4/20/2015CAD</t>
  </si>
  <si>
    <t>4/21/2015CAD</t>
  </si>
  <si>
    <t>4/22/2015CAD</t>
  </si>
  <si>
    <t>4/23/2015CAD</t>
  </si>
  <si>
    <t>4/24/2015CAD</t>
  </si>
  <si>
    <t>4/25/2015CAD</t>
  </si>
  <si>
    <t>4/26/2015CAD</t>
  </si>
  <si>
    <t>4/27/2015CAD</t>
  </si>
  <si>
    <t>4/28/2015CAD</t>
  </si>
  <si>
    <t>4/29/2015CAD</t>
  </si>
  <si>
    <t>4/30/2015CAD</t>
  </si>
  <si>
    <t>5/1/2015CAD</t>
  </si>
  <si>
    <t>5/2/2015CAD</t>
  </si>
  <si>
    <t>5/3/2015CAD</t>
  </si>
  <si>
    <t>5/4/2015CAD</t>
  </si>
  <si>
    <t>5/5/2015CAD</t>
  </si>
  <si>
    <t>5/6/2015CAD</t>
  </si>
  <si>
    <t>5/7/2015CAD</t>
  </si>
  <si>
    <t>5/8/2015CAD</t>
  </si>
  <si>
    <t>5/9/2015CAD</t>
  </si>
  <si>
    <t>5/10/2015CAD</t>
  </si>
  <si>
    <t>5/11/2015CAD</t>
  </si>
  <si>
    <t>5/12/2015CAD</t>
  </si>
  <si>
    <t>5/13/2015CAD</t>
  </si>
  <si>
    <t>5/14/2015CAD</t>
  </si>
  <si>
    <t>5/15/2015CAD</t>
  </si>
  <si>
    <t>5/16/2015CAD</t>
  </si>
  <si>
    <t>5/17/2015CAD</t>
  </si>
  <si>
    <t>5/18/2015CAD</t>
  </si>
  <si>
    <t>5/19/2015CAD</t>
  </si>
  <si>
    <t>5/20/2015CAD</t>
  </si>
  <si>
    <t>5/21/2015CAD</t>
  </si>
  <si>
    <t>5/22/2015CAD</t>
  </si>
  <si>
    <t>5/23/2015CAD</t>
  </si>
  <si>
    <t>5/24/2015CAD</t>
  </si>
  <si>
    <t>5/25/2015CAD</t>
  </si>
  <si>
    <t>5/26/2015CAD</t>
  </si>
  <si>
    <t>5/27/2015CAD</t>
  </si>
  <si>
    <t>5/28/2015CAD</t>
  </si>
  <si>
    <t>5/29/2015CAD</t>
  </si>
  <si>
    <t>5/30/2015CAD</t>
  </si>
  <si>
    <t>5/31/2015CAD</t>
  </si>
  <si>
    <t>6/1/2015CAD</t>
  </si>
  <si>
    <t>6/2/2015CAD</t>
  </si>
  <si>
    <t>6/3/2015CAD</t>
  </si>
  <si>
    <t>6/4/2015CAD</t>
  </si>
  <si>
    <t>6/5/2015CAD</t>
  </si>
  <si>
    <t>6/6/2015CAD</t>
  </si>
  <si>
    <t>6/7/2015CAD</t>
  </si>
  <si>
    <t>6/8/2015CAD</t>
  </si>
  <si>
    <t>6/9/2015CAD</t>
  </si>
  <si>
    <t>6/10/2015CAD</t>
  </si>
  <si>
    <t>6/11/2015CAD</t>
  </si>
  <si>
    <t>6/12/2015CAD</t>
  </si>
  <si>
    <t>6/13/2015CAD</t>
  </si>
  <si>
    <t>6/14/2015CAD</t>
  </si>
  <si>
    <t>6/15/2015CAD</t>
  </si>
  <si>
    <t>6/16/2015CAD</t>
  </si>
  <si>
    <t>6/17/2015CAD</t>
  </si>
  <si>
    <t>6/18/2015CAD</t>
  </si>
  <si>
    <t>6/19/2015CAD</t>
  </si>
  <si>
    <t>6/20/2015CAD</t>
  </si>
  <si>
    <t>6/21/2015CAD</t>
  </si>
  <si>
    <t>6/22/2015CAD</t>
  </si>
  <si>
    <t>6/23/2015CAD</t>
  </si>
  <si>
    <t>6/24/2015CAD</t>
  </si>
  <si>
    <t>6/25/2015CAD</t>
  </si>
  <si>
    <t>6/26/2015CAD</t>
  </si>
  <si>
    <t>6/27/2015CAD</t>
  </si>
  <si>
    <t>6/28/2015CAD</t>
  </si>
  <si>
    <t>6/29/2015CAD</t>
  </si>
  <si>
    <t>6/30/2015CAD</t>
  </si>
  <si>
    <t>7/1/2015CAD</t>
  </si>
  <si>
    <t>7/2/2015CAD</t>
  </si>
  <si>
    <t>7/3/2015CAD</t>
  </si>
  <si>
    <t>7/4/2015CAD</t>
  </si>
  <si>
    <t>7/5/2015CAD</t>
  </si>
  <si>
    <t>7/6/2015CAD</t>
  </si>
  <si>
    <t>7/7/2015CAD</t>
  </si>
  <si>
    <t>7/8/2015CAD</t>
  </si>
  <si>
    <t>7/9/2015CAD</t>
  </si>
  <si>
    <t>7/10/2015CAD</t>
  </si>
  <si>
    <t>7/11/2015CAD</t>
  </si>
  <si>
    <t>7/12/2015CAD</t>
  </si>
  <si>
    <t>7/13/2015CAD</t>
  </si>
  <si>
    <t>7/14/2015CAD</t>
  </si>
  <si>
    <t>7/15/2015CAD</t>
  </si>
  <si>
    <t>7/16/2015CAD</t>
  </si>
  <si>
    <t>7/17/2015CAD</t>
  </si>
  <si>
    <t>7/18/2015CAD</t>
  </si>
  <si>
    <t>7/19/2015CAD</t>
  </si>
  <si>
    <t>7/20/2015CAD</t>
  </si>
  <si>
    <t>7/21/2015CAD</t>
  </si>
  <si>
    <t>7/22/2015CAD</t>
  </si>
  <si>
    <t>7/23/2015CAD</t>
  </si>
  <si>
    <t>7/24/2015CAD</t>
  </si>
  <si>
    <t>7/25/2015CAD</t>
  </si>
  <si>
    <t>7/26/2015CAD</t>
  </si>
  <si>
    <t>7/27/2015CAD</t>
  </si>
  <si>
    <t>7/28/2015CAD</t>
  </si>
  <si>
    <t>7/29/2015CAD</t>
  </si>
  <si>
    <t>7/30/2015CAD</t>
  </si>
  <si>
    <t>7/31/2015CAD</t>
  </si>
  <si>
    <t>8/1/2015CAD</t>
  </si>
  <si>
    <t>8/2/2015CAD</t>
  </si>
  <si>
    <t>8/3/2015CAD</t>
  </si>
  <si>
    <t>8/4/2015CAD</t>
  </si>
  <si>
    <t>8/5/2015CAD</t>
  </si>
  <si>
    <t>8/6/2015CAD</t>
  </si>
  <si>
    <t>8/7/2015CAD</t>
  </si>
  <si>
    <t>8/8/2015CAD</t>
  </si>
  <si>
    <t>8/9/2015CAD</t>
  </si>
  <si>
    <t>8/10/2015CAD</t>
  </si>
  <si>
    <t>8/11/2015CAD</t>
  </si>
  <si>
    <t>8/12/2015CAD</t>
  </si>
  <si>
    <t>8/13/2015CAD</t>
  </si>
  <si>
    <t>8/14/2015CAD</t>
  </si>
  <si>
    <t>8/15/2015CAD</t>
  </si>
  <si>
    <t>8/16/2015CAD</t>
  </si>
  <si>
    <t>8/17/2015CAD</t>
  </si>
  <si>
    <t>8/18/2015CAD</t>
  </si>
  <si>
    <t>8/19/2015CAD</t>
  </si>
  <si>
    <t>8/20/2015CAD</t>
  </si>
  <si>
    <t>8/21/2015CAD</t>
  </si>
  <si>
    <t>8/22/2015CAD</t>
  </si>
  <si>
    <t>8/23/2015CAD</t>
  </si>
  <si>
    <t>8/24/2015CAD</t>
  </si>
  <si>
    <t>8/25/2015CAD</t>
  </si>
  <si>
    <t>8/26/2015CAD</t>
  </si>
  <si>
    <t>8/27/2015CAD</t>
  </si>
  <si>
    <t>8/28/2015CAD</t>
  </si>
  <si>
    <t>8/29/2015CAD</t>
  </si>
  <si>
    <t>8/30/2015CAD</t>
  </si>
  <si>
    <t>8/31/2015CAD</t>
  </si>
  <si>
    <t>9/1/2015CAD</t>
  </si>
  <si>
    <t>9/2/2015CAD</t>
  </si>
  <si>
    <t>9/3/2015CAD</t>
  </si>
  <si>
    <t>9/4/2015CAD</t>
  </si>
  <si>
    <t>9/5/2015CAD</t>
  </si>
  <si>
    <t>9/6/2015CAD</t>
  </si>
  <si>
    <t>9/7/2015CAD</t>
  </si>
  <si>
    <t>9/8/2015CAD</t>
  </si>
  <si>
    <t>9/9/2015CAD</t>
  </si>
  <si>
    <t>9/10/2015CAD</t>
  </si>
  <si>
    <t>9/11/2015CAD</t>
  </si>
  <si>
    <t>9/12/2015CAD</t>
  </si>
  <si>
    <t>9/13/2015CAD</t>
  </si>
  <si>
    <t>9/14/2015CAD</t>
  </si>
  <si>
    <t>9/15/2015CAD</t>
  </si>
  <si>
    <t>9/16/2015CAD</t>
  </si>
  <si>
    <t>9/17/2015CAD</t>
  </si>
  <si>
    <t>9/18/2015CAD</t>
  </si>
  <si>
    <t>9/19/2015CAD</t>
  </si>
  <si>
    <t>9/20/2015CAD</t>
  </si>
  <si>
    <t>9/21/2015CAD</t>
  </si>
  <si>
    <t>9/22/2015CAD</t>
  </si>
  <si>
    <t>9/23/2015CAD</t>
  </si>
  <si>
    <t>9/24/2015CAD</t>
  </si>
  <si>
    <t>9/25/2015CAD</t>
  </si>
  <si>
    <t>9/26/2015CAD</t>
  </si>
  <si>
    <t>9/27/2015CAD</t>
  </si>
  <si>
    <t>9/28/2015CAD</t>
  </si>
  <si>
    <t>9/29/2015CAD</t>
  </si>
  <si>
    <t>9/30/2015CAD</t>
  </si>
  <si>
    <t>10/1/2015CAD</t>
  </si>
  <si>
    <t>10/2/2015CAD</t>
  </si>
  <si>
    <t>10/3/2015CAD</t>
  </si>
  <si>
    <t>10/4/2015CAD</t>
  </si>
  <si>
    <t>10/5/2015CAD</t>
  </si>
  <si>
    <t>10/6/2015CAD</t>
  </si>
  <si>
    <t>10/7/2015CAD</t>
  </si>
  <si>
    <t>10/8/2015CAD</t>
  </si>
  <si>
    <t>10/9/2015CAD</t>
  </si>
  <si>
    <t>10/10/2015CAD</t>
  </si>
  <si>
    <t>10/11/2015CAD</t>
  </si>
  <si>
    <t>10/12/2015CAD</t>
  </si>
  <si>
    <t>10/13/2015CAD</t>
  </si>
  <si>
    <t>10/14/2015CAD</t>
  </si>
  <si>
    <t>10/15/2015CAD</t>
  </si>
  <si>
    <t>10/16/2015CAD</t>
  </si>
  <si>
    <t>10/17/2015CAD</t>
  </si>
  <si>
    <t>10/18/2015CAD</t>
  </si>
  <si>
    <t>10/19/2015CAD</t>
  </si>
  <si>
    <t>10/20/2015CAD</t>
  </si>
  <si>
    <t>10/21/2015CAD</t>
  </si>
  <si>
    <t>10/22/2015CAD</t>
  </si>
  <si>
    <t>10/23/2015CAD</t>
  </si>
  <si>
    <t>10/24/2015CAD</t>
  </si>
  <si>
    <t>10/25/2015CAD</t>
  </si>
  <si>
    <t>10/26/2015CAD</t>
  </si>
  <si>
    <t>10/27/2015CAD</t>
  </si>
  <si>
    <t>10/28/2015CAD</t>
  </si>
  <si>
    <t>10/29/2015CAD</t>
  </si>
  <si>
    <t>10/30/2015CAD</t>
  </si>
  <si>
    <t>10/31/2015CAD</t>
  </si>
  <si>
    <t>11/1/2015CAD</t>
  </si>
  <si>
    <t>11/2/2015CAD</t>
  </si>
  <si>
    <t>11/3/2015CAD</t>
  </si>
  <si>
    <t>11/4/2015CAD</t>
  </si>
  <si>
    <t>11/5/2015CAD</t>
  </si>
  <si>
    <t>11/6/2015CAD</t>
  </si>
  <si>
    <t>11/7/2015CAD</t>
  </si>
  <si>
    <t>11/8/2015CAD</t>
  </si>
  <si>
    <t>11/9/2015CAD</t>
  </si>
  <si>
    <t>11/10/2015CAD</t>
  </si>
  <si>
    <t>11/11/2015CAD</t>
  </si>
  <si>
    <t>11/12/2015CAD</t>
  </si>
  <si>
    <t>11/13/2015CAD</t>
  </si>
  <si>
    <t>11/14/2015CAD</t>
  </si>
  <si>
    <t>11/15/2015CAD</t>
  </si>
  <si>
    <t>11/16/2015CAD</t>
  </si>
  <si>
    <t>11/17/2015CAD</t>
  </si>
  <si>
    <t>11/18/2015CAD</t>
  </si>
  <si>
    <t>11/19/2015CAD</t>
  </si>
  <si>
    <t>11/20/2015CAD</t>
  </si>
  <si>
    <t>11/21/2015CAD</t>
  </si>
  <si>
    <t>11/22/2015CAD</t>
  </si>
  <si>
    <t>11/23/2015CAD</t>
  </si>
  <si>
    <t>11/24/2015CAD</t>
  </si>
  <si>
    <t>11/25/2015CAD</t>
  </si>
  <si>
    <t>11/26/2015CAD</t>
  </si>
  <si>
    <t>11/27/2015CAD</t>
  </si>
  <si>
    <t>11/28/2015CAD</t>
  </si>
  <si>
    <t>11/29/2015CAD</t>
  </si>
  <si>
    <t>11/30/2015CAD</t>
  </si>
  <si>
    <t>12/1/2015CAD</t>
  </si>
  <si>
    <t>12/2/2015CAD</t>
  </si>
  <si>
    <t>12/3/2015CAD</t>
  </si>
  <si>
    <t>12/4/2015CAD</t>
  </si>
  <si>
    <t>12/5/2015CAD</t>
  </si>
  <si>
    <t>12/6/2015CAD</t>
  </si>
  <si>
    <t>12/7/2015CAD</t>
  </si>
  <si>
    <t>12/8/2015CAD</t>
  </si>
  <si>
    <t>12/9/2015CAD</t>
  </si>
  <si>
    <t>12/10/2015CAD</t>
  </si>
  <si>
    <t>12/11/2015CAD</t>
  </si>
  <si>
    <t>12/12/2015CAD</t>
  </si>
  <si>
    <t>12/13/2015CAD</t>
  </si>
  <si>
    <t>12/14/2015CAD</t>
  </si>
  <si>
    <t>12/15/2015CAD</t>
  </si>
  <si>
    <t>12/16/2015CAD</t>
  </si>
  <si>
    <t>12/17/2015CAD</t>
  </si>
  <si>
    <t>12/18/2015CAD</t>
  </si>
  <si>
    <t>12/19/2015CAD</t>
  </si>
  <si>
    <t>12/20/2015CAD</t>
  </si>
  <si>
    <t>12/21/2015CAD</t>
  </si>
  <si>
    <t>12/22/2015CAD</t>
  </si>
  <si>
    <t>12/23/2015CAD</t>
  </si>
  <si>
    <t>12/24/2015CAD</t>
  </si>
  <si>
    <t>12/25/2015CAD</t>
  </si>
  <si>
    <t>12/26/2015CAD</t>
  </si>
  <si>
    <t>12/27/2015CAD</t>
  </si>
  <si>
    <t>12/28/2015CAD</t>
  </si>
  <si>
    <t>12/29/2015CAD</t>
  </si>
  <si>
    <t>12/30/2015CAD</t>
  </si>
  <si>
    <t>12/31/2015CAD</t>
  </si>
  <si>
    <t>1/3/2016CAD</t>
  </si>
  <si>
    <t>1/5/2016CAD</t>
  </si>
  <si>
    <t>1/10/2016CAD</t>
  </si>
  <si>
    <t>1/12/2016CAD</t>
  </si>
  <si>
    <t>1/15/2016CAD</t>
  </si>
  <si>
    <t>1/16/2016CAD</t>
  </si>
  <si>
    <t>1/17/2016CAD</t>
  </si>
  <si>
    <t>1/18/2016CAD</t>
  </si>
  <si>
    <t>1/24/2016CAD</t>
  </si>
  <si>
    <t>1/27/2016CAD</t>
  </si>
  <si>
    <t>1/29/2016CAD</t>
  </si>
  <si>
    <t>1/31/2016CAD</t>
  </si>
  <si>
    <t>2/1/2016CAD</t>
  </si>
  <si>
    <t>2/2/2016CAD</t>
  </si>
  <si>
    <t>2/3/2016CAD</t>
  </si>
  <si>
    <t>2/6/2016CAD</t>
  </si>
  <si>
    <t>2/7/2016CAD</t>
  </si>
  <si>
    <t>2/9/2016CAD</t>
  </si>
  <si>
    <t>2/20/2016CAD</t>
  </si>
  <si>
    <t>2/22/2016CAD</t>
  </si>
  <si>
    <t>2/23/2016CAD</t>
  </si>
  <si>
    <t>2/28/2016CAD</t>
  </si>
  <si>
    <t>3/4/2016CAD</t>
  </si>
  <si>
    <t>3/6/2016CAD</t>
  </si>
  <si>
    <t>3/8/2016CAD</t>
  </si>
  <si>
    <t>3/9/2016CAD</t>
  </si>
  <si>
    <t>3/11/2016CAD</t>
  </si>
  <si>
    <t>3/13/2016CAD</t>
  </si>
  <si>
    <t>3/15/2016CAD</t>
  </si>
  <si>
    <t>3/17/2016CAD</t>
  </si>
  <si>
    <t>3/18/2016CAD</t>
  </si>
  <si>
    <t>3/19/2016CAD</t>
  </si>
  <si>
    <t>3/20/2016CAD</t>
  </si>
  <si>
    <t>3/21/2016CAD</t>
  </si>
  <si>
    <t>3/22/2016CAD</t>
  </si>
  <si>
    <t>3/23/2016CAD</t>
  </si>
  <si>
    <t>3/24/2016CAD</t>
  </si>
  <si>
    <t>3/25/2016CAD</t>
  </si>
  <si>
    <t>3/26/2016CAD</t>
  </si>
  <si>
    <t>3/27/2016CAD</t>
  </si>
  <si>
    <t>3/28/2016CAD</t>
  </si>
  <si>
    <t>3/29/2016CAD</t>
  </si>
  <si>
    <t>3/30/2016CAD</t>
  </si>
  <si>
    <t>3/31/2016CAD</t>
  </si>
  <si>
    <t>4/1/2016CAD</t>
  </si>
  <si>
    <t>4/2/2016CAD</t>
  </si>
  <si>
    <t>4/3/2016CAD</t>
  </si>
  <si>
    <t>4/4/2016CAD</t>
  </si>
  <si>
    <t>4/5/2016CAD</t>
  </si>
  <si>
    <t>4/6/2016CAD</t>
  </si>
  <si>
    <t>4/7/2016CAD</t>
  </si>
  <si>
    <t>4/8/2016CAD</t>
  </si>
  <si>
    <t>4/9/2016CAD</t>
  </si>
  <si>
    <t>4/10/2016CAD</t>
  </si>
  <si>
    <t>4/11/2016CAD</t>
  </si>
  <si>
    <t>4/12/2016CAD</t>
  </si>
  <si>
    <t>4/13/2016CAD</t>
  </si>
  <si>
    <t>4/14/2016CAD</t>
  </si>
  <si>
    <t>4/15/2016CAD</t>
  </si>
  <si>
    <t>4/16/2016CAD</t>
  </si>
  <si>
    <t>4/17/2016CAD</t>
  </si>
  <si>
    <t>4/18/2016CAD</t>
  </si>
  <si>
    <t>4/19/2016CAD</t>
  </si>
  <si>
    <t>4/20/2016CAD</t>
  </si>
  <si>
    <t>4/21/2016CAD</t>
  </si>
  <si>
    <t>4/22/2016CAD</t>
  </si>
  <si>
    <t>4/23/2016CAD</t>
  </si>
  <si>
    <t>4/24/2016CAD</t>
  </si>
  <si>
    <t>4/26/2016CAD</t>
  </si>
  <si>
    <t>4/29/2016CAD</t>
  </si>
  <si>
    <t>5/1/2016CAD</t>
  </si>
  <si>
    <t>5/2/2016CAD</t>
  </si>
  <si>
    <t>5/3/2016CAD</t>
  </si>
  <si>
    <t>5/4/2016CAD</t>
  </si>
  <si>
    <t>5/6/2016CAD</t>
  </si>
  <si>
    <t>5/8/2016CAD</t>
  </si>
  <si>
    <t>5/9/2016CAD</t>
  </si>
  <si>
    <t>5/15/2016CAD</t>
  </si>
  <si>
    <t>5/16/2016CAD</t>
  </si>
  <si>
    <t>5/17/2016CAD</t>
  </si>
  <si>
    <t>5/18/2016CAD</t>
  </si>
  <si>
    <t>5/19/2016CAD</t>
  </si>
  <si>
    <t>5/22/2016CAD</t>
  </si>
  <si>
    <t>5/23/2016CAD</t>
  </si>
  <si>
    <t>5/24/2016CAD</t>
  </si>
  <si>
    <t>5/26/2016CAD</t>
  </si>
  <si>
    <t>5/27/2016CAD</t>
  </si>
  <si>
    <t>5/28/2016CAD</t>
  </si>
  <si>
    <t>5/29/2016CAD</t>
  </si>
  <si>
    <t>5/31/2016CAD</t>
  </si>
  <si>
    <t>6/2/2016CAD</t>
  </si>
  <si>
    <t>6/5/2016CAD</t>
  </si>
  <si>
    <t>6/6/2016CAD</t>
  </si>
  <si>
    <t>6/7/2016CAD</t>
  </si>
  <si>
    <t>6/10/2016CAD</t>
  </si>
  <si>
    <t>6/12/2016CAD</t>
  </si>
  <si>
    <t>6/13/2016CAD</t>
  </si>
  <si>
    <t>6/14/2016CAD</t>
  </si>
  <si>
    <t>6/18/2016CAD</t>
  </si>
  <si>
    <t>6/19/2016CAD</t>
  </si>
  <si>
    <t>6/20/2016CAD</t>
  </si>
  <si>
    <t>6/21/2016CAD</t>
  </si>
  <si>
    <t>6/22/2016CAD</t>
  </si>
  <si>
    <t>6/26/2016CAD</t>
  </si>
  <si>
    <t>6/29/2016CAD</t>
  </si>
  <si>
    <t>6/30/2016CAD</t>
  </si>
  <si>
    <t>7/3/2016CAD</t>
  </si>
  <si>
    <t>7/5/2016CAD</t>
  </si>
  <si>
    <t>7/7/2016CAD</t>
  </si>
  <si>
    <t>7/11/2016CAD</t>
  </si>
  <si>
    <t>7/14/2016CAD</t>
  </si>
  <si>
    <t>7/15/2016CAD</t>
  </si>
  <si>
    <t>7/17/2016CAD</t>
  </si>
  <si>
    <t>7/18/2016CAD</t>
  </si>
  <si>
    <t>7/19/2016CAD</t>
  </si>
  <si>
    <t>7/21/2016CAD</t>
  </si>
  <si>
    <t>7/24/2016CAD</t>
  </si>
  <si>
    <t>7/26/2016CAD</t>
  </si>
  <si>
    <t>7/27/2016CAD</t>
  </si>
  <si>
    <t>7/28/2016CAD</t>
  </si>
  <si>
    <t>7/29/2016CAD</t>
  </si>
  <si>
    <t>7/30/2016CAD</t>
  </si>
  <si>
    <t>7/31/2016CAD</t>
  </si>
  <si>
    <t>8/2/2016CAD</t>
  </si>
  <si>
    <t>8/3/2016CAD</t>
  </si>
  <si>
    <t>8/4/2016CAD</t>
  </si>
  <si>
    <t>8/6/2016CAD</t>
  </si>
  <si>
    <t>8/7/2016CAD</t>
  </si>
  <si>
    <t>8/11/2016CAD</t>
  </si>
  <si>
    <t>8/13/2016CAD</t>
  </si>
  <si>
    <t>8/14/2016CAD</t>
  </si>
  <si>
    <t>8/18/2016CAD</t>
  </si>
  <si>
    <t>8/19/2016CAD</t>
  </si>
  <si>
    <t>8/21/2016CAD</t>
  </si>
  <si>
    <t>8/22/2016CAD</t>
  </si>
  <si>
    <t>8/26/2016CAD</t>
  </si>
  <si>
    <t>8/28/2016CAD</t>
  </si>
  <si>
    <t>8/29/2016CAD</t>
  </si>
  <si>
    <t>9/4/2016CAD</t>
  </si>
  <si>
    <t>9/7/2016CAD</t>
  </si>
  <si>
    <t>9/9/2016CAD</t>
  </si>
  <si>
    <t>9/11/2016CAD</t>
  </si>
  <si>
    <t>9/12/2016CAD</t>
  </si>
  <si>
    <t>9/14/2016CAD</t>
  </si>
  <si>
    <t>9/18/2016CAD</t>
  </si>
  <si>
    <t>9/24/2016CAD</t>
  </si>
  <si>
    <t>9/25/2016CAD</t>
  </si>
  <si>
    <t>9/26/2016CAD</t>
  </si>
  <si>
    <t>9/29/2016CAD</t>
  </si>
  <si>
    <t>10/1/2016CAD</t>
  </si>
  <si>
    <t>10/2/2016CAD</t>
  </si>
  <si>
    <t>10/3/2016CAD</t>
  </si>
  <si>
    <t>10/5/2016CAD</t>
  </si>
  <si>
    <t>10/10/2016CAD</t>
  </si>
  <si>
    <t>10/14/2016CAD</t>
  </si>
  <si>
    <t>10/16/2016CAD</t>
  </si>
  <si>
    <t>10/17/2016CAD</t>
  </si>
  <si>
    <t>10/18/2016CAD</t>
  </si>
  <si>
    <t>10/23/2016CAD</t>
  </si>
  <si>
    <t>10/26/2016CAD</t>
  </si>
  <si>
    <t>10/27/2016CAD</t>
  </si>
  <si>
    <t>10/28/2016CAD</t>
  </si>
  <si>
    <t>10/31/2016CAD</t>
  </si>
  <si>
    <t>11/3/2016CAD</t>
  </si>
  <si>
    <t>11/4/2016CAD</t>
  </si>
  <si>
    <t>11/6/2016CAD</t>
  </si>
  <si>
    <t>11/11/2016CAD</t>
  </si>
  <si>
    <t>11/13/2016CAD</t>
  </si>
  <si>
    <t>11/17/2016CAD</t>
  </si>
  <si>
    <t>11/18/2016CAD</t>
  </si>
  <si>
    <t>11/20/2016CAD</t>
  </si>
  <si>
    <t>11/22/2016CAD</t>
  </si>
  <si>
    <t>11/27/2016CAD</t>
  </si>
  <si>
    <t>11/28/2016CAD</t>
  </si>
  <si>
    <t>11/30/2016CAD</t>
  </si>
  <si>
    <t>12/1/2016CAD</t>
  </si>
  <si>
    <t>12/2/2016CAD</t>
  </si>
  <si>
    <t>12/4/2016CAD</t>
  </si>
  <si>
    <t>12/5/2016CAD</t>
  </si>
  <si>
    <t>12/8/2016CAD</t>
  </si>
  <si>
    <t>12/9/2016CAD</t>
  </si>
  <si>
    <t>12/11/2016CAD</t>
  </si>
  <si>
    <t>12/12/2016CAD</t>
  </si>
  <si>
    <t>12/13/2016CAD</t>
  </si>
  <si>
    <t>12/15/2016CAD</t>
  </si>
  <si>
    <t>12/18/2016CAD</t>
  </si>
  <si>
    <t>12/19/2016CAD</t>
  </si>
  <si>
    <t>12/20/2016CAD</t>
  </si>
  <si>
    <t>12/21/2016CAD</t>
  </si>
  <si>
    <t>12/22/2016CAD</t>
  </si>
  <si>
    <t>12/25/2016CAD</t>
  </si>
  <si>
    <t>12/26/2016CAD</t>
  </si>
  <si>
    <t>12/31/2016CAD</t>
  </si>
  <si>
    <t>1/1/2017CAD</t>
  </si>
  <si>
    <t>1/8/2017CAD</t>
  </si>
  <si>
    <t>1/12/2017CAD</t>
  </si>
  <si>
    <t>1/13/2017CAD</t>
  </si>
  <si>
    <t>1/15/2017CAD</t>
  </si>
  <si>
    <t>1/16/2017CAD</t>
  </si>
  <si>
    <t>1/23/2017CAD</t>
  </si>
  <si>
    <t>1/27/2017CAD</t>
  </si>
  <si>
    <t>1/28/2017CAD</t>
  </si>
  <si>
    <t>1/29/2017CAD</t>
  </si>
  <si>
    <t>2/1/2017CAD</t>
  </si>
  <si>
    <t>2/3/2017CAD</t>
  </si>
  <si>
    <t>2/5/2017CAD</t>
  </si>
  <si>
    <t>2/6/2017CAD</t>
  </si>
  <si>
    <t>2/7/2017CAD</t>
  </si>
  <si>
    <t>2/10/2017CAD</t>
  </si>
  <si>
    <t>2/12/2017CAD</t>
  </si>
  <si>
    <t>2/16/2017CAD</t>
  </si>
  <si>
    <t>2/22/2017CAD</t>
  </si>
  <si>
    <t>2/26/2017CAD</t>
  </si>
  <si>
    <t>2/27/2017CAD</t>
  </si>
  <si>
    <t>3/1/2017CAD</t>
  </si>
  <si>
    <t>3/2/2017CAD</t>
  </si>
  <si>
    <t>3/3/2017CAD</t>
  </si>
  <si>
    <t>3/5/2017CAD</t>
  </si>
  <si>
    <t>3/7/2017CAD</t>
  </si>
  <si>
    <t>3/12/2017CAD</t>
  </si>
  <si>
    <t>3/13/2017CAD</t>
  </si>
  <si>
    <t>3/15/2017CAD</t>
  </si>
  <si>
    <t>3/16/2017CAD</t>
  </si>
  <si>
    <t>3/17/2017CAD</t>
  </si>
  <si>
    <t>3/18/2017CAD</t>
  </si>
  <si>
    <t>3/19/2017CAD</t>
  </si>
  <si>
    <t>3/20/2017CAD</t>
  </si>
  <si>
    <t>3/21/2017CAD</t>
  </si>
  <si>
    <t>3/22/2017CAD</t>
  </si>
  <si>
    <t>3/23/2017CAD</t>
  </si>
  <si>
    <t>3/24/2017CAD</t>
  </si>
  <si>
    <t>3/25/2017CAD</t>
  </si>
  <si>
    <t>3/26/2017CAD</t>
  </si>
  <si>
    <t>3/27/2017CAD</t>
  </si>
  <si>
    <t>3/28/2017CAD</t>
  </si>
  <si>
    <t>3/29/2017CAD</t>
  </si>
  <si>
    <t>3/30/2017CAD</t>
  </si>
  <si>
    <t>3/31/2017CAD</t>
  </si>
  <si>
    <t>4/1/2017CAD</t>
  </si>
  <si>
    <t>4/2/2017CAD</t>
  </si>
  <si>
    <t>4/3/2017CAD</t>
  </si>
  <si>
    <t>4/4/2017CAD</t>
  </si>
  <si>
    <t>4/5/2017CAD</t>
  </si>
  <si>
    <t>4/6/2017CAD</t>
  </si>
  <si>
    <t>4/7/2017CAD</t>
  </si>
  <si>
    <t>4/8/2017CAD</t>
  </si>
  <si>
    <t>4/9/2017CAD</t>
  </si>
  <si>
    <t>4/10/2017CAD</t>
  </si>
  <si>
    <t>4/11/2017CAD</t>
  </si>
  <si>
    <t>4/12/2017CAD</t>
  </si>
  <si>
    <t>4/13/2017CAD</t>
  </si>
  <si>
    <t>4/14/2017CAD</t>
  </si>
  <si>
    <t>4/15/2017CAD</t>
  </si>
  <si>
    <t>4/16/2017CAD</t>
  </si>
  <si>
    <t>4/17/2017CAD</t>
  </si>
  <si>
    <t>4/18/2017CAD</t>
  </si>
  <si>
    <t>4/19/2017CAD</t>
  </si>
  <si>
    <t>4/20/2017CAD</t>
  </si>
  <si>
    <t>4/21/2017CAD</t>
  </si>
  <si>
    <t>4/22/2017CAD</t>
  </si>
  <si>
    <t>4/23/2017CAD</t>
  </si>
  <si>
    <t>4/24/2017CAD</t>
  </si>
  <si>
    <t>4/25/2017CAD</t>
  </si>
  <si>
    <t>4/26/2017CAD</t>
  </si>
  <si>
    <t>4/28/2017CAD</t>
  </si>
  <si>
    <t>4/29/2017CAD</t>
  </si>
  <si>
    <t>4/30/2017CAD</t>
  </si>
  <si>
    <t>5/1/2017CAD</t>
  </si>
  <si>
    <t>5/2/2017CAD</t>
  </si>
  <si>
    <t>5/7/2017CAD</t>
  </si>
  <si>
    <t>5/11/2017CAD</t>
  </si>
  <si>
    <t>5/12/2017CAD</t>
  </si>
  <si>
    <t>5/14/2017CAD</t>
  </si>
  <si>
    <t>5/15/2017CAD</t>
  </si>
  <si>
    <t>5/18/2017CAD</t>
  </si>
  <si>
    <t>5/21/2017CAD</t>
  </si>
  <si>
    <t>5/22/2017CAD</t>
  </si>
  <si>
    <t>5/23/2017CAD</t>
  </si>
  <si>
    <t>5/28/2017CAD</t>
  </si>
  <si>
    <t>5/29/2017CAD</t>
  </si>
  <si>
    <t>6/2/2017CAD</t>
  </si>
  <si>
    <t>6/3/2017CAD</t>
  </si>
  <si>
    <t>6/4/2017CAD</t>
  </si>
  <si>
    <t>6/5/2017CAD</t>
  </si>
  <si>
    <t>6/7/2017CAD</t>
  </si>
  <si>
    <t>6/8/2017CAD</t>
  </si>
  <si>
    <t>6/11/2017CAD</t>
  </si>
  <si>
    <t>6/12/2017CAD</t>
  </si>
  <si>
    <t>6/14/2017CAD</t>
  </si>
  <si>
    <t>6/16/2017CAD</t>
  </si>
  <si>
    <t>6/18/2017CAD</t>
  </si>
  <si>
    <t>6/19/2017CAD</t>
  </si>
  <si>
    <t>6/21/2017CAD</t>
  </si>
  <si>
    <t>6/25/2017CAD</t>
  </si>
  <si>
    <t>6/26/2017CAD</t>
  </si>
  <si>
    <t>6/28/2017CAD</t>
  </si>
  <si>
    <t>6/30/2017CAD</t>
  </si>
  <si>
    <t>7/2/2017CAD</t>
  </si>
  <si>
    <t>7/8/2017CAD</t>
  </si>
  <si>
    <t>7/9/2017CAD</t>
  </si>
  <si>
    <t>7/10/2017CAD</t>
  </si>
  <si>
    <t>7/16/2017CAD</t>
  </si>
  <si>
    <t>7/17/2017CAD</t>
  </si>
  <si>
    <t>7/18/2017CAD</t>
  </si>
  <si>
    <t>7/21/2017CAD</t>
  </si>
  <si>
    <t>7/23/2017CAD</t>
  </si>
  <si>
    <t>7/24/2017CAD</t>
  </si>
  <si>
    <t>7/25/2017CAD</t>
  </si>
  <si>
    <t>7/26/2017CAD</t>
  </si>
  <si>
    <t>7/27/2017CAD</t>
  </si>
  <si>
    <t>7/28/2017CAD</t>
  </si>
  <si>
    <t>7/30/2017CAD</t>
  </si>
  <si>
    <t>7/31/2017CAD</t>
  </si>
  <si>
    <t>8/1/2017CAD</t>
  </si>
  <si>
    <t>8/2/2017CAD</t>
  </si>
  <si>
    <t>8/3/2017CAD</t>
  </si>
  <si>
    <t>8/4/2017CAD</t>
  </si>
  <si>
    <t>8/6/2017CAD</t>
  </si>
  <si>
    <t>8/7/2017CAD</t>
  </si>
  <si>
    <t>8/13/2017CAD</t>
  </si>
  <si>
    <t>8/14/2017CAD</t>
  </si>
  <si>
    <t>8/15/2017CAD</t>
  </si>
  <si>
    <t>8/16/2017CAD</t>
  </si>
  <si>
    <t>8/18/2017CAD</t>
  </si>
  <si>
    <t>8/21/2017CAD</t>
  </si>
  <si>
    <t>8/27/2017CAD</t>
  </si>
  <si>
    <t>8/31/2017CAD</t>
  </si>
  <si>
    <t>9/2/2017CAD</t>
  </si>
  <si>
    <t>9/3/2017CAD</t>
  </si>
  <si>
    <t>9/6/2017CAD</t>
  </si>
  <si>
    <t>9/9/2017CAD</t>
  </si>
  <si>
    <t>9/10/2017CAD</t>
  </si>
  <si>
    <t>9/13/2017CAD</t>
  </si>
  <si>
    <t>9/14/2017CAD</t>
  </si>
  <si>
    <t>9/17/2017CAD</t>
  </si>
  <si>
    <t>9/20/2017CAD</t>
  </si>
  <si>
    <t>9/23/2017CAD</t>
  </si>
  <si>
    <t>9/24/2017CAD</t>
  </si>
  <si>
    <t>9/29/2017CAD</t>
  </si>
  <si>
    <t>9/30/2017CAD</t>
  </si>
  <si>
    <t>10/1/2017CAD</t>
  </si>
  <si>
    <t>10/2/2017CAD</t>
  </si>
  <si>
    <t>10/5/2017CAD</t>
  </si>
  <si>
    <t>10/6/2017CAD</t>
  </si>
  <si>
    <t>10/8/2017CAD</t>
  </si>
  <si>
    <t>10/9/2017CAD</t>
  </si>
  <si>
    <t>10/12/2017CAD</t>
  </si>
  <si>
    <t>10/15/2017CAD</t>
  </si>
  <si>
    <t>10/16/2017CAD</t>
  </si>
  <si>
    <t>10/22/2017CAD</t>
  </si>
  <si>
    <t>10/23/2017CAD</t>
  </si>
  <si>
    <t>10/24/2017CAD</t>
  </si>
  <si>
    <t>10/26/2017CAD</t>
  </si>
  <si>
    <t>10/28/2017CAD</t>
  </si>
  <si>
    <t>10/31/2017CAD</t>
  </si>
  <si>
    <t>11/3/2017CAD</t>
  </si>
  <si>
    <t>11/4/2017CAD</t>
  </si>
  <si>
    <t>11/5/2017CAD</t>
  </si>
  <si>
    <t>11/7/2017CAD</t>
  </si>
  <si>
    <t>11/10/2017CAD</t>
  </si>
  <si>
    <t>11/12/2017CAD</t>
  </si>
  <si>
    <t>11/17/2017CAD</t>
  </si>
  <si>
    <t>11/19/2017CAD</t>
  </si>
  <si>
    <t>11/20/2017CAD</t>
  </si>
  <si>
    <t>11/25/2017CAD</t>
  </si>
  <si>
    <t>11/26/2017CAD</t>
  </si>
  <si>
    <t>11/27/2017CAD</t>
  </si>
  <si>
    <t>11/28/2017CAD</t>
  </si>
  <si>
    <t>12/3/2017CAD</t>
  </si>
  <si>
    <t>12/4/2017CAD</t>
  </si>
  <si>
    <t>12/6/2017CAD</t>
  </si>
  <si>
    <t>12/10/2017CAD</t>
  </si>
  <si>
    <t>12/11/2017CAD</t>
  </si>
  <si>
    <t>12/12/2017CAD</t>
  </si>
  <si>
    <t>12/17/2017CAD</t>
  </si>
  <si>
    <t>12/24/2017CAD</t>
  </si>
  <si>
    <t>12/29/2017CAD</t>
  </si>
  <si>
    <t>12/31/2017CAD</t>
  </si>
  <si>
    <t>1/7/2018CAD</t>
  </si>
  <si>
    <t>1/12/2018CAD</t>
  </si>
  <si>
    <t>1/14/2018CAD</t>
  </si>
  <si>
    <t>1/15/2018CAD</t>
  </si>
  <si>
    <t>1/16/2018CAD</t>
  </si>
  <si>
    <t>1/21/2018CAD</t>
  </si>
  <si>
    <t>1/22/2018CAD</t>
  </si>
  <si>
    <t>1/23/2018CAD</t>
  </si>
  <si>
    <t>1/28/2018CAD</t>
  </si>
  <si>
    <t>2/2/2018CAD</t>
  </si>
  <si>
    <t>2/3/2018CAD</t>
  </si>
  <si>
    <t>2/4/2018CAD</t>
  </si>
  <si>
    <t>2/9/2018CAD</t>
  </si>
  <si>
    <t>2/11/2018CAD</t>
  </si>
  <si>
    <t>2/12/2018CAD</t>
  </si>
  <si>
    <t>2/16/2018CAD</t>
  </si>
  <si>
    <t>2/18/2018CAD</t>
  </si>
  <si>
    <t>2/23/2018CAD</t>
  </si>
  <si>
    <t>3/4/2018CAD</t>
  </si>
  <si>
    <t>3/5/2018CAD</t>
  </si>
  <si>
    <t>3/11/2018CAD</t>
  </si>
  <si>
    <t>3/13/2018CAD</t>
  </si>
  <si>
    <t>3/14/2018CAD</t>
  </si>
  <si>
    <t>3/16/2018CAD</t>
  </si>
  <si>
    <t>3/18/2018CAD</t>
  </si>
  <si>
    <t>3/19/2018CAD</t>
  </si>
  <si>
    <t>3/20/2018CAD</t>
  </si>
  <si>
    <t>3/21/2018CAD</t>
  </si>
  <si>
    <t>3/22/2018CAD</t>
  </si>
  <si>
    <t>3/23/2018CAD</t>
  </si>
  <si>
    <t>3/24/2018CAD</t>
  </si>
  <si>
    <t>3/25/2018CAD</t>
  </si>
  <si>
    <t>3/26/2018CAD</t>
  </si>
  <si>
    <t>3/27/2018CAD</t>
  </si>
  <si>
    <t>3/28/2018CAD</t>
  </si>
  <si>
    <t>3/29/2018CAD</t>
  </si>
  <si>
    <t>3/30/2018CAD</t>
  </si>
  <si>
    <t>3/31/2018CAD</t>
  </si>
  <si>
    <t>4/1/2018CAD</t>
  </si>
  <si>
    <t>4/2/2018CAD</t>
  </si>
  <si>
    <t>4/3/2018CAD</t>
  </si>
  <si>
    <t>4/4/2018CAD</t>
  </si>
  <si>
    <t>4/5/2018CAD</t>
  </si>
  <si>
    <t>4/6/2018CAD</t>
  </si>
  <si>
    <t>4/7/2018CAD</t>
  </si>
  <si>
    <t>4/8/2018CAD</t>
  </si>
  <si>
    <t>4/9/2018CAD</t>
  </si>
  <si>
    <t>4/10/2018CAD</t>
  </si>
  <si>
    <t>4/11/2018CAD</t>
  </si>
  <si>
    <t>4/12/2018CAD</t>
  </si>
  <si>
    <t>4/13/2018CAD</t>
  </si>
  <si>
    <t>4/14/2018CAD</t>
  </si>
  <si>
    <t>4/15/2018CAD</t>
  </si>
  <si>
    <t>4/16/2018CAD</t>
  </si>
  <si>
    <t>4/17/2018CAD</t>
  </si>
  <si>
    <t>4/18/2018CAD</t>
  </si>
  <si>
    <t>4/19/2018CAD</t>
  </si>
  <si>
    <t>4/20/2018CAD</t>
  </si>
  <si>
    <t>4/21/2018CAD</t>
  </si>
  <si>
    <t>4/22/2018CAD</t>
  </si>
  <si>
    <t>4/23/2018CAD</t>
  </si>
  <si>
    <t>4/24/2018CAD</t>
  </si>
  <si>
    <t>4/26/2018CAD</t>
  </si>
  <si>
    <t>4/29/2018CAD</t>
  </si>
  <si>
    <t>5/2/2018CAD</t>
  </si>
  <si>
    <t>5/3/2018CAD</t>
  </si>
  <si>
    <t>5/4/2018CAD</t>
  </si>
  <si>
    <t>5/6/2018CAD</t>
  </si>
  <si>
    <t>5/13/2018CAD</t>
  </si>
  <si>
    <t>5/18/2018CAD</t>
  </si>
  <si>
    <t>5/25/2018CAD</t>
  </si>
  <si>
    <t>5/27/2018CAD</t>
  </si>
  <si>
    <t>6/3/2018CAD</t>
  </si>
  <si>
    <t>6/4/2018CAD</t>
  </si>
  <si>
    <t>6/6/2018CAD</t>
  </si>
  <si>
    <t>6/10/2018CAD</t>
  </si>
  <si>
    <t>6/13/2018CAD</t>
  </si>
  <si>
    <t>6/24/2018CAD</t>
  </si>
  <si>
    <t>6/27/2018CAD</t>
  </si>
  <si>
    <t>7/1/2018CAD</t>
  </si>
  <si>
    <t>7/3/2018CAD</t>
  </si>
  <si>
    <t>7/8/2018CAD</t>
  </si>
  <si>
    <t>7/9/2018CAD</t>
  </si>
  <si>
    <t>7/13/2018CAD</t>
  </si>
  <si>
    <t>7/15/2018CAD</t>
  </si>
  <si>
    <t>7/22/2018CAD</t>
  </si>
  <si>
    <t>7/23/2018CAD</t>
  </si>
  <si>
    <t>7/25/2018CAD</t>
  </si>
  <si>
    <t>7/26/2018CAD</t>
  </si>
  <si>
    <t>7/29/2018CAD</t>
  </si>
  <si>
    <t>7/30/2018CAD</t>
  </si>
  <si>
    <t>7/31/2018CAD</t>
  </si>
  <si>
    <t>8/1/2018CAD</t>
  </si>
  <si>
    <t>8/2/2018CAD</t>
  </si>
  <si>
    <t>8/5/2018CAD</t>
  </si>
  <si>
    <t>8/12/2018CAD</t>
  </si>
  <si>
    <t>8/21/2018CAD</t>
  </si>
  <si>
    <t>8/26/2018CAD</t>
  </si>
  <si>
    <t>8/27/2018CAD</t>
  </si>
  <si>
    <t>8/28/2018CAD</t>
  </si>
  <si>
    <t>9/9/2018CAD</t>
  </si>
  <si>
    <t>9/10/2018CAD</t>
  </si>
  <si>
    <t>9/16/2018CAD</t>
  </si>
  <si>
    <t>9/18/2018CAD</t>
  </si>
  <si>
    <t>9/23/2018CAD</t>
  </si>
  <si>
    <t>9/25/2018CAD</t>
  </si>
  <si>
    <t>9/28/2018CAD</t>
  </si>
  <si>
    <t>9/30/2018CAD</t>
  </si>
  <si>
    <t>10/3/2018CAD</t>
  </si>
  <si>
    <t>10/7/2018CAD</t>
  </si>
  <si>
    <t>10/9/2018CAD</t>
  </si>
  <si>
    <t>10/14/2018CAD</t>
  </si>
  <si>
    <t>10/19/2018CAD</t>
  </si>
  <si>
    <t>10/21/2018CAD</t>
  </si>
  <si>
    <t>10/23/2018CAD</t>
  </si>
  <si>
    <t>10/28/2018CAD</t>
  </si>
  <si>
    <t>10/29/2018CAD</t>
  </si>
  <si>
    <t>11/4/2018CAD</t>
  </si>
  <si>
    <t>11/11/2018CAD</t>
  </si>
  <si>
    <t>11/12/2018CAD</t>
  </si>
  <si>
    <t>11/18/2018CAD</t>
  </si>
  <si>
    <t>11/24/2018CAD</t>
  </si>
  <si>
    <t>11/27/2018CAD</t>
  </si>
  <si>
    <t>11/30/2018CAD</t>
  </si>
  <si>
    <t>12/5/2018CAD</t>
  </si>
  <si>
    <t>12/9/2018CAD</t>
  </si>
  <si>
    <t>12/23/2018CAD</t>
  </si>
  <si>
    <t>12/30/2018CAD</t>
  </si>
  <si>
    <t>1/13/2019CAD</t>
  </si>
  <si>
    <t>1/20/2019CAD</t>
  </si>
  <si>
    <t>1/22/2019CAD</t>
  </si>
  <si>
    <t>1/27/2019CAD</t>
  </si>
  <si>
    <t>2/3/2019CAD</t>
  </si>
  <si>
    <t>2/4/2019CAD</t>
  </si>
  <si>
    <t>2/5/2019CAD</t>
  </si>
  <si>
    <t>2/10/2019CAD</t>
  </si>
  <si>
    <t>3/3/2019CAD</t>
  </si>
  <si>
    <t>3/11/2019CAD</t>
  </si>
  <si>
    <t>3/15/2019CAD</t>
  </si>
  <si>
    <t>3/17/2019CAD</t>
  </si>
  <si>
    <t>3/19/2019CAD</t>
  </si>
  <si>
    <t>3/20/2019CAD</t>
  </si>
  <si>
    <t>3/21/2019CAD</t>
  </si>
  <si>
    <t>3/22/2019CAD</t>
  </si>
  <si>
    <t>3/23/2019CAD</t>
  </si>
  <si>
    <t>3/24/2019CAD</t>
  </si>
  <si>
    <t>3/25/2019CAD</t>
  </si>
  <si>
    <t>3/26/2019CAD</t>
  </si>
  <si>
    <t>3/27/2019CAD</t>
  </si>
  <si>
    <t>3/28/2019CAD</t>
  </si>
  <si>
    <t>3/29/2019CAD</t>
  </si>
  <si>
    <t>3/30/2019CAD</t>
  </si>
  <si>
    <t>3/31/2019CAD</t>
  </si>
  <si>
    <t>4/1/2019CAD</t>
  </si>
  <si>
    <t>4/2/2019CAD</t>
  </si>
  <si>
    <t>4/3/2019CAD</t>
  </si>
  <si>
    <t>4/4/2019CAD</t>
  </si>
  <si>
    <t>4/5/2019CAD</t>
  </si>
  <si>
    <t>4/6/2019CAD</t>
  </si>
  <si>
    <t>4/7/2019CAD</t>
  </si>
  <si>
    <t>4/8/2019CAD</t>
  </si>
  <si>
    <t>4/9/2019CAD</t>
  </si>
  <si>
    <t>4/10/2019CAD</t>
  </si>
  <si>
    <t>4/11/2019CAD</t>
  </si>
  <si>
    <t>4/12/2019CAD</t>
  </si>
  <si>
    <t>4/13/2019CAD</t>
  </si>
  <si>
    <t>4/14/2019CAD</t>
  </si>
  <si>
    <t>4/15/2019CAD</t>
  </si>
  <si>
    <t>4/16/2019CAD</t>
  </si>
  <si>
    <t>4/17/2019CAD</t>
  </si>
  <si>
    <t>4/18/2019CAD</t>
  </si>
  <si>
    <t>4/19/2019CAD</t>
  </si>
  <si>
    <t>4/20/2019CAD</t>
  </si>
  <si>
    <t>4/21/2019CAD</t>
  </si>
  <si>
    <t>4/22/2019CAD</t>
  </si>
  <si>
    <t>4/23/2019CAD</t>
  </si>
  <si>
    <t>4/24/2019CAD</t>
  </si>
  <si>
    <t>4/28/2019CAD</t>
  </si>
  <si>
    <t>4/29/2019CAD</t>
  </si>
  <si>
    <t>5/5/2019CAD</t>
  </si>
  <si>
    <t>5/10/2019CAD</t>
  </si>
  <si>
    <t>5/12/2019CAD</t>
  </si>
  <si>
    <t>5/13/2019CAD</t>
  </si>
  <si>
    <t>6/2/2019CAD</t>
  </si>
  <si>
    <t>6/9/2019CAD</t>
  </si>
  <si>
    <t>6/16/2019CAD</t>
  </si>
  <si>
    <t>6/27/2019CAD</t>
  </si>
  <si>
    <t>7/8/2019CAD</t>
  </si>
  <si>
    <t>7/10/2019CAD</t>
  </si>
  <si>
    <t>7/15/2019CAD</t>
  </si>
  <si>
    <t>7/21/2019CAD</t>
  </si>
  <si>
    <t>7/26/2019CAD</t>
  </si>
  <si>
    <t>7/28/2019CAD</t>
  </si>
  <si>
    <t>7/29/2019CAD</t>
  </si>
  <si>
    <t>8/4/2019CAD</t>
  </si>
  <si>
    <t>8/11/2019CAD</t>
  </si>
  <si>
    <t>8/13/2019CAD</t>
  </si>
  <si>
    <t>8/16/2019CAD</t>
  </si>
  <si>
    <t>8/18/2019CAD</t>
  </si>
  <si>
    <t>8/25/2019CAD</t>
  </si>
  <si>
    <t>8/28/2019CAD</t>
  </si>
  <si>
    <t>9/1/2019CAD</t>
  </si>
  <si>
    <t>9/8/2019CAD</t>
  </si>
  <si>
    <t>9/15/2019CAD</t>
  </si>
  <si>
    <t>9/16/2019CAD</t>
  </si>
  <si>
    <t>9/22/2019CAD</t>
  </si>
  <si>
    <t>9/23/2019CAD</t>
  </si>
  <si>
    <t>9/29/2019CAD</t>
  </si>
  <si>
    <t>10/6/2019CAD</t>
  </si>
  <si>
    <t>10/7/2019CAD</t>
  </si>
  <si>
    <t>10/8/2019CAD</t>
  </si>
  <si>
    <t>10/11/2019CAD</t>
  </si>
  <si>
    <t>10/13/2019CAD</t>
  </si>
  <si>
    <t>10/22/2019CAD</t>
  </si>
  <si>
    <t>10/23/2019CAD</t>
  </si>
  <si>
    <t>10/25/2019CAD</t>
  </si>
  <si>
    <t>11/3/2019CAD</t>
  </si>
  <si>
    <t>11/17/2019CAD</t>
  </si>
  <si>
    <t>11/20/2019CAD</t>
  </si>
  <si>
    <t>11/24/2019CAD</t>
  </si>
  <si>
    <t>12/1/2019CAD</t>
  </si>
  <si>
    <t>12/8/2019CAD</t>
  </si>
  <si>
    <t>12/13/2019CAD</t>
  </si>
  <si>
    <t>12/17/2019CAD</t>
  </si>
  <si>
    <t>12/29/2019CAD</t>
  </si>
  <si>
    <t>1/5/2020CAD</t>
  </si>
  <si>
    <t>1/12/2020CAD</t>
  </si>
  <si>
    <t>1/19/2020CAD</t>
  </si>
  <si>
    <t>1/20/2020CAD</t>
  </si>
  <si>
    <t>1/26/2020CAD</t>
  </si>
  <si>
    <t>2/2/2020CAD</t>
  </si>
  <si>
    <t>2/7/2020CAD</t>
  </si>
  <si>
    <t>2/9/2020CAD</t>
  </si>
  <si>
    <t>2/16/2020CAD</t>
  </si>
  <si>
    <t>3/1/2020CAD</t>
  </si>
  <si>
    <t>3/2/2020CAD</t>
  </si>
  <si>
    <t>3/8/2020CAD</t>
  </si>
  <si>
    <t>3/15/2020CAD</t>
  </si>
  <si>
    <t>3/16/2020CAD</t>
  </si>
  <si>
    <t>3/17/2020CAD</t>
  </si>
  <si>
    <t>3/19/2020CAD</t>
  </si>
  <si>
    <t>3/20/2020CAD</t>
  </si>
  <si>
    <t>3/21/2020CAD</t>
  </si>
  <si>
    <t>3/22/2020CAD</t>
  </si>
  <si>
    <t>3/23/2020CAD</t>
  </si>
  <si>
    <t>3/24/2020CAD</t>
  </si>
  <si>
    <t>3/25/2020CAD</t>
  </si>
  <si>
    <t>3/26/2020CAD</t>
  </si>
  <si>
    <t>3/27/2020CAD</t>
  </si>
  <si>
    <t>3/28/2020CAD</t>
  </si>
  <si>
    <t>3/29/2020CAD</t>
  </si>
  <si>
    <t>3/30/2020CAD</t>
  </si>
  <si>
    <t>3/31/2020CAD</t>
  </si>
  <si>
    <t>4/1/2020CAD</t>
  </si>
  <si>
    <t>4/2/2020CAD</t>
  </si>
  <si>
    <t>4/3/2020CAD</t>
  </si>
  <si>
    <t>4/4/2020CAD</t>
  </si>
  <si>
    <t>4/5/2020CAD</t>
  </si>
  <si>
    <t>4/6/2020CAD</t>
  </si>
  <si>
    <t>4/7/2020CAD</t>
  </si>
  <si>
    <t>4/8/2020CAD</t>
  </si>
  <si>
    <t>4/9/2020CAD</t>
  </si>
  <si>
    <t>4/10/2020CAD</t>
  </si>
  <si>
    <t>4/11/2020CAD</t>
  </si>
  <si>
    <t>4/12/2020CAD</t>
  </si>
  <si>
    <t>4/13/2020CAD</t>
  </si>
  <si>
    <t>4/14/2020CAD</t>
  </si>
  <si>
    <t>4/15/2020CAD</t>
  </si>
  <si>
    <t>4/16/2020CAD</t>
  </si>
  <si>
    <t>4/17/2020CAD</t>
  </si>
  <si>
    <t>4/18/2020CAD</t>
  </si>
  <si>
    <t>4/19/2020CAD</t>
  </si>
  <si>
    <t>4/20/2020CAD</t>
  </si>
  <si>
    <t>4/21/2020CAD</t>
  </si>
  <si>
    <t>4/22/2020CAD</t>
  </si>
  <si>
    <t>4/24/2020CAD</t>
  </si>
  <si>
    <t>4/25/2020CAD</t>
  </si>
  <si>
    <t>4/26/2020CAD</t>
  </si>
  <si>
    <t>4/27/2020CAD</t>
  </si>
  <si>
    <t>5/2/2020CAD</t>
  </si>
  <si>
    <t>5/3/2020CAD</t>
  </si>
  <si>
    <t>5/10/2020CAD</t>
  </si>
  <si>
    <t>5/13/2020CAD</t>
  </si>
  <si>
    <t>5/17/2020CAD</t>
  </si>
  <si>
    <t>5/18/2020CAD</t>
  </si>
  <si>
    <t>5/24/2020CAD</t>
  </si>
  <si>
    <t>5/25/2020CAD</t>
  </si>
  <si>
    <t>5/31/2020CAD</t>
  </si>
  <si>
    <t>6/1/2020CAD</t>
  </si>
  <si>
    <t>6/3/2020CAD</t>
  </si>
  <si>
    <t>6/7/2020CAD</t>
  </si>
  <si>
    <t>6/14/2020CAD</t>
  </si>
  <si>
    <t>6/19/2020CAD</t>
  </si>
  <si>
    <t>6/21/2020CAD</t>
  </si>
  <si>
    <t>6/25/2020CAD</t>
  </si>
  <si>
    <t>6/28/2020CAD</t>
  </si>
  <si>
    <t>6/29/2020CAD</t>
  </si>
  <si>
    <t>6/30/2020CAD</t>
  </si>
  <si>
    <t>7/5/2020CAD</t>
  </si>
  <si>
    <t>7/8/2020CAD</t>
  </si>
  <si>
    <t>7/10/2020CAD</t>
  </si>
  <si>
    <t>7/11/2020CAD</t>
  </si>
  <si>
    <t>7/12/2020CAD</t>
  </si>
  <si>
    <t>7/14/2020CAD</t>
  </si>
  <si>
    <t>7/16/2020CAD</t>
  </si>
  <si>
    <t>7/17/2020CAD</t>
  </si>
  <si>
    <t>7/19/2020CAD</t>
  </si>
  <si>
    <t>7/20/2020CAD</t>
  </si>
  <si>
    <t>7/21/2020CAD</t>
  </si>
  <si>
    <t>7/23/2020CAD</t>
  </si>
  <si>
    <t>7/25/2020CAD</t>
  </si>
  <si>
    <t>7/26/2020CAD</t>
  </si>
  <si>
    <t>7/27/2020CAD</t>
  </si>
  <si>
    <t>7/28/2020CAD</t>
  </si>
  <si>
    <t>7/29/2020CAD</t>
  </si>
  <si>
    <t>7/30/2020CAD</t>
  </si>
  <si>
    <t>7/31/2020CAD</t>
  </si>
  <si>
    <t>8/1/2020CAD</t>
  </si>
  <si>
    <t>8/2/2020CAD</t>
  </si>
  <si>
    <t>8/3/2020CAD</t>
  </si>
  <si>
    <t>8/5/2020CAD</t>
  </si>
  <si>
    <t>8/6/2020CAD</t>
  </si>
  <si>
    <t>8/7/2020CAD</t>
  </si>
  <si>
    <t>8/9/2020CAD</t>
  </si>
  <si>
    <t>8/10/2020CAD</t>
  </si>
  <si>
    <t>8/11/2020CAD</t>
  </si>
  <si>
    <t>8/15/2020CAD</t>
  </si>
  <si>
    <t>8/16/2020CAD</t>
  </si>
  <si>
    <t>8/17/2020CAD</t>
  </si>
  <si>
    <t>8/18/2020CAD</t>
  </si>
  <si>
    <t>8/21/2020CAD</t>
  </si>
  <si>
    <t>8/22/2020CAD</t>
  </si>
  <si>
    <t>8/23/2020CAD</t>
  </si>
  <si>
    <t>8/25/2020CAD</t>
  </si>
  <si>
    <t>8/28/2020CAD</t>
  </si>
  <si>
    <t>8/29/2020CAD</t>
  </si>
  <si>
    <t>8/30/2020CAD</t>
  </si>
  <si>
    <t>8/31/2020CAD</t>
  </si>
  <si>
    <t>9/2/2020CAD</t>
  </si>
  <si>
    <t>9/6/2020CAD</t>
  </si>
  <si>
    <t>9/7/2020CAD</t>
  </si>
  <si>
    <t>9/8/2020CAD</t>
  </si>
  <si>
    <t>9/10/2020CAD</t>
  </si>
  <si>
    <t>9/11/2020CAD</t>
  </si>
  <si>
    <t>9/13/2020CAD</t>
  </si>
  <si>
    <t>9/15/2020CAD</t>
  </si>
  <si>
    <t>9/16/2020CAD</t>
  </si>
  <si>
    <t>9/17/2020CAD</t>
  </si>
  <si>
    <t>9/19/2020CAD</t>
  </si>
  <si>
    <t>9/20/2020CAD</t>
  </si>
  <si>
    <t>9/25/2020CAD</t>
  </si>
  <si>
    <t>9/26/2020CAD</t>
  </si>
  <si>
    <t>9/27/2020CAD</t>
  </si>
  <si>
    <t>9/28/2020CAD</t>
  </si>
  <si>
    <t>9/29/2020CAD</t>
  </si>
  <si>
    <t>10/1/2020CAD</t>
  </si>
  <si>
    <t>10/4/2020CAD</t>
  </si>
  <si>
    <t>10/5/2020CAD</t>
  </si>
  <si>
    <t>10/8/2020CAD</t>
  </si>
  <si>
    <t>10/9/2020CAD</t>
  </si>
  <si>
    <t>10/10/2020CAD</t>
  </si>
  <si>
    <t>10/11/2020CAD</t>
  </si>
  <si>
    <t>10/12/2020CAD</t>
  </si>
  <si>
    <t>10/14/2020CAD</t>
  </si>
  <si>
    <t>10/15/2020CAD</t>
  </si>
  <si>
    <t>10/16/2020CAD</t>
  </si>
  <si>
    <t>10/18/2020CAD</t>
  </si>
  <si>
    <t>10/19/2020CAD</t>
  </si>
  <si>
    <t>10/20/2020CAD</t>
  </si>
  <si>
    <t>10/21/2020CAD</t>
  </si>
  <si>
    <t>10/22/2020CAD</t>
  </si>
  <si>
    <t>10/25/2020CAD</t>
  </si>
  <si>
    <t>10/26/2020CAD</t>
  </si>
  <si>
    <t>10/27/2020CAD</t>
  </si>
  <si>
    <t>10/28/2020CAD</t>
  </si>
  <si>
    <t>10/30/2020CAD</t>
  </si>
  <si>
    <t>11/1/2020CAD</t>
  </si>
  <si>
    <t>11/3/2020CAD</t>
  </si>
  <si>
    <t>11/8/2020CAD</t>
  </si>
  <si>
    <t>11/9/2020CAD</t>
  </si>
  <si>
    <t>11/10/2020CAD</t>
  </si>
  <si>
    <t>11/15/2020CAD</t>
  </si>
  <si>
    <t>11/17/2020CAD</t>
  </si>
  <si>
    <t>11/18/2020CAD</t>
  </si>
  <si>
    <t>11/20/2020CAD</t>
  </si>
  <si>
    <t>11/22/2020CAD</t>
  </si>
  <si>
    <t>11/23/2020CAD</t>
  </si>
  <si>
    <t>11/25/2020CAD</t>
  </si>
  <si>
    <t>11/26/2020CAD</t>
  </si>
  <si>
    <t>11/29/2020CAD</t>
  </si>
  <si>
    <t>12/1/2020CAD</t>
  </si>
  <si>
    <t>12/3/2020CAD</t>
  </si>
  <si>
    <t>12/5/2020CAD</t>
  </si>
  <si>
    <t>12/6/2020CAD</t>
  </si>
  <si>
    <t>12/7/2020CAD</t>
  </si>
  <si>
    <t>12/9/2020CAD</t>
  </si>
  <si>
    <t>12/12/2020CAD</t>
  </si>
  <si>
    <t>12/13/2020CAD</t>
  </si>
  <si>
    <t>12/14/2020CAD</t>
  </si>
  <si>
    <t>12/15/2020CAD</t>
  </si>
  <si>
    <t>12/18/2020CAD</t>
  </si>
  <si>
    <t>12/20/2020CAD</t>
  </si>
  <si>
    <t>12/23/2020CAD</t>
  </si>
  <si>
    <t>12/26/2020CAD</t>
  </si>
  <si>
    <t>12/27/2020CAD</t>
  </si>
  <si>
    <t>12/28/2020CAD</t>
  </si>
  <si>
    <t>12/31/2020CAD</t>
  </si>
  <si>
    <t>1/3/2021CAD</t>
  </si>
  <si>
    <t>1/10/2021CAD</t>
  </si>
  <si>
    <t>1/11/2021CAD</t>
  </si>
  <si>
    <t>1/12/2021CAD</t>
  </si>
  <si>
    <t>1/14/2021CAD</t>
  </si>
  <si>
    <t>1/17/2021CAD</t>
  </si>
  <si>
    <t>1/18/2021CAD</t>
  </si>
  <si>
    <t>1/19/2021CAD</t>
  </si>
  <si>
    <t>1/24/2021CAD</t>
  </si>
  <si>
    <t>1/26/2021CAD</t>
  </si>
  <si>
    <t>1/27/2021CAD</t>
  </si>
  <si>
    <t>1/31/2021CAD</t>
  </si>
  <si>
    <t>2/5/2021CAD</t>
  </si>
  <si>
    <t>2/7/2021CAD</t>
  </si>
  <si>
    <t>2/8/2021CAD</t>
  </si>
  <si>
    <t>2/9/2021CAD</t>
  </si>
  <si>
    <t>2/10/2021CAD</t>
  </si>
  <si>
    <t>2/12/2021CAD</t>
  </si>
  <si>
    <t>2/14/2021CAD</t>
  </si>
  <si>
    <t>Gender</t>
  </si>
  <si>
    <t>Name</t>
  </si>
  <si>
    <t>City</t>
  </si>
  <si>
    <t>State Code</t>
  </si>
  <si>
    <t>Continent</t>
  </si>
  <si>
    <t>Birthday</t>
  </si>
  <si>
    <t>Customer Age</t>
  </si>
  <si>
    <t>Age range</t>
  </si>
  <si>
    <t>Male</t>
  </si>
  <si>
    <t>Micheal Boyers</t>
  </si>
  <si>
    <t>Los Angeles</t>
  </si>
  <si>
    <t>CA</t>
  </si>
  <si>
    <t>California</t>
  </si>
  <si>
    <t>North America</t>
  </si>
  <si>
    <t>Adult</t>
  </si>
  <si>
    <t>Female</t>
  </si>
  <si>
    <t>Alice Payton</t>
  </si>
  <si>
    <t>Senior</t>
  </si>
  <si>
    <t>Allison Flores</t>
  </si>
  <si>
    <t>Hannah Aiello</t>
  </si>
  <si>
    <t>Young Adult</t>
  </si>
  <si>
    <t>Adam Walker</t>
  </si>
  <si>
    <t>Nathan Crowder</t>
  </si>
  <si>
    <t>Donald Roberts</t>
  </si>
  <si>
    <t>Jeffrey White</t>
  </si>
  <si>
    <t>Eddie Burgess</t>
  </si>
  <si>
    <t>Bruce George</t>
  </si>
  <si>
    <t>Gloria Hughey</t>
  </si>
  <si>
    <t>Judy Hoag</t>
  </si>
  <si>
    <t>Velma Kreps</t>
  </si>
  <si>
    <t>Daniel Spencer</t>
  </si>
  <si>
    <t>Richard Bish</t>
  </si>
  <si>
    <t>Maryann Gaines</t>
  </si>
  <si>
    <t>Brain Allen</t>
  </si>
  <si>
    <t>Jerome Connell</t>
  </si>
  <si>
    <t>Maya Gomez</t>
  </si>
  <si>
    <t>Pamela Jensen</t>
  </si>
  <si>
    <t>Lucia Atherton</t>
  </si>
  <si>
    <t>James Mort</t>
  </si>
  <si>
    <t>Gerardo Simpson</t>
  </si>
  <si>
    <t>Joseph Villeneuve</t>
  </si>
  <si>
    <t>Wilson Stanley</t>
  </si>
  <si>
    <t>John Smith</t>
  </si>
  <si>
    <t>Eva Dale</t>
  </si>
  <si>
    <t>Martin Quisenberry</t>
  </si>
  <si>
    <t>Marianne Grogan</t>
  </si>
  <si>
    <t>Craig Romero</t>
  </si>
  <si>
    <t>Kelly Davis</t>
  </si>
  <si>
    <t>Edgar Williams</t>
  </si>
  <si>
    <t>Louise White</t>
  </si>
  <si>
    <t>Barbara Peters</t>
  </si>
  <si>
    <t>Kelly Blair</t>
  </si>
  <si>
    <t>Rosemary Ward</t>
  </si>
  <si>
    <t>Stephen Guidry</t>
  </si>
  <si>
    <t>Jeremy Doe</t>
  </si>
  <si>
    <t>Martin Owen</t>
  </si>
  <si>
    <t>Charmaine Lynn</t>
  </si>
  <si>
    <t>Doris Kimball</t>
  </si>
  <si>
    <t>Lora Jones</t>
  </si>
  <si>
    <t>Ella Roan</t>
  </si>
  <si>
    <t>Laura Fletcher</t>
  </si>
  <si>
    <t>Josephine Harwell</t>
  </si>
  <si>
    <t>Robert Emrich</t>
  </si>
  <si>
    <t>Elizabeth Williams</t>
  </si>
  <si>
    <t>Allen Boudreaux</t>
  </si>
  <si>
    <t>Barbara Dennie</t>
  </si>
  <si>
    <t>Richard Barnes</t>
  </si>
  <si>
    <t>Dana Wint</t>
  </si>
  <si>
    <t>Jerry Shively</t>
  </si>
  <si>
    <t>Eddie Felder</t>
  </si>
  <si>
    <t>Ella Ferrigno</t>
  </si>
  <si>
    <t>Dorothy Clement</t>
  </si>
  <si>
    <t>Laura Myers</t>
  </si>
  <si>
    <t>Sarah Stage</t>
  </si>
  <si>
    <t>James Koffler</t>
  </si>
  <si>
    <t>Kimberly Slaton</t>
  </si>
  <si>
    <t>Landon Jenkins</t>
  </si>
  <si>
    <t>Shaun Steele</t>
  </si>
  <si>
    <t>Jacqueline Casias</t>
  </si>
  <si>
    <t>Amanda Smith</t>
  </si>
  <si>
    <t>Jerry Dixon</t>
  </si>
  <si>
    <t>Christopher Mathew</t>
  </si>
  <si>
    <t>Michelle Sanders</t>
  </si>
  <si>
    <t>David Senn</t>
  </si>
  <si>
    <t>Samantha Maldonado</t>
  </si>
  <si>
    <t>Virginia Holden</t>
  </si>
  <si>
    <t>Michael Provost</t>
  </si>
  <si>
    <t>Henry Cater</t>
  </si>
  <si>
    <t>Barbara Post</t>
  </si>
  <si>
    <t>Robert Meyers</t>
  </si>
  <si>
    <t>Morris Abbott</t>
  </si>
  <si>
    <t>Carla Arnold</t>
  </si>
  <si>
    <t>Eloisa Alexander</t>
  </si>
  <si>
    <t>Thomas Williams</t>
  </si>
  <si>
    <t>Donald Sims</t>
  </si>
  <si>
    <t>Kelley Martin</t>
  </si>
  <si>
    <t>Steve Andrews</t>
  </si>
  <si>
    <t>Dennis Clouser</t>
  </si>
  <si>
    <t>Frances Lankford</t>
  </si>
  <si>
    <t>Angelica Timm</t>
  </si>
  <si>
    <t>Pauline Adams</t>
  </si>
  <si>
    <t>Ann Chafin</t>
  </si>
  <si>
    <t>Susan McDonald</t>
  </si>
  <si>
    <t>Melvin Miller</t>
  </si>
  <si>
    <t>Sherry Salazar</t>
  </si>
  <si>
    <t>William Coleman</t>
  </si>
  <si>
    <t>James Acosta</t>
  </si>
  <si>
    <t>Ana Fernandes</t>
  </si>
  <si>
    <t>Christine Sanger</t>
  </si>
  <si>
    <t>Lucinda Dwyer-Gray</t>
  </si>
  <si>
    <t>Jack Perkins</t>
  </si>
  <si>
    <t>Genevre Cuillerier</t>
  </si>
  <si>
    <t>Sebastian Dahl</t>
  </si>
  <si>
    <t>Amber Rochefort</t>
  </si>
  <si>
    <t>Joso Grgic</t>
  </si>
  <si>
    <t>Leah Schulz</t>
  </si>
  <si>
    <t>Barbara Bachmeier</t>
  </si>
  <si>
    <t>Sarah Hansen</t>
  </si>
  <si>
    <t>Lana Klobucar</t>
  </si>
  <si>
    <t>Judithe Broberg</t>
  </si>
  <si>
    <t>Tihomil Kralj</t>
  </si>
  <si>
    <t>Andreas Reiniger</t>
  </si>
  <si>
    <t>Helene Berthelsen</t>
  </si>
  <si>
    <t>Sintiques Quezada</t>
  </si>
  <si>
    <t>Mieszko Zielinski</t>
  </si>
  <si>
    <t>Elof Åberg</t>
  </si>
  <si>
    <t>Hanne Nordby</t>
  </si>
  <si>
    <t>Søren Enoksen</t>
  </si>
  <si>
    <t>Jan Berg</t>
  </si>
  <si>
    <t>Rebecca Porter</t>
  </si>
  <si>
    <t>Brigitte Grunewald</t>
  </si>
  <si>
    <t>Sabina Hedlund</t>
  </si>
  <si>
    <t>Isak Brandt</t>
  </si>
  <si>
    <t>Melinda Patino</t>
  </si>
  <si>
    <t>Stanka Petkovic</t>
  </si>
  <si>
    <t>Angelika Nowicka</t>
  </si>
  <si>
    <t>John Lally</t>
  </si>
  <si>
    <t>Irvine</t>
  </si>
  <si>
    <t>Scott Webb</t>
  </si>
  <si>
    <t>Walnut Creek</t>
  </si>
  <si>
    <t>Maria Schroyer</t>
  </si>
  <si>
    <t>Dublin</t>
  </si>
  <si>
    <t>Eric Arnold</t>
  </si>
  <si>
    <t>San Jose</t>
  </si>
  <si>
    <t>Lucy Ketron</t>
  </si>
  <si>
    <t>Fresno</t>
  </si>
  <si>
    <t>Robert Demartino</t>
  </si>
  <si>
    <t>Chula Vista</t>
  </si>
  <si>
    <t>James Belcher</t>
  </si>
  <si>
    <t>San Francisco</t>
  </si>
  <si>
    <t>Ashley Anderson</t>
  </si>
  <si>
    <t>Donald Woodie</t>
  </si>
  <si>
    <t>Garden Grove</t>
  </si>
  <si>
    <t>Christopher Calaway</t>
  </si>
  <si>
    <t>Jonathan Jones</t>
  </si>
  <si>
    <t>Walnut</t>
  </si>
  <si>
    <t>James Harris</t>
  </si>
  <si>
    <t>San Diego</t>
  </si>
  <si>
    <t>Renee Middleton</t>
  </si>
  <si>
    <t>Fremont</t>
  </si>
  <si>
    <t>Edwin Trent</t>
  </si>
  <si>
    <t>Walter Elder</t>
  </si>
  <si>
    <t>Jessica Taylor</t>
  </si>
  <si>
    <t>Bell</t>
  </si>
  <si>
    <t>James Carr</t>
  </si>
  <si>
    <t>Coronado</t>
  </si>
  <si>
    <t>Janice Bateman</t>
  </si>
  <si>
    <t>Burbank</t>
  </si>
  <si>
    <t>Candice Fisher</t>
  </si>
  <si>
    <t>Camarillo</t>
  </si>
  <si>
    <t>Thomas Donlon</t>
  </si>
  <si>
    <t>Sacramento</t>
  </si>
  <si>
    <t>Antony Burke</t>
  </si>
  <si>
    <t>Robert Huerta</t>
  </si>
  <si>
    <t>San Mateo</t>
  </si>
  <si>
    <t>Leonard Moynihan</t>
  </si>
  <si>
    <t>El Monte</t>
  </si>
  <si>
    <t>Shawn Peluso</t>
  </si>
  <si>
    <t>Mira Loma</t>
  </si>
  <si>
    <t>Tracey Ballard</t>
  </si>
  <si>
    <t>Louis Denney</t>
  </si>
  <si>
    <t>Pomona</t>
  </si>
  <si>
    <t>James Loya</t>
  </si>
  <si>
    <t>Santa Clara</t>
  </si>
  <si>
    <t>Thomas Brungardt</t>
  </si>
  <si>
    <t>Stockton</t>
  </si>
  <si>
    <t>Janet Waddle</t>
  </si>
  <si>
    <t>Josie Griffen</t>
  </si>
  <si>
    <t>Anaheim</t>
  </si>
  <si>
    <t>Kristen Sarno</t>
  </si>
  <si>
    <t>Jerry Hayse</t>
  </si>
  <si>
    <t>Bellflower</t>
  </si>
  <si>
    <t>Charles Meier</t>
  </si>
  <si>
    <t>Santa Ana</t>
  </si>
  <si>
    <t>Sylvia Divine</t>
  </si>
  <si>
    <t>Jose Hill</t>
  </si>
  <si>
    <t>Ontario</t>
  </si>
  <si>
    <t>Frank Upchurch</t>
  </si>
  <si>
    <t>Auberry</t>
  </si>
  <si>
    <t>Julia Vincent</t>
  </si>
  <si>
    <t>Mountain View</t>
  </si>
  <si>
    <t>Angel Gallop</t>
  </si>
  <si>
    <t>Palmdale</t>
  </si>
  <si>
    <t>Joseph Roche</t>
  </si>
  <si>
    <t>Eddie Short</t>
  </si>
  <si>
    <t>Hayward</t>
  </si>
  <si>
    <t>Todd Mendez</t>
  </si>
  <si>
    <t>Los Altos</t>
  </si>
  <si>
    <t>Kathleen Quijano</t>
  </si>
  <si>
    <t>Ruth Wrigley</t>
  </si>
  <si>
    <t>Oakland</t>
  </si>
  <si>
    <t>Lori Nunez</t>
  </si>
  <si>
    <t>Gardena</t>
  </si>
  <si>
    <t>Michael Stockwell</t>
  </si>
  <si>
    <t>Georgia Maguire</t>
  </si>
  <si>
    <t>Marcos Engle</t>
  </si>
  <si>
    <t>Dorothy Nutter</t>
  </si>
  <si>
    <t>Santa Fe Springs</t>
  </si>
  <si>
    <t>Clyde Bloodworth</t>
  </si>
  <si>
    <t>Alhambra</t>
  </si>
  <si>
    <t>Jim Cosby</t>
  </si>
  <si>
    <t>Bryce Murphy</t>
  </si>
  <si>
    <t>Frances Roberts</t>
  </si>
  <si>
    <t>San Fernando</t>
  </si>
  <si>
    <t>Robert Green</t>
  </si>
  <si>
    <t>Cynthia Puleo</t>
  </si>
  <si>
    <t>Nicasio</t>
  </si>
  <si>
    <t>Shanna Jones</t>
  </si>
  <si>
    <t>Mabel Chavarria</t>
  </si>
  <si>
    <t>Erika Studer</t>
  </si>
  <si>
    <t>Helen Lowery</t>
  </si>
  <si>
    <t>Jennifer Barger</t>
  </si>
  <si>
    <t>Pico Rivera</t>
  </si>
  <si>
    <t>Linda Simon</t>
  </si>
  <si>
    <t>Baldwin Park</t>
  </si>
  <si>
    <t>James Lacefield</t>
  </si>
  <si>
    <t>Bradley Nadel</t>
  </si>
  <si>
    <t>Carrie Turk</t>
  </si>
  <si>
    <t>Arroyo Grande</t>
  </si>
  <si>
    <t>Shannon Stelzer</t>
  </si>
  <si>
    <t>City Of Commerce</t>
  </si>
  <si>
    <t>Jamel Allen</t>
  </si>
  <si>
    <t>Fred Mackin</t>
  </si>
  <si>
    <t>Albert Brock</t>
  </si>
  <si>
    <t>Bakersfield</t>
  </si>
  <si>
    <t>Steven Ma</t>
  </si>
  <si>
    <t>Gary Shaw</t>
  </si>
  <si>
    <t>Caruthers</t>
  </si>
  <si>
    <t>Jeffrey Fries</t>
  </si>
  <si>
    <t>San Bernardino</t>
  </si>
  <si>
    <t>Joseph Garner</t>
  </si>
  <si>
    <t>Leatrice Murphy</t>
  </si>
  <si>
    <t>Mary Ferguson</t>
  </si>
  <si>
    <t>Huntington Park</t>
  </si>
  <si>
    <t>Charles Isaac</t>
  </si>
  <si>
    <t>Concord</t>
  </si>
  <si>
    <t>Kenneth Kurth</t>
  </si>
  <si>
    <t>Modesto</t>
  </si>
  <si>
    <t>Carol Pringle</t>
  </si>
  <si>
    <t>Julia Mathis</t>
  </si>
  <si>
    <t>Glenda Carey</t>
  </si>
  <si>
    <t>Mugu</t>
  </si>
  <si>
    <t>John Villanueva</t>
  </si>
  <si>
    <t>Clifford Wilson</t>
  </si>
  <si>
    <t>Newhall</t>
  </si>
  <si>
    <t>Michael Smith</t>
  </si>
  <si>
    <t>Barbara Milam</t>
  </si>
  <si>
    <t>Luis Moore</t>
  </si>
  <si>
    <t>Culver City</t>
  </si>
  <si>
    <t>Walter Parker</t>
  </si>
  <si>
    <t>El Cajon</t>
  </si>
  <si>
    <t>Verna Mendez</t>
  </si>
  <si>
    <t>Salinas</t>
  </si>
  <si>
    <t>Robert Cronk</t>
  </si>
  <si>
    <t>Sally Smith</t>
  </si>
  <si>
    <t>Jason Sepulveda</t>
  </si>
  <si>
    <t>North Hollywood</t>
  </si>
  <si>
    <t>Teresa Beaver</t>
  </si>
  <si>
    <t>Diana Davis</t>
  </si>
  <si>
    <t>Rancho Mirage</t>
  </si>
  <si>
    <t>Helen Manseau</t>
  </si>
  <si>
    <t>Boron</t>
  </si>
  <si>
    <t>Joan March</t>
  </si>
  <si>
    <t>Greenfield</t>
  </si>
  <si>
    <t>April Jones</t>
  </si>
  <si>
    <t>John Frawley</t>
  </si>
  <si>
    <t>Menlo Park</t>
  </si>
  <si>
    <t>Linda Oakley</t>
  </si>
  <si>
    <t>Fullerton</t>
  </si>
  <si>
    <t>Donnell Hecht</t>
  </si>
  <si>
    <t>Scott Santiago</t>
  </si>
  <si>
    <t>Terri Combs</t>
  </si>
  <si>
    <t>Paradise</t>
  </si>
  <si>
    <t>John Gillan</t>
  </si>
  <si>
    <t>Morris Marrone</t>
  </si>
  <si>
    <t>Ester Jones</t>
  </si>
  <si>
    <t>James Stokes</t>
  </si>
  <si>
    <t>Placentia</t>
  </si>
  <si>
    <t>Eric Heim</t>
  </si>
  <si>
    <t>Terese Koenig</t>
  </si>
  <si>
    <t>Jimmy Small</t>
  </si>
  <si>
    <t>Patrick Glade</t>
  </si>
  <si>
    <t>Timothy Foley</t>
  </si>
  <si>
    <t>Jeffrey Greaves</t>
  </si>
  <si>
    <t>David McCormick</t>
  </si>
  <si>
    <t>Richard Davis</t>
  </si>
  <si>
    <t>Rancho Cordova</t>
  </si>
  <si>
    <t>Tammy Overall</t>
  </si>
  <si>
    <t>Escondido</t>
  </si>
  <si>
    <t>Patricia Gonzalez</t>
  </si>
  <si>
    <t>Charles Page</t>
  </si>
  <si>
    <t>Angela Davis</t>
  </si>
  <si>
    <t>Marion Lindsay</t>
  </si>
  <si>
    <t>James Owens</t>
  </si>
  <si>
    <t>Lincoln</t>
  </si>
  <si>
    <t>Janet Chen</t>
  </si>
  <si>
    <t>Rocklin</t>
  </si>
  <si>
    <t>Paul Magee</t>
  </si>
  <si>
    <t>Lake Los Angeles</t>
  </si>
  <si>
    <t>Travis Ingram</t>
  </si>
  <si>
    <t>Vista</t>
  </si>
  <si>
    <t>Gita Plank</t>
  </si>
  <si>
    <t>Noel Burnette</t>
  </si>
  <si>
    <t>Santa Rosa</t>
  </si>
  <si>
    <t>Carl Williams</t>
  </si>
  <si>
    <t>Agnes Bronson</t>
  </si>
  <si>
    <t>Luke Watson</t>
  </si>
  <si>
    <t>Katie Billingsley</t>
  </si>
  <si>
    <t>Patricia Recinos</t>
  </si>
  <si>
    <t>Jill Rogers</t>
  </si>
  <si>
    <t>Kenneth Tucker</t>
  </si>
  <si>
    <t>Manuel Jenkins</t>
  </si>
  <si>
    <t>Marco McKee</t>
  </si>
  <si>
    <t>John Pinkley</t>
  </si>
  <si>
    <t>Anderson</t>
  </si>
  <si>
    <t>Ora Williams</t>
  </si>
  <si>
    <t>Sherry Brownlee</t>
  </si>
  <si>
    <t>Yesenia Chivers</t>
  </si>
  <si>
    <t>Steve Caulfield</t>
  </si>
  <si>
    <t>Hermosa Beach</t>
  </si>
  <si>
    <t>Jack Coffman</t>
  </si>
  <si>
    <t>Al Coleman</t>
  </si>
  <si>
    <t>Earlimart</t>
  </si>
  <si>
    <t>Harry Ponder</t>
  </si>
  <si>
    <t>Thomas Hines</t>
  </si>
  <si>
    <t>Mario McLaurin</t>
  </si>
  <si>
    <t>Kim Bullen</t>
  </si>
  <si>
    <t>Margie Wymer</t>
  </si>
  <si>
    <t>Doug Dalton</t>
  </si>
  <si>
    <t>Concetta Muniz</t>
  </si>
  <si>
    <t>Marcos Forth</t>
  </si>
  <si>
    <t>Sandy Kitt</t>
  </si>
  <si>
    <t>Gerald Green</t>
  </si>
  <si>
    <t>John Powell</t>
  </si>
  <si>
    <t>Frances Howell</t>
  </si>
  <si>
    <t>Redwood City</t>
  </si>
  <si>
    <t>Phillip Schultz</t>
  </si>
  <si>
    <t>El Segundo</t>
  </si>
  <si>
    <t>Vera Quillen</t>
  </si>
  <si>
    <t>Heather Miller</t>
  </si>
  <si>
    <t>Hailey Jones</t>
  </si>
  <si>
    <t>Moorpark</t>
  </si>
  <si>
    <t>Samual Day</t>
  </si>
  <si>
    <t>Patricia Capp</t>
  </si>
  <si>
    <t>Palm Springs</t>
  </si>
  <si>
    <t>Louise Lamothe</t>
  </si>
  <si>
    <t>Hollister</t>
  </si>
  <si>
    <t>Victoria Hammond</t>
  </si>
  <si>
    <t>Johnny Huckabee</t>
  </si>
  <si>
    <t>Sunnyvale</t>
  </si>
  <si>
    <t>Darrell Mejia</t>
  </si>
  <si>
    <t>Alan Her</t>
  </si>
  <si>
    <t>Kenneth Tuttle</t>
  </si>
  <si>
    <t>Pasadena</t>
  </si>
  <si>
    <t>Javier Carr</t>
  </si>
  <si>
    <t>Kimberly Watters</t>
  </si>
  <si>
    <t>Elliott Smith</t>
  </si>
  <si>
    <t>Lisa Feller</t>
  </si>
  <si>
    <t>Larkspur</t>
  </si>
  <si>
    <t>Yolanda Lang</t>
  </si>
  <si>
    <t>Mabel Carrasquillo</t>
  </si>
  <si>
    <t>Chelsea Stockton</t>
  </si>
  <si>
    <t>Downey</t>
  </si>
  <si>
    <t>Gladys Young</t>
  </si>
  <si>
    <t>John Montgomery</t>
  </si>
  <si>
    <t>Michael Cambridge</t>
  </si>
  <si>
    <t>Roseville</t>
  </si>
  <si>
    <t>Robert Wilson</t>
  </si>
  <si>
    <t>Walter Hamilton</t>
  </si>
  <si>
    <t>Chester Cipriani</t>
  </si>
  <si>
    <t>Victor Holton</t>
  </si>
  <si>
    <t>Jeremy Judge</t>
  </si>
  <si>
    <t>Nettie Jenkins</t>
  </si>
  <si>
    <t>Robert Weinberg</t>
  </si>
  <si>
    <t>Sherman Oaks</t>
  </si>
  <si>
    <t>Jennifer Gregg</t>
  </si>
  <si>
    <t>Gregory Harlan</t>
  </si>
  <si>
    <t>Walter Ventura</t>
  </si>
  <si>
    <t>William Runge</t>
  </si>
  <si>
    <t>Oakhurst</t>
  </si>
  <si>
    <t>Steve Berrios</t>
  </si>
  <si>
    <t>Richmond</t>
  </si>
  <si>
    <t>Roger Rains</t>
  </si>
  <si>
    <t>Jonathan Kitchen</t>
  </si>
  <si>
    <t>Ramona</t>
  </si>
  <si>
    <t>Al James</t>
  </si>
  <si>
    <t>Ruby Baeza</t>
  </si>
  <si>
    <t>Donna Tanaka</t>
  </si>
  <si>
    <t>Colton</t>
  </si>
  <si>
    <t>Brandon Bracey</t>
  </si>
  <si>
    <t>Murrieta</t>
  </si>
  <si>
    <t>Jessie Kuykendall</t>
  </si>
  <si>
    <t>Nicole Vickery</t>
  </si>
  <si>
    <t>Los Gatos</t>
  </si>
  <si>
    <t>Fred Green</t>
  </si>
  <si>
    <t>Trisha Morton</t>
  </si>
  <si>
    <t>Clyde Glenn</t>
  </si>
  <si>
    <t>Vacaville</t>
  </si>
  <si>
    <t>Timothy Alvarez</t>
  </si>
  <si>
    <t>Diane Raines</t>
  </si>
  <si>
    <t>Carolyn Murley</t>
  </si>
  <si>
    <t>Joyce Clark</t>
  </si>
  <si>
    <t>Rosalind Castellanos</t>
  </si>
  <si>
    <t>Beverly Jarvis</t>
  </si>
  <si>
    <t>Sanger</t>
  </si>
  <si>
    <t>Valentine Fulton</t>
  </si>
  <si>
    <t>Charlotte Busse</t>
  </si>
  <si>
    <t>Long Beach</t>
  </si>
  <si>
    <t>Kristi Munch</t>
  </si>
  <si>
    <t>San Leandro</t>
  </si>
  <si>
    <t>Aimee Wong</t>
  </si>
  <si>
    <t>Robert Blackwell</t>
  </si>
  <si>
    <t>Happy Camp</t>
  </si>
  <si>
    <t>Iva Milliman</t>
  </si>
  <si>
    <t>Monterey</t>
  </si>
  <si>
    <t>Bryant Clevenger</t>
  </si>
  <si>
    <t>Jerry Durand</t>
  </si>
  <si>
    <t>Hercules</t>
  </si>
  <si>
    <t>Amy Moore</t>
  </si>
  <si>
    <t>Lillian Scott</t>
  </si>
  <si>
    <t>Cynthia Rice</t>
  </si>
  <si>
    <t>San Bruno</t>
  </si>
  <si>
    <t>Lorena Ybarra</t>
  </si>
  <si>
    <t>Raymond Saunders</t>
  </si>
  <si>
    <t>Andrea Neighbors</t>
  </si>
  <si>
    <t>Avery Brown</t>
  </si>
  <si>
    <t>Delores Keister</t>
  </si>
  <si>
    <t>Santa Barbara</t>
  </si>
  <si>
    <t>Gloria Doughty</t>
  </si>
  <si>
    <t>Winfred Burns</t>
  </si>
  <si>
    <t>Hemet</t>
  </si>
  <si>
    <t>Jack Huffman</t>
  </si>
  <si>
    <t>Clifford Crosley</t>
  </si>
  <si>
    <t>Desire Goodman</t>
  </si>
  <si>
    <t>Van Nuys</t>
  </si>
  <si>
    <t>Mercedes Olivo</t>
  </si>
  <si>
    <t>West Los Angeles</t>
  </si>
  <si>
    <t>Denise Lee</t>
  </si>
  <si>
    <t>Ann Williams</t>
  </si>
  <si>
    <t>Richard Mosley</t>
  </si>
  <si>
    <t>Baywood Park</t>
  </si>
  <si>
    <t>Millie Catalano</t>
  </si>
  <si>
    <t>Scotts Valley</t>
  </si>
  <si>
    <t>Danny Stepp</t>
  </si>
  <si>
    <t>Maria Watson</t>
  </si>
  <si>
    <t>Portland</t>
  </si>
  <si>
    <t>Jason Totten</t>
  </si>
  <si>
    <t>Corona</t>
  </si>
  <si>
    <t>Julie Kear</t>
  </si>
  <si>
    <t>Elizabeth Hedrick</t>
  </si>
  <si>
    <t>Joyce Cardiel</t>
  </si>
  <si>
    <t>Nicholas Brumfield</t>
  </si>
  <si>
    <t>Kimberly Chestnut</t>
  </si>
  <si>
    <t>Clarksburg</t>
  </si>
  <si>
    <t>Niki Jensen</t>
  </si>
  <si>
    <t>Fair Oaks</t>
  </si>
  <si>
    <t>Morgan Odum</t>
  </si>
  <si>
    <t>Patricia Crawford</t>
  </si>
  <si>
    <t>Kenneth Sundberg</t>
  </si>
  <si>
    <t>Dennis Wilson</t>
  </si>
  <si>
    <t>Corey Angel</t>
  </si>
  <si>
    <t>Phylis Smiley</t>
  </si>
  <si>
    <t>Lompoc</t>
  </si>
  <si>
    <t>Jackie Davis</t>
  </si>
  <si>
    <t>Melisa Soliz</t>
  </si>
  <si>
    <t>Sybil Sieber</t>
  </si>
  <si>
    <t>Tommy Parker</t>
  </si>
  <si>
    <t>Leslie Postell</t>
  </si>
  <si>
    <t>Benjamin Smith</t>
  </si>
  <si>
    <t>Kaitlin Burnett</t>
  </si>
  <si>
    <t>Brisbane</t>
  </si>
  <si>
    <t>Ida Stewart</t>
  </si>
  <si>
    <t>Virgil Villegas</t>
  </si>
  <si>
    <t>Florence Rogers</t>
  </si>
  <si>
    <t>Dorothy Staley</t>
  </si>
  <si>
    <t>Derrick Clifford</t>
  </si>
  <si>
    <t>Antioch</t>
  </si>
  <si>
    <t>James Poss</t>
  </si>
  <si>
    <t>Kenneth Vasser</t>
  </si>
  <si>
    <t>Charity Campbell</t>
  </si>
  <si>
    <t>Ruth Greene</t>
  </si>
  <si>
    <t>David Foster</t>
  </si>
  <si>
    <t>Edith Elliott</t>
  </si>
  <si>
    <t>Brian Painter</t>
  </si>
  <si>
    <t>Ralph Reily</t>
  </si>
  <si>
    <t>Stephanie Hill</t>
  </si>
  <si>
    <t>John Miller</t>
  </si>
  <si>
    <t>Ventura</t>
  </si>
  <si>
    <t>Joan Kozak</t>
  </si>
  <si>
    <t>Juan Burdick</t>
  </si>
  <si>
    <t>Russell Roberts</t>
  </si>
  <si>
    <t>Douglas Goforth</t>
  </si>
  <si>
    <t>Mari Turner</t>
  </si>
  <si>
    <t>Patrick Dobson</t>
  </si>
  <si>
    <t>Richard Smith</t>
  </si>
  <si>
    <t>Camilla Burton</t>
  </si>
  <si>
    <t>Julie Shultis</t>
  </si>
  <si>
    <t>Lucille Curry</t>
  </si>
  <si>
    <t>Michael Cruz</t>
  </si>
  <si>
    <t>Amos Carter</t>
  </si>
  <si>
    <t>Muscoy</t>
  </si>
  <si>
    <t>Susan Garcia</t>
  </si>
  <si>
    <t>Burlingame</t>
  </si>
  <si>
    <t>Kimberly Wilkinson</t>
  </si>
  <si>
    <t>Barbara Bailey</t>
  </si>
  <si>
    <t>Vincent Elliott</t>
  </si>
  <si>
    <t>Richard Jensen</t>
  </si>
  <si>
    <t>Wendy Clark</t>
  </si>
  <si>
    <t>Michael Ramsey</t>
  </si>
  <si>
    <t>Elizabeth Ruiz</t>
  </si>
  <si>
    <t>Oceanside</t>
  </si>
  <si>
    <t>Tanya Dixon</t>
  </si>
  <si>
    <t>Covina</t>
  </si>
  <si>
    <t>Roxanne Castiglia</t>
  </si>
  <si>
    <t>Denise Shively</t>
  </si>
  <si>
    <t>Kristen Ashman</t>
  </si>
  <si>
    <t>David McNutt</t>
  </si>
  <si>
    <t>Challenge</t>
  </si>
  <si>
    <t>Odessa Graham</t>
  </si>
  <si>
    <t>James Castro</t>
  </si>
  <si>
    <t>Kerry Pagan</t>
  </si>
  <si>
    <t>Catherine Vandemark</t>
  </si>
  <si>
    <t>Cheryl Vargas</t>
  </si>
  <si>
    <t>Oliver McLaren</t>
  </si>
  <si>
    <t>Redding</t>
  </si>
  <si>
    <t>Alexandra Fisher</t>
  </si>
  <si>
    <t>Anthony Martinez</t>
  </si>
  <si>
    <t>James Thomas</t>
  </si>
  <si>
    <t>Chico</t>
  </si>
  <si>
    <t>Francis Houghton</t>
  </si>
  <si>
    <t>Michael Jordan</t>
  </si>
  <si>
    <t>Palo Alto</t>
  </si>
  <si>
    <t>James Rothermel</t>
  </si>
  <si>
    <t>Emerald Elliot</t>
  </si>
  <si>
    <t>Charles Garcia</t>
  </si>
  <si>
    <t>Joyce Navarro</t>
  </si>
  <si>
    <t>Benicia</t>
  </si>
  <si>
    <t>William Childress</t>
  </si>
  <si>
    <t>Mitchell Long</t>
  </si>
  <si>
    <t>Jillian Cedillo</t>
  </si>
  <si>
    <t>Michael Jones</t>
  </si>
  <si>
    <t>Harold McCormick</t>
  </si>
  <si>
    <t>Richard Winn</t>
  </si>
  <si>
    <t>West Sacramento</t>
  </si>
  <si>
    <t>Susan Sanders</t>
  </si>
  <si>
    <t>Santa Paula</t>
  </si>
  <si>
    <t>Janine Loveland</t>
  </si>
  <si>
    <t>Alvin Irving</t>
  </si>
  <si>
    <t>Stacey Holz</t>
  </si>
  <si>
    <t>Joseph Hebron</t>
  </si>
  <si>
    <t>Ulysses Gunn</t>
  </si>
  <si>
    <t>David Hamlin</t>
  </si>
  <si>
    <t>Betty Brummett</t>
  </si>
  <si>
    <t>Ronny Alston</t>
  </si>
  <si>
    <t>Rosemarie Salas</t>
  </si>
  <si>
    <t>Ruth Lingenfelter</t>
  </si>
  <si>
    <t>Amanda Harper</t>
  </si>
  <si>
    <t>Riverside</t>
  </si>
  <si>
    <t>Joseph Smith</t>
  </si>
  <si>
    <t>San Luis Obispo</t>
  </si>
  <si>
    <t>Carolyn Lewis</t>
  </si>
  <si>
    <t>El Toro</t>
  </si>
  <si>
    <t>Anna Smith</t>
  </si>
  <si>
    <t>Seaside</t>
  </si>
  <si>
    <t>Megan Kline</t>
  </si>
  <si>
    <t>John Rabago</t>
  </si>
  <si>
    <t>Ivy Krick</t>
  </si>
  <si>
    <t>Rose Battle</t>
  </si>
  <si>
    <t>Louis Barnes</t>
  </si>
  <si>
    <t>Maurice Baker</t>
  </si>
  <si>
    <t>Freeda Jones</t>
  </si>
  <si>
    <t>Christine Coe</t>
  </si>
  <si>
    <t>Sylmar</t>
  </si>
  <si>
    <t>Dona Cookson</t>
  </si>
  <si>
    <t>Perris</t>
  </si>
  <si>
    <t>Monica Watts</t>
  </si>
  <si>
    <t>Richard Parker</t>
  </si>
  <si>
    <t>San Rafael</t>
  </si>
  <si>
    <t>Edward Barlow</t>
  </si>
  <si>
    <t>Antone Thompson</t>
  </si>
  <si>
    <t>Brett Ochoa</t>
  </si>
  <si>
    <t>Peter Lugo</t>
  </si>
  <si>
    <t>Eleanor Stephen</t>
  </si>
  <si>
    <t>Matthew Flemming</t>
  </si>
  <si>
    <t>Frank Harris</t>
  </si>
  <si>
    <t>Russell Calhoun</t>
  </si>
  <si>
    <t>Dorothy Kindred</t>
  </si>
  <si>
    <t>Zachary Bruno</t>
  </si>
  <si>
    <t>Basil Noyes</t>
  </si>
  <si>
    <t>Eva Starnes</t>
  </si>
  <si>
    <t>Beverly Coldwell</t>
  </si>
  <si>
    <t>Johnny Mallette</t>
  </si>
  <si>
    <t>Connie McKinley</t>
  </si>
  <si>
    <t>Lisa Johnson</t>
  </si>
  <si>
    <t>Reseda</t>
  </si>
  <si>
    <t>Floyd Rozier</t>
  </si>
  <si>
    <t>Castaic</t>
  </si>
  <si>
    <t>Sheila Landry</t>
  </si>
  <si>
    <t>Benjamin Barnes</t>
  </si>
  <si>
    <t>Martha Harrison</t>
  </si>
  <si>
    <t>Kelly Damian</t>
  </si>
  <si>
    <t>Westminster</t>
  </si>
  <si>
    <t>Ernest Tillman</t>
  </si>
  <si>
    <t>Robert Whitford</t>
  </si>
  <si>
    <t>Maxine Inniss</t>
  </si>
  <si>
    <t>Kevin Simpson</t>
  </si>
  <si>
    <t>Buena Park</t>
  </si>
  <si>
    <t>Michael Bonner</t>
  </si>
  <si>
    <t>Willie Weber</t>
  </si>
  <si>
    <t>Donald Celentano</t>
  </si>
  <si>
    <t>Candi Jenkins</t>
  </si>
  <si>
    <t>Gene Frazier</t>
  </si>
  <si>
    <t>Keith Miller</t>
  </si>
  <si>
    <t>Woodland Hills</t>
  </si>
  <si>
    <t>Brenda Olmos</t>
  </si>
  <si>
    <t>David Hix</t>
  </si>
  <si>
    <t>Fortuna</t>
  </si>
  <si>
    <t>Manuel Sanders</t>
  </si>
  <si>
    <t>Nora Baer</t>
  </si>
  <si>
    <t>Paul Clinton</t>
  </si>
  <si>
    <t>Carol Fulton</t>
  </si>
  <si>
    <t>Michael Gies</t>
  </si>
  <si>
    <t>Rachel Folsom</t>
  </si>
  <si>
    <t>Janice Smith</t>
  </si>
  <si>
    <t>Thomas Graham</t>
  </si>
  <si>
    <t>Vicky Price</t>
  </si>
  <si>
    <t>Santa Monica</t>
  </si>
  <si>
    <t>Grace Fields</t>
  </si>
  <si>
    <t>Daniel Kruger</t>
  </si>
  <si>
    <t>Diamond Bar</t>
  </si>
  <si>
    <t>Jose Rhyne</t>
  </si>
  <si>
    <t>Amy Williams</t>
  </si>
  <si>
    <t>Stephanie Nugent</t>
  </si>
  <si>
    <t>Debra Allen</t>
  </si>
  <si>
    <t>Anita Vail</t>
  </si>
  <si>
    <t>Megan Crider</t>
  </si>
  <si>
    <t>Kevin Legendre</t>
  </si>
  <si>
    <t>Carmen Scott</t>
  </si>
  <si>
    <t>Allen Busse</t>
  </si>
  <si>
    <t>Leona Edwards</t>
  </si>
  <si>
    <t>William Simmons</t>
  </si>
  <si>
    <t>Thomas Myers</t>
  </si>
  <si>
    <t>Bear Valley Springs</t>
  </si>
  <si>
    <t>William Roberts</t>
  </si>
  <si>
    <t>Laura Heath</t>
  </si>
  <si>
    <t>Monte Rio</t>
  </si>
  <si>
    <t>Tony Chapman</t>
  </si>
  <si>
    <t>Alan Yoho</t>
  </si>
  <si>
    <t>Julie Suber</t>
  </si>
  <si>
    <t>James Jacques</t>
  </si>
  <si>
    <t>Ernesto Oswald</t>
  </si>
  <si>
    <t>Leona Gonzales</t>
  </si>
  <si>
    <t>Chau Roach</t>
  </si>
  <si>
    <t>Calipatria</t>
  </si>
  <si>
    <t>Kenneth Davis</t>
  </si>
  <si>
    <t>Mission Viejo</t>
  </si>
  <si>
    <t>Vincent Lanza</t>
  </si>
  <si>
    <t>Bernard Kellar</t>
  </si>
  <si>
    <t>Northridge</t>
  </si>
  <si>
    <t>Gail Chambers</t>
  </si>
  <si>
    <t>Williams</t>
  </si>
  <si>
    <t>Anna Armstrong</t>
  </si>
  <si>
    <t>Misty Robinson</t>
  </si>
  <si>
    <t>Turlock</t>
  </si>
  <si>
    <t>Justin Zak</t>
  </si>
  <si>
    <t>Perry Walker</t>
  </si>
  <si>
    <t>Tomales</t>
  </si>
  <si>
    <t>Natalie Arias</t>
  </si>
  <si>
    <t>Johnathan Thomas</t>
  </si>
  <si>
    <t>Rancho Santa Margarita</t>
  </si>
  <si>
    <t>Thomas Santiago</t>
  </si>
  <si>
    <t>Keith Whitney</t>
  </si>
  <si>
    <t>Paso Robles</t>
  </si>
  <si>
    <t>Donald Garcia</t>
  </si>
  <si>
    <t>Vernon Domingo</t>
  </si>
  <si>
    <t>Brentwood</t>
  </si>
  <si>
    <t>Danial Mayfield</t>
  </si>
  <si>
    <t>Fred Kea</t>
  </si>
  <si>
    <t>Pleasanton</t>
  </si>
  <si>
    <t>Hilda Weir</t>
  </si>
  <si>
    <t>Grace Oneal</t>
  </si>
  <si>
    <t>Charles Wilkins</t>
  </si>
  <si>
    <t>Michael Montenegro</t>
  </si>
  <si>
    <t>San Ramon</t>
  </si>
  <si>
    <t>Joseph Marcus</t>
  </si>
  <si>
    <t>John Krause</t>
  </si>
  <si>
    <t>Amanda Middleton</t>
  </si>
  <si>
    <t>Vernon Keaton</t>
  </si>
  <si>
    <t>Crowley Lake</t>
  </si>
  <si>
    <t>Jason Link</t>
  </si>
  <si>
    <t>Samantha Burnham</t>
  </si>
  <si>
    <t>La Mesa</t>
  </si>
  <si>
    <t>Stephanie Moore</t>
  </si>
  <si>
    <t>Folsom</t>
  </si>
  <si>
    <t>Avis Hunter</t>
  </si>
  <si>
    <t>Patricia Vaughn</t>
  </si>
  <si>
    <t>Redlands</t>
  </si>
  <si>
    <t>Stephanie Dudley</t>
  </si>
  <si>
    <t>Petaluma</t>
  </si>
  <si>
    <t>Joyce Scott</t>
  </si>
  <si>
    <t>Carlsbad</t>
  </si>
  <si>
    <t>Marion Stewart</t>
  </si>
  <si>
    <t>Laura White</t>
  </si>
  <si>
    <t>Jack Harris</t>
  </si>
  <si>
    <t>Thomas McElhannon</t>
  </si>
  <si>
    <t>Melanie Ward</t>
  </si>
  <si>
    <t>Mary Mason</t>
  </si>
  <si>
    <t>Shane Harry</t>
  </si>
  <si>
    <t>Greenville</t>
  </si>
  <si>
    <t>Donna Miller</t>
  </si>
  <si>
    <t>Carmen Simons</t>
  </si>
  <si>
    <t>Rita Sangster</t>
  </si>
  <si>
    <t>Joseph Davis</t>
  </si>
  <si>
    <t>Edna Newsome</t>
  </si>
  <si>
    <t>Loyalton</t>
  </si>
  <si>
    <t>Justin Harms</t>
  </si>
  <si>
    <t>Raymond Henry</t>
  </si>
  <si>
    <t>Joseph Flores</t>
  </si>
  <si>
    <t>Randy Krebs</t>
  </si>
  <si>
    <t>Thomas Engle</t>
  </si>
  <si>
    <t>Julia Barnes</t>
  </si>
  <si>
    <t>Haley Cassell</t>
  </si>
  <si>
    <t>Michelle Spencer</t>
  </si>
  <si>
    <t>Carol Miller</t>
  </si>
  <si>
    <t>Gilbert Hackworth</t>
  </si>
  <si>
    <t>Milpitas</t>
  </si>
  <si>
    <t>Romeo Day</t>
  </si>
  <si>
    <t>Conrad Sumner</t>
  </si>
  <si>
    <t>Margaret Santiago</t>
  </si>
  <si>
    <t>Marie Strickland</t>
  </si>
  <si>
    <t>Rohnert Park</t>
  </si>
  <si>
    <t>Terry Walker</t>
  </si>
  <si>
    <t>Liam Dunningham</t>
  </si>
  <si>
    <t>Jakob Laursen</t>
  </si>
  <si>
    <t>Petr Tauchman</t>
  </si>
  <si>
    <t>Ashton Tonkin</t>
  </si>
  <si>
    <t>Bermuda Dunes</t>
  </si>
  <si>
    <t>Morten Lorenzen</t>
  </si>
  <si>
    <t>Beverly Hills</t>
  </si>
  <si>
    <t>Indiana Morrison</t>
  </si>
  <si>
    <t>French Camp</t>
  </si>
  <si>
    <t>Bryce Smith</t>
  </si>
  <si>
    <t>Kauan Alves</t>
  </si>
  <si>
    <t>Anais Munguia</t>
  </si>
  <si>
    <t>Sara Dam</t>
  </si>
  <si>
    <t>Malene Larsen</t>
  </si>
  <si>
    <t>Saara Nurminen</t>
  </si>
  <si>
    <t>Katerina Smolíková</t>
  </si>
  <si>
    <t>Leonid Carrillo</t>
  </si>
  <si>
    <t>Marilyn Montés</t>
  </si>
  <si>
    <t>Vanina Almanza</t>
  </si>
  <si>
    <t>Toivo Äärilä</t>
  </si>
  <si>
    <t>Nuri Valladares</t>
  </si>
  <si>
    <t>Union City</t>
  </si>
  <si>
    <t>Filippa Svendsen</t>
  </si>
  <si>
    <t>Moreno Valley</t>
  </si>
  <si>
    <t>Michal Hašek</t>
  </si>
  <si>
    <t>Belona Alonso</t>
  </si>
  <si>
    <t>Lucie Hrdinová</t>
  </si>
  <si>
    <t>Isabella Souza</t>
  </si>
  <si>
    <t>Seth Torode</t>
  </si>
  <si>
    <t>Antonia Anic</t>
  </si>
  <si>
    <t>Nicole Gomes</t>
  </si>
  <si>
    <t>Marcus Dahl</t>
  </si>
  <si>
    <t>Carlos Carvalho</t>
  </si>
  <si>
    <t>Barry Beaudoin</t>
  </si>
  <si>
    <t>Anne Hueber</t>
  </si>
  <si>
    <t>Torrance</t>
  </si>
  <si>
    <t>Martina Papežová</t>
  </si>
  <si>
    <t>Salla Kuivanen</t>
  </si>
  <si>
    <t>Berkeley</t>
  </si>
  <si>
    <t>David Eberhart</t>
  </si>
  <si>
    <t>Roger Pon</t>
  </si>
  <si>
    <t>Johanne Lassen</t>
  </si>
  <si>
    <t>Simi Valley</t>
  </si>
  <si>
    <t>Warren Christensen</t>
  </si>
  <si>
    <t>Louise Kristiansen</t>
  </si>
  <si>
    <t>Jana Svobodová</t>
  </si>
  <si>
    <t>Snježana Stankovic</t>
  </si>
  <si>
    <t>Danae Márquez</t>
  </si>
  <si>
    <t>Rancho Cucamonga</t>
  </si>
  <si>
    <t>Annikki Uotila</t>
  </si>
  <si>
    <t>Tereza Cosic</t>
  </si>
  <si>
    <t>Juliane Wurfel</t>
  </si>
  <si>
    <t>Ágatha Cavalcanti</t>
  </si>
  <si>
    <t>Vallejo</t>
  </si>
  <si>
    <t>Maria Araujo</t>
  </si>
  <si>
    <t>Azusa</t>
  </si>
  <si>
    <t>Ora Loera</t>
  </si>
  <si>
    <t>Bojan Bašic</t>
  </si>
  <si>
    <t>Lavinia Pinto</t>
  </si>
  <si>
    <t>Madeline Coates</t>
  </si>
  <si>
    <t>Jirí Petrovic</t>
  </si>
  <si>
    <t>Rancho Dominguez</t>
  </si>
  <si>
    <t>Barton Butterfield</t>
  </si>
  <si>
    <t>Sonora</t>
  </si>
  <si>
    <t>Carl Clausen</t>
  </si>
  <si>
    <t>Laerke Schou</t>
  </si>
  <si>
    <t>Aymon Bériault</t>
  </si>
  <si>
    <t>Indes Merino</t>
  </si>
  <si>
    <t>Lea Mayer</t>
  </si>
  <si>
    <t>Dragana Martinovic</t>
  </si>
  <si>
    <t>Sofia Santos</t>
  </si>
  <si>
    <t>Jelena Kovacevic</t>
  </si>
  <si>
    <t>Grass Valley</t>
  </si>
  <si>
    <t>Eric Ackerman</t>
  </si>
  <si>
    <t>Katja Freeh</t>
  </si>
  <si>
    <t>Lodi</t>
  </si>
  <si>
    <t>Miroslava Šorfová</t>
  </si>
  <si>
    <t>Václav Voves</t>
  </si>
  <si>
    <t>Leocadio Alejandro</t>
  </si>
  <si>
    <t>Cloverdale</t>
  </si>
  <si>
    <t>Myron Branch</t>
  </si>
  <si>
    <t>Marveille Casgrain</t>
  </si>
  <si>
    <t>William Bazin</t>
  </si>
  <si>
    <t>Sabine Bousquet</t>
  </si>
  <si>
    <t>Milena Melicharová</t>
  </si>
  <si>
    <t>Betty Hathaway</t>
  </si>
  <si>
    <t>Mathias Eriksen</t>
  </si>
  <si>
    <t>Serge Ratté</t>
  </si>
  <si>
    <t>Leonie Gloeckner</t>
  </si>
  <si>
    <t>Del Mar</t>
  </si>
  <si>
    <t>Jan Pavelka</t>
  </si>
  <si>
    <t>Brooke Parnell</t>
  </si>
  <si>
    <t>Giovana Santos</t>
  </si>
  <si>
    <t>Joao Lima</t>
  </si>
  <si>
    <t>Petra Junker</t>
  </si>
  <si>
    <t>Montrose</t>
  </si>
  <si>
    <t>Thorsten Fenstermacher</t>
  </si>
  <si>
    <t>Ulrich Urner</t>
  </si>
  <si>
    <t>Julia Goncalves</t>
  </si>
  <si>
    <t>Beatrice Alves</t>
  </si>
  <si>
    <t>Teuvo Nikkola</t>
  </si>
  <si>
    <t>Nataša Kovacic</t>
  </si>
  <si>
    <t>Julie Bilodeau</t>
  </si>
  <si>
    <t>Bailey Verbrugghen</t>
  </si>
  <si>
    <t>Kaja Dudek</t>
  </si>
  <si>
    <t>Isak Enoksen</t>
  </si>
  <si>
    <t>Sonoma</t>
  </si>
  <si>
    <t>Pelle Åkesson</t>
  </si>
  <si>
    <t>Martyna Campbell</t>
  </si>
  <si>
    <t>Aurélie Bureau</t>
  </si>
  <si>
    <t>Levi Namatjira</t>
  </si>
  <si>
    <t>Muhammad McKenzie</t>
  </si>
  <si>
    <t>Victoria Clemens</t>
  </si>
  <si>
    <t>Miramonte</t>
  </si>
  <si>
    <t>Judyta Dabrowski</t>
  </si>
  <si>
    <t>Atalo Carvajal</t>
  </si>
  <si>
    <t>Trudy Cotten</t>
  </si>
  <si>
    <t>Mcclellan Afb</t>
  </si>
  <si>
    <t>Roslyn Quiron</t>
  </si>
  <si>
    <t>Scarlet Sinclair</t>
  </si>
  <si>
    <t>Hanna Wozniak</t>
  </si>
  <si>
    <t>Hoda Petersson</t>
  </si>
  <si>
    <t>Barry Hairston</t>
  </si>
  <si>
    <t>Diógenes Almaraz</t>
  </si>
  <si>
    <t>Iveta Šafárová</t>
  </si>
  <si>
    <t>Thyra Wallin</t>
  </si>
  <si>
    <t>Sven Horvat</t>
  </si>
  <si>
    <t>Alameda</t>
  </si>
  <si>
    <t>Malvina Lundström</t>
  </si>
  <si>
    <t>Elijah Ashby</t>
  </si>
  <si>
    <t>Lukáš ?Veselý</t>
  </si>
  <si>
    <t>Mimmi Sundberg</t>
  </si>
  <si>
    <t>La Habra</t>
  </si>
  <si>
    <t>Jackson Kenny</t>
  </si>
  <si>
    <t>Laurent Jaimes</t>
  </si>
  <si>
    <t>China Lake</t>
  </si>
  <si>
    <t>Joyce Neil</t>
  </si>
  <si>
    <t>Agnes Johansen</t>
  </si>
  <si>
    <t>Victoria Jansson</t>
  </si>
  <si>
    <t>La Verne</t>
  </si>
  <si>
    <t>Mathias Filemonsen</t>
  </si>
  <si>
    <t>Iselin Mikkelsen</t>
  </si>
  <si>
    <t>Kaitlyn Dorron</t>
  </si>
  <si>
    <t>Artesia</t>
  </si>
  <si>
    <t>Katarzyna Kaminska</t>
  </si>
  <si>
    <t>Cesarión Varela</t>
  </si>
  <si>
    <t>Filip Söderberg</t>
  </si>
  <si>
    <t>Belisarda Aubin</t>
  </si>
  <si>
    <t>Bishop</t>
  </si>
  <si>
    <t>Gemma Breton</t>
  </si>
  <si>
    <t>Jakob Pedersen</t>
  </si>
  <si>
    <t>Yreka</t>
  </si>
  <si>
    <t>Jonas Durr</t>
  </si>
  <si>
    <t>Renata Bacic</t>
  </si>
  <si>
    <t>Brigliador Morel</t>
  </si>
  <si>
    <t>Zorica Lucic</t>
  </si>
  <si>
    <t>Ludvig Lundblad</t>
  </si>
  <si>
    <t>Gerald Johansson</t>
  </si>
  <si>
    <t>Gemma Wentworth</t>
  </si>
  <si>
    <t>Wishon</t>
  </si>
  <si>
    <t>Novalie Nordström</t>
  </si>
  <si>
    <t>Laure Mainville</t>
  </si>
  <si>
    <t>Yves Busson</t>
  </si>
  <si>
    <t>Isaac Blom</t>
  </si>
  <si>
    <t>Lorenza Rush</t>
  </si>
  <si>
    <t>Juan Wright</t>
  </si>
  <si>
    <t>Chicago</t>
  </si>
  <si>
    <t>IL</t>
  </si>
  <si>
    <t>Illinois</t>
  </si>
  <si>
    <t>Michael Hoyos</t>
  </si>
  <si>
    <t>Buffalo</t>
  </si>
  <si>
    <t>NY</t>
  </si>
  <si>
    <t>New York</t>
  </si>
  <si>
    <t>Charla Counts</t>
  </si>
  <si>
    <t>Denver</t>
  </si>
  <si>
    <t>CO</t>
  </si>
  <si>
    <t>Colorado</t>
  </si>
  <si>
    <t>Joseph Contreras</t>
  </si>
  <si>
    <t>OR</t>
  </si>
  <si>
    <t>Brian Macek</t>
  </si>
  <si>
    <t>Washington</t>
  </si>
  <si>
    <t>DC</t>
  </si>
  <si>
    <t>Mary Wilde</t>
  </si>
  <si>
    <t>Chandler</t>
  </si>
  <si>
    <t>AZ</t>
  </si>
  <si>
    <t>Arizona</t>
  </si>
  <si>
    <t>Bradley Abraham</t>
  </si>
  <si>
    <t>Ashwaubenon</t>
  </si>
  <si>
    <t>WI</t>
  </si>
  <si>
    <t>Wisconsin</t>
  </si>
  <si>
    <t>Jack Harper</t>
  </si>
  <si>
    <t>Trenton</t>
  </si>
  <si>
    <t>NJ</t>
  </si>
  <si>
    <t>New Jersey</t>
  </si>
  <si>
    <t>Dana Roberson</t>
  </si>
  <si>
    <t>Livonia</t>
  </si>
  <si>
    <t>MI</t>
  </si>
  <si>
    <t>Michigan</t>
  </si>
  <si>
    <t>Kera Shilling</t>
  </si>
  <si>
    <t>Hampton Bays</t>
  </si>
  <si>
    <t>Thomas Cline</t>
  </si>
  <si>
    <t>Jacksonville</t>
  </si>
  <si>
    <t>FL</t>
  </si>
  <si>
    <t>Florida</t>
  </si>
  <si>
    <t>David Gilmore</t>
  </si>
  <si>
    <t>Bluefield</t>
  </si>
  <si>
    <t>WV</t>
  </si>
  <si>
    <t>Matthew Mullen</t>
  </si>
  <si>
    <t>Downers Grove</t>
  </si>
  <si>
    <t>Sofie Rasmussen</t>
  </si>
  <si>
    <t>Minneapolis</t>
  </si>
  <si>
    <t>MN</t>
  </si>
  <si>
    <t>Minnesota</t>
  </si>
  <si>
    <t>Niklas Papst</t>
  </si>
  <si>
    <t>Eugene</t>
  </si>
  <si>
    <t>Markéta Hrdinová</t>
  </si>
  <si>
    <t>Saint Charles</t>
  </si>
  <si>
    <t>MO</t>
  </si>
  <si>
    <t>Missouri</t>
  </si>
  <si>
    <t>Capucine Duclos</t>
  </si>
  <si>
    <t>Wilmington</t>
  </si>
  <si>
    <t>DE</t>
  </si>
  <si>
    <t>Kenzie MacDonald</t>
  </si>
  <si>
    <t>Columbus</t>
  </si>
  <si>
    <t>AL</t>
  </si>
  <si>
    <t>Alabama</t>
  </si>
  <si>
    <t>Millard Arcouet</t>
  </si>
  <si>
    <t>Madison</t>
  </si>
  <si>
    <t>Vesna Kolar</t>
  </si>
  <si>
    <t>Red Bank</t>
  </si>
  <si>
    <t>Cika Dujmovic</t>
  </si>
  <si>
    <t>Schaumburg</t>
  </si>
  <si>
    <t>Brenda Farris</t>
  </si>
  <si>
    <t>Lafayette</t>
  </si>
  <si>
    <t>IN</t>
  </si>
  <si>
    <t>Indiana</t>
  </si>
  <si>
    <t>John Wise</t>
  </si>
  <si>
    <t>Phoenix</t>
  </si>
  <si>
    <t>Lori Legg</t>
  </si>
  <si>
    <t>Saginaw</t>
  </si>
  <si>
    <t>Frank Dematteo</t>
  </si>
  <si>
    <t>Greenbelt</t>
  </si>
  <si>
    <t>MD</t>
  </si>
  <si>
    <t>Maryland</t>
  </si>
  <si>
    <t>Berniece Turner</t>
  </si>
  <si>
    <t>Doreen Fosdick</t>
  </si>
  <si>
    <t>Malakoff</t>
  </si>
  <si>
    <t>TX</t>
  </si>
  <si>
    <t>Texas</t>
  </si>
  <si>
    <t>Julia Silverstein</t>
  </si>
  <si>
    <t>Harrisburg</t>
  </si>
  <si>
    <t>OH</t>
  </si>
  <si>
    <t>Ohio</t>
  </si>
  <si>
    <t>Tammy Irizarry</t>
  </si>
  <si>
    <t>Lahoma</t>
  </si>
  <si>
    <t>OK</t>
  </si>
  <si>
    <t>Oklahoma</t>
  </si>
  <si>
    <t>Joseph James</t>
  </si>
  <si>
    <t>San Antonio</t>
  </si>
  <si>
    <t>Olga Schultz</t>
  </si>
  <si>
    <t>Red Hook</t>
  </si>
  <si>
    <t>Gary Lucia</t>
  </si>
  <si>
    <t>Jackson</t>
  </si>
  <si>
    <t>WY</t>
  </si>
  <si>
    <t>Jessie Whitt</t>
  </si>
  <si>
    <t>Hay Springs</t>
  </si>
  <si>
    <t>NE</t>
  </si>
  <si>
    <t>William Reed</t>
  </si>
  <si>
    <t>Silver Creek</t>
  </si>
  <si>
    <t>Todd Fugate</t>
  </si>
  <si>
    <t>Monroe City</t>
  </si>
  <si>
    <t>Brian Logan</t>
  </si>
  <si>
    <t>Merrillville</t>
  </si>
  <si>
    <t>Ruby Southworth</t>
  </si>
  <si>
    <t>Saint Paul</t>
  </si>
  <si>
    <t>Joey Trevino</t>
  </si>
  <si>
    <t>Texarkana</t>
  </si>
  <si>
    <t>Sandra Myers</t>
  </si>
  <si>
    <t>Plymouth</t>
  </si>
  <si>
    <t>Kimberly Perkins</t>
  </si>
  <si>
    <t>Mae Lemons</t>
  </si>
  <si>
    <t>Arlington Heights</t>
  </si>
  <si>
    <t>Shirley Puckett</t>
  </si>
  <si>
    <t>Kingfisher</t>
  </si>
  <si>
    <t>Mary Johnson</t>
  </si>
  <si>
    <t>Flatonia</t>
  </si>
  <si>
    <t>Jena Zimmerman</t>
  </si>
  <si>
    <t>Aloha</t>
  </si>
  <si>
    <t>Shirley Penn</t>
  </si>
  <si>
    <t>Mcalester</t>
  </si>
  <si>
    <t>Scott Dennis</t>
  </si>
  <si>
    <t>Arlington</t>
  </si>
  <si>
    <t>VA</t>
  </si>
  <si>
    <t>Virginia</t>
  </si>
  <si>
    <t>Felix Ruffin</t>
  </si>
  <si>
    <t>Knoxville</t>
  </si>
  <si>
    <t>TN</t>
  </si>
  <si>
    <t>Tennessee</t>
  </si>
  <si>
    <t>Gloria Boggess</t>
  </si>
  <si>
    <t>Midland</t>
  </si>
  <si>
    <t>Tracy Richter</t>
  </si>
  <si>
    <t>Dallas</t>
  </si>
  <si>
    <t>Charles Leet</t>
  </si>
  <si>
    <t>Sac City</t>
  </si>
  <si>
    <t>IA</t>
  </si>
  <si>
    <t>Ann Calhoun</t>
  </si>
  <si>
    <t>Lansing</t>
  </si>
  <si>
    <t>Richard Lederman</t>
  </si>
  <si>
    <t>New Orleans</t>
  </si>
  <si>
    <t>LA</t>
  </si>
  <si>
    <t>Louisiana</t>
  </si>
  <si>
    <t>Sarah Preston</t>
  </si>
  <si>
    <t>Poughkeepsie</t>
  </si>
  <si>
    <t>Ronald Kees</t>
  </si>
  <si>
    <t>Jackpot</t>
  </si>
  <si>
    <t>NV</t>
  </si>
  <si>
    <t>Robert Nelsen</t>
  </si>
  <si>
    <t>Elkhart</t>
  </si>
  <si>
    <t>Nell Rey</t>
  </si>
  <si>
    <t>Louisville</t>
  </si>
  <si>
    <t>KY</t>
  </si>
  <si>
    <t>Kentucky</t>
  </si>
  <si>
    <t>Tamika Keller</t>
  </si>
  <si>
    <t>Pampa</t>
  </si>
  <si>
    <t>Ronald Rice</t>
  </si>
  <si>
    <t>Stephenville</t>
  </si>
  <si>
    <t>Tyler Brown</t>
  </si>
  <si>
    <t>Chattanooga</t>
  </si>
  <si>
    <t>Charles Fischer</t>
  </si>
  <si>
    <t>Wawaka</t>
  </si>
  <si>
    <t>Thomas Franklin</t>
  </si>
  <si>
    <t>Benjamin Johns</t>
  </si>
  <si>
    <t>Evanston</t>
  </si>
  <si>
    <t>Mark Bradford</t>
  </si>
  <si>
    <t>Roanoke</t>
  </si>
  <si>
    <t>Martin Carrol</t>
  </si>
  <si>
    <t>Springfield</t>
  </si>
  <si>
    <t>MA</t>
  </si>
  <si>
    <t>Massachusetts</t>
  </si>
  <si>
    <t>Valerie Davis</t>
  </si>
  <si>
    <t>Crafton</t>
  </si>
  <si>
    <t>PA</t>
  </si>
  <si>
    <t>Pennsylvania</t>
  </si>
  <si>
    <t>Debra Quevedo</t>
  </si>
  <si>
    <t>Emporia</t>
  </si>
  <si>
    <t>KS</t>
  </si>
  <si>
    <t>Scott Creel</t>
  </si>
  <si>
    <t>Kansas City</t>
  </si>
  <si>
    <t>Rosalind Rivera</t>
  </si>
  <si>
    <t>Amy Lewis</t>
  </si>
  <si>
    <t>Brent Motley</t>
  </si>
  <si>
    <t>Grand Rapids</t>
  </si>
  <si>
    <t>Samuel Glenn</t>
  </si>
  <si>
    <t>Oxford</t>
  </si>
  <si>
    <t>MS</t>
  </si>
  <si>
    <t>Timothy Fitz</t>
  </si>
  <si>
    <t>WA</t>
  </si>
  <si>
    <t>Roger Barger</t>
  </si>
  <si>
    <t>Roland Anglin</t>
  </si>
  <si>
    <t>Bensenville</t>
  </si>
  <si>
    <t>John Sewell</t>
  </si>
  <si>
    <t>Detroit</t>
  </si>
  <si>
    <t>Steve Parrish</t>
  </si>
  <si>
    <t>Kurt Owens</t>
  </si>
  <si>
    <t>Kingsport</t>
  </si>
  <si>
    <t>William Doherty</t>
  </si>
  <si>
    <t>Saint Louis</t>
  </si>
  <si>
    <t>James Perez</t>
  </si>
  <si>
    <t>Englewood</t>
  </si>
  <si>
    <t>Jacqueline Cantu</t>
  </si>
  <si>
    <t>Durham</t>
  </si>
  <si>
    <t>NC</t>
  </si>
  <si>
    <t>North Carolina</t>
  </si>
  <si>
    <t>Violet Mathis</t>
  </si>
  <si>
    <t>MT</t>
  </si>
  <si>
    <t>Frederick Haney</t>
  </si>
  <si>
    <t>Leominster</t>
  </si>
  <si>
    <t>Lewis Boyd</t>
  </si>
  <si>
    <t>Tsaile</t>
  </si>
  <si>
    <t>Scott Fullen</t>
  </si>
  <si>
    <t>Waimea</t>
  </si>
  <si>
    <t>HI</t>
  </si>
  <si>
    <t>Wilfred Ryan</t>
  </si>
  <si>
    <t>Las Vegas</t>
  </si>
  <si>
    <t>James Trussell</t>
  </si>
  <si>
    <t>Lancaster</t>
  </si>
  <si>
    <t>John Black</t>
  </si>
  <si>
    <t>Okeechobee</t>
  </si>
  <si>
    <t>Melvin Fitzgerald</t>
  </si>
  <si>
    <t>Damon</t>
  </si>
  <si>
    <t>Jessica Watson</t>
  </si>
  <si>
    <t>Burlington</t>
  </si>
  <si>
    <t>VT</t>
  </si>
  <si>
    <t>Vermont</t>
  </si>
  <si>
    <t>Giovana Cardoso</t>
  </si>
  <si>
    <t>Columbia</t>
  </si>
  <si>
    <t>Melea Gonzales</t>
  </si>
  <si>
    <t>Earlington</t>
  </si>
  <si>
    <t>Nicolas Rocha</t>
  </si>
  <si>
    <t>Huntsville</t>
  </si>
  <si>
    <t>Roosa Sinervo</t>
  </si>
  <si>
    <t>Windsor</t>
  </si>
  <si>
    <t>Valdemar Thygesen</t>
  </si>
  <si>
    <t>Alexandria</t>
  </si>
  <si>
    <t>Lasse Ronkainen</t>
  </si>
  <si>
    <t>Atlanta</t>
  </si>
  <si>
    <t>GA</t>
  </si>
  <si>
    <t>Georgia</t>
  </si>
  <si>
    <t>Griselda Godoy</t>
  </si>
  <si>
    <t>Mary Benner</t>
  </si>
  <si>
    <t>Winnsboro</t>
  </si>
  <si>
    <t>Svitlana Posavec</t>
  </si>
  <si>
    <t>New Providence</t>
  </si>
  <si>
    <t>Alejandrino Luevano</t>
  </si>
  <si>
    <t>Franka Ivankovic</t>
  </si>
  <si>
    <t>Boston</t>
  </si>
  <si>
    <t>Clyde Coffman</t>
  </si>
  <si>
    <t>Racine</t>
  </si>
  <si>
    <t>Roxanne Aucoin</t>
  </si>
  <si>
    <t>CT</t>
  </si>
  <si>
    <t>Radomila Wieczorek</t>
  </si>
  <si>
    <t>Agape Altamirano</t>
  </si>
  <si>
    <t>Champaign</t>
  </si>
  <si>
    <t>Candra Jordan</t>
  </si>
  <si>
    <t>Burr Ridge</t>
  </si>
  <si>
    <t>Richard Ström</t>
  </si>
  <si>
    <t>Temple Hills</t>
  </si>
  <si>
    <t>Aaron Mitchell</t>
  </si>
  <si>
    <t>Paul Perkins</t>
  </si>
  <si>
    <t>Shelton</t>
  </si>
  <si>
    <t>Patrick Mill</t>
  </si>
  <si>
    <t>Stevens Point</t>
  </si>
  <si>
    <t>Hubert Fernandez</t>
  </si>
  <si>
    <t>Eagleville</t>
  </si>
  <si>
    <t>Kathryn Kennedy</t>
  </si>
  <si>
    <t>Succasunna</t>
  </si>
  <si>
    <t>Charles Martinez</t>
  </si>
  <si>
    <t>Acton</t>
  </si>
  <si>
    <t>Jennifer Venable</t>
  </si>
  <si>
    <t>Memphis</t>
  </si>
  <si>
    <t>Juan Schwartz</t>
  </si>
  <si>
    <t>Lexington</t>
  </si>
  <si>
    <t>Frank Harvey</t>
  </si>
  <si>
    <t>Millville</t>
  </si>
  <si>
    <t>Maria Mattera</t>
  </si>
  <si>
    <t>Houston</t>
  </si>
  <si>
    <t>Alvin Caldwell</t>
  </si>
  <si>
    <t>Pawtucket</t>
  </si>
  <si>
    <t>RI</t>
  </si>
  <si>
    <t>Joel Loftus</t>
  </si>
  <si>
    <t>Utica</t>
  </si>
  <si>
    <t>Irma Anderson</t>
  </si>
  <si>
    <t>Cleveland</t>
  </si>
  <si>
    <t>Sarah Anderson</t>
  </si>
  <si>
    <t>Nashville</t>
  </si>
  <si>
    <t>Ronda Bernard</t>
  </si>
  <si>
    <t>Miami Springs</t>
  </si>
  <si>
    <t>Carrie Minch</t>
  </si>
  <si>
    <t>Beth Adams</t>
  </si>
  <si>
    <t>Shane Foster</t>
  </si>
  <si>
    <t>Wells</t>
  </si>
  <si>
    <t>Thomas Frost</t>
  </si>
  <si>
    <t>Scott Suarez</t>
  </si>
  <si>
    <t>Ronald Massey</t>
  </si>
  <si>
    <t>Lebanon</t>
  </si>
  <si>
    <t>Lindsey Horsley</t>
  </si>
  <si>
    <t>Kingman</t>
  </si>
  <si>
    <t>Joseph Hakala</t>
  </si>
  <si>
    <t>Hephzibah</t>
  </si>
  <si>
    <t>Geralyn Olivar</t>
  </si>
  <si>
    <t>Danvers</t>
  </si>
  <si>
    <t>Donald Bone</t>
  </si>
  <si>
    <t>Harvey</t>
  </si>
  <si>
    <t>Thomas Flowers</t>
  </si>
  <si>
    <t>Auburn</t>
  </si>
  <si>
    <t>Irene Bellinger</t>
  </si>
  <si>
    <t>Bellevue</t>
  </si>
  <si>
    <t>Louise Galyean</t>
  </si>
  <si>
    <t>Toledo</t>
  </si>
  <si>
    <t>Kraig Colbert</t>
  </si>
  <si>
    <t>Charlotte</t>
  </si>
  <si>
    <t>Hilda Young</t>
  </si>
  <si>
    <t>Providence</t>
  </si>
  <si>
    <t>Vincent Goodwin</t>
  </si>
  <si>
    <t>Esther Robison</t>
  </si>
  <si>
    <t>Lee Olivas</t>
  </si>
  <si>
    <t>Richard Watkins</t>
  </si>
  <si>
    <t>Northampton</t>
  </si>
  <si>
    <t>Carolyn Maldonado</t>
  </si>
  <si>
    <t>SC</t>
  </si>
  <si>
    <t>Joseph Johnson</t>
  </si>
  <si>
    <t>Akron</t>
  </si>
  <si>
    <t>Veronica Jones</t>
  </si>
  <si>
    <t>Norwalk</t>
  </si>
  <si>
    <t>Marianne Shaw</t>
  </si>
  <si>
    <t>Bastrop</t>
  </si>
  <si>
    <t>Luther Brown</t>
  </si>
  <si>
    <t>Reston</t>
  </si>
  <si>
    <t>Anthony Bass</t>
  </si>
  <si>
    <t>Augusta</t>
  </si>
  <si>
    <t>Richard Perez</t>
  </si>
  <si>
    <t>Upper Marlboro</t>
  </si>
  <si>
    <t>Norman Ross</t>
  </si>
  <si>
    <t>Little Rock</t>
  </si>
  <si>
    <t>AR</t>
  </si>
  <si>
    <t>Amanda Edgar</t>
  </si>
  <si>
    <t>Penns Neck</t>
  </si>
  <si>
    <t>Thersa Collier</t>
  </si>
  <si>
    <t>Miramar</t>
  </si>
  <si>
    <t>Veola Parkinson</t>
  </si>
  <si>
    <t>Rockwall</t>
  </si>
  <si>
    <t>Anthony Phillips</t>
  </si>
  <si>
    <t>Larry Shepard</t>
  </si>
  <si>
    <t>Lucille Boyd</t>
  </si>
  <si>
    <t>Elmer Woods</t>
  </si>
  <si>
    <t>Bonduel</t>
  </si>
  <si>
    <t>Robin Tillison</t>
  </si>
  <si>
    <t>Salt Lake City</t>
  </si>
  <si>
    <t>UT</t>
  </si>
  <si>
    <t>Mark Hutcheson</t>
  </si>
  <si>
    <t>Elmsford</t>
  </si>
  <si>
    <t>Scott Gorman</t>
  </si>
  <si>
    <t>Southfield</t>
  </si>
  <si>
    <t>Regina Ladouceur</t>
  </si>
  <si>
    <t>Donald Woodson</t>
  </si>
  <si>
    <t>Cairo</t>
  </si>
  <si>
    <t>Levi Smith</t>
  </si>
  <si>
    <t>Sioux City</t>
  </si>
  <si>
    <t>Charles Ives</t>
  </si>
  <si>
    <t>Amy Jones</t>
  </si>
  <si>
    <t>Patricia McCray</t>
  </si>
  <si>
    <t>Wayne</t>
  </si>
  <si>
    <t>Richard Allen</t>
  </si>
  <si>
    <t>Whitestone</t>
  </si>
  <si>
    <t>Anette Hobson</t>
  </si>
  <si>
    <t>Marion</t>
  </si>
  <si>
    <t>Sarah Delisle</t>
  </si>
  <si>
    <t>North Fort Myers</t>
  </si>
  <si>
    <t>Tressie Mitchell</t>
  </si>
  <si>
    <t>Wheeling</t>
  </si>
  <si>
    <t>Ruby Babineau</t>
  </si>
  <si>
    <t>Boise</t>
  </si>
  <si>
    <t>ID</t>
  </si>
  <si>
    <t>Vernon Zhang</t>
  </si>
  <si>
    <t>Mechanicsburg</t>
  </si>
  <si>
    <t>Barbara Ellis</t>
  </si>
  <si>
    <t>Valentine</t>
  </si>
  <si>
    <t>SD</t>
  </si>
  <si>
    <t>Eddie Frank</t>
  </si>
  <si>
    <t>Bartlett</t>
  </si>
  <si>
    <t>Ronald Barron</t>
  </si>
  <si>
    <t>Frances Yon</t>
  </si>
  <si>
    <t>Stlouis</t>
  </si>
  <si>
    <t>Doris Pero</t>
  </si>
  <si>
    <t>Klamath Falls</t>
  </si>
  <si>
    <t>Evelyn Peck</t>
  </si>
  <si>
    <t>East Syracuse</t>
  </si>
  <si>
    <t>Jason Harrison</t>
  </si>
  <si>
    <t>Robert Padula</t>
  </si>
  <si>
    <t>Stojan Pejic</t>
  </si>
  <si>
    <t>Jennifer Fleischer</t>
  </si>
  <si>
    <t>Bella O'Donnell</t>
  </si>
  <si>
    <t>Troy</t>
  </si>
  <si>
    <t>Vito Petrovic</t>
  </si>
  <si>
    <t>Scottsdale</t>
  </si>
  <si>
    <t>Kristine Petersen</t>
  </si>
  <si>
    <t>Frane Kovac</t>
  </si>
  <si>
    <t>Mobile</t>
  </si>
  <si>
    <t>Malte Bergqvist</t>
  </si>
  <si>
    <t>Cook</t>
  </si>
  <si>
    <t>Isolina Acosta</t>
  </si>
  <si>
    <t>Hanover</t>
  </si>
  <si>
    <t>Candance Hartsell</t>
  </si>
  <si>
    <t>St Augustine</t>
  </si>
  <si>
    <t>Anna Špacková</t>
  </si>
  <si>
    <t>Woodlawn</t>
  </si>
  <si>
    <t>Petrine Broberg</t>
  </si>
  <si>
    <t>Somerville</t>
  </si>
  <si>
    <t>Jana Menšíková</t>
  </si>
  <si>
    <t>Floral Park</t>
  </si>
  <si>
    <t>Verne Terrazas</t>
  </si>
  <si>
    <t>Alpharetta</t>
  </si>
  <si>
    <t>Tindra Bergström</t>
  </si>
  <si>
    <t>Queens</t>
  </si>
  <si>
    <t>Henry Harris</t>
  </si>
  <si>
    <t>Baton Rouge</t>
  </si>
  <si>
    <t>Kasper Hope</t>
  </si>
  <si>
    <t>Murray</t>
  </si>
  <si>
    <t>Betty Houston</t>
  </si>
  <si>
    <t>Freeport</t>
  </si>
  <si>
    <t>Matthew Hough</t>
  </si>
  <si>
    <t>Laupahoehoe</t>
  </si>
  <si>
    <t>Christopher Grey</t>
  </si>
  <si>
    <t>Arnold Oxford</t>
  </si>
  <si>
    <t>Elizabeth Johnson</t>
  </si>
  <si>
    <t>Tukwila</t>
  </si>
  <si>
    <t>Misty Vargas</t>
  </si>
  <si>
    <t>Hanceville</t>
  </si>
  <si>
    <t>Amber Breeden</t>
  </si>
  <si>
    <t>Lubbock</t>
  </si>
  <si>
    <t>Margaret Wilson</t>
  </si>
  <si>
    <t>Lena Richardson</t>
  </si>
  <si>
    <t>Robert Jorgenson</t>
  </si>
  <si>
    <t>Pleasant Hill</t>
  </si>
  <si>
    <t>Shannon Baldwin</t>
  </si>
  <si>
    <t>Raleigh</t>
  </si>
  <si>
    <t>Alexander Lopez</t>
  </si>
  <si>
    <t>Forsyth</t>
  </si>
  <si>
    <t>Mark Harmon</t>
  </si>
  <si>
    <t>Malcolm Ochoa</t>
  </si>
  <si>
    <t>Terre Haute</t>
  </si>
  <si>
    <t>Yvonne Mejia</t>
  </si>
  <si>
    <t>Allan Elliott</t>
  </si>
  <si>
    <t>George Matos</t>
  </si>
  <si>
    <t>Roy Darley</t>
  </si>
  <si>
    <t>Mount Vernon</t>
  </si>
  <si>
    <t>Gladys Patel</t>
  </si>
  <si>
    <t>Mason</t>
  </si>
  <si>
    <t>Jon Holman</t>
  </si>
  <si>
    <t>Vernon Hills</t>
  </si>
  <si>
    <t>Mabel Bustamante</t>
  </si>
  <si>
    <t>Renate Hendershot</t>
  </si>
  <si>
    <t>Cottonwood</t>
  </si>
  <si>
    <t>Paul Raggs</t>
  </si>
  <si>
    <t>Biloxi</t>
  </si>
  <si>
    <t>Rosalia Davis</t>
  </si>
  <si>
    <t>Deborah Creekmore</t>
  </si>
  <si>
    <t>Panama City</t>
  </si>
  <si>
    <t>Jose Merkle</t>
  </si>
  <si>
    <t>Virginia Beach</t>
  </si>
  <si>
    <t>Ollie Mills</t>
  </si>
  <si>
    <t>Moundridge</t>
  </si>
  <si>
    <t>Donald Whisman</t>
  </si>
  <si>
    <t>Annette Conklin</t>
  </si>
  <si>
    <t>Allen Scott</t>
  </si>
  <si>
    <t>Montgomery</t>
  </si>
  <si>
    <t>Erik Young</t>
  </si>
  <si>
    <t>Owatonna</t>
  </si>
  <si>
    <t>Dylan Roehl</t>
  </si>
  <si>
    <t>Richard Deming</t>
  </si>
  <si>
    <t>Burlington Junction</t>
  </si>
  <si>
    <t>Arthur Alexander</t>
  </si>
  <si>
    <t>Altoona</t>
  </si>
  <si>
    <t>Antonio Salazar</t>
  </si>
  <si>
    <t>Genoa</t>
  </si>
  <si>
    <t>Loretta Antoine</t>
  </si>
  <si>
    <t>Williamsport</t>
  </si>
  <si>
    <t>James Stout</t>
  </si>
  <si>
    <t>Mount Zion</t>
  </si>
  <si>
    <t>Eric Damore</t>
  </si>
  <si>
    <t>Boy River</t>
  </si>
  <si>
    <t>Gilberto Spates</t>
  </si>
  <si>
    <t>Nucla</t>
  </si>
  <si>
    <t>Rodney Ridenour</t>
  </si>
  <si>
    <t>Philadelphia</t>
  </si>
  <si>
    <t>Mario Miranda</t>
  </si>
  <si>
    <t>Moore</t>
  </si>
  <si>
    <t>Charles Mansfield</t>
  </si>
  <si>
    <t>Marlin Moss</t>
  </si>
  <si>
    <t>San Angelo</t>
  </si>
  <si>
    <t>Ted Moody</t>
  </si>
  <si>
    <t>Adairsville</t>
  </si>
  <si>
    <t>Kevin Marrero</t>
  </si>
  <si>
    <t>Josephine Shipman</t>
  </si>
  <si>
    <t>Youngstown</t>
  </si>
  <si>
    <t>Stacy Rodriguez</t>
  </si>
  <si>
    <t>Donald Shelton</t>
  </si>
  <si>
    <t>Petersburg</t>
  </si>
  <si>
    <t>Gordon Larson</t>
  </si>
  <si>
    <t>Paul Moreno</t>
  </si>
  <si>
    <t>Michael Williams</t>
  </si>
  <si>
    <t>West Valley City</t>
  </si>
  <si>
    <t>Bruno Davis</t>
  </si>
  <si>
    <t>Staten Island</t>
  </si>
  <si>
    <t>Matthew Morrison</t>
  </si>
  <si>
    <t>Tucson</t>
  </si>
  <si>
    <t>Mack Goodman</t>
  </si>
  <si>
    <t>Pamela Sandoval</t>
  </si>
  <si>
    <t>Nelson Bedell</t>
  </si>
  <si>
    <t>Piscataway</t>
  </si>
  <si>
    <t>Raymond Leeson</t>
  </si>
  <si>
    <t>Roswell</t>
  </si>
  <si>
    <t>Raymond Smith</t>
  </si>
  <si>
    <t>Rolla</t>
  </si>
  <si>
    <t>Kimberly Banks</t>
  </si>
  <si>
    <t>Saxtons River</t>
  </si>
  <si>
    <t>Roderick McCracken</t>
  </si>
  <si>
    <t>Leesburg</t>
  </si>
  <si>
    <t>Robert Torres</t>
  </si>
  <si>
    <t>Troy Dobbins</t>
  </si>
  <si>
    <t>Kara Villines</t>
  </si>
  <si>
    <t>Irmo</t>
  </si>
  <si>
    <t>Edith Jones</t>
  </si>
  <si>
    <t>Port St Joe</t>
  </si>
  <si>
    <t>Emilio Winter</t>
  </si>
  <si>
    <t>Eugene Kyle</t>
  </si>
  <si>
    <t>Karl Flores</t>
  </si>
  <si>
    <t>Cayce</t>
  </si>
  <si>
    <t>Jody Summer</t>
  </si>
  <si>
    <t>Forest Hills</t>
  </si>
  <si>
    <t>Warren King</t>
  </si>
  <si>
    <t>Maple Heights</t>
  </si>
  <si>
    <t>Shawn Lee</t>
  </si>
  <si>
    <t>Ross</t>
  </si>
  <si>
    <t>ND</t>
  </si>
  <si>
    <t>Sona Vykoukalová</t>
  </si>
  <si>
    <t>Miami</t>
  </si>
  <si>
    <t>Milada Vargová</t>
  </si>
  <si>
    <t>East Lansing</t>
  </si>
  <si>
    <t>Carolina Araujo</t>
  </si>
  <si>
    <t>Caio Ribeiro</t>
  </si>
  <si>
    <t>Marilyn Witherspoon</t>
  </si>
  <si>
    <t>Laura Sousa</t>
  </si>
  <si>
    <t>Linda Bashaw</t>
  </si>
  <si>
    <t>South Boston</t>
  </si>
  <si>
    <t>Laura Driver</t>
  </si>
  <si>
    <t>Guymon</t>
  </si>
  <si>
    <t>Jerome Carreiro</t>
  </si>
  <si>
    <t>Princeton</t>
  </si>
  <si>
    <t>Ganix Vera</t>
  </si>
  <si>
    <t>Bramanville</t>
  </si>
  <si>
    <t>Hedvige Cailot</t>
  </si>
  <si>
    <t>Minden</t>
  </si>
  <si>
    <t>Lærke Kristiansen</t>
  </si>
  <si>
    <t>Karla Gunnarsson</t>
  </si>
  <si>
    <t>Ratka Obad</t>
  </si>
  <si>
    <t>Petrine Andersen</t>
  </si>
  <si>
    <t>Rossville</t>
  </si>
  <si>
    <t>Milla McClemans</t>
  </si>
  <si>
    <t>Lakewood</t>
  </si>
  <si>
    <t>Rachel Sunderland</t>
  </si>
  <si>
    <t>Wichita</t>
  </si>
  <si>
    <t>Evie Creal</t>
  </si>
  <si>
    <t>Tobias Heilmann</t>
  </si>
  <si>
    <t>Ellsworth</t>
  </si>
  <si>
    <t>Jan Zámecník</t>
  </si>
  <si>
    <t>Jaroslava Petrlíková</t>
  </si>
  <si>
    <t>Westerville</t>
  </si>
  <si>
    <t>Frances Bacher</t>
  </si>
  <si>
    <t>Wilton</t>
  </si>
  <si>
    <t>Arthur Moore</t>
  </si>
  <si>
    <t>Mark Puckett</t>
  </si>
  <si>
    <t>Glenn Smith</t>
  </si>
  <si>
    <t>Hazelwood</t>
  </si>
  <si>
    <t>Jay Murillo</t>
  </si>
  <si>
    <t>Fort Worth</t>
  </si>
  <si>
    <t>Charles Mosley</t>
  </si>
  <si>
    <t>Hingham</t>
  </si>
  <si>
    <t>Marketta Thompson</t>
  </si>
  <si>
    <t>Bonnie Whitehill</t>
  </si>
  <si>
    <t>Chris Garcia</t>
  </si>
  <si>
    <t>Winder</t>
  </si>
  <si>
    <t>Ellen Parker</t>
  </si>
  <si>
    <t>Mary Duncan</t>
  </si>
  <si>
    <t>Coleridge</t>
  </si>
  <si>
    <t>Stacy Miller</t>
  </si>
  <si>
    <t>Reno</t>
  </si>
  <si>
    <t>Shannon Lemay</t>
  </si>
  <si>
    <t>Coffeyville</t>
  </si>
  <si>
    <t>Stacey Grimshaw</t>
  </si>
  <si>
    <t>Fairmount</t>
  </si>
  <si>
    <t>Janet Hess</t>
  </si>
  <si>
    <t>Aurora</t>
  </si>
  <si>
    <t>Jerry Owens</t>
  </si>
  <si>
    <t>Pensacola</t>
  </si>
  <si>
    <t>Russell Whitehurst</t>
  </si>
  <si>
    <t>Sylvester</t>
  </si>
  <si>
    <t>Jon Johnson</t>
  </si>
  <si>
    <t>Suzann Turner</t>
  </si>
  <si>
    <t>Robert Cruz</t>
  </si>
  <si>
    <t>Marshalltown</t>
  </si>
  <si>
    <t>Robert Finlay</t>
  </si>
  <si>
    <t>Savannah</t>
  </si>
  <si>
    <t>Nora Jones</t>
  </si>
  <si>
    <t>Brooklyn</t>
  </si>
  <si>
    <t>Helen Allison</t>
  </si>
  <si>
    <t>Milwaukee</t>
  </si>
  <si>
    <t>Linda Cisneros</t>
  </si>
  <si>
    <t>Birmingham</t>
  </si>
  <si>
    <t>Mark Gallo</t>
  </si>
  <si>
    <t>Clarence Conwell</t>
  </si>
  <si>
    <t>Ashley Morris</t>
  </si>
  <si>
    <t>Sherwood</t>
  </si>
  <si>
    <t>Wendie Vargas</t>
  </si>
  <si>
    <t>NM</t>
  </si>
  <si>
    <t>Maria Slade</t>
  </si>
  <si>
    <t>Shannon Webb</t>
  </si>
  <si>
    <t>Camden</t>
  </si>
  <si>
    <t>Jose Bell</t>
  </si>
  <si>
    <t>El Paso</t>
  </si>
  <si>
    <t>James Devito</t>
  </si>
  <si>
    <t>Carmel</t>
  </si>
  <si>
    <t>William Templin</t>
  </si>
  <si>
    <t>Michael Sea</t>
  </si>
  <si>
    <t>Anton</t>
  </si>
  <si>
    <t>Sherman Frazier</t>
  </si>
  <si>
    <t>Rosemarie Raper</t>
  </si>
  <si>
    <t>Veronica Bisson</t>
  </si>
  <si>
    <t>Sioux Falls</t>
  </si>
  <si>
    <t>Timothy Morales</t>
  </si>
  <si>
    <t>Millington</t>
  </si>
  <si>
    <t>Harriet Babcock</t>
  </si>
  <si>
    <t>Port Orford</t>
  </si>
  <si>
    <t>Justin Helms</t>
  </si>
  <si>
    <t>Linda Daniel</t>
  </si>
  <si>
    <t>Darrell Osborne</t>
  </si>
  <si>
    <t>Peoria</t>
  </si>
  <si>
    <t>Pamela Staley</t>
  </si>
  <si>
    <t>Plaquemine</t>
  </si>
  <si>
    <t>Brett Brewer</t>
  </si>
  <si>
    <t>Pascagoula</t>
  </si>
  <si>
    <t>Marlene Merritt</t>
  </si>
  <si>
    <t>Albuquerque</t>
  </si>
  <si>
    <t>Lorraine Johnson</t>
  </si>
  <si>
    <t>Seattle</t>
  </si>
  <si>
    <t>Sonya Sanchez</t>
  </si>
  <si>
    <t>Worcester</t>
  </si>
  <si>
    <t>Sue Jeffers</t>
  </si>
  <si>
    <t>Tupelo</t>
  </si>
  <si>
    <t>Florence Jack</t>
  </si>
  <si>
    <t>Annie Roundtree</t>
  </si>
  <si>
    <t>Mcdade</t>
  </si>
  <si>
    <t>Andrew Jones</t>
  </si>
  <si>
    <t>Pittsburgh</t>
  </si>
  <si>
    <t>Anthony Sanchez</t>
  </si>
  <si>
    <t>Juliette Ryan</t>
  </si>
  <si>
    <t>Willoughby</t>
  </si>
  <si>
    <t>Tamara Jones</t>
  </si>
  <si>
    <t>Mark Thomas</t>
  </si>
  <si>
    <t>Clanton</t>
  </si>
  <si>
    <t>Jerry Jackson</t>
  </si>
  <si>
    <t>Jeremiah Infante</t>
  </si>
  <si>
    <t>Mindale</t>
  </si>
  <si>
    <t>Mary Wilder</t>
  </si>
  <si>
    <t>Jim Cappello</t>
  </si>
  <si>
    <t>Shreveport</t>
  </si>
  <si>
    <t>Colleen Gray</t>
  </si>
  <si>
    <t>Mattoon</t>
  </si>
  <si>
    <t>Philip Roth</t>
  </si>
  <si>
    <t>Long Pine</t>
  </si>
  <si>
    <t>Katherine Smith</t>
  </si>
  <si>
    <t>Bernie Wright</t>
  </si>
  <si>
    <t>Damon Reece</t>
  </si>
  <si>
    <t>Honolulu</t>
  </si>
  <si>
    <t>Virginia Howard</t>
  </si>
  <si>
    <t>Kentwood</t>
  </si>
  <si>
    <t>Jean Davis</t>
  </si>
  <si>
    <t>Andrew Dalton</t>
  </si>
  <si>
    <t>Newark</t>
  </si>
  <si>
    <t>Latanya Acevedo</t>
  </si>
  <si>
    <t>Marshfield</t>
  </si>
  <si>
    <t>Mikki Hill</t>
  </si>
  <si>
    <t>Charles Kelso</t>
  </si>
  <si>
    <t>Maypearl</t>
  </si>
  <si>
    <t>Jesus Perryman</t>
  </si>
  <si>
    <t>Camillus</t>
  </si>
  <si>
    <t>Steven Reid</t>
  </si>
  <si>
    <t>Meridian</t>
  </si>
  <si>
    <t>Thorsten Himmel</t>
  </si>
  <si>
    <t>Casper</t>
  </si>
  <si>
    <t>Rory Bleakley</t>
  </si>
  <si>
    <t>Beaumont</t>
  </si>
  <si>
    <t>Byron Daigle</t>
  </si>
  <si>
    <t>Woburn</t>
  </si>
  <si>
    <t>Hayden Seal</t>
  </si>
  <si>
    <t>Tilde Villadsen</t>
  </si>
  <si>
    <t>Ignace Vallée</t>
  </si>
  <si>
    <t>Oak Ridge</t>
  </si>
  <si>
    <t>Danuše Šedivá</t>
  </si>
  <si>
    <t>Morten Jepsen</t>
  </si>
  <si>
    <t>Srecko Radic</t>
  </si>
  <si>
    <t>Gwinner</t>
  </si>
  <si>
    <t>Mateja Cindric</t>
  </si>
  <si>
    <t>Johannes Bergqvist</t>
  </si>
  <si>
    <t>Spanish Fort</t>
  </si>
  <si>
    <t>Jasmin Watt</t>
  </si>
  <si>
    <t>Christopher Josephson</t>
  </si>
  <si>
    <t>Naja Heilmann</t>
  </si>
  <si>
    <t>Colorado Springs</t>
  </si>
  <si>
    <t>Kim Lennert</t>
  </si>
  <si>
    <t>Tulsa</t>
  </si>
  <si>
    <t>Walenty Kozlowski</t>
  </si>
  <si>
    <t>Show Low</t>
  </si>
  <si>
    <t>Jasmine Grano</t>
  </si>
  <si>
    <t>Roger Mills</t>
  </si>
  <si>
    <t>Claire Kaeppel</t>
  </si>
  <si>
    <t>Rapid City</t>
  </si>
  <si>
    <t>Justin Heinicke</t>
  </si>
  <si>
    <t>Patrick Wheeler</t>
  </si>
  <si>
    <t>Winnetoon</t>
  </si>
  <si>
    <t>Yseult Lacharité</t>
  </si>
  <si>
    <t>Indianapolis</t>
  </si>
  <si>
    <t>Helen Hunter</t>
  </si>
  <si>
    <t>Port St Lucie</t>
  </si>
  <si>
    <t>Peter Chi</t>
  </si>
  <si>
    <t>Cocoa</t>
  </si>
  <si>
    <t>Jonathan Pate</t>
  </si>
  <si>
    <t>Shirley Rosson</t>
  </si>
  <si>
    <t>Carrollton</t>
  </si>
  <si>
    <t>Brenda Martin</t>
  </si>
  <si>
    <t>Camp Grove</t>
  </si>
  <si>
    <t>John Delaney</t>
  </si>
  <si>
    <t>Fort Myers</t>
  </si>
  <si>
    <t>Lonny Guynn</t>
  </si>
  <si>
    <t>Metropolis</t>
  </si>
  <si>
    <t>Evelyn Tolentino</t>
  </si>
  <si>
    <t>Milwaukie</t>
  </si>
  <si>
    <t>Donald White</t>
  </si>
  <si>
    <t>Christopher Freeman</t>
  </si>
  <si>
    <t>Corpus Christi</t>
  </si>
  <si>
    <t>Kathryn Rast</t>
  </si>
  <si>
    <t>Alice Reyes</t>
  </si>
  <si>
    <t>Bedford</t>
  </si>
  <si>
    <t>Audrey Gonzalez</t>
  </si>
  <si>
    <t>Bowling Green</t>
  </si>
  <si>
    <t>Sheryl Martin</t>
  </si>
  <si>
    <t>Luis Stewart</t>
  </si>
  <si>
    <t>Fredericksburg</t>
  </si>
  <si>
    <t>Michael Nichols</t>
  </si>
  <si>
    <t>Carmi</t>
  </si>
  <si>
    <t>Raymond Presley</t>
  </si>
  <si>
    <t>Laura Brown</t>
  </si>
  <si>
    <t>West Nyack</t>
  </si>
  <si>
    <t>George Lamb</t>
  </si>
  <si>
    <t>Beason</t>
  </si>
  <si>
    <t>Charlie McCarty</t>
  </si>
  <si>
    <t>Sheila Lightfoot</t>
  </si>
  <si>
    <t>Johnson City</t>
  </si>
  <si>
    <t>George Lee</t>
  </si>
  <si>
    <t>Sharon Daly</t>
  </si>
  <si>
    <t>Longview</t>
  </si>
  <si>
    <t>Jean Belville</t>
  </si>
  <si>
    <t>Jeannette Murphy</t>
  </si>
  <si>
    <t>Bernie Kay</t>
  </si>
  <si>
    <t>Bismarck</t>
  </si>
  <si>
    <t>Dale Rice</t>
  </si>
  <si>
    <t>Cedar Rapids</t>
  </si>
  <si>
    <t>William Romriell</t>
  </si>
  <si>
    <t>Gloria Arce</t>
  </si>
  <si>
    <t>Henderson</t>
  </si>
  <si>
    <t>Vanessa White</t>
  </si>
  <si>
    <t>Walter Burdette</t>
  </si>
  <si>
    <t>Meriden</t>
  </si>
  <si>
    <t>Maggie Paxton</t>
  </si>
  <si>
    <t>Jesus Matis</t>
  </si>
  <si>
    <t>Bayonne</t>
  </si>
  <si>
    <t>Dolores Raney</t>
  </si>
  <si>
    <t>Cyndy Cobb</t>
  </si>
  <si>
    <t>Elmer Spada</t>
  </si>
  <si>
    <t>Machias</t>
  </si>
  <si>
    <t>ME</t>
  </si>
  <si>
    <t>Michelle McKenna</t>
  </si>
  <si>
    <t>Orlando</t>
  </si>
  <si>
    <t>Janice Duarte</t>
  </si>
  <si>
    <t>Worthington</t>
  </si>
  <si>
    <t>Dominique Winter</t>
  </si>
  <si>
    <t>East Point</t>
  </si>
  <si>
    <t>Frederic Phillips</t>
  </si>
  <si>
    <t>David Bruce</t>
  </si>
  <si>
    <t>Goldsboro</t>
  </si>
  <si>
    <t>Joan Ford</t>
  </si>
  <si>
    <t>Kenner</t>
  </si>
  <si>
    <t>Carol Fletcher</t>
  </si>
  <si>
    <t>Bennington</t>
  </si>
  <si>
    <t>Lori Brown</t>
  </si>
  <si>
    <t>Ira Merz</t>
  </si>
  <si>
    <t>Debbie Holzer</t>
  </si>
  <si>
    <t>Murphysboro</t>
  </si>
  <si>
    <t>Brandon Powell</t>
  </si>
  <si>
    <t>Gainesville</t>
  </si>
  <si>
    <t>Kay Estes</t>
  </si>
  <si>
    <t>Mcdermitt</t>
  </si>
  <si>
    <t>Rita Jones</t>
  </si>
  <si>
    <t>Chelsea</t>
  </si>
  <si>
    <t>Ruth Jewell</t>
  </si>
  <si>
    <t>Shannon Knight</t>
  </si>
  <si>
    <t>Brenda Schultz</t>
  </si>
  <si>
    <t>Coos Bay</t>
  </si>
  <si>
    <t>Virginia Neal</t>
  </si>
  <si>
    <t>Lee Peterson</t>
  </si>
  <si>
    <t>La Grange (Dutchess)</t>
  </si>
  <si>
    <t>Ronald Sullins</t>
  </si>
  <si>
    <t>Sylvester Bobbitt</t>
  </si>
  <si>
    <t>Estacada</t>
  </si>
  <si>
    <t>Estelle Hemphill</t>
  </si>
  <si>
    <t>Christopher Lopp</t>
  </si>
  <si>
    <t>Evan Washington</t>
  </si>
  <si>
    <t>Roosevelt</t>
  </si>
  <si>
    <t>Lester Reeves</t>
  </si>
  <si>
    <t>Mclean</t>
  </si>
  <si>
    <t>Martha Schmidt</t>
  </si>
  <si>
    <t>Northbrook</t>
  </si>
  <si>
    <t>Reba Clay</t>
  </si>
  <si>
    <t>Perley</t>
  </si>
  <si>
    <t>Marie Goodwin</t>
  </si>
  <si>
    <t>Mark Gorden</t>
  </si>
  <si>
    <t>Hawkinsville</t>
  </si>
  <si>
    <t>Jacob Kovacs</t>
  </si>
  <si>
    <t>Hackensack</t>
  </si>
  <si>
    <t>Stanley Myers</t>
  </si>
  <si>
    <t>Dana Carr</t>
  </si>
  <si>
    <t>Decatur</t>
  </si>
  <si>
    <t>Carmen Vo</t>
  </si>
  <si>
    <t>Owendale</t>
  </si>
  <si>
    <t>Roberto Allen</t>
  </si>
  <si>
    <t>Toms River</t>
  </si>
  <si>
    <t>Mary Woods</t>
  </si>
  <si>
    <t>Dearborn</t>
  </si>
  <si>
    <t>Charles Carlson</t>
  </si>
  <si>
    <t>Golden</t>
  </si>
  <si>
    <t>Justin Stanford</t>
  </si>
  <si>
    <t>Deborah Apgar</t>
  </si>
  <si>
    <t>Leonard Jury</t>
  </si>
  <si>
    <t>Maria Murray</t>
  </si>
  <si>
    <t>Deerfield Beach</t>
  </si>
  <si>
    <t>Raymond Whitehurst</t>
  </si>
  <si>
    <t>Daniel Turner</t>
  </si>
  <si>
    <t>Bridgeville</t>
  </si>
  <si>
    <t>William Hamilton</t>
  </si>
  <si>
    <t>Everest</t>
  </si>
  <si>
    <t>Linda Virgin</t>
  </si>
  <si>
    <t>Tifton</t>
  </si>
  <si>
    <t>Melissa Gutierrez</t>
  </si>
  <si>
    <t>Lead Hill</t>
  </si>
  <si>
    <t>Juan Pablo Rentería</t>
  </si>
  <si>
    <t>Kokomo</t>
  </si>
  <si>
    <t>Sabina Bilic</t>
  </si>
  <si>
    <t>Eugène Hervieux</t>
  </si>
  <si>
    <t>Fabens</t>
  </si>
  <si>
    <t>Johanne Jakobsen</t>
  </si>
  <si>
    <t>Charlotte Briard</t>
  </si>
  <si>
    <t>Anastasie Josseaume</t>
  </si>
  <si>
    <t>Pine Bluff</t>
  </si>
  <si>
    <t>Joona Hakola</t>
  </si>
  <si>
    <t>Crystal Lake</t>
  </si>
  <si>
    <t>Sini Nykänen</t>
  </si>
  <si>
    <t>Warm Lake</t>
  </si>
  <si>
    <t>Erico Botello</t>
  </si>
  <si>
    <t>Tabor Beauchesne</t>
  </si>
  <si>
    <t>Hartford</t>
  </si>
  <si>
    <t>Dorotea Novakovic</t>
  </si>
  <si>
    <t>Julie Potvin</t>
  </si>
  <si>
    <t>Hamilton</t>
  </si>
  <si>
    <t>Adam Šimon</t>
  </si>
  <si>
    <t>Fort Atkinson</t>
  </si>
  <si>
    <t>Else Karlsen</t>
  </si>
  <si>
    <t>Ossian Bergqvist</t>
  </si>
  <si>
    <t>Lake Huntington</t>
  </si>
  <si>
    <t>Areb Corona</t>
  </si>
  <si>
    <t>Konstancja Symanska</t>
  </si>
  <si>
    <t>Aisha Ek</t>
  </si>
  <si>
    <t>Julian Berggren</t>
  </si>
  <si>
    <t>Mathew Forbes</t>
  </si>
  <si>
    <t>Anniston</t>
  </si>
  <si>
    <t>Kacper Wysocki</t>
  </si>
  <si>
    <t>Racheal Williams</t>
  </si>
  <si>
    <t>Broken Arrow</t>
  </si>
  <si>
    <t>Jill Gonzalez</t>
  </si>
  <si>
    <t>Wadena</t>
  </si>
  <si>
    <t>Laura Echevarria</t>
  </si>
  <si>
    <t>Asheboro</t>
  </si>
  <si>
    <t>Andrea Martinez</t>
  </si>
  <si>
    <t>Anette Sawyers</t>
  </si>
  <si>
    <t>Joseph Stewart</t>
  </si>
  <si>
    <t>Marguerite Jenkins</t>
  </si>
  <si>
    <t>Ryan Cline</t>
  </si>
  <si>
    <t>Ruth Jenkins</t>
  </si>
  <si>
    <t>Norfolk</t>
  </si>
  <si>
    <t>Travis Cacho</t>
  </si>
  <si>
    <t>Norman</t>
  </si>
  <si>
    <t>Gwendolyn Jones</t>
  </si>
  <si>
    <t>Elizabeth Welty</t>
  </si>
  <si>
    <t>Sonja Strong</t>
  </si>
  <si>
    <t>Overland</t>
  </si>
  <si>
    <t>Antonia Morgan</t>
  </si>
  <si>
    <t>Hughes</t>
  </si>
  <si>
    <t>Steven McMullen</t>
  </si>
  <si>
    <t>Mechanic Falls</t>
  </si>
  <si>
    <t>Erma Price</t>
  </si>
  <si>
    <t>Vermilion</t>
  </si>
  <si>
    <t>Brett McDaniel</t>
  </si>
  <si>
    <t>Oklahoma City</t>
  </si>
  <si>
    <t>Laurie Oneal</t>
  </si>
  <si>
    <t>Altamonte Springs</t>
  </si>
  <si>
    <t>Gary Wolfe</t>
  </si>
  <si>
    <t>Billy Whitney</t>
  </si>
  <si>
    <t>Boulder</t>
  </si>
  <si>
    <t>Virgie Farrell</t>
  </si>
  <si>
    <t>Belleville</t>
  </si>
  <si>
    <t>Edith Wood</t>
  </si>
  <si>
    <t>Carlock</t>
  </si>
  <si>
    <t>Glenn Martin</t>
  </si>
  <si>
    <t>Amanda Tannehill</t>
  </si>
  <si>
    <t>Fitchburg</t>
  </si>
  <si>
    <t>Susie Masters</t>
  </si>
  <si>
    <t>Steve Martinez</t>
  </si>
  <si>
    <t>Port Jefferson Stati</t>
  </si>
  <si>
    <t>Anthony Ungar</t>
  </si>
  <si>
    <t>Teresa Cargill</t>
  </si>
  <si>
    <t>Fairbanks</t>
  </si>
  <si>
    <t>AK</t>
  </si>
  <si>
    <t>Andrew Usrey</t>
  </si>
  <si>
    <t>Warren</t>
  </si>
  <si>
    <t>Sally Lee</t>
  </si>
  <si>
    <t>Charlevoix</t>
  </si>
  <si>
    <t>Andrew Wilson</t>
  </si>
  <si>
    <t>Farmington</t>
  </si>
  <si>
    <t>Evelyn Shell</t>
  </si>
  <si>
    <t>Green Bay</t>
  </si>
  <si>
    <t>Carina Snow</t>
  </si>
  <si>
    <t>Tyler Eddings</t>
  </si>
  <si>
    <t>Leo Silver</t>
  </si>
  <si>
    <t>Quincy</t>
  </si>
  <si>
    <t>Harold Farley</t>
  </si>
  <si>
    <t>Cora Moss</t>
  </si>
  <si>
    <t>Orangeburg</t>
  </si>
  <si>
    <t>Sandy Berkey</t>
  </si>
  <si>
    <t>Bethalto</t>
  </si>
  <si>
    <t>Kara Duncan</t>
  </si>
  <si>
    <t>Deborah Campbell</t>
  </si>
  <si>
    <t>Battle Creek</t>
  </si>
  <si>
    <t>Micheal Battle</t>
  </si>
  <si>
    <t>Carney</t>
  </si>
  <si>
    <t>Walter Holmes</t>
  </si>
  <si>
    <t>Palmer Maples</t>
  </si>
  <si>
    <t>Jamie Scott</t>
  </si>
  <si>
    <t>Essex Junction</t>
  </si>
  <si>
    <t>Jewel Stauffer</t>
  </si>
  <si>
    <t>Katrina Watson</t>
  </si>
  <si>
    <t>James Young</t>
  </si>
  <si>
    <t>Dean Rodriguez</t>
  </si>
  <si>
    <t>Delavan</t>
  </si>
  <si>
    <t>Hickory Tavern</t>
  </si>
  <si>
    <t>Mei Thompson</t>
  </si>
  <si>
    <t>Radcliff</t>
  </si>
  <si>
    <t>Mark Davis</t>
  </si>
  <si>
    <t>Collinsville</t>
  </si>
  <si>
    <t>Thelma Hill</t>
  </si>
  <si>
    <t>Amanda Hays</t>
  </si>
  <si>
    <t>Tuckahoe</t>
  </si>
  <si>
    <t>Lavonne Jefferson</t>
  </si>
  <si>
    <t>Allen Koehler</t>
  </si>
  <si>
    <t>Lawrence Thomas</t>
  </si>
  <si>
    <t>Verona</t>
  </si>
  <si>
    <t>Carmen McCaleb</t>
  </si>
  <si>
    <t>Reddick</t>
  </si>
  <si>
    <t>Brenda Rodriguez</t>
  </si>
  <si>
    <t>Jessica Wiggins</t>
  </si>
  <si>
    <t>Talbotton</t>
  </si>
  <si>
    <t>Christoper Robinson</t>
  </si>
  <si>
    <t>Vancouver</t>
  </si>
  <si>
    <t>Mary Ramey</t>
  </si>
  <si>
    <t>Michael Canty</t>
  </si>
  <si>
    <t>Coahoma</t>
  </si>
  <si>
    <t>Andreas Gamble</t>
  </si>
  <si>
    <t>Clarence Clifford</t>
  </si>
  <si>
    <t>Mayo</t>
  </si>
  <si>
    <t>Isaias Joe</t>
  </si>
  <si>
    <t>Kenneth Triplett</t>
  </si>
  <si>
    <t>Dow City</t>
  </si>
  <si>
    <t>Paul Lilly</t>
  </si>
  <si>
    <t>Frank Roberts</t>
  </si>
  <si>
    <t>Scandia</t>
  </si>
  <si>
    <t>Jordan Carrington</t>
  </si>
  <si>
    <t>Baltimore</t>
  </si>
  <si>
    <t>Scott Jones</t>
  </si>
  <si>
    <t>Catherine Harper</t>
  </si>
  <si>
    <t>Edgar McLemore</t>
  </si>
  <si>
    <t>Fern Robinson</t>
  </si>
  <si>
    <t>Knob Noster</t>
  </si>
  <si>
    <t>Carmen Walker</t>
  </si>
  <si>
    <t>Ruth Rios</t>
  </si>
  <si>
    <t>Stone Creek</t>
  </si>
  <si>
    <t>Judith Booker</t>
  </si>
  <si>
    <t>Lyons</t>
  </si>
  <si>
    <t>Linda Morris</t>
  </si>
  <si>
    <t>Michael Emery</t>
  </si>
  <si>
    <t>Jesse Hammock</t>
  </si>
  <si>
    <t>Luca Eisenhauer</t>
  </si>
  <si>
    <t>Atwater</t>
  </si>
  <si>
    <t>Nadica Jelic</t>
  </si>
  <si>
    <t>Rocky Mount</t>
  </si>
  <si>
    <t>Erich Knoll</t>
  </si>
  <si>
    <t>Satordi Gaulin</t>
  </si>
  <si>
    <t>Davenport</t>
  </si>
  <si>
    <t>Max Gerste</t>
  </si>
  <si>
    <t>Lubomír Kroulík</t>
  </si>
  <si>
    <t>Sophie Pfeifer</t>
  </si>
  <si>
    <t>Greenwood</t>
  </si>
  <si>
    <t>Alena Vašícková</t>
  </si>
  <si>
    <t>Southmont</t>
  </si>
  <si>
    <t>Wayne Lauritsen</t>
  </si>
  <si>
    <t>Fort Lauderdale</t>
  </si>
  <si>
    <t>Matilda Kindler</t>
  </si>
  <si>
    <t>Matthews</t>
  </si>
  <si>
    <t>Fiamma Zambrano</t>
  </si>
  <si>
    <t>Fairfax</t>
  </si>
  <si>
    <t>Sabina Jonasson</t>
  </si>
  <si>
    <t>Crystal Collins</t>
  </si>
  <si>
    <t>Frederick</t>
  </si>
  <si>
    <t>Ashleigh Putnam</t>
  </si>
  <si>
    <t>Latimer Pouliotte</t>
  </si>
  <si>
    <t>Helena</t>
  </si>
  <si>
    <t>Stine Kristiansen</t>
  </si>
  <si>
    <t>Jasminka Kovacevic</t>
  </si>
  <si>
    <t>Menasha</t>
  </si>
  <si>
    <t>Barry Hughes</t>
  </si>
  <si>
    <t>Edaline Mascarenas</t>
  </si>
  <si>
    <t>Holland</t>
  </si>
  <si>
    <t>Marc Abrahamsson</t>
  </si>
  <si>
    <t>East Hartford</t>
  </si>
  <si>
    <t>Klaudia Ebersbach</t>
  </si>
  <si>
    <t>Idaho Falls</t>
  </si>
  <si>
    <t>Iveta Stejskalová</t>
  </si>
  <si>
    <t>Lori Bowers</t>
  </si>
  <si>
    <t>Angela Williams</t>
  </si>
  <si>
    <t>Clement Stamps</t>
  </si>
  <si>
    <t>Inez Coronado</t>
  </si>
  <si>
    <t>Steve Edwards</t>
  </si>
  <si>
    <t>Albert Pereyra</t>
  </si>
  <si>
    <t>Lance Barton</t>
  </si>
  <si>
    <t>Robert Davis</t>
  </si>
  <si>
    <t>San Marcos</t>
  </si>
  <si>
    <t>Julia Huddleston</t>
  </si>
  <si>
    <t>Ray Redmond</t>
  </si>
  <si>
    <t>Centennial</t>
  </si>
  <si>
    <t>Karl Palmer</t>
  </si>
  <si>
    <t>Mansfield</t>
  </si>
  <si>
    <t>Mary Briggs</t>
  </si>
  <si>
    <t>Amarillo</t>
  </si>
  <si>
    <t>Don Stewart</t>
  </si>
  <si>
    <t>Brian Cobb</t>
  </si>
  <si>
    <t>Juan Larsen</t>
  </si>
  <si>
    <t>Burien</t>
  </si>
  <si>
    <t>Loida Leahy</t>
  </si>
  <si>
    <t>Berry Dixon</t>
  </si>
  <si>
    <t>Fort Scott</t>
  </si>
  <si>
    <t>Ivan Connelly</t>
  </si>
  <si>
    <t>Anne Hinman</t>
  </si>
  <si>
    <t>Dianne Campbell</t>
  </si>
  <si>
    <t>Patricia Lazzaro</t>
  </si>
  <si>
    <t>Dibble</t>
  </si>
  <si>
    <t>Michael Lavelle</t>
  </si>
  <si>
    <t>Diamond Lake</t>
  </si>
  <si>
    <t>Charles Mendoza</t>
  </si>
  <si>
    <t>Richard Griffin</t>
  </si>
  <si>
    <t>Plano</t>
  </si>
  <si>
    <t>Marilyn Thomas</t>
  </si>
  <si>
    <t>Conroe</t>
  </si>
  <si>
    <t>Blaine Jones</t>
  </si>
  <si>
    <t>Garfield Heights</t>
  </si>
  <si>
    <t>Shavonne Mendoza</t>
  </si>
  <si>
    <t>West Palm Beach</t>
  </si>
  <si>
    <t>Mark Revels</t>
  </si>
  <si>
    <t>Gary Quiles</t>
  </si>
  <si>
    <t>Ann Arbor</t>
  </si>
  <si>
    <t>Sarah Roos</t>
  </si>
  <si>
    <t>Karen Caldwell</t>
  </si>
  <si>
    <t>Sherry Holloway</t>
  </si>
  <si>
    <t>Jamie Jacobs</t>
  </si>
  <si>
    <t>Flint</t>
  </si>
  <si>
    <t>Sergio Button</t>
  </si>
  <si>
    <t>Brittany Crawford</t>
  </si>
  <si>
    <t>Robert Clark</t>
  </si>
  <si>
    <t>Linda Johnson</t>
  </si>
  <si>
    <t>Dorothy Pedraza</t>
  </si>
  <si>
    <t>Velia Solis</t>
  </si>
  <si>
    <t>Brussels</t>
  </si>
  <si>
    <t>David Myers</t>
  </si>
  <si>
    <t>Richard Hurst</t>
  </si>
  <si>
    <t>Bryn Mawr</t>
  </si>
  <si>
    <t>Darrell Roe</t>
  </si>
  <si>
    <t>Kimberly McClure</t>
  </si>
  <si>
    <t>Annapolis</t>
  </si>
  <si>
    <t>Richard Dingman</t>
  </si>
  <si>
    <t>Jeanette Clinton</t>
  </si>
  <si>
    <t>Jasper</t>
  </si>
  <si>
    <t>Mary Lambert</t>
  </si>
  <si>
    <t>Alvin Cromwell</t>
  </si>
  <si>
    <t>William Wyatt</t>
  </si>
  <si>
    <t>Westborough</t>
  </si>
  <si>
    <t>David Campbell</t>
  </si>
  <si>
    <t>Mabel Rowe</t>
  </si>
  <si>
    <t>Kearns</t>
  </si>
  <si>
    <t>Michael Heath</t>
  </si>
  <si>
    <t>Amanda Christian</t>
  </si>
  <si>
    <t>Durant</t>
  </si>
  <si>
    <t>Sonia Warner</t>
  </si>
  <si>
    <t>Kanab</t>
  </si>
  <si>
    <t>William Couture</t>
  </si>
  <si>
    <t>Covington</t>
  </si>
  <si>
    <t>James Powell</t>
  </si>
  <si>
    <t>Des Moines</t>
  </si>
  <si>
    <t>Robbie Hamilton</t>
  </si>
  <si>
    <t>Fayette</t>
  </si>
  <si>
    <t>Bradley Mullins</t>
  </si>
  <si>
    <t>Mercerville</t>
  </si>
  <si>
    <t>Jody Lawson</t>
  </si>
  <si>
    <t>Michael Nitz</t>
  </si>
  <si>
    <t>Boca Raton</t>
  </si>
  <si>
    <t>Nancy Garcia</t>
  </si>
  <si>
    <t>James Hey</t>
  </si>
  <si>
    <t>Kendra Bland</t>
  </si>
  <si>
    <t>Hays</t>
  </si>
  <si>
    <t>Ronald Blaha</t>
  </si>
  <si>
    <t>Virgil Rowland</t>
  </si>
  <si>
    <t>Louise Moore</t>
  </si>
  <si>
    <t>Norman Jenkins</t>
  </si>
  <si>
    <t>Drakesboro</t>
  </si>
  <si>
    <t>Margarita Burgher</t>
  </si>
  <si>
    <t>Plattsburgh</t>
  </si>
  <si>
    <t>Stacey Valerio</t>
  </si>
  <si>
    <t>Tracy Shelton</t>
  </si>
  <si>
    <t>Steamboat Springs</t>
  </si>
  <si>
    <t>Hazel Drennan</t>
  </si>
  <si>
    <t>Jersey City</t>
  </si>
  <si>
    <t>Kathryn Galloway</t>
  </si>
  <si>
    <t>Kathleen Potts</t>
  </si>
  <si>
    <t>East Hampton</t>
  </si>
  <si>
    <t>Carlos Escudero</t>
  </si>
  <si>
    <t>Farmersburg</t>
  </si>
  <si>
    <t>Julianne Frawley</t>
  </si>
  <si>
    <t>Douglas Smith</t>
  </si>
  <si>
    <t>Thelma Jimenez</t>
  </si>
  <si>
    <t>Richardson</t>
  </si>
  <si>
    <t>Benjamin Howard</t>
  </si>
  <si>
    <t>Jerry Walls</t>
  </si>
  <si>
    <t>Logansport</t>
  </si>
  <si>
    <t>William Ward</t>
  </si>
  <si>
    <t>Armonk Village</t>
  </si>
  <si>
    <t>Marlin Beall</t>
  </si>
  <si>
    <t>George Collier</t>
  </si>
  <si>
    <t>Kenneth Whitehead</t>
  </si>
  <si>
    <t>Garland</t>
  </si>
  <si>
    <t>Kimberly Johnson</t>
  </si>
  <si>
    <t>Manhattan</t>
  </si>
  <si>
    <t>Eric Cummings</t>
  </si>
  <si>
    <t>Delmy Dunbar</t>
  </si>
  <si>
    <t>Wooster</t>
  </si>
  <si>
    <t>Jonathan Johnson</t>
  </si>
  <si>
    <t>Theodore Stirling</t>
  </si>
  <si>
    <t>Westland</t>
  </si>
  <si>
    <t>Robert Reagan</t>
  </si>
  <si>
    <t>Annette Deleon</t>
  </si>
  <si>
    <t>Susan Lemley</t>
  </si>
  <si>
    <t>Easton</t>
  </si>
  <si>
    <t>Dennis Richards</t>
  </si>
  <si>
    <t>Betty Cano</t>
  </si>
  <si>
    <t>Nashua</t>
  </si>
  <si>
    <t>NH</t>
  </si>
  <si>
    <t>James Whyte</t>
  </si>
  <si>
    <t>Rodrigo Azevedo</t>
  </si>
  <si>
    <t>Marja Holmen</t>
  </si>
  <si>
    <t>Pearl Wagstaff</t>
  </si>
  <si>
    <t>Uwe Mayer</t>
  </si>
  <si>
    <t>Metairie</t>
  </si>
  <si>
    <t>Christabel Beaujolie</t>
  </si>
  <si>
    <t>Ryan Almeida</t>
  </si>
  <si>
    <t>Jens Svendsen</t>
  </si>
  <si>
    <t>Tacoma</t>
  </si>
  <si>
    <t>Liva Christensen</t>
  </si>
  <si>
    <t>Anna Urrútia</t>
  </si>
  <si>
    <t>Christian Kuester</t>
  </si>
  <si>
    <t>Saint Cloud</t>
  </si>
  <si>
    <t>Desimir Stanic</t>
  </si>
  <si>
    <t>Oliver Bilic</t>
  </si>
  <si>
    <t>Abbey Finch</t>
  </si>
  <si>
    <t>Wendover</t>
  </si>
  <si>
    <t>Erik Mahler</t>
  </si>
  <si>
    <t>Vera Pluhácková</t>
  </si>
  <si>
    <t>Alice Peacock</t>
  </si>
  <si>
    <t>Freehold</t>
  </si>
  <si>
    <t>Lena Freeh</t>
  </si>
  <si>
    <t>Barry Gagné</t>
  </si>
  <si>
    <t>Sherman</t>
  </si>
  <si>
    <t>Yamal Navarrete</t>
  </si>
  <si>
    <t>Claro Orellana</t>
  </si>
  <si>
    <t>Swen Herrmann</t>
  </si>
  <si>
    <t>Frisco</t>
  </si>
  <si>
    <t>Robin Strand</t>
  </si>
  <si>
    <t>Michael Zweig</t>
  </si>
  <si>
    <t>Austin Shedden</t>
  </si>
  <si>
    <t>Leah Gaertner</t>
  </si>
  <si>
    <t>Helene Pedersen</t>
  </si>
  <si>
    <t>Julitta Nowakowska</t>
  </si>
  <si>
    <t>Nivi Karlsen</t>
  </si>
  <si>
    <t>Austin Hunter</t>
  </si>
  <si>
    <t>Shelbyville</t>
  </si>
  <si>
    <t>Mary Crommelin</t>
  </si>
  <si>
    <t>Ardmore</t>
  </si>
  <si>
    <t>Peggy Willis</t>
  </si>
  <si>
    <t>Vickie Dahmen</t>
  </si>
  <si>
    <t>Montpelier</t>
  </si>
  <si>
    <t>Mary McCollum</t>
  </si>
  <si>
    <t>Kathryn Shirk</t>
  </si>
  <si>
    <t>Katrina Cook</t>
  </si>
  <si>
    <t>Connie Simonsen</t>
  </si>
  <si>
    <t>Tonya Miller</t>
  </si>
  <si>
    <t>Chantilly</t>
  </si>
  <si>
    <t>Laura Lara</t>
  </si>
  <si>
    <t>Batesville</t>
  </si>
  <si>
    <t>Frances Green</t>
  </si>
  <si>
    <t>Mary Alfaro</t>
  </si>
  <si>
    <t>Rhoda Garza</t>
  </si>
  <si>
    <t>Fort Smith</t>
  </si>
  <si>
    <t>Minnie Littlejohn</t>
  </si>
  <si>
    <t>Dale Samaniego</t>
  </si>
  <si>
    <t>Silver Spring</t>
  </si>
  <si>
    <t>Marilynn Furey</t>
  </si>
  <si>
    <t>Evansville</t>
  </si>
  <si>
    <t>Amy Carter</t>
  </si>
  <si>
    <t>Mary Padilla</t>
  </si>
  <si>
    <t>Miltonvale</t>
  </si>
  <si>
    <t>Gladys Crespo</t>
  </si>
  <si>
    <t>Erin Freese</t>
  </si>
  <si>
    <t>Cathy Bailey</t>
  </si>
  <si>
    <t>Dawn Burke</t>
  </si>
  <si>
    <t>Ashland</t>
  </si>
  <si>
    <t>Stephanie Green</t>
  </si>
  <si>
    <t>Elena Williams</t>
  </si>
  <si>
    <t>Quartzsite</t>
  </si>
  <si>
    <t>Frances Herren</t>
  </si>
  <si>
    <t>Fargo</t>
  </si>
  <si>
    <t>Lisa Spain</t>
  </si>
  <si>
    <t>Marie Ervin</t>
  </si>
  <si>
    <t>Betty McCabe</t>
  </si>
  <si>
    <t>Appleton</t>
  </si>
  <si>
    <t>Mary Hamilton</t>
  </si>
  <si>
    <t>Marla Boone</t>
  </si>
  <si>
    <t>Tiffany Cheshire</t>
  </si>
  <si>
    <t>Monica Thorn</t>
  </si>
  <si>
    <t>Jennifer Blodgett</t>
  </si>
  <si>
    <t>Bloomington</t>
  </si>
  <si>
    <t>Melinda Sandoval</t>
  </si>
  <si>
    <t>Shawn Esqueda</t>
  </si>
  <si>
    <t>Towson</t>
  </si>
  <si>
    <t>Lucia Figueroa</t>
  </si>
  <si>
    <t>Peggy Hardy</t>
  </si>
  <si>
    <t>Clinton</t>
  </si>
  <si>
    <t>Barbara Buse</t>
  </si>
  <si>
    <t>Karen George</t>
  </si>
  <si>
    <t>Gloria Murray</t>
  </si>
  <si>
    <t>Houma</t>
  </si>
  <si>
    <t>Ellen Groff</t>
  </si>
  <si>
    <t>Durango</t>
  </si>
  <si>
    <t>Julia Peters</t>
  </si>
  <si>
    <t>Morrilton</t>
  </si>
  <si>
    <t>Cassandra Bacon</t>
  </si>
  <si>
    <t>Biddeford</t>
  </si>
  <si>
    <t>Towanda Holton</t>
  </si>
  <si>
    <t>Charleston</t>
  </si>
  <si>
    <t>Margaret Bayne</t>
  </si>
  <si>
    <t>Bristol</t>
  </si>
  <si>
    <t>Beulah Brown</t>
  </si>
  <si>
    <t>Edith Cotton</t>
  </si>
  <si>
    <t>Elk Lake</t>
  </si>
  <si>
    <t>Margaret Czajkowski</t>
  </si>
  <si>
    <t>April Newton</t>
  </si>
  <si>
    <t>Unionville</t>
  </si>
  <si>
    <t>Carrie McAlexander</t>
  </si>
  <si>
    <t>Chickasha</t>
  </si>
  <si>
    <t>Becky Amend</t>
  </si>
  <si>
    <t>Frances Finch</t>
  </si>
  <si>
    <t>Angela Cain</t>
  </si>
  <si>
    <t>Corydon</t>
  </si>
  <si>
    <t>Patricia Franklin</t>
  </si>
  <si>
    <t>Gracie Winstead</t>
  </si>
  <si>
    <t>Bend</t>
  </si>
  <si>
    <t>Sue Johnson</t>
  </si>
  <si>
    <t>Alta Busby</t>
  </si>
  <si>
    <t>King Salmon</t>
  </si>
  <si>
    <t>Betty McMurray</t>
  </si>
  <si>
    <t>Pam West</t>
  </si>
  <si>
    <t>Joyce Gonsalez</t>
  </si>
  <si>
    <t>Hedwig King</t>
  </si>
  <si>
    <t>New Berlin</t>
  </si>
  <si>
    <t>Vanessa Howell</t>
  </si>
  <si>
    <t>Paducah</t>
  </si>
  <si>
    <t>Marylyn Chavez</t>
  </si>
  <si>
    <t>Margaret Juarez</t>
  </si>
  <si>
    <t>Charlotte Harnish</t>
  </si>
  <si>
    <t>Topeka</t>
  </si>
  <si>
    <t>Ana Winter</t>
  </si>
  <si>
    <t>Christina Dougherty</t>
  </si>
  <si>
    <t>Manchester</t>
  </si>
  <si>
    <t>Tracey Daily</t>
  </si>
  <si>
    <t>Carol King</t>
  </si>
  <si>
    <t>Mercedes Leon</t>
  </si>
  <si>
    <t>Ocean Drive Beach</t>
  </si>
  <si>
    <t>Aurora Poole</t>
  </si>
  <si>
    <t>Omaha</t>
  </si>
  <si>
    <t>Willie Innocent</t>
  </si>
  <si>
    <t>Delta</t>
  </si>
  <si>
    <t>Jennifer Arp</t>
  </si>
  <si>
    <t>Janine Smith</t>
  </si>
  <si>
    <t>Richton</t>
  </si>
  <si>
    <t>Paula Sanchez</t>
  </si>
  <si>
    <t>Kelly Willis</t>
  </si>
  <si>
    <t>Edinburg</t>
  </si>
  <si>
    <t>Mona Zamora</t>
  </si>
  <si>
    <t>Edgerton</t>
  </si>
  <si>
    <t>Blanche Sanchez</t>
  </si>
  <si>
    <t>Porter</t>
  </si>
  <si>
    <t>Irene Dean</t>
  </si>
  <si>
    <t>Parsons</t>
  </si>
  <si>
    <t>Ruthanne Hansen</t>
  </si>
  <si>
    <t>Deborah Kent</t>
  </si>
  <si>
    <t>Martinsville</t>
  </si>
  <si>
    <t>Willa Holguin</t>
  </si>
  <si>
    <t>Mc Lean</t>
  </si>
  <si>
    <t>Judith Rouse</t>
  </si>
  <si>
    <t>Emma Deas</t>
  </si>
  <si>
    <t>Lisa Stgermain</t>
  </si>
  <si>
    <t>Bigelow</t>
  </si>
  <si>
    <t>Vicki McCord</t>
  </si>
  <si>
    <t>Citronelle</t>
  </si>
  <si>
    <t>Theresa Anderson</t>
  </si>
  <si>
    <t>Northport</t>
  </si>
  <si>
    <t>Heather Lutz</t>
  </si>
  <si>
    <t>Kathleen Huerta</t>
  </si>
  <si>
    <t>Christy Smith</t>
  </si>
  <si>
    <t>Kristina Blanco</t>
  </si>
  <si>
    <t>Madisonville</t>
  </si>
  <si>
    <t>Belle Gaunt</t>
  </si>
  <si>
    <t>Mary Bond</t>
  </si>
  <si>
    <t>Sulphur</t>
  </si>
  <si>
    <t>Cordelia Haney</t>
  </si>
  <si>
    <t>Mary Clear</t>
  </si>
  <si>
    <t>Rebekah Huff</t>
  </si>
  <si>
    <t>Fort Wayne</t>
  </si>
  <si>
    <t>Kyra Marrero</t>
  </si>
  <si>
    <t>Judith Thomas</t>
  </si>
  <si>
    <t>Mable Kieffer</t>
  </si>
  <si>
    <t>Amy Reynolds</t>
  </si>
  <si>
    <t>Stella Krause</t>
  </si>
  <si>
    <t>Johanna Secrist</t>
  </si>
  <si>
    <t>Grinnell</t>
  </si>
  <si>
    <t>Joan Damm</t>
  </si>
  <si>
    <t>Edgewood</t>
  </si>
  <si>
    <t>Eileen Moton</t>
  </si>
  <si>
    <t>Angela Jackson</t>
  </si>
  <si>
    <t>Angelina Adams</t>
  </si>
  <si>
    <t>Kimberly Barnes</t>
  </si>
  <si>
    <t>Nellie Pugh</t>
  </si>
  <si>
    <t>Brunswick</t>
  </si>
  <si>
    <t>Pat Witmer</t>
  </si>
  <si>
    <t>Mary Lopez</t>
  </si>
  <si>
    <t>Paton</t>
  </si>
  <si>
    <t>Patricia Griggs</t>
  </si>
  <si>
    <t>Nancy Nichols</t>
  </si>
  <si>
    <t>Carrier</t>
  </si>
  <si>
    <t>Valeri Chastain</t>
  </si>
  <si>
    <t>Christine Abernathy</t>
  </si>
  <si>
    <t>Beltsville</t>
  </si>
  <si>
    <t>Dorothy Hammond</t>
  </si>
  <si>
    <t>Ophelia Roderick</t>
  </si>
  <si>
    <t>New Brockton</t>
  </si>
  <si>
    <t>Nancy Taylor</t>
  </si>
  <si>
    <t>Moss Point</t>
  </si>
  <si>
    <t>Nancy Rowlett</t>
  </si>
  <si>
    <t>Nora Springs</t>
  </si>
  <si>
    <t>Edna Evers</t>
  </si>
  <si>
    <t>Woonsocket</t>
  </si>
  <si>
    <t>Gina Caine</t>
  </si>
  <si>
    <t>Valerie Turcotte</t>
  </si>
  <si>
    <t>Gaithersburg</t>
  </si>
  <si>
    <t>Mavis Williams</t>
  </si>
  <si>
    <t>Sparks</t>
  </si>
  <si>
    <t>Toni Sanderson</t>
  </si>
  <si>
    <t>Carrie Jones</t>
  </si>
  <si>
    <t>Aberdeen</t>
  </si>
  <si>
    <t>Alicia Stewart</t>
  </si>
  <si>
    <t>Piedmont</t>
  </si>
  <si>
    <t>Eunice Rowland</t>
  </si>
  <si>
    <t>Thelma Barnes</t>
  </si>
  <si>
    <t>Sheboygan</t>
  </si>
  <si>
    <t>Colleen Lamarr</t>
  </si>
  <si>
    <t>Pearl Shilling</t>
  </si>
  <si>
    <t>Craig</t>
  </si>
  <si>
    <t>Sandra Bleich</t>
  </si>
  <si>
    <t>Janie Greer</t>
  </si>
  <si>
    <t>Castle Rock</t>
  </si>
  <si>
    <t>Cora Brown</t>
  </si>
  <si>
    <t>College Park</t>
  </si>
  <si>
    <t>Cynthia Reed</t>
  </si>
  <si>
    <t>Scottsbluff</t>
  </si>
  <si>
    <t>Nell Doyle</t>
  </si>
  <si>
    <t>Megan Budde</t>
  </si>
  <si>
    <t>Patricia Hamm</t>
  </si>
  <si>
    <t>Winside</t>
  </si>
  <si>
    <t>Alberta Ballard</t>
  </si>
  <si>
    <t>Menlo</t>
  </si>
  <si>
    <t>Jamie Montoya</t>
  </si>
  <si>
    <t>Rebecca Avery</t>
  </si>
  <si>
    <t>Hillsdale</t>
  </si>
  <si>
    <t>Andrea Hoover</t>
  </si>
  <si>
    <t>Medford</t>
  </si>
  <si>
    <t>Felicia Rosson</t>
  </si>
  <si>
    <t>Staci Wold</t>
  </si>
  <si>
    <t>Connie Penland</t>
  </si>
  <si>
    <t>Marshall</t>
  </si>
  <si>
    <t>Deborah Hinds</t>
  </si>
  <si>
    <t>Janita Vincent</t>
  </si>
  <si>
    <t>Karen Ngo</t>
  </si>
  <si>
    <t>Crystal Ball</t>
  </si>
  <si>
    <t>Cameron Ellison</t>
  </si>
  <si>
    <t>Rose Hill</t>
  </si>
  <si>
    <t>Kristen Jones</t>
  </si>
  <si>
    <t>Hudson</t>
  </si>
  <si>
    <t>Virginia Bright</t>
  </si>
  <si>
    <t>Donna Chan</t>
  </si>
  <si>
    <t>Lisa Haskell</t>
  </si>
  <si>
    <t>Gladys Wilks</t>
  </si>
  <si>
    <t>Allison Roberts</t>
  </si>
  <si>
    <t>Cutler</t>
  </si>
  <si>
    <t>Karen Klinger</t>
  </si>
  <si>
    <t>Le Mars</t>
  </si>
  <si>
    <t>Anna Keane</t>
  </si>
  <si>
    <t>Canistota</t>
  </si>
  <si>
    <t>Cindy Bradley</t>
  </si>
  <si>
    <t>Middletown</t>
  </si>
  <si>
    <t>Margaret Scott</t>
  </si>
  <si>
    <t>Cristie Christopher</t>
  </si>
  <si>
    <t>Dyersburg</t>
  </si>
  <si>
    <t>Patricia Clodfelter</t>
  </si>
  <si>
    <t>Jane Barkley</t>
  </si>
  <si>
    <t>Northfield</t>
  </si>
  <si>
    <t>Elizabeth Brown</t>
  </si>
  <si>
    <t>Nellie Schlenker</t>
  </si>
  <si>
    <t>Angela Voorhees</t>
  </si>
  <si>
    <t>Linda Ramsey</t>
  </si>
  <si>
    <t>Cindy Gerson</t>
  </si>
  <si>
    <t>Regina Taylor</t>
  </si>
  <si>
    <t>Giselle Adkins</t>
  </si>
  <si>
    <t>Karen Folsom</t>
  </si>
  <si>
    <t>Goodman</t>
  </si>
  <si>
    <t>Genevieve Turner</t>
  </si>
  <si>
    <t>Mannington</t>
  </si>
  <si>
    <t>Brandi Eastin</t>
  </si>
  <si>
    <t>Nilsa Wright</t>
  </si>
  <si>
    <t>Elizabethtown</t>
  </si>
  <si>
    <t>Beth Smith</t>
  </si>
  <si>
    <t>Mary Brown</t>
  </si>
  <si>
    <t>Big Timber</t>
  </si>
  <si>
    <t>Ana Phillips</t>
  </si>
  <si>
    <t>Woodford</t>
  </si>
  <si>
    <t>Patricia Roberts</t>
  </si>
  <si>
    <t>Littleton</t>
  </si>
  <si>
    <t>Linda Leach</t>
  </si>
  <si>
    <t>Silverdale</t>
  </si>
  <si>
    <t>Debra Worthley</t>
  </si>
  <si>
    <t>Marilyn Lavelle</t>
  </si>
  <si>
    <t>Josephine Collins</t>
  </si>
  <si>
    <t>Clarkfield</t>
  </si>
  <si>
    <t>Lynda Fiore</t>
  </si>
  <si>
    <t>Uniondale</t>
  </si>
  <si>
    <t>Dawn Caldwell</t>
  </si>
  <si>
    <t>Charlottesville</t>
  </si>
  <si>
    <t>Christina McMahan</t>
  </si>
  <si>
    <t>Southington</t>
  </si>
  <si>
    <t>Cynthia Milligan</t>
  </si>
  <si>
    <t>Portsmouth</t>
  </si>
  <si>
    <t>Gladys Lang</t>
  </si>
  <si>
    <t>Fairview</t>
  </si>
  <si>
    <t>Edith Condon</t>
  </si>
  <si>
    <t>Jennifer Acord</t>
  </si>
  <si>
    <t>Eau Claire</t>
  </si>
  <si>
    <t>Helen Davis</t>
  </si>
  <si>
    <t>Zoneton</t>
  </si>
  <si>
    <t>Mary Burgess</t>
  </si>
  <si>
    <t>Belen</t>
  </si>
  <si>
    <t>Sophie Aguilar</t>
  </si>
  <si>
    <t>Virgie Takacs</t>
  </si>
  <si>
    <t>Walworth</t>
  </si>
  <si>
    <t>Judy Reeves</t>
  </si>
  <si>
    <t>Elizabeth Smith</t>
  </si>
  <si>
    <t>Marlene Rowe</t>
  </si>
  <si>
    <t>Winona</t>
  </si>
  <si>
    <t>Theresa Maguire</t>
  </si>
  <si>
    <t>Fayetteville</t>
  </si>
  <si>
    <t>Jennifer Garza</t>
  </si>
  <si>
    <t>Allison Gerdes</t>
  </si>
  <si>
    <t>Sandra Mills</t>
  </si>
  <si>
    <t>Melissa Crawford</t>
  </si>
  <si>
    <t>Cecilia Jones</t>
  </si>
  <si>
    <t>Everett</t>
  </si>
  <si>
    <t>Patricia Martin</t>
  </si>
  <si>
    <t>Aztec</t>
  </si>
  <si>
    <t>Lisa Sherman</t>
  </si>
  <si>
    <t>Mary Ryan</t>
  </si>
  <si>
    <t>Stacey Beyer</t>
  </si>
  <si>
    <t>Quinn</t>
  </si>
  <si>
    <t>Mary Wheeler</t>
  </si>
  <si>
    <t>Brooke Huggins</t>
  </si>
  <si>
    <t>Christine Waters</t>
  </si>
  <si>
    <t>Catrina Rivera</t>
  </si>
  <si>
    <t>Chesapeake</t>
  </si>
  <si>
    <t>Stephanie Guerrero</t>
  </si>
  <si>
    <t>South Burlington</t>
  </si>
  <si>
    <t>Tessie Escalante</t>
  </si>
  <si>
    <t>Sallisaw</t>
  </si>
  <si>
    <t>Katherine Torres</t>
  </si>
  <si>
    <t>Eva Leblanc</t>
  </si>
  <si>
    <t>Hutchinson</t>
  </si>
  <si>
    <t>Dorothy Goodwin</t>
  </si>
  <si>
    <t>Joyce Narcisse</t>
  </si>
  <si>
    <t>Jennie Martin</t>
  </si>
  <si>
    <t>Dubuque</t>
  </si>
  <si>
    <t>Jessica Powell</t>
  </si>
  <si>
    <t>Hannaford</t>
  </si>
  <si>
    <t>Dorothy Gonzalez</t>
  </si>
  <si>
    <t>Venus Russell</t>
  </si>
  <si>
    <t>Linda Williams</t>
  </si>
  <si>
    <t>Winchester</t>
  </si>
  <si>
    <t>Catherine Clifford</t>
  </si>
  <si>
    <t>Tamekia Johnson</t>
  </si>
  <si>
    <t>Dawn Harper</t>
  </si>
  <si>
    <t>Florence</t>
  </si>
  <si>
    <t>Kimberly Sowell</t>
  </si>
  <si>
    <t>Prescott</t>
  </si>
  <si>
    <t>Jessica Dolan</t>
  </si>
  <si>
    <t>Virginia Bonilla</t>
  </si>
  <si>
    <t>Twin Falls</t>
  </si>
  <si>
    <t>Alicia Kenyon</t>
  </si>
  <si>
    <t>Kathleen Severin</t>
  </si>
  <si>
    <t>Tommy Carlton</t>
  </si>
  <si>
    <t>Lisa Ryan</t>
  </si>
  <si>
    <t>Marla Wurster</t>
  </si>
  <si>
    <t>Linda Montemayor</t>
  </si>
  <si>
    <t>Ilene Otto</t>
  </si>
  <si>
    <t>Dagsboro</t>
  </si>
  <si>
    <t>Rosemary Steele</t>
  </si>
  <si>
    <t>Grand Forks</t>
  </si>
  <si>
    <t>Susan Schroeder</t>
  </si>
  <si>
    <t>Anna Deines</t>
  </si>
  <si>
    <t>Beverly Deckard</t>
  </si>
  <si>
    <t>Cecilia Taylor</t>
  </si>
  <si>
    <t>Tigard</t>
  </si>
  <si>
    <t>Betty Buckley</t>
  </si>
  <si>
    <t>Fannie Champion</t>
  </si>
  <si>
    <t>Helen Doyle</t>
  </si>
  <si>
    <t>Stamford</t>
  </si>
  <si>
    <t>Rebecca Harris</t>
  </si>
  <si>
    <t>Marketta Vargas</t>
  </si>
  <si>
    <t>Jeanne Andrews</t>
  </si>
  <si>
    <t>Sunburg</t>
  </si>
  <si>
    <t>George Pascual</t>
  </si>
  <si>
    <t>Lawrence</t>
  </si>
  <si>
    <t>Lucy Cranmer</t>
  </si>
  <si>
    <t>Greeneville</t>
  </si>
  <si>
    <t>Suzanne Steward</t>
  </si>
  <si>
    <t>Lavonne Greer</t>
  </si>
  <si>
    <t>Tempe</t>
  </si>
  <si>
    <t>Alice Martin</t>
  </si>
  <si>
    <t>Andrea Lange</t>
  </si>
  <si>
    <t>Lauren Hurt</t>
  </si>
  <si>
    <t>Randi Johnson</t>
  </si>
  <si>
    <t>Hillsboro</t>
  </si>
  <si>
    <t>Marylou Bishop</t>
  </si>
  <si>
    <t>Betty Stuart</t>
  </si>
  <si>
    <t>Beaver</t>
  </si>
  <si>
    <t>Mary McKown</t>
  </si>
  <si>
    <t>Christy Collier</t>
  </si>
  <si>
    <t>Sedro Woolley</t>
  </si>
  <si>
    <t>Anne Nix</t>
  </si>
  <si>
    <t>Minnie Elmore</t>
  </si>
  <si>
    <t>Elizabeth Davis</t>
  </si>
  <si>
    <t>Barbara Theriot</t>
  </si>
  <si>
    <t>Athens</t>
  </si>
  <si>
    <t>Magda Stevens</t>
  </si>
  <si>
    <t>Ohatchee</t>
  </si>
  <si>
    <t>Leontine Herbert</t>
  </si>
  <si>
    <t>Breckenridge</t>
  </si>
  <si>
    <t>Mary Lindsay</t>
  </si>
  <si>
    <t>Pocatello</t>
  </si>
  <si>
    <t>Kristen Jackson</t>
  </si>
  <si>
    <t>Dodge City</t>
  </si>
  <si>
    <t>Doris Kramer</t>
  </si>
  <si>
    <t>Eileen Holt</t>
  </si>
  <si>
    <t>Tina Lord</t>
  </si>
  <si>
    <t>Donaldsonville</t>
  </si>
  <si>
    <t>Stephanie Wood</t>
  </si>
  <si>
    <t>Conchas Dam</t>
  </si>
  <si>
    <t>Debra Parker</t>
  </si>
  <si>
    <t>Margaret Rushing</t>
  </si>
  <si>
    <t>Sandra Manzano</t>
  </si>
  <si>
    <t>Martha West</t>
  </si>
  <si>
    <t>Jennifer Brown</t>
  </si>
  <si>
    <t>Kathy Goss</t>
  </si>
  <si>
    <t>Damascus</t>
  </si>
  <si>
    <t>Cheryl Silverman</t>
  </si>
  <si>
    <t>Waukesha</t>
  </si>
  <si>
    <t>Jessica Moss</t>
  </si>
  <si>
    <t>Carolin Paschke</t>
  </si>
  <si>
    <t>Hayneville</t>
  </si>
  <si>
    <t>Lillian Evans</t>
  </si>
  <si>
    <t>Wahiawa</t>
  </si>
  <si>
    <t>Sandra Russell</t>
  </si>
  <si>
    <t>April Jeon</t>
  </si>
  <si>
    <t>Holly Lee</t>
  </si>
  <si>
    <t>Florence Booker</t>
  </si>
  <si>
    <t>Spokane Valley</t>
  </si>
  <si>
    <t>Carrie Tripp</t>
  </si>
  <si>
    <t>Stacie McCoy</t>
  </si>
  <si>
    <t>Lamar</t>
  </si>
  <si>
    <t>Minnie O'Connor</t>
  </si>
  <si>
    <t>Nancy Footman</t>
  </si>
  <si>
    <t>Marlena Thompson</t>
  </si>
  <si>
    <t>Robin Pugh</t>
  </si>
  <si>
    <t>Henryetta</t>
  </si>
  <si>
    <t>Leila Ford</t>
  </si>
  <si>
    <t>Dianna Hazard</t>
  </si>
  <si>
    <t>Barbara Hawkins</t>
  </si>
  <si>
    <t>West Allis</t>
  </si>
  <si>
    <t>Dorothea Hager</t>
  </si>
  <si>
    <t>Patricia Clark</t>
  </si>
  <si>
    <t>Kimberly Klein</t>
  </si>
  <si>
    <t>Spokane</t>
  </si>
  <si>
    <t>Vivian Foster</t>
  </si>
  <si>
    <t>Monrovia</t>
  </si>
  <si>
    <t>Minnie Simpson</t>
  </si>
  <si>
    <t>Jessica Long</t>
  </si>
  <si>
    <t>Juanita Cheek</t>
  </si>
  <si>
    <t>Danielle Phillips</t>
  </si>
  <si>
    <t>Lois Snyder</t>
  </si>
  <si>
    <t>Sante Fe</t>
  </si>
  <si>
    <t>Lucy Perryman</t>
  </si>
  <si>
    <t>Whitney Speight</t>
  </si>
  <si>
    <t>Eureka Springs</t>
  </si>
  <si>
    <t>Elizabeth Held</t>
  </si>
  <si>
    <t>Notasulga</t>
  </si>
  <si>
    <t>Ada Hammers</t>
  </si>
  <si>
    <t>Smithland</t>
  </si>
  <si>
    <t>Doris Fey</t>
  </si>
  <si>
    <t>Jeanette Martinez</t>
  </si>
  <si>
    <t>Anchorage</t>
  </si>
  <si>
    <t>Violet Estep</t>
  </si>
  <si>
    <t>New Raymer</t>
  </si>
  <si>
    <t>Melissa Howard</t>
  </si>
  <si>
    <t>Kaye Crawford</t>
  </si>
  <si>
    <t>Golden Valley</t>
  </si>
  <si>
    <t>Joan Heins</t>
  </si>
  <si>
    <t>St George</t>
  </si>
  <si>
    <t>Claire Wilkerson</t>
  </si>
  <si>
    <t>Kerry Vazquez</t>
  </si>
  <si>
    <t>Kathleen Greig</t>
  </si>
  <si>
    <t>Sentinel</t>
  </si>
  <si>
    <t>Danielle Sorensen</t>
  </si>
  <si>
    <t>Tanya Holton</t>
  </si>
  <si>
    <t>Patricia Harrison</t>
  </si>
  <si>
    <t>Elizabeth Davidson</t>
  </si>
  <si>
    <t>Leeds</t>
  </si>
  <si>
    <t>Lorene Hahn</t>
  </si>
  <si>
    <t>Deborah Johnson</t>
  </si>
  <si>
    <t>Jerrie Tylor</t>
  </si>
  <si>
    <t>Lindsay Bartel</t>
  </si>
  <si>
    <t>Glendale</t>
  </si>
  <si>
    <t>Rose Elliot</t>
  </si>
  <si>
    <t>Ames</t>
  </si>
  <si>
    <t>Corrie Ramos</t>
  </si>
  <si>
    <t>Betty Hyde</t>
  </si>
  <si>
    <t>Thibodaux</t>
  </si>
  <si>
    <t>Veronica Benford</t>
  </si>
  <si>
    <t>Chalmette</t>
  </si>
  <si>
    <t>Katie Lemon</t>
  </si>
  <si>
    <t>Nina Russell</t>
  </si>
  <si>
    <t>Anna Jones</t>
  </si>
  <si>
    <t>Crown Point</t>
  </si>
  <si>
    <t>Rosemary Sims</t>
  </si>
  <si>
    <t>Sylvia Sommer</t>
  </si>
  <si>
    <t>Seaford</t>
  </si>
  <si>
    <t>Tiffany Nadeau</t>
  </si>
  <si>
    <t>Six Mile</t>
  </si>
  <si>
    <t>Sharon McPherson</t>
  </si>
  <si>
    <t>Clarksdale</t>
  </si>
  <si>
    <t>Virginia Carter</t>
  </si>
  <si>
    <t>Laporte</t>
  </si>
  <si>
    <t>Jennifer Russell</t>
  </si>
  <si>
    <t>Oakdale</t>
  </si>
  <si>
    <t>Shirley Jacques</t>
  </si>
  <si>
    <t>Denise Smith</t>
  </si>
  <si>
    <t>Eunice</t>
  </si>
  <si>
    <t>Sarah Profitt</t>
  </si>
  <si>
    <t>Christina Appleby</t>
  </si>
  <si>
    <t>Cynthia Brown</t>
  </si>
  <si>
    <t>New Haven</t>
  </si>
  <si>
    <t>Rebecca Foster</t>
  </si>
  <si>
    <t>Debbie Redd</t>
  </si>
  <si>
    <t>Mamie Churchill</t>
  </si>
  <si>
    <t>Hagerstown</t>
  </si>
  <si>
    <t>Suzanne Sims</t>
  </si>
  <si>
    <t>Dawn Wilson</t>
  </si>
  <si>
    <t>Moanalua</t>
  </si>
  <si>
    <t>Natasha Danley</t>
  </si>
  <si>
    <t>Vanessa Kates</t>
  </si>
  <si>
    <t>Donna Alonzo</t>
  </si>
  <si>
    <t>Betty Vega</t>
  </si>
  <si>
    <t>Rose Smith</t>
  </si>
  <si>
    <t>Smithfield</t>
  </si>
  <si>
    <t>Tammy Johnson</t>
  </si>
  <si>
    <t>Dana Beckham</t>
  </si>
  <si>
    <t>Marty Gray</t>
  </si>
  <si>
    <t>Sharon Jackson</t>
  </si>
  <si>
    <t>La Crosse</t>
  </si>
  <si>
    <t>Marcella Smith</t>
  </si>
  <si>
    <t>Harper</t>
  </si>
  <si>
    <t>Mary Shelby</t>
  </si>
  <si>
    <t>Florine Bowers</t>
  </si>
  <si>
    <t>Ayesha Cruz</t>
  </si>
  <si>
    <t>Mary Hill</t>
  </si>
  <si>
    <t>Sierra Vista</t>
  </si>
  <si>
    <t>Susan Ralls</t>
  </si>
  <si>
    <t>Janet Luke</t>
  </si>
  <si>
    <t>Snowshoe</t>
  </si>
  <si>
    <t>Tanisha Wiley</t>
  </si>
  <si>
    <t>Roberta Ng</t>
  </si>
  <si>
    <t>Sarah Luckett</t>
  </si>
  <si>
    <t>Martha Pettway</t>
  </si>
  <si>
    <t>Wenatchee</t>
  </si>
  <si>
    <t>Keshia Jacob</t>
  </si>
  <si>
    <t>Consuela Nelson</t>
  </si>
  <si>
    <t>Tiera Rodas</t>
  </si>
  <si>
    <t>Amalia Gonzales</t>
  </si>
  <si>
    <t>Christina Ray</t>
  </si>
  <si>
    <t>Christine Cruz</t>
  </si>
  <si>
    <t>Patricia Timms</t>
  </si>
  <si>
    <t>Tanesha Stewart</t>
  </si>
  <si>
    <t>Linda Brooker</t>
  </si>
  <si>
    <t>Edna Finnegan</t>
  </si>
  <si>
    <t>Atkins</t>
  </si>
  <si>
    <t>Kimberly Lovejoy</t>
  </si>
  <si>
    <t>Elkhorn</t>
  </si>
  <si>
    <t>Brandy Jensen</t>
  </si>
  <si>
    <t>Interior</t>
  </si>
  <si>
    <t>Mary Reynoso</t>
  </si>
  <si>
    <t>Colorado City</t>
  </si>
  <si>
    <t>Patricia Swann</t>
  </si>
  <si>
    <t>Eileen Ballou</t>
  </si>
  <si>
    <t>Walla Walla</t>
  </si>
  <si>
    <t>Abigail Cornell</t>
  </si>
  <si>
    <t>Edna Prioleau</t>
  </si>
  <si>
    <t>Rupert</t>
  </si>
  <si>
    <t>Carol Noble</t>
  </si>
  <si>
    <t>Burrton</t>
  </si>
  <si>
    <t>Christine Husk</t>
  </si>
  <si>
    <t>River Falls</t>
  </si>
  <si>
    <t>Troy Collins</t>
  </si>
  <si>
    <t>Betty Hindman</t>
  </si>
  <si>
    <t>Barbara York</t>
  </si>
  <si>
    <t>Great Falls</t>
  </si>
  <si>
    <t>Corina Cody</t>
  </si>
  <si>
    <t>Mary Watkins</t>
  </si>
  <si>
    <t>Crystal Calhoun</t>
  </si>
  <si>
    <t>Melanie Turner</t>
  </si>
  <si>
    <t>Frances Goldsmith</t>
  </si>
  <si>
    <t>Susan Newell</t>
  </si>
  <si>
    <t>Wamego</t>
  </si>
  <si>
    <t>Janet Walker</t>
  </si>
  <si>
    <t>Yuma</t>
  </si>
  <si>
    <t>Joan Pearson</t>
  </si>
  <si>
    <t>Amber Martinez</t>
  </si>
  <si>
    <t>Virgie</t>
  </si>
  <si>
    <t>Lorena Roberson</t>
  </si>
  <si>
    <t>Rosalyn Stern</t>
  </si>
  <si>
    <t>Stephanie Orozco</t>
  </si>
  <si>
    <t>Scott City</t>
  </si>
  <si>
    <t>Karen Holt</t>
  </si>
  <si>
    <t>Springdale</t>
  </si>
  <si>
    <t>Lori Frazier</t>
  </si>
  <si>
    <t>Opelousas</t>
  </si>
  <si>
    <t>Gina Tabb</t>
  </si>
  <si>
    <t>Judith Post</t>
  </si>
  <si>
    <t>Prue</t>
  </si>
  <si>
    <t>Debra Clay</t>
  </si>
  <si>
    <t>Mary Moreno</t>
  </si>
  <si>
    <t>Dale City</t>
  </si>
  <si>
    <t>Brooke Cassette</t>
  </si>
  <si>
    <t>Benndale</t>
  </si>
  <si>
    <t>Viviana Estevez</t>
  </si>
  <si>
    <t>Stephanie Hayes</t>
  </si>
  <si>
    <t>Elton</t>
  </si>
  <si>
    <t>Karen Howard</t>
  </si>
  <si>
    <t>Young Hudson</t>
  </si>
  <si>
    <t>Janice Guyer</t>
  </si>
  <si>
    <t>Carol Wright</t>
  </si>
  <si>
    <t>South Bend</t>
  </si>
  <si>
    <t>Marie Walker</t>
  </si>
  <si>
    <t>Powers</t>
  </si>
  <si>
    <t>Ruth Brogden</t>
  </si>
  <si>
    <t>Carla Jobe</t>
  </si>
  <si>
    <t>Diana Hawkins</t>
  </si>
  <si>
    <t>Rockville</t>
  </si>
  <si>
    <t>Martha Beaty</t>
  </si>
  <si>
    <t>Karen Rodriguez</t>
  </si>
  <si>
    <t>Jill Ward</t>
  </si>
  <si>
    <t>Glenbrook</t>
  </si>
  <si>
    <t>Marivel Eberhart</t>
  </si>
  <si>
    <t>Evelyn Hooker</t>
  </si>
  <si>
    <t>Oswego</t>
  </si>
  <si>
    <t>Sandra Robinson</t>
  </si>
  <si>
    <t>Conway</t>
  </si>
  <si>
    <t>Martha Jacobsen</t>
  </si>
  <si>
    <t>Salisbury</t>
  </si>
  <si>
    <t>Ashley Conti</t>
  </si>
  <si>
    <t>Kathleen Clarke</t>
  </si>
  <si>
    <t>Rachel Cline</t>
  </si>
  <si>
    <t>Bonners Ferry</t>
  </si>
  <si>
    <t>Fay Riggins</t>
  </si>
  <si>
    <t>Lisa Roux</t>
  </si>
  <si>
    <t>Florence Badger</t>
  </si>
  <si>
    <t>Esther Jenkins</t>
  </si>
  <si>
    <t>Mary Shaw</t>
  </si>
  <si>
    <t>Lisa Morales</t>
  </si>
  <si>
    <t>Jessica Small</t>
  </si>
  <si>
    <t>Alta Heise</t>
  </si>
  <si>
    <t>Eva Parker</t>
  </si>
  <si>
    <t>Tammy Dunning</t>
  </si>
  <si>
    <t>Adéla Zajacová</t>
  </si>
  <si>
    <t>Venetie</t>
  </si>
  <si>
    <t>Ágatha Barbosa</t>
  </si>
  <si>
    <t>Sophie Resch</t>
  </si>
  <si>
    <t>Giovanna Barros</t>
  </si>
  <si>
    <t>Spencer</t>
  </si>
  <si>
    <t>Marie Winther</t>
  </si>
  <si>
    <t>Holmes City</t>
  </si>
  <si>
    <t>Laura Cumming</t>
  </si>
  <si>
    <t>Los Alamos</t>
  </si>
  <si>
    <t>Françoise Boileau</t>
  </si>
  <si>
    <t>Severna Park</t>
  </si>
  <si>
    <t>Zlatica Topic</t>
  </si>
  <si>
    <t>Anka Barišic</t>
  </si>
  <si>
    <t>Frida Jespersen</t>
  </si>
  <si>
    <t>Sandra Hermansen</t>
  </si>
  <si>
    <t>Milka Blaževic</t>
  </si>
  <si>
    <t>Victorine Artois</t>
  </si>
  <si>
    <t>Ashley Bosisto</t>
  </si>
  <si>
    <t>Hannah Thorsen</t>
  </si>
  <si>
    <t>Katariina Harila</t>
  </si>
  <si>
    <t>Ashburn</t>
  </si>
  <si>
    <t>Clothilde Bourdette</t>
  </si>
  <si>
    <t>Marisa Oliveira</t>
  </si>
  <si>
    <t>Pia Haajanen</t>
  </si>
  <si>
    <t>Coweta</t>
  </si>
  <si>
    <t>Malene Ravn</t>
  </si>
  <si>
    <t>West Haven</t>
  </si>
  <si>
    <t>Siiri Korjus</t>
  </si>
  <si>
    <t>Lost River</t>
  </si>
  <si>
    <t>Ava Rickard</t>
  </si>
  <si>
    <t>Delmare Bazin</t>
  </si>
  <si>
    <t>Tanja Reinhard</t>
  </si>
  <si>
    <t>Patricia Déziel</t>
  </si>
  <si>
    <t>Mie Mathiesen</t>
  </si>
  <si>
    <t>Dover</t>
  </si>
  <si>
    <t>Jana Baric</t>
  </si>
  <si>
    <t>Irma Negrete</t>
  </si>
  <si>
    <t>Lærke Christiansen</t>
  </si>
  <si>
    <t>Cammile Gamelin</t>
  </si>
  <si>
    <t>Hicksville</t>
  </si>
  <si>
    <t>Karin Bohm</t>
  </si>
  <si>
    <t>Fort Morgan</t>
  </si>
  <si>
    <t>Sarah Rodrigues</t>
  </si>
  <si>
    <t>Glen Allen</t>
  </si>
  <si>
    <t>Julia Diederich</t>
  </si>
  <si>
    <t>Danijela Markovic</t>
  </si>
  <si>
    <t>Somerset</t>
  </si>
  <si>
    <t>Alberte Bertelsen</t>
  </si>
  <si>
    <t>Olympia</t>
  </si>
  <si>
    <t>Georgia Hanger</t>
  </si>
  <si>
    <t>Joan Perez</t>
  </si>
  <si>
    <t>Bear River City</t>
  </si>
  <si>
    <t>Pamela Vasquez</t>
  </si>
  <si>
    <t>West Des Moines</t>
  </si>
  <si>
    <t>Yve Negrete</t>
  </si>
  <si>
    <t>Roxanne Robitaille</t>
  </si>
  <si>
    <t>Baptiste Moreau</t>
  </si>
  <si>
    <t>Slavka Varga</t>
  </si>
  <si>
    <t>Lake Charles</t>
  </si>
  <si>
    <t>Egle Escobar</t>
  </si>
  <si>
    <t>Mountain Home</t>
  </si>
  <si>
    <t>Sophia Fernandes</t>
  </si>
  <si>
    <t>Marie Dostalová</t>
  </si>
  <si>
    <t>Martina Pfaff</t>
  </si>
  <si>
    <t>Biljana Debeljak</t>
  </si>
  <si>
    <t>Pittsburg</t>
  </si>
  <si>
    <t>Karmen Baric</t>
  </si>
  <si>
    <t>Alena Dvoráková</t>
  </si>
  <si>
    <t>Piia-Noora Sihvonen</t>
  </si>
  <si>
    <t>Montville</t>
  </si>
  <si>
    <t>Anni Sarparanta</t>
  </si>
  <si>
    <t>Salina</t>
  </si>
  <si>
    <t>Lucie Tesaríková</t>
  </si>
  <si>
    <t>Tiia Laiho</t>
  </si>
  <si>
    <t>Delicia Salazar</t>
  </si>
  <si>
    <t>Dupuyer</t>
  </si>
  <si>
    <t>Božena Pavlasová</t>
  </si>
  <si>
    <t>Claudia Baer</t>
  </si>
  <si>
    <t>Uta Hahn</t>
  </si>
  <si>
    <t>Yvonne Christiansen</t>
  </si>
  <si>
    <t>Alica Cassidy</t>
  </si>
  <si>
    <t>Hampton</t>
  </si>
  <si>
    <t>Vlatka Juric</t>
  </si>
  <si>
    <t>Nicoline Thygesen</t>
  </si>
  <si>
    <t>Ivanka Mihaljevic</t>
  </si>
  <si>
    <t>Coin</t>
  </si>
  <si>
    <t>Maarit Möttölä</t>
  </si>
  <si>
    <t>Ogden</t>
  </si>
  <si>
    <t>Zrina Ilic</t>
  </si>
  <si>
    <t>Asta Damgaard</t>
  </si>
  <si>
    <t>Zemira Colón</t>
  </si>
  <si>
    <t>Tanja Kilpeläinen</t>
  </si>
  <si>
    <t>Leavenworth</t>
  </si>
  <si>
    <t>Marija Matkovic</t>
  </si>
  <si>
    <t>Paw Paw</t>
  </si>
  <si>
    <t>Anne Maur</t>
  </si>
  <si>
    <t>Silke Fisher</t>
  </si>
  <si>
    <t>Milla Anttila</t>
  </si>
  <si>
    <t>Helen Dunn</t>
  </si>
  <si>
    <t>Jana Neumann</t>
  </si>
  <si>
    <t>Victoria Henriksen</t>
  </si>
  <si>
    <t>Mette Bruun</t>
  </si>
  <si>
    <t>Emma Nygaard</t>
  </si>
  <si>
    <t>The Plains</t>
  </si>
  <si>
    <t>Mie Huus</t>
  </si>
  <si>
    <t>Adélaïde Sabourin</t>
  </si>
  <si>
    <t>Allison</t>
  </si>
  <si>
    <t>Jindra Havránková</t>
  </si>
  <si>
    <t>Velva</t>
  </si>
  <si>
    <t>Apolonia Kalinowska</t>
  </si>
  <si>
    <t>Yocasta Zúñiga</t>
  </si>
  <si>
    <t>Whiting</t>
  </si>
  <si>
    <t>Mary Knight</t>
  </si>
  <si>
    <t>Abbeville</t>
  </si>
  <si>
    <t>Kvetoslava Marková</t>
  </si>
  <si>
    <t>Callaway</t>
  </si>
  <si>
    <t>Mille Nilsen</t>
  </si>
  <si>
    <t>Ursula Bumgarner</t>
  </si>
  <si>
    <t>Katrine Kleist</t>
  </si>
  <si>
    <t>Jana Vodrážková</t>
  </si>
  <si>
    <t>Leah Eisenhower</t>
  </si>
  <si>
    <t>Enfield</t>
  </si>
  <si>
    <t>Grace Willmore</t>
  </si>
  <si>
    <t>Jeanette Larsson</t>
  </si>
  <si>
    <t>Duncan</t>
  </si>
  <si>
    <t>Nina Davidsen</t>
  </si>
  <si>
    <t>Mathilde CinqMars</t>
  </si>
  <si>
    <t>Tualatin</t>
  </si>
  <si>
    <t>Irena Žigová</t>
  </si>
  <si>
    <t>Bull Shoals</t>
  </si>
  <si>
    <t>Senka Kuprešak</t>
  </si>
  <si>
    <t>Zosia Pawlowska</t>
  </si>
  <si>
    <t>Damiana Corona</t>
  </si>
  <si>
    <t>Nikola Nemcová</t>
  </si>
  <si>
    <t>Fanchon Charette</t>
  </si>
  <si>
    <t>Eagan</t>
  </si>
  <si>
    <t>Poppy Rotton</t>
  </si>
  <si>
    <t>Beaverton</t>
  </si>
  <si>
    <t>Ane Abelsen</t>
  </si>
  <si>
    <t>Elna Nyström</t>
  </si>
  <si>
    <t>Kandy Roberts</t>
  </si>
  <si>
    <t>Ellen Pettersson</t>
  </si>
  <si>
    <t>Mette Jørgensen</t>
  </si>
  <si>
    <t>Sacaton</t>
  </si>
  <si>
    <t>Klaudia Eichelberger</t>
  </si>
  <si>
    <t>Bay St Louis</t>
  </si>
  <si>
    <t>Elvisa Madrid</t>
  </si>
  <si>
    <t>Veronika Lovric</t>
  </si>
  <si>
    <t>Joseph City</t>
  </si>
  <si>
    <t>Delmare Favreau</t>
  </si>
  <si>
    <t>Karin Bach</t>
  </si>
  <si>
    <t>Melissa O'Neill</t>
  </si>
  <si>
    <t>Ankica Ivanec</t>
  </si>
  <si>
    <t>Julia Larsen</t>
  </si>
  <si>
    <t>Wynnewood</t>
  </si>
  <si>
    <t>Nicole Roux</t>
  </si>
  <si>
    <t>Elise Eilertsen</t>
  </si>
  <si>
    <t>Clarksville</t>
  </si>
  <si>
    <t>Milla Milligan</t>
  </si>
  <si>
    <t>Marina Olsson</t>
  </si>
  <si>
    <t>Holladay</t>
  </si>
  <si>
    <t>Birgit Luft</t>
  </si>
  <si>
    <t>Pueblo</t>
  </si>
  <si>
    <t>Katarzyna Dudek</t>
  </si>
  <si>
    <t>Lucie Janková</t>
  </si>
  <si>
    <t>Wagener</t>
  </si>
  <si>
    <t>Emily Mårtensson</t>
  </si>
  <si>
    <t>Clintonville</t>
  </si>
  <si>
    <t>Jessika Trommler</t>
  </si>
  <si>
    <t>Glen Burnie</t>
  </si>
  <si>
    <t>Zahra Ek</t>
  </si>
  <si>
    <t>Elizabeth Ritchie</t>
  </si>
  <si>
    <t>Havana</t>
  </si>
  <si>
    <t>Jade Verbrugghen</t>
  </si>
  <si>
    <t>Alicja Kucharska</t>
  </si>
  <si>
    <t>Jakobine Mikaelsen</t>
  </si>
  <si>
    <t>Andrea Trommler</t>
  </si>
  <si>
    <t>Manassas</t>
  </si>
  <si>
    <t>Hrvojka Bašic</t>
  </si>
  <si>
    <t>Madeleine Paiement</t>
  </si>
  <si>
    <t>Eva Brandt</t>
  </si>
  <si>
    <t>Ephraim</t>
  </si>
  <si>
    <t>Emma Søvik</t>
  </si>
  <si>
    <t>Johanne Nielsen</t>
  </si>
  <si>
    <t>Owensboro</t>
  </si>
  <si>
    <t>Lucyna Sobczak</t>
  </si>
  <si>
    <t>Rosedale</t>
  </si>
  <si>
    <t>Lucie Hrebacková</t>
  </si>
  <si>
    <t>Michelle Krüger</t>
  </si>
  <si>
    <t>Gooding</t>
  </si>
  <si>
    <t>Jessica Thorn</t>
  </si>
  <si>
    <t>Markéta Zdenková</t>
  </si>
  <si>
    <t>Felton</t>
  </si>
  <si>
    <t>Zdenka Jirkovská</t>
  </si>
  <si>
    <t>Burnsville</t>
  </si>
  <si>
    <t>Borislava Hrvatin</t>
  </si>
  <si>
    <t>Lorton</t>
  </si>
  <si>
    <t>Myron Mowen</t>
  </si>
  <si>
    <t>Victor Hill</t>
  </si>
  <si>
    <t>Francis Menzies</t>
  </si>
  <si>
    <t>Kenneth Scaife</t>
  </si>
  <si>
    <t>Floyd Sherlock</t>
  </si>
  <si>
    <t>George Lance</t>
  </si>
  <si>
    <t>Eric Sigala</t>
  </si>
  <si>
    <t>Rafael Bates</t>
  </si>
  <si>
    <t>Juan Fries</t>
  </si>
  <si>
    <t>Bolton</t>
  </si>
  <si>
    <t>James Alsup</t>
  </si>
  <si>
    <t>Readlyn</t>
  </si>
  <si>
    <t>August Taylor</t>
  </si>
  <si>
    <t>Darryl Stec</t>
  </si>
  <si>
    <t>Bridgeport</t>
  </si>
  <si>
    <t>Alfred Gaymon</t>
  </si>
  <si>
    <t>Waialua</t>
  </si>
  <si>
    <t>Marty Bolger</t>
  </si>
  <si>
    <t>Charles White</t>
  </si>
  <si>
    <t>David Thoma</t>
  </si>
  <si>
    <t>Kennewick</t>
  </si>
  <si>
    <t>Harry Smalley</t>
  </si>
  <si>
    <t>Goodland</t>
  </si>
  <si>
    <t>Robert Baran</t>
  </si>
  <si>
    <t>Omak</t>
  </si>
  <si>
    <t>Kurt Leach</t>
  </si>
  <si>
    <t>Woodbridge</t>
  </si>
  <si>
    <t>Sheldon Brooks</t>
  </si>
  <si>
    <t>Waipahu</t>
  </si>
  <si>
    <t>Raymond Morrison</t>
  </si>
  <si>
    <t>Davis Varley</t>
  </si>
  <si>
    <t>Seymour</t>
  </si>
  <si>
    <t>Michael Garcia</t>
  </si>
  <si>
    <t>Enid</t>
  </si>
  <si>
    <t>Kristofer Smith</t>
  </si>
  <si>
    <t>Christopher Belote</t>
  </si>
  <si>
    <t>Robert Bryant</t>
  </si>
  <si>
    <t>Churdan</t>
  </si>
  <si>
    <t>Jay McCoy</t>
  </si>
  <si>
    <t>Salem</t>
  </si>
  <si>
    <t>Joseph Kuhl</t>
  </si>
  <si>
    <t>Russell</t>
  </si>
  <si>
    <t>David Bass</t>
  </si>
  <si>
    <t>Harrison</t>
  </si>
  <si>
    <t>Charles Collins</t>
  </si>
  <si>
    <t>Thomas Guerra</t>
  </si>
  <si>
    <t>Monroe</t>
  </si>
  <si>
    <t>William Moore</t>
  </si>
  <si>
    <t>Bridgewater</t>
  </si>
  <si>
    <t>Darren Jenkins</t>
  </si>
  <si>
    <t>Andrew Brown</t>
  </si>
  <si>
    <t>Brian Whitman</t>
  </si>
  <si>
    <t>Gregory Diaz</t>
  </si>
  <si>
    <t>La Center</t>
  </si>
  <si>
    <t>Paul Denniston</t>
  </si>
  <si>
    <t>Dillon</t>
  </si>
  <si>
    <t>Jerry Small</t>
  </si>
  <si>
    <t>Jay Leroy</t>
  </si>
  <si>
    <t>Walnut Grove</t>
  </si>
  <si>
    <t>Matthew Novak</t>
  </si>
  <si>
    <t>Squaw Gap</t>
  </si>
  <si>
    <t>William Ferrara</t>
  </si>
  <si>
    <t>George Fisher</t>
  </si>
  <si>
    <t>Elisha Matos</t>
  </si>
  <si>
    <t>Reynaldo Champagne</t>
  </si>
  <si>
    <t>Sissonville</t>
  </si>
  <si>
    <t>Albert Leatherman</t>
  </si>
  <si>
    <t>North Las Vegas</t>
  </si>
  <si>
    <t>Michael Whitehurst</t>
  </si>
  <si>
    <t>John Kwan</t>
  </si>
  <si>
    <t>Richard Cushing</t>
  </si>
  <si>
    <t>Corey Powers</t>
  </si>
  <si>
    <t>Harry Girton</t>
  </si>
  <si>
    <t>Johnnie Yates</t>
  </si>
  <si>
    <t>Carrington</t>
  </si>
  <si>
    <t>Douglas Morales</t>
  </si>
  <si>
    <t>Cankton</t>
  </si>
  <si>
    <t>Ramon Petties</t>
  </si>
  <si>
    <t>Tullahoma</t>
  </si>
  <si>
    <t>Jeff Beckett</t>
  </si>
  <si>
    <t>Butte</t>
  </si>
  <si>
    <t>Michael Watts</t>
  </si>
  <si>
    <t>Eddie Hardin</t>
  </si>
  <si>
    <t>Sean Delatte</t>
  </si>
  <si>
    <t>Patrick Stephenson</t>
  </si>
  <si>
    <t>Sharon</t>
  </si>
  <si>
    <t>Craig Jackson</t>
  </si>
  <si>
    <t>Jose Hartsock</t>
  </si>
  <si>
    <t>Grant Burkhart</t>
  </si>
  <si>
    <t>Robert Moore</t>
  </si>
  <si>
    <t>Shaun Allender</t>
  </si>
  <si>
    <t>Santa Fe</t>
  </si>
  <si>
    <t>Wade Kaufman</t>
  </si>
  <si>
    <t>Raymond Cole</t>
  </si>
  <si>
    <t>Mark Bonnett</t>
  </si>
  <si>
    <t>Dorian Boggs</t>
  </si>
  <si>
    <t>Montezuma Creek</t>
  </si>
  <si>
    <t>Scott Slowik</t>
  </si>
  <si>
    <t>Charlie Beckman</t>
  </si>
  <si>
    <t>John Bradford</t>
  </si>
  <si>
    <t>Vincent Murphy</t>
  </si>
  <si>
    <t>Derrick Burleson</t>
  </si>
  <si>
    <t>Eddie Bermudez</t>
  </si>
  <si>
    <t>Donnie Miller</t>
  </si>
  <si>
    <t>Joshua Buckner</t>
  </si>
  <si>
    <t>Folly Beach</t>
  </si>
  <si>
    <t>Dominic Smith</t>
  </si>
  <si>
    <t>Logan</t>
  </si>
  <si>
    <t>Daniel Jones</t>
  </si>
  <si>
    <t>Stonington</t>
  </si>
  <si>
    <t>Mickey Corral</t>
  </si>
  <si>
    <t>Robert Rashid</t>
  </si>
  <si>
    <t>Table Mesa</t>
  </si>
  <si>
    <t>Bryant Jenkins</t>
  </si>
  <si>
    <t>Rodney Lee</t>
  </si>
  <si>
    <t>Eugene Degeorge</t>
  </si>
  <si>
    <t>Fort Lewis</t>
  </si>
  <si>
    <t>Wilfred Millar</t>
  </si>
  <si>
    <t>Clarence Askew</t>
  </si>
  <si>
    <t>Douglas Meisel</t>
  </si>
  <si>
    <t>Eric Williams</t>
  </si>
  <si>
    <t>Big Piney</t>
  </si>
  <si>
    <t>Terrance Blair</t>
  </si>
  <si>
    <t>Brandon Bowman</t>
  </si>
  <si>
    <t>George Tarwater</t>
  </si>
  <si>
    <t>Steven Gomez</t>
  </si>
  <si>
    <t>Matthew West</t>
  </si>
  <si>
    <t>Charles Sullivan</t>
  </si>
  <si>
    <t>Fruitland</t>
  </si>
  <si>
    <t>Leon Cooper</t>
  </si>
  <si>
    <t>Brian Alexander</t>
  </si>
  <si>
    <t>Hallett</t>
  </si>
  <si>
    <t>Henry Demello</t>
  </si>
  <si>
    <t>Bishopville</t>
  </si>
  <si>
    <t>John Banks</t>
  </si>
  <si>
    <t>Daryl Steely</t>
  </si>
  <si>
    <t>Robert Buss</t>
  </si>
  <si>
    <t>Jose Law</t>
  </si>
  <si>
    <t>Michael Rice</t>
  </si>
  <si>
    <t>Palmyra</t>
  </si>
  <si>
    <t>Van Williams</t>
  </si>
  <si>
    <t>Gregory Murray</t>
  </si>
  <si>
    <t>Fernando Jones</t>
  </si>
  <si>
    <t>Stanardsville</t>
  </si>
  <si>
    <t>Thomas Gallup</t>
  </si>
  <si>
    <t>Bernard Munro</t>
  </si>
  <si>
    <t>Clarks Hill</t>
  </si>
  <si>
    <t>George Heath</t>
  </si>
  <si>
    <t>Joshua Kinser</t>
  </si>
  <si>
    <t>Luis Fagan</t>
  </si>
  <si>
    <t>Norman Brisson</t>
  </si>
  <si>
    <t>Jerome Scott</t>
  </si>
  <si>
    <t>Robert Johnston</t>
  </si>
  <si>
    <t>Ryan Harris</t>
  </si>
  <si>
    <t>Cheraw</t>
  </si>
  <si>
    <t>Kevin Hendrickson</t>
  </si>
  <si>
    <t>Lake Village</t>
  </si>
  <si>
    <t>Christopher Ramsey</t>
  </si>
  <si>
    <t>Bentonville</t>
  </si>
  <si>
    <t>Ralph Gupton</t>
  </si>
  <si>
    <t>Elmer Sturm</t>
  </si>
  <si>
    <t>Jake Wallace</t>
  </si>
  <si>
    <t>Kenneth Hawkins</t>
  </si>
  <si>
    <t>Clovis</t>
  </si>
  <si>
    <t>Randolph Allsup</t>
  </si>
  <si>
    <t>Jose Chavez</t>
  </si>
  <si>
    <t>Crane</t>
  </si>
  <si>
    <t>Robert Lynch</t>
  </si>
  <si>
    <t>Albert Norton</t>
  </si>
  <si>
    <t>Lee Murtagh</t>
  </si>
  <si>
    <t>Bloomfield</t>
  </si>
  <si>
    <t>Joseph Leath</t>
  </si>
  <si>
    <t>Donald Young</t>
  </si>
  <si>
    <t>James Galyon</t>
  </si>
  <si>
    <t>Mario Hayden</t>
  </si>
  <si>
    <t>Eddie Paschal</t>
  </si>
  <si>
    <t>Mark Borgman</t>
  </si>
  <si>
    <t>Ralph Knight</t>
  </si>
  <si>
    <t>Willard Johnson</t>
  </si>
  <si>
    <t>Glide</t>
  </si>
  <si>
    <t>Paul Gutierrez</t>
  </si>
  <si>
    <t>Eliseo Saunders</t>
  </si>
  <si>
    <t>Bryon Boucher</t>
  </si>
  <si>
    <t>Stephen Mendez</t>
  </si>
  <si>
    <t>Herman Thai</t>
  </si>
  <si>
    <t>Gerard Smith</t>
  </si>
  <si>
    <t>Leo Wise</t>
  </si>
  <si>
    <t>Kyle Carpenter</t>
  </si>
  <si>
    <t>Norristown</t>
  </si>
  <si>
    <t>Clifford Eason</t>
  </si>
  <si>
    <t>Mark Green</t>
  </si>
  <si>
    <t>Maysville</t>
  </si>
  <si>
    <t>Mike Fields</t>
  </si>
  <si>
    <t>Reedsville</t>
  </si>
  <si>
    <t>Charles Hallman</t>
  </si>
  <si>
    <t>Vestavia Hills</t>
  </si>
  <si>
    <t>Kenneth Reese</t>
  </si>
  <si>
    <t>Daniel Branam</t>
  </si>
  <si>
    <t>Albion</t>
  </si>
  <si>
    <t>Jose Mercado</t>
  </si>
  <si>
    <t>Enrique Parker</t>
  </si>
  <si>
    <t>Clayton Bradley</t>
  </si>
  <si>
    <t>Gary Jenkins</t>
  </si>
  <si>
    <t>Gregory Beckman</t>
  </si>
  <si>
    <t>Willy Tackett</t>
  </si>
  <si>
    <t>Alsea</t>
  </si>
  <si>
    <t>Kenneth Correa</t>
  </si>
  <si>
    <t>Soso</t>
  </si>
  <si>
    <t>Michael Rayburn</t>
  </si>
  <si>
    <t>Alamogordo</t>
  </si>
  <si>
    <t>Juan Barnhart</t>
  </si>
  <si>
    <t>Ralph Brungardt</t>
  </si>
  <si>
    <t>Frederick McLean</t>
  </si>
  <si>
    <t>Bryans Road</t>
  </si>
  <si>
    <t>Gerald Ayala</t>
  </si>
  <si>
    <t>Jeff Hughes</t>
  </si>
  <si>
    <t>Robert Fox</t>
  </si>
  <si>
    <t>Pickens</t>
  </si>
  <si>
    <t>Christopher Kimble</t>
  </si>
  <si>
    <t>Georgetown</t>
  </si>
  <si>
    <t>Jesus Gray</t>
  </si>
  <si>
    <t>Wahpeton</t>
  </si>
  <si>
    <t>Wayne Long</t>
  </si>
  <si>
    <t>Charles Gibbs</t>
  </si>
  <si>
    <t>David Rush</t>
  </si>
  <si>
    <t>Paola</t>
  </si>
  <si>
    <t>Joseph Snyder</t>
  </si>
  <si>
    <t>Walter White</t>
  </si>
  <si>
    <t>Harold</t>
  </si>
  <si>
    <t>Donald Tomlinson</t>
  </si>
  <si>
    <t>William Jordan</t>
  </si>
  <si>
    <t>Raymond Dever</t>
  </si>
  <si>
    <t>Havre</t>
  </si>
  <si>
    <t>Winford Johnson</t>
  </si>
  <si>
    <t>Ralph Thompson</t>
  </si>
  <si>
    <t>Steven Kowalski</t>
  </si>
  <si>
    <t>Derek Shaw</t>
  </si>
  <si>
    <t>Casa Grande</t>
  </si>
  <si>
    <t>James Hays</t>
  </si>
  <si>
    <t>Huntington</t>
  </si>
  <si>
    <t>Tom Moore</t>
  </si>
  <si>
    <t>Kent</t>
  </si>
  <si>
    <t>George Johnson</t>
  </si>
  <si>
    <t>Greensburg</t>
  </si>
  <si>
    <t>James Basile</t>
  </si>
  <si>
    <t>Hattiesburg</t>
  </si>
  <si>
    <t>George Halterman</t>
  </si>
  <si>
    <t>Tony Larson</t>
  </si>
  <si>
    <t>Thomas Hale</t>
  </si>
  <si>
    <t>Turrell</t>
  </si>
  <si>
    <t>Edward Dawson</t>
  </si>
  <si>
    <t>Eugene Kincaid</t>
  </si>
  <si>
    <t>Flemingsburg</t>
  </si>
  <si>
    <t>Jose Staggs</t>
  </si>
  <si>
    <t>Wahoo</t>
  </si>
  <si>
    <t>Kevin Madsen</t>
  </si>
  <si>
    <t>Brooks</t>
  </si>
  <si>
    <t>Steven Moore</t>
  </si>
  <si>
    <t>Anthony Anderson</t>
  </si>
  <si>
    <t>Robin Castaneda</t>
  </si>
  <si>
    <t>Emmett</t>
  </si>
  <si>
    <t>Calvin Young</t>
  </si>
  <si>
    <t>Melbourne</t>
  </si>
  <si>
    <t>Jerry Duhon</t>
  </si>
  <si>
    <t>Keith Bouchard</t>
  </si>
  <si>
    <t>Juneau</t>
  </si>
  <si>
    <t>Richard Lauritsen</t>
  </si>
  <si>
    <t>Richard Lord</t>
  </si>
  <si>
    <t>Vienna</t>
  </si>
  <si>
    <t>Casey Wilson</t>
  </si>
  <si>
    <t>Altus</t>
  </si>
  <si>
    <t>David King</t>
  </si>
  <si>
    <t>Cary Gibson</t>
  </si>
  <si>
    <t>Charles Cook</t>
  </si>
  <si>
    <t>Laurel</t>
  </si>
  <si>
    <t>Jeremy Johnson</t>
  </si>
  <si>
    <t>Wethersfield</t>
  </si>
  <si>
    <t>Nathaniel Ward</t>
  </si>
  <si>
    <t>Rene Johnson</t>
  </si>
  <si>
    <t>Blue Earth</t>
  </si>
  <si>
    <t>Lawrence Reardon</t>
  </si>
  <si>
    <t>Bacheshall</t>
  </si>
  <si>
    <t>Thomas Hoar</t>
  </si>
  <si>
    <t>Mililani</t>
  </si>
  <si>
    <t>Aaron McLean</t>
  </si>
  <si>
    <t>North Deering</t>
  </si>
  <si>
    <t>Albert Williams</t>
  </si>
  <si>
    <t>Beaufort</t>
  </si>
  <si>
    <t>Charles Tiner</t>
  </si>
  <si>
    <t>Lavern Light</t>
  </si>
  <si>
    <t>Parachute</t>
  </si>
  <si>
    <t>Eric Coker</t>
  </si>
  <si>
    <t>James Carroll</t>
  </si>
  <si>
    <t>Maxbass</t>
  </si>
  <si>
    <t>Clyde Lebron</t>
  </si>
  <si>
    <t>Uniontown</t>
  </si>
  <si>
    <t>Steven Crawford</t>
  </si>
  <si>
    <t>Rudolph Walsh</t>
  </si>
  <si>
    <t>Ronald Oconnell</t>
  </si>
  <si>
    <t>Portage</t>
  </si>
  <si>
    <t>Michael Pendergast</t>
  </si>
  <si>
    <t>Walter Jeffrey</t>
  </si>
  <si>
    <t>El Reno</t>
  </si>
  <si>
    <t>Gary Bush</t>
  </si>
  <si>
    <t>Charles Chiang</t>
  </si>
  <si>
    <t>Aaron Pettit</t>
  </si>
  <si>
    <t>Shawn Harris</t>
  </si>
  <si>
    <t>Green River</t>
  </si>
  <si>
    <t>Chase Guzman</t>
  </si>
  <si>
    <t>Richard Evans</t>
  </si>
  <si>
    <t>Juan Chavez</t>
  </si>
  <si>
    <t>Jeremy Grider</t>
  </si>
  <si>
    <t>Wallingford</t>
  </si>
  <si>
    <t>Alexander Stang</t>
  </si>
  <si>
    <t>Robert Sok</t>
  </si>
  <si>
    <t>Leonard Ross</t>
  </si>
  <si>
    <t>New Ulm</t>
  </si>
  <si>
    <t>John Rosado</t>
  </si>
  <si>
    <t>Eric Aiken</t>
  </si>
  <si>
    <t>Gerald Beltran</t>
  </si>
  <si>
    <t>Cornelius Stewart</t>
  </si>
  <si>
    <t>Rodney Larson</t>
  </si>
  <si>
    <t>Harvey Daniels</t>
  </si>
  <si>
    <t>Jerry Fisher</t>
  </si>
  <si>
    <t>William Slayton</t>
  </si>
  <si>
    <t>Joseph Pippen</t>
  </si>
  <si>
    <t>Russell Smith</t>
  </si>
  <si>
    <t>James Johnson</t>
  </si>
  <si>
    <t>William Green</t>
  </si>
  <si>
    <t>Henry Ridgeway</t>
  </si>
  <si>
    <t>Eric Hoelscher</t>
  </si>
  <si>
    <t>St Cloud</t>
  </si>
  <si>
    <t>Manuel Meyer</t>
  </si>
  <si>
    <t>White River Junction</t>
  </si>
  <si>
    <t>Ronald Cullen</t>
  </si>
  <si>
    <t>Gavin Kent</t>
  </si>
  <si>
    <t>Nicholasville</t>
  </si>
  <si>
    <t>Alton Perkins</t>
  </si>
  <si>
    <t>Jim Jackson</t>
  </si>
  <si>
    <t>Mcloud</t>
  </si>
  <si>
    <t>Raymon Patterson</t>
  </si>
  <si>
    <t>Toano</t>
  </si>
  <si>
    <t>John Green</t>
  </si>
  <si>
    <t>Kewaskum</t>
  </si>
  <si>
    <t>Joe Daughtry</t>
  </si>
  <si>
    <t>Jose Rodriguez</t>
  </si>
  <si>
    <t>Daniel Simmons</t>
  </si>
  <si>
    <t>Aaron Brock</t>
  </si>
  <si>
    <t>Fernando Handy</t>
  </si>
  <si>
    <t>Salt Lick</t>
  </si>
  <si>
    <t>Johnathon McGrail</t>
  </si>
  <si>
    <t>Mandeville</t>
  </si>
  <si>
    <t>David Saiz</t>
  </si>
  <si>
    <t>Cookeville</t>
  </si>
  <si>
    <t>George Reed</t>
  </si>
  <si>
    <t>Ronald Smith</t>
  </si>
  <si>
    <t>Alan Bradford</t>
  </si>
  <si>
    <t>Wilson</t>
  </si>
  <si>
    <t>John Hall</t>
  </si>
  <si>
    <t>Walter Young</t>
  </si>
  <si>
    <t>Julian Sauer</t>
  </si>
  <si>
    <t>Thomas Dingman</t>
  </si>
  <si>
    <t>Shane Jensen</t>
  </si>
  <si>
    <t>Ringgold</t>
  </si>
  <si>
    <t>Eugene Morales</t>
  </si>
  <si>
    <t>Roy Taylor</t>
  </si>
  <si>
    <t>Paul Thompson</t>
  </si>
  <si>
    <t>Robert Williams</t>
  </si>
  <si>
    <t>Cody Baldwin</t>
  </si>
  <si>
    <t>Michael Eudy</t>
  </si>
  <si>
    <t>Lee Rentz</t>
  </si>
  <si>
    <t>Oneida</t>
  </si>
  <si>
    <t>Freddie Ross</t>
  </si>
  <si>
    <t>Chester</t>
  </si>
  <si>
    <t>Sean Greenwood</t>
  </si>
  <si>
    <t>Charles Jenkins</t>
  </si>
  <si>
    <t>Neil Wheeler</t>
  </si>
  <si>
    <t>George Pinheiro</t>
  </si>
  <si>
    <t>Daniel Johnson</t>
  </si>
  <si>
    <t>Mike McQueen</t>
  </si>
  <si>
    <t>Myrtle Beach</t>
  </si>
  <si>
    <t>Marcos Silva</t>
  </si>
  <si>
    <t>Thayerville</t>
  </si>
  <si>
    <t>Thomas Leach</t>
  </si>
  <si>
    <t>Deer Park</t>
  </si>
  <si>
    <t>William Smith</t>
  </si>
  <si>
    <t>Rod Johnson</t>
  </si>
  <si>
    <t>Kevin Murphy</t>
  </si>
  <si>
    <t>Duck Creek</t>
  </si>
  <si>
    <t>Wesley Stewart</t>
  </si>
  <si>
    <t>Alan Rutledge</t>
  </si>
  <si>
    <t>Sammy Duncan</t>
  </si>
  <si>
    <t>Richard Turner</t>
  </si>
  <si>
    <t>Edward Lind</t>
  </si>
  <si>
    <t>Darryl Daniel</t>
  </si>
  <si>
    <t>Gerald Cooper</t>
  </si>
  <si>
    <t>Ione</t>
  </si>
  <si>
    <t>Kenneth Aldrich</t>
  </si>
  <si>
    <t>Lawrence Hogan</t>
  </si>
  <si>
    <t>Tim Bell</t>
  </si>
  <si>
    <t>Donald Tunnell</t>
  </si>
  <si>
    <t>Robert Anderson</t>
  </si>
  <si>
    <t>Oak Harbor</t>
  </si>
  <si>
    <t>Benjamin Pellegrin</t>
  </si>
  <si>
    <t>Robert Perreault</t>
  </si>
  <si>
    <t>Nara Visa</t>
  </si>
  <si>
    <t>Norman Santiago</t>
  </si>
  <si>
    <t>Glenn Garcia</t>
  </si>
  <si>
    <t>Matthew Toney</t>
  </si>
  <si>
    <t>Milford</t>
  </si>
  <si>
    <t>Dion Kidd</t>
  </si>
  <si>
    <t>Kevin Alvarez</t>
  </si>
  <si>
    <t>Falls Church</t>
  </si>
  <si>
    <t>Frank Midkiff</t>
  </si>
  <si>
    <t>Donald Callaghan</t>
  </si>
  <si>
    <t>Roosevelt Gonzalez</t>
  </si>
  <si>
    <t>Edward Garcia</t>
  </si>
  <si>
    <t>Mousie</t>
  </si>
  <si>
    <t>Eddie Vasser</t>
  </si>
  <si>
    <t>Robert Price</t>
  </si>
  <si>
    <t>Burrows</t>
  </si>
  <si>
    <t>Justin Engelhardt</t>
  </si>
  <si>
    <t>Humboldt</t>
  </si>
  <si>
    <t>Elton Barnes</t>
  </si>
  <si>
    <t>Harry Taylor</t>
  </si>
  <si>
    <t>Riverton</t>
  </si>
  <si>
    <t>Arturo Ruiz</t>
  </si>
  <si>
    <t>Gary</t>
  </si>
  <si>
    <t>Chuck McKey</t>
  </si>
  <si>
    <t>Carlos Lindsey</t>
  </si>
  <si>
    <t>John Robinson</t>
  </si>
  <si>
    <t>Rodney Liggins</t>
  </si>
  <si>
    <t>James Freund</t>
  </si>
  <si>
    <t>Samuel Debose</t>
  </si>
  <si>
    <t>Alfred Golla</t>
  </si>
  <si>
    <t>Blackduck</t>
  </si>
  <si>
    <t>Dennis Coogan</t>
  </si>
  <si>
    <t>Darius Smith</t>
  </si>
  <si>
    <t>Grand Isle</t>
  </si>
  <si>
    <t>Frank Olivo</t>
  </si>
  <si>
    <t>William Jimison</t>
  </si>
  <si>
    <t>Aaron Macdonald</t>
  </si>
  <si>
    <t>Rindge</t>
  </si>
  <si>
    <t>Donald Thomas</t>
  </si>
  <si>
    <t>Higganum</t>
  </si>
  <si>
    <t>Dwayne Pipkins</t>
  </si>
  <si>
    <t>Rodney Randall</t>
  </si>
  <si>
    <t>Joshua Jones</t>
  </si>
  <si>
    <t>Fredonia</t>
  </si>
  <si>
    <t>Robert Linden</t>
  </si>
  <si>
    <t>Lawrence Wilson</t>
  </si>
  <si>
    <t>Leo Poole</t>
  </si>
  <si>
    <t>Browerville</t>
  </si>
  <si>
    <t>Ernest Griggs</t>
  </si>
  <si>
    <t>Dothan</t>
  </si>
  <si>
    <t>Clifton Frazier</t>
  </si>
  <si>
    <t>Sergeant Bluff</t>
  </si>
  <si>
    <t>Jeffrey Rothermel</t>
  </si>
  <si>
    <t>Lewisburg</t>
  </si>
  <si>
    <t>Benjamin Santiago</t>
  </si>
  <si>
    <t>Philip Pena</t>
  </si>
  <si>
    <t>Barron</t>
  </si>
  <si>
    <t>Paris Sammons</t>
  </si>
  <si>
    <t>Newport</t>
  </si>
  <si>
    <t>Calvin Buxton</t>
  </si>
  <si>
    <t>Saint Peter</t>
  </si>
  <si>
    <t>Philip Kelly</t>
  </si>
  <si>
    <t>Renato Wright</t>
  </si>
  <si>
    <t>Robert Conley</t>
  </si>
  <si>
    <t>Glendive</t>
  </si>
  <si>
    <t>Harry McAllister</t>
  </si>
  <si>
    <t>Oren Jacobson</t>
  </si>
  <si>
    <t>Daniel Borst</t>
  </si>
  <si>
    <t>Fort Riley</t>
  </si>
  <si>
    <t>Jason Gonzalez</t>
  </si>
  <si>
    <t>Gerald Wells</t>
  </si>
  <si>
    <t>Lewiston</t>
  </si>
  <si>
    <t>Jerald Moore</t>
  </si>
  <si>
    <t>Reed Flatt</t>
  </si>
  <si>
    <t>New Albany</t>
  </si>
  <si>
    <t>Oscar Albers</t>
  </si>
  <si>
    <t>Beaver Dam</t>
  </si>
  <si>
    <t>Jack Cutler</t>
  </si>
  <si>
    <t>Ralph Spencer</t>
  </si>
  <si>
    <t>Paul Dell</t>
  </si>
  <si>
    <t>Chignik</t>
  </si>
  <si>
    <t>William Wilkerson</t>
  </si>
  <si>
    <t>Jeremy Vargas</t>
  </si>
  <si>
    <t>Mantorville</t>
  </si>
  <si>
    <t>John Molina</t>
  </si>
  <si>
    <t>Justin Furman</t>
  </si>
  <si>
    <t>Arkansas City</t>
  </si>
  <si>
    <t>Christopher Prieto</t>
  </si>
  <si>
    <t>Charles Cohen</t>
  </si>
  <si>
    <t>Torrington</t>
  </si>
  <si>
    <t>John Greene</t>
  </si>
  <si>
    <t>Claude Tompkins</t>
  </si>
  <si>
    <t>Sand Springs</t>
  </si>
  <si>
    <t>Irving Thurman</t>
  </si>
  <si>
    <t>Adrian Allen</t>
  </si>
  <si>
    <t>John Payne</t>
  </si>
  <si>
    <t>Roberto Hernandez</t>
  </si>
  <si>
    <t>Quinhagak</t>
  </si>
  <si>
    <t>Milton Davis</t>
  </si>
  <si>
    <t>David Canada</t>
  </si>
  <si>
    <t>Bob Williams</t>
  </si>
  <si>
    <t>Rolando Cusick</t>
  </si>
  <si>
    <t>Gregory Martin</t>
  </si>
  <si>
    <t>Terry Jennings</t>
  </si>
  <si>
    <t>James Ramirez</t>
  </si>
  <si>
    <t>Belmont</t>
  </si>
  <si>
    <t>Zachary Hopkins</t>
  </si>
  <si>
    <t>West Warwick</t>
  </si>
  <si>
    <t>Dustin Cruz</t>
  </si>
  <si>
    <t>York</t>
  </si>
  <si>
    <t>Joel Tate</t>
  </si>
  <si>
    <t>Nicholas Boudreau</t>
  </si>
  <si>
    <t>Searcy</t>
  </si>
  <si>
    <t>Thomas Campion</t>
  </si>
  <si>
    <t>Thomas Benefield</t>
  </si>
  <si>
    <t>Nowata</t>
  </si>
  <si>
    <t>Donald Vera</t>
  </si>
  <si>
    <t>Russell Bair</t>
  </si>
  <si>
    <t>William Daugherty</t>
  </si>
  <si>
    <t>Michael Donaldson</t>
  </si>
  <si>
    <t>Marksville</t>
  </si>
  <si>
    <t>Douglas Brouillard</t>
  </si>
  <si>
    <t>William Sheppard</t>
  </si>
  <si>
    <t>Fork</t>
  </si>
  <si>
    <t>Michael Traylor</t>
  </si>
  <si>
    <t>Jason Morgan</t>
  </si>
  <si>
    <t>Montevideo</t>
  </si>
  <si>
    <t>Robert Kane</t>
  </si>
  <si>
    <t>Todd Mathis</t>
  </si>
  <si>
    <t>Ricky Maurer</t>
  </si>
  <si>
    <t>Louis Camacho</t>
  </si>
  <si>
    <t>Walter Jones</t>
  </si>
  <si>
    <t>Clifford Whitt</t>
  </si>
  <si>
    <t>David Lamb</t>
  </si>
  <si>
    <t>Noxapater</t>
  </si>
  <si>
    <t>Samuel Patao</t>
  </si>
  <si>
    <t>Murfreesboro</t>
  </si>
  <si>
    <t>Adam Avery</t>
  </si>
  <si>
    <t>Norwood</t>
  </si>
  <si>
    <t>Curtis Longenecker</t>
  </si>
  <si>
    <t>Stanley Thomas</t>
  </si>
  <si>
    <t>Edward Call</t>
  </si>
  <si>
    <t>Merrimack</t>
  </si>
  <si>
    <t>Anthony Miller</t>
  </si>
  <si>
    <t>Lunenburg</t>
  </si>
  <si>
    <t>Jesus Lipscomb</t>
  </si>
  <si>
    <t>David Butler</t>
  </si>
  <si>
    <t>New Holland</t>
  </si>
  <si>
    <t>Lewis Bazan</t>
  </si>
  <si>
    <t>Gulfport</t>
  </si>
  <si>
    <t>William Ames</t>
  </si>
  <si>
    <t>Richard Velez</t>
  </si>
  <si>
    <t>James Gardner</t>
  </si>
  <si>
    <t>Robert Moreland</t>
  </si>
  <si>
    <t>Faubush</t>
  </si>
  <si>
    <t>Michael Stmartin</t>
  </si>
  <si>
    <t>James Jacobs</t>
  </si>
  <si>
    <t>Nicholas Benedict</t>
  </si>
  <si>
    <t>Boyd Brune</t>
  </si>
  <si>
    <t>Steven Prado</t>
  </si>
  <si>
    <t>Grand Island</t>
  </si>
  <si>
    <t>Timothy Worth</t>
  </si>
  <si>
    <t>Lebanon (Dodge)</t>
  </si>
  <si>
    <t>Desmond Downing</t>
  </si>
  <si>
    <t>Kamuela</t>
  </si>
  <si>
    <t>Charles Thompson</t>
  </si>
  <si>
    <t>Merle Pineda</t>
  </si>
  <si>
    <t>Crowley</t>
  </si>
  <si>
    <t>Cecil Chappell</t>
  </si>
  <si>
    <t>Jason McGee</t>
  </si>
  <si>
    <t>James Sapp</t>
  </si>
  <si>
    <t>Tyrone Lewis</t>
  </si>
  <si>
    <t>Sturtevant</t>
  </si>
  <si>
    <t>Ronnie Taylor</t>
  </si>
  <si>
    <t>Michael Stark</t>
  </si>
  <si>
    <t>Clearfield</t>
  </si>
  <si>
    <t>Markus Bennett</t>
  </si>
  <si>
    <t>Cliff Johnson</t>
  </si>
  <si>
    <t>Pahala</t>
  </si>
  <si>
    <t>Melvin Vanwagoner</t>
  </si>
  <si>
    <t>Lexington Park</t>
  </si>
  <si>
    <t>Glenn Nall</t>
  </si>
  <si>
    <t>Manvel</t>
  </si>
  <si>
    <t>Randy Groves</t>
  </si>
  <si>
    <t>Sheboygan Falls</t>
  </si>
  <si>
    <t>Aaron Collis</t>
  </si>
  <si>
    <t>Michael Grubb</t>
  </si>
  <si>
    <t>Alfred Silva</t>
  </si>
  <si>
    <t>Page</t>
  </si>
  <si>
    <t>Tim Arnette</t>
  </si>
  <si>
    <t>Redmond</t>
  </si>
  <si>
    <t>Bruce Mosley</t>
  </si>
  <si>
    <t>David Howell</t>
  </si>
  <si>
    <t>Grand Forks Air Base</t>
  </si>
  <si>
    <t>Timothy Cook</t>
  </si>
  <si>
    <t>Walker Bell</t>
  </si>
  <si>
    <t>Robert Barbosa</t>
  </si>
  <si>
    <t>Melrose</t>
  </si>
  <si>
    <t>Jerry Morton</t>
  </si>
  <si>
    <t>Shawn Grimes</t>
  </si>
  <si>
    <t>Stephen Hamilton</t>
  </si>
  <si>
    <t>Carlos Baldwin</t>
  </si>
  <si>
    <t>South China</t>
  </si>
  <si>
    <t>Lester Moffett</t>
  </si>
  <si>
    <t>Derrick Patterson</t>
  </si>
  <si>
    <t>Brian Hutson</t>
  </si>
  <si>
    <t>James Imes</t>
  </si>
  <si>
    <t>Lynnwood</t>
  </si>
  <si>
    <t>Clarence Dunlap</t>
  </si>
  <si>
    <t>Willow</t>
  </si>
  <si>
    <t>Richard Hartman</t>
  </si>
  <si>
    <t>Daniel Sherman</t>
  </si>
  <si>
    <t>Thomas Odaniel</t>
  </si>
  <si>
    <t>Wisconsin Rapids</t>
  </si>
  <si>
    <t>Roger Stevenson</t>
  </si>
  <si>
    <t>Salvador Bickford</t>
  </si>
  <si>
    <t>Enrique Clay</t>
  </si>
  <si>
    <t>Thomas Bailey</t>
  </si>
  <si>
    <t>Carson Bryant</t>
  </si>
  <si>
    <t>Houlton</t>
  </si>
  <si>
    <t>Philip Watters</t>
  </si>
  <si>
    <t>Dennis Martin</t>
  </si>
  <si>
    <t>Michael Keefer</t>
  </si>
  <si>
    <t>Mark Walton</t>
  </si>
  <si>
    <t>James Claudio</t>
  </si>
  <si>
    <t>Bret Wilson</t>
  </si>
  <si>
    <t>William Johnson</t>
  </si>
  <si>
    <t>Arthur Hughey</t>
  </si>
  <si>
    <t>John Hazelip</t>
  </si>
  <si>
    <t>James Henrickson</t>
  </si>
  <si>
    <t>Jesse Steppe</t>
  </si>
  <si>
    <t>Brian Blake</t>
  </si>
  <si>
    <t>Roland Sanders</t>
  </si>
  <si>
    <t>Silver Bay</t>
  </si>
  <si>
    <t>Samuel Vann</t>
  </si>
  <si>
    <t>Maurice Hamilton</t>
  </si>
  <si>
    <t>Nathan Sutton</t>
  </si>
  <si>
    <t>Dillon Pigford</t>
  </si>
  <si>
    <t>Willard Smith</t>
  </si>
  <si>
    <t>Saul McFadden</t>
  </si>
  <si>
    <t>William Harper</t>
  </si>
  <si>
    <t>Andover</t>
  </si>
  <si>
    <t>Danny Smith</t>
  </si>
  <si>
    <t>Javier Cushing</t>
  </si>
  <si>
    <t>John Sherrer</t>
  </si>
  <si>
    <t>Las Cruces</t>
  </si>
  <si>
    <t>Bruno Crnic</t>
  </si>
  <si>
    <t>Christopher Hill</t>
  </si>
  <si>
    <t>Toni Saariaho</t>
  </si>
  <si>
    <t>Mijo Ivankovic</t>
  </si>
  <si>
    <t>Jirí Sloup</t>
  </si>
  <si>
    <t>Bobby Becton</t>
  </si>
  <si>
    <t>Harry Cheong Cheok Hong</t>
  </si>
  <si>
    <t>Wheatland</t>
  </si>
  <si>
    <t>Jeppe Hansen</t>
  </si>
  <si>
    <t>Pardeeville</t>
  </si>
  <si>
    <t>Jocelin Casas</t>
  </si>
  <si>
    <t>Newcastle</t>
  </si>
  <si>
    <t>Darcy O'Doherty</t>
  </si>
  <si>
    <t>Veselko Ceh</t>
  </si>
  <si>
    <t>Yakima</t>
  </si>
  <si>
    <t>Derek Benavidez</t>
  </si>
  <si>
    <t>Božidar Bašic</t>
  </si>
  <si>
    <t>Ahmend Velásquez</t>
  </si>
  <si>
    <t>Ondrej Marvan</t>
  </si>
  <si>
    <t>Silas Mathiasen</t>
  </si>
  <si>
    <t>Bethesda</t>
  </si>
  <si>
    <t>Kerman Desaulniers</t>
  </si>
  <si>
    <t>Leon Zimmerman</t>
  </si>
  <si>
    <t>Andreas Glockner</t>
  </si>
  <si>
    <t>Corvallis</t>
  </si>
  <si>
    <t>Patrik Bašic</t>
  </si>
  <si>
    <t>Fabrice Lamoureux</t>
  </si>
  <si>
    <t>Gwenole Lebrón</t>
  </si>
  <si>
    <t>Jens Simonsen</t>
  </si>
  <si>
    <t>Roseglen</t>
  </si>
  <si>
    <t>Sadoc Benavides</t>
  </si>
  <si>
    <t>Mathias Jespersen</t>
  </si>
  <si>
    <t>Alex Dodge</t>
  </si>
  <si>
    <t>Sander Mogensen</t>
  </si>
  <si>
    <t>Adalvino Villanueva</t>
  </si>
  <si>
    <t>Homero Ruvalcaba</t>
  </si>
  <si>
    <t>Tabiona</t>
  </si>
  <si>
    <t>Daavid Alaja</t>
  </si>
  <si>
    <t>Medoro Gadbois</t>
  </si>
  <si>
    <t>Mesa</t>
  </si>
  <si>
    <t>Ivo Babic</t>
  </si>
  <si>
    <t>Stratford</t>
  </si>
  <si>
    <t>Johan Schmidt</t>
  </si>
  <si>
    <t>Phillips</t>
  </si>
  <si>
    <t>Ivo Procházka</t>
  </si>
  <si>
    <t>Martinsburg</t>
  </si>
  <si>
    <t>Jouni Ruotsalainen</t>
  </si>
  <si>
    <t>Clarks</t>
  </si>
  <si>
    <t>Jett Hartnett</t>
  </si>
  <si>
    <t>Thorsten Neustadt</t>
  </si>
  <si>
    <t>Svatopluk Kovár</t>
  </si>
  <si>
    <t>Ivan Zagorec</t>
  </si>
  <si>
    <t>Niels Steffensen</t>
  </si>
  <si>
    <t>Germantown</t>
  </si>
  <si>
    <t>Dragomir Ivanec</t>
  </si>
  <si>
    <t>Castimir Pejic</t>
  </si>
  <si>
    <t>Cheyenne</t>
  </si>
  <si>
    <t>Umberto Miranda</t>
  </si>
  <si>
    <t>Olli-Pekka Rehn</t>
  </si>
  <si>
    <t>Marko Marjanovic</t>
  </si>
  <si>
    <t>Asger Brandt</t>
  </si>
  <si>
    <t>Charles Brantley</t>
  </si>
  <si>
    <t>Mislav Tkalcic</t>
  </si>
  <si>
    <t>Taos</t>
  </si>
  <si>
    <t>Robert Fuchs</t>
  </si>
  <si>
    <t>Mateus Alves</t>
  </si>
  <si>
    <t>Adam Holyman</t>
  </si>
  <si>
    <t>Duluth</t>
  </si>
  <si>
    <t>Edgar Gonzalez</t>
  </si>
  <si>
    <t>Osmar Tovar</t>
  </si>
  <si>
    <t>Ten Sleep</t>
  </si>
  <si>
    <t>Sumner Daigneault</t>
  </si>
  <si>
    <t>Aimé Brodeur</t>
  </si>
  <si>
    <t>Wayne Lambeth</t>
  </si>
  <si>
    <t>Joseph Kirby</t>
  </si>
  <si>
    <t>Willimantic</t>
  </si>
  <si>
    <t>Henry Storey</t>
  </si>
  <si>
    <t>West Burke</t>
  </si>
  <si>
    <t>Julius Lauritsen</t>
  </si>
  <si>
    <t>Jirí Kánský</t>
  </si>
  <si>
    <t>Morehead</t>
  </si>
  <si>
    <t>Sander Andreasen</t>
  </si>
  <si>
    <t>Brandon Jeffreys</t>
  </si>
  <si>
    <t>Niels Danielsen</t>
  </si>
  <si>
    <t>Zdenek Doiron</t>
  </si>
  <si>
    <t>Aapo Monto</t>
  </si>
  <si>
    <t>David Hoffmann</t>
  </si>
  <si>
    <t>Henrik Geisler</t>
  </si>
  <si>
    <t>Westbrook</t>
  </si>
  <si>
    <t>Knud Rosing</t>
  </si>
  <si>
    <t>Mio Johnsson</t>
  </si>
  <si>
    <t>Aayan Taylor</t>
  </si>
  <si>
    <t>Vitomir Cindric</t>
  </si>
  <si>
    <t>Archie Akhurst</t>
  </si>
  <si>
    <t>Damariscotta</t>
  </si>
  <si>
    <t>Miloš Jelínek</t>
  </si>
  <si>
    <t>Delfor Aguilera</t>
  </si>
  <si>
    <t>Ulysses</t>
  </si>
  <si>
    <t>Vjekoslav Matijevic</t>
  </si>
  <si>
    <t>Axel Kristensen</t>
  </si>
  <si>
    <t>Guy Ledesma</t>
  </si>
  <si>
    <t>Gillette</t>
  </si>
  <si>
    <t>Zbigniew Švejcar</t>
  </si>
  <si>
    <t>Sidney Gagnon</t>
  </si>
  <si>
    <t>Bartosz Piotrowski</t>
  </si>
  <si>
    <t>Timmy Ivarsson</t>
  </si>
  <si>
    <t>Stuart Hay</t>
  </si>
  <si>
    <t>Oshkosh</t>
  </si>
  <si>
    <t>Alojz Mašek</t>
  </si>
  <si>
    <t>Johannes Fleischer</t>
  </si>
  <si>
    <t>Tor Andersen</t>
  </si>
  <si>
    <t>Candia</t>
  </si>
  <si>
    <t>Joseph Osman</t>
  </si>
  <si>
    <t>Flagstaff</t>
  </si>
  <si>
    <t>Thim Larsson</t>
  </si>
  <si>
    <t>Søren Broberg</t>
  </si>
  <si>
    <t>Christian Eiffel</t>
  </si>
  <si>
    <t>Ivan Hlavác</t>
  </si>
  <si>
    <t>Lawton</t>
  </si>
  <si>
    <t>Armando Ware</t>
  </si>
  <si>
    <t>Trpimir Poljak</t>
  </si>
  <si>
    <t>Ryley Black</t>
  </si>
  <si>
    <t>Adelphi</t>
  </si>
  <si>
    <t>Gano Royer</t>
  </si>
  <si>
    <t>Chesterton</t>
  </si>
  <si>
    <t>Kevin Sundström</t>
  </si>
  <si>
    <t>James Marsh</t>
  </si>
  <si>
    <t>Johnny Munro</t>
  </si>
  <si>
    <t>Florian Adler</t>
  </si>
  <si>
    <t>Vid Jozic</t>
  </si>
  <si>
    <t>Sebastian Lassen</t>
  </si>
  <si>
    <t>Amund Løberg</t>
  </si>
  <si>
    <t>Juda</t>
  </si>
  <si>
    <t>Noam Merino</t>
  </si>
  <si>
    <t>Franklin</t>
  </si>
  <si>
    <t>Jerrold Tucker</t>
  </si>
  <si>
    <t>Girard</t>
  </si>
  <si>
    <t>Mathias Andersen</t>
  </si>
  <si>
    <t>Twin Lakes</t>
  </si>
  <si>
    <t>Neven Horvatincic</t>
  </si>
  <si>
    <t>Harrisonburg</t>
  </si>
  <si>
    <t>Nino Jelic</t>
  </si>
  <si>
    <t>Maiden Rock</t>
  </si>
  <si>
    <t>Mark Harkins</t>
  </si>
  <si>
    <t>Andreas Lyberth</t>
  </si>
  <si>
    <t>Tom Moench</t>
  </si>
  <si>
    <t>Noah Trouton</t>
  </si>
  <si>
    <t>Wasilla</t>
  </si>
  <si>
    <t>Walerian Kowalski</t>
  </si>
  <si>
    <t>Dyer</t>
  </si>
  <si>
    <t>Damian Nilsen</t>
  </si>
  <si>
    <t>Delmer Martinez</t>
  </si>
  <si>
    <t>Alexander Kortig</t>
  </si>
  <si>
    <t>Michael Frei</t>
  </si>
  <si>
    <t>Minik Kreutzmann</t>
  </si>
  <si>
    <t>Jozo Vukovic</t>
  </si>
  <si>
    <t>Andreas Wechsler</t>
  </si>
  <si>
    <t>Layton</t>
  </si>
  <si>
    <t>Jean Thériault</t>
  </si>
  <si>
    <t>Max Unger</t>
  </si>
  <si>
    <t>Vegar Ali</t>
  </si>
  <si>
    <t>Scott Stewart</t>
  </si>
  <si>
    <t>Lechoslaw Jasinski</t>
  </si>
  <si>
    <t>Levi Quinn</t>
  </si>
  <si>
    <t>Osage</t>
  </si>
  <si>
    <t>Drew Ross</t>
  </si>
  <si>
    <t>Roberto Kneževic</t>
  </si>
  <si>
    <t>Gayla Evans</t>
  </si>
  <si>
    <t>Overland Park</t>
  </si>
  <si>
    <t>Grace Jones</t>
  </si>
  <si>
    <t>Powersville</t>
  </si>
  <si>
    <t>Heather McIlvain</t>
  </si>
  <si>
    <t>Moscow Mills</t>
  </si>
  <si>
    <t>Clementina Doss</t>
  </si>
  <si>
    <t>Maryland Heights</t>
  </si>
  <si>
    <t>Jacqueline Maker</t>
  </si>
  <si>
    <t>Purdy</t>
  </si>
  <si>
    <t>Jose Clark</t>
  </si>
  <si>
    <t>Thomasville</t>
  </si>
  <si>
    <t>Mark Enloe</t>
  </si>
  <si>
    <t>Martin Powell</t>
  </si>
  <si>
    <t>David West</t>
  </si>
  <si>
    <t>Joshua Johnson</t>
  </si>
  <si>
    <t>Stark City</t>
  </si>
  <si>
    <t>Daisy Owens</t>
  </si>
  <si>
    <t>James Behne</t>
  </si>
  <si>
    <t>Thomas Largent</t>
  </si>
  <si>
    <t>Carmen Yoshida</t>
  </si>
  <si>
    <t>Lewis Colon</t>
  </si>
  <si>
    <t>Susan Headrick</t>
  </si>
  <si>
    <t>Ruben Talamantes</t>
  </si>
  <si>
    <t>Norborne</t>
  </si>
  <si>
    <t>Christopher Cramer</t>
  </si>
  <si>
    <t>Lenexa</t>
  </si>
  <si>
    <t>Dawn Watson</t>
  </si>
  <si>
    <t>O Fallon</t>
  </si>
  <si>
    <t>Lois Person</t>
  </si>
  <si>
    <t>Warrensburg</t>
  </si>
  <si>
    <t>Tristan Willoughby</t>
  </si>
  <si>
    <t>Elizabeth Peete</t>
  </si>
  <si>
    <t>La Plata</t>
  </si>
  <si>
    <t>Theresa White</t>
  </si>
  <si>
    <t>Archie</t>
  </si>
  <si>
    <t>Erica Mealy</t>
  </si>
  <si>
    <t>Anita Baker</t>
  </si>
  <si>
    <t>Robert Bradley</t>
  </si>
  <si>
    <t>Ronald Musselman</t>
  </si>
  <si>
    <t>Susan Tull</t>
  </si>
  <si>
    <t>Rushville</t>
  </si>
  <si>
    <t>Sheila Heard</t>
  </si>
  <si>
    <t>Shirley Bourgeois</t>
  </si>
  <si>
    <t>Charles Mitchell</t>
  </si>
  <si>
    <t>Jimmy Phillips</t>
  </si>
  <si>
    <t>Saint Joseph</t>
  </si>
  <si>
    <t>Brenda Fisher</t>
  </si>
  <si>
    <t>Eric Lowe</t>
  </si>
  <si>
    <t>Farber</t>
  </si>
  <si>
    <t>Richard Partain</t>
  </si>
  <si>
    <t>Raytown</t>
  </si>
  <si>
    <t>Angela Dinapoli</t>
  </si>
  <si>
    <t>Brashear</t>
  </si>
  <si>
    <t>Anthony Watters</t>
  </si>
  <si>
    <t>Joanne Cadorette</t>
  </si>
  <si>
    <t>Sikeston</t>
  </si>
  <si>
    <t>Delores Doan</t>
  </si>
  <si>
    <t>Golden City</t>
  </si>
  <si>
    <t>Kendra Borders</t>
  </si>
  <si>
    <t>Ravenwood</t>
  </si>
  <si>
    <t>Chad McCoy</t>
  </si>
  <si>
    <t>Steven Penland</t>
  </si>
  <si>
    <t>Joseph Hale</t>
  </si>
  <si>
    <t>St Marys</t>
  </si>
  <si>
    <t>Millard Levell</t>
  </si>
  <si>
    <t>Richard Mars</t>
  </si>
  <si>
    <t>Daniel Williams</t>
  </si>
  <si>
    <t>Macks Creek</t>
  </si>
  <si>
    <t>Roy Young</t>
  </si>
  <si>
    <t>Frank Winfield</t>
  </si>
  <si>
    <t>Michael Grogan</t>
  </si>
  <si>
    <t>Harvester</t>
  </si>
  <si>
    <t>Karen Wilson</t>
  </si>
  <si>
    <t>Sharon Hankerson</t>
  </si>
  <si>
    <t>Tarkio</t>
  </si>
  <si>
    <t>Steven Newman</t>
  </si>
  <si>
    <t>Jimmy Brown</t>
  </si>
  <si>
    <t>Atchison</t>
  </si>
  <si>
    <t>Elwood Brown</t>
  </si>
  <si>
    <t>Sharon Carter</t>
  </si>
  <si>
    <t>Audra Conte</t>
  </si>
  <si>
    <t>Albert Pickney</t>
  </si>
  <si>
    <t>Polo</t>
  </si>
  <si>
    <t>Lee Jones</t>
  </si>
  <si>
    <t>Milan</t>
  </si>
  <si>
    <t>Hugo Lopez</t>
  </si>
  <si>
    <t>Winfield</t>
  </si>
  <si>
    <t>Lena Pearson</t>
  </si>
  <si>
    <t>Kirkwood</t>
  </si>
  <si>
    <t>Ethel Long</t>
  </si>
  <si>
    <t>St Louis</t>
  </si>
  <si>
    <t>Mary Doty</t>
  </si>
  <si>
    <t>Whitesville</t>
  </si>
  <si>
    <t>Anthony Bogue</t>
  </si>
  <si>
    <t>Bourbon</t>
  </si>
  <si>
    <t>Renata Ferencová</t>
  </si>
  <si>
    <t>Stephen Taylor</t>
  </si>
  <si>
    <t>Carthage</t>
  </si>
  <si>
    <t>Richard Gray</t>
  </si>
  <si>
    <t>Ute Kalb</t>
  </si>
  <si>
    <t>Fleurette Lespérance</t>
  </si>
  <si>
    <t>Ponder</t>
  </si>
  <si>
    <t>Charles Bayerl</t>
  </si>
  <si>
    <t>Holden</t>
  </si>
  <si>
    <t>Lucie Nováková</t>
  </si>
  <si>
    <t>Sedalia</t>
  </si>
  <si>
    <t>Aike Valdez</t>
  </si>
  <si>
    <t>Maryville</t>
  </si>
  <si>
    <t>Vaden Morneau</t>
  </si>
  <si>
    <t>Sara Petrussen</t>
  </si>
  <si>
    <t>Dobroslaw Wojciechowski</t>
  </si>
  <si>
    <t>Hatton</t>
  </si>
  <si>
    <t>Maren Pettersen</t>
  </si>
  <si>
    <t>Jindrich Kopecek</t>
  </si>
  <si>
    <t>Humansville</t>
  </si>
  <si>
    <t>Alisa Townsend</t>
  </si>
  <si>
    <t>Elena Marble</t>
  </si>
  <si>
    <t>Sallie Martin</t>
  </si>
  <si>
    <t>Mary Wells</t>
  </si>
  <si>
    <t>Albany</t>
  </si>
  <si>
    <t>Becky Summers</t>
  </si>
  <si>
    <t>Norcross</t>
  </si>
  <si>
    <t>Paula Barker</t>
  </si>
  <si>
    <t>Dalton</t>
  </si>
  <si>
    <t>Wiley Santiago</t>
  </si>
  <si>
    <t>Troy Morgan</t>
  </si>
  <si>
    <t>Jonesboro</t>
  </si>
  <si>
    <t>Olen Fenderson</t>
  </si>
  <si>
    <t>Sabrina Proto</t>
  </si>
  <si>
    <t>Dale Emmert</t>
  </si>
  <si>
    <t>Rebecca Maynard</t>
  </si>
  <si>
    <t>Jose Shirley</t>
  </si>
  <si>
    <t>Bernice Truong</t>
  </si>
  <si>
    <t>Henry Washburn</t>
  </si>
  <si>
    <t>Nadia White</t>
  </si>
  <si>
    <t>Michael Colson</t>
  </si>
  <si>
    <t>Kenneth Gunter</t>
  </si>
  <si>
    <t>Gina Dorman</t>
  </si>
  <si>
    <t>Sean Adkins</t>
  </si>
  <si>
    <t>Susan Faulkner</t>
  </si>
  <si>
    <t>Macon</t>
  </si>
  <si>
    <t>Ruby Williams</t>
  </si>
  <si>
    <t>Darrell Carpentier</t>
  </si>
  <si>
    <t>Paul Fry</t>
  </si>
  <si>
    <t>Krista Lesser</t>
  </si>
  <si>
    <t>Shirley Bryan</t>
  </si>
  <si>
    <t>Douglasville</t>
  </si>
  <si>
    <t>Dolores Key</t>
  </si>
  <si>
    <t>Rome</t>
  </si>
  <si>
    <t>John Rice</t>
  </si>
  <si>
    <t>Otha Zachary</t>
  </si>
  <si>
    <t>Evan Marchant</t>
  </si>
  <si>
    <t>Blairsville</t>
  </si>
  <si>
    <t>Theresa Harmon</t>
  </si>
  <si>
    <t>Annie Walsh</t>
  </si>
  <si>
    <t>Jennie Britt</t>
  </si>
  <si>
    <t>Cusseta</t>
  </si>
  <si>
    <t>Mary Stiver</t>
  </si>
  <si>
    <t>Michael Maxwell</t>
  </si>
  <si>
    <t>Vera Colby</t>
  </si>
  <si>
    <t>Magdalena Rambert</t>
  </si>
  <si>
    <t>Adam Cook</t>
  </si>
  <si>
    <t>Helen</t>
  </si>
  <si>
    <t>Michael Justice</t>
  </si>
  <si>
    <t>Christopher Alvarado</t>
  </si>
  <si>
    <t>Marietta</t>
  </si>
  <si>
    <t>Karen Doyle</t>
  </si>
  <si>
    <t>Vidalia</t>
  </si>
  <si>
    <t>Yvonne Willie</t>
  </si>
  <si>
    <t>Mary Walker</t>
  </si>
  <si>
    <t>Cheryl Stickel</t>
  </si>
  <si>
    <t>Betty Compton</t>
  </si>
  <si>
    <t>Newnan</t>
  </si>
  <si>
    <t>Sandra Lugo</t>
  </si>
  <si>
    <t>Corinne Marcum</t>
  </si>
  <si>
    <t>Donald Clark</t>
  </si>
  <si>
    <t>Michael Mattox</t>
  </si>
  <si>
    <t>Melissa Jones</t>
  </si>
  <si>
    <t>Lloyd Morgan</t>
  </si>
  <si>
    <t>Milledgeville</t>
  </si>
  <si>
    <t>Kip Schendel</t>
  </si>
  <si>
    <t>Elizabeth Turner</t>
  </si>
  <si>
    <t>William Brantley</t>
  </si>
  <si>
    <t>Walter McGee</t>
  </si>
  <si>
    <t>Teresa Baxter</t>
  </si>
  <si>
    <t>Aubrey Singleton</t>
  </si>
  <si>
    <t>Smyrna</t>
  </si>
  <si>
    <t>Monica Turner</t>
  </si>
  <si>
    <t>Blue Ridge</t>
  </si>
  <si>
    <t>Ann Holland</t>
  </si>
  <si>
    <t>Elizabeth Black</t>
  </si>
  <si>
    <t>Chamblee</t>
  </si>
  <si>
    <t>Gina Evangelista</t>
  </si>
  <si>
    <t>Patricia Coleman</t>
  </si>
  <si>
    <t>Nathan Perez</t>
  </si>
  <si>
    <t>Douglas</t>
  </si>
  <si>
    <t>Phillip Harper</t>
  </si>
  <si>
    <t>Joseph Mullins</t>
  </si>
  <si>
    <t>Ryan Fisher</t>
  </si>
  <si>
    <t>Dubravko Delic</t>
  </si>
  <si>
    <t>André Araujo</t>
  </si>
  <si>
    <t>Timothée Cliche</t>
  </si>
  <si>
    <t>Orlene Rodrigue</t>
  </si>
  <si>
    <t>Heli Kuismanen</t>
  </si>
  <si>
    <t>Derek Graves</t>
  </si>
  <si>
    <t>Lagrange</t>
  </si>
  <si>
    <t>Cesáreo Dueñas</t>
  </si>
  <si>
    <t>Heike Kruger</t>
  </si>
  <si>
    <t>Warrenton</t>
  </si>
  <si>
    <t>Sharon Thompson</t>
  </si>
  <si>
    <t>Cumming</t>
  </si>
  <si>
    <t>Zrina Topic</t>
  </si>
  <si>
    <t>Lyerly</t>
  </si>
  <si>
    <t>Travers Quinn</t>
  </si>
  <si>
    <t>Milburga Burgos</t>
  </si>
  <si>
    <t>Valentine Franchet</t>
  </si>
  <si>
    <t>Marc Charron</t>
  </si>
  <si>
    <t>Keisha Duncan</t>
  </si>
  <si>
    <t>Harcourt Panetier</t>
  </si>
  <si>
    <t>Young Harris</t>
  </si>
  <si>
    <t>Tom Fjeld</t>
  </si>
  <si>
    <t>Austell</t>
  </si>
  <si>
    <t>Ella Öberg</t>
  </si>
  <si>
    <t>Timothy Dahl</t>
  </si>
  <si>
    <t>Richard Holley</t>
  </si>
  <si>
    <t>Valdosta</t>
  </si>
  <si>
    <t>Amela Åkesson</t>
  </si>
  <si>
    <t>Fairburn</t>
  </si>
  <si>
    <t>Catriona Dickson</t>
  </si>
  <si>
    <t>Warner Robins</t>
  </si>
  <si>
    <t>Tanguy Lefèbvre</t>
  </si>
  <si>
    <t>Ali Antill</t>
  </si>
  <si>
    <t>Cave Spring</t>
  </si>
  <si>
    <t>Sofia Drageset</t>
  </si>
  <si>
    <t>Florence Farley</t>
  </si>
  <si>
    <t>Lorraine Ogle</t>
  </si>
  <si>
    <t>Heather Martin</t>
  </si>
  <si>
    <t>Dwight Serra</t>
  </si>
  <si>
    <t>East Boston</t>
  </si>
  <si>
    <t>Wesley Larson</t>
  </si>
  <si>
    <t>Framingham</t>
  </si>
  <si>
    <t>Scott Blaine</t>
  </si>
  <si>
    <t>Diane McKnight</t>
  </si>
  <si>
    <t>Ester Morris</t>
  </si>
  <si>
    <t>Christopher Terrill</t>
  </si>
  <si>
    <t>Theresa Glover</t>
  </si>
  <si>
    <t>Max Cervantes</t>
  </si>
  <si>
    <t>Suzanne English</t>
  </si>
  <si>
    <t>Douglas Phillips</t>
  </si>
  <si>
    <t>Michael McIntosh</t>
  </si>
  <si>
    <t>Robert Vickery</t>
  </si>
  <si>
    <t>Willie Holley</t>
  </si>
  <si>
    <t>Cambridge</t>
  </si>
  <si>
    <t>Vennie Kahler</t>
  </si>
  <si>
    <t>Sherry Estes</t>
  </si>
  <si>
    <t>Larry Cedeno</t>
  </si>
  <si>
    <t>Mildred Collins</t>
  </si>
  <si>
    <t>Denise McDonald</t>
  </si>
  <si>
    <t>George Garner</t>
  </si>
  <si>
    <t>Jeffrey Campbell</t>
  </si>
  <si>
    <t>Jose Schmidt</t>
  </si>
  <si>
    <t>West Roxbury</t>
  </si>
  <si>
    <t>Brad Spears</t>
  </si>
  <si>
    <t>Troy Burton</t>
  </si>
  <si>
    <t>Raymon Mitchell</t>
  </si>
  <si>
    <t>Damien Smith</t>
  </si>
  <si>
    <t>Anthony Perry</t>
  </si>
  <si>
    <t>Frank Leonard</t>
  </si>
  <si>
    <t>Melody Davis</t>
  </si>
  <si>
    <t>Scott Small</t>
  </si>
  <si>
    <t>Shannon Miller</t>
  </si>
  <si>
    <t>Viola Ball</t>
  </si>
  <si>
    <t>William Mayle</t>
  </si>
  <si>
    <t>Joseph Mount</t>
  </si>
  <si>
    <t>Needham</t>
  </si>
  <si>
    <t>Deandra Welch</t>
  </si>
  <si>
    <t>Waltham</t>
  </si>
  <si>
    <t>Joann Becerra</t>
  </si>
  <si>
    <t>Joan Boyd</t>
  </si>
  <si>
    <t>Rosa Karam</t>
  </si>
  <si>
    <t>Laura Hamilton</t>
  </si>
  <si>
    <t>Rochester</t>
  </si>
  <si>
    <t>Christopher Kent</t>
  </si>
  <si>
    <t>New Bedford</t>
  </si>
  <si>
    <t>Paul Harvey</t>
  </si>
  <si>
    <t>Larry Williams</t>
  </si>
  <si>
    <t>Robert English</t>
  </si>
  <si>
    <t>Wellesley</t>
  </si>
  <si>
    <t>Clara Webb</t>
  </si>
  <si>
    <t>Robert Murphy</t>
  </si>
  <si>
    <t>Wanda Lubbers</t>
  </si>
  <si>
    <t>Ronald Nicoll</t>
  </si>
  <si>
    <t>William Yu</t>
  </si>
  <si>
    <t>Marlboro</t>
  </si>
  <si>
    <t>David Williams</t>
  </si>
  <si>
    <t>Kenneth Tackett</t>
  </si>
  <si>
    <t>Paul Sanderson</t>
  </si>
  <si>
    <t>North Billerica</t>
  </si>
  <si>
    <t>James Pickering</t>
  </si>
  <si>
    <t>Newton</t>
  </si>
  <si>
    <t>Herman Stafford</t>
  </si>
  <si>
    <t>Nancy Carter</t>
  </si>
  <si>
    <t>Maurice Ray</t>
  </si>
  <si>
    <t>Richard Wilson</t>
  </si>
  <si>
    <t>Timothy Torres</t>
  </si>
  <si>
    <t>Elizabeth Hawkins</t>
  </si>
  <si>
    <t>Dorian Beahm</t>
  </si>
  <si>
    <t>Helen Fryar</t>
  </si>
  <si>
    <t>Keena Craig</t>
  </si>
  <si>
    <t>Loretta Bradley</t>
  </si>
  <si>
    <t>Anna Harr</t>
  </si>
  <si>
    <t>Gloucester</t>
  </si>
  <si>
    <t>Janet Jackson</t>
  </si>
  <si>
    <t>Eddie Schaller</t>
  </si>
  <si>
    <t>Lucy Lewis</t>
  </si>
  <si>
    <t>Christopher Hester</t>
  </si>
  <si>
    <t>Darla Wilcox</t>
  </si>
  <si>
    <t>Marcus Barnes</t>
  </si>
  <si>
    <t>Vickie Goodman</t>
  </si>
  <si>
    <t>Ramon Nipper</t>
  </si>
  <si>
    <t>Lisa Dubois</t>
  </si>
  <si>
    <t>John Baez</t>
  </si>
  <si>
    <t>Angela Tate</t>
  </si>
  <si>
    <t>Randolph</t>
  </si>
  <si>
    <t>Heather Holston</t>
  </si>
  <si>
    <t>Maria Gallimore</t>
  </si>
  <si>
    <t>Bruno Merkel</t>
  </si>
  <si>
    <t>Aulis Hirvi</t>
  </si>
  <si>
    <t>Larissa Rocha</t>
  </si>
  <si>
    <t>Zdenka Hendrichová</t>
  </si>
  <si>
    <t>Torben Henriksen</t>
  </si>
  <si>
    <t>Felix Schultz</t>
  </si>
  <si>
    <t>Charlestown</t>
  </si>
  <si>
    <t>Aubert Lafontaine</t>
  </si>
  <si>
    <t>Antonia Kovacic</t>
  </si>
  <si>
    <t>East Douglas</t>
  </si>
  <si>
    <t>Jan Schwartz</t>
  </si>
  <si>
    <t>Pampín Rico</t>
  </si>
  <si>
    <t>James Coleman</t>
  </si>
  <si>
    <t>Harwich</t>
  </si>
  <si>
    <t>Jarmila Sirotková</t>
  </si>
  <si>
    <t>Ricky Frazier</t>
  </si>
  <si>
    <t>Gail Kuhn</t>
  </si>
  <si>
    <t>Hyannis</t>
  </si>
  <si>
    <t>Minea Nordin</t>
  </si>
  <si>
    <t>Anthony Coy</t>
  </si>
  <si>
    <t>Atlantic City</t>
  </si>
  <si>
    <t>James Marquez</t>
  </si>
  <si>
    <t>Jessica Hill</t>
  </si>
  <si>
    <t>River Edge</t>
  </si>
  <si>
    <t>Steven Gillespie</t>
  </si>
  <si>
    <t>Millburn</t>
  </si>
  <si>
    <t>Paul Rodgers</t>
  </si>
  <si>
    <t>Maple Shade</t>
  </si>
  <si>
    <t>Irene Jones</t>
  </si>
  <si>
    <t>Rochelle Park</t>
  </si>
  <si>
    <t>Brenda Vowels</t>
  </si>
  <si>
    <t>Christina Custer</t>
  </si>
  <si>
    <t>Rahway</t>
  </si>
  <si>
    <t>Rebecca Browne</t>
  </si>
  <si>
    <t>Cliffside Park</t>
  </si>
  <si>
    <t>Tiffany Alvarez</t>
  </si>
  <si>
    <t>Linsey Sattler</t>
  </si>
  <si>
    <t>Lyndhurst</t>
  </si>
  <si>
    <t>Florene Cloutier</t>
  </si>
  <si>
    <t>Weehawken</t>
  </si>
  <si>
    <t>Dallas Freeman</t>
  </si>
  <si>
    <t>Jacqueline Green</t>
  </si>
  <si>
    <t>Morristown</t>
  </si>
  <si>
    <t>Guy Brown</t>
  </si>
  <si>
    <t>Zoe Wright</t>
  </si>
  <si>
    <t>Kathryn Curtis</t>
  </si>
  <si>
    <t>Terence Sweatt</t>
  </si>
  <si>
    <t>Branchburg</t>
  </si>
  <si>
    <t>Pamela Smith</t>
  </si>
  <si>
    <t>Kathryn Hucks</t>
  </si>
  <si>
    <t>Teterboro</t>
  </si>
  <si>
    <t>Paula Smith</t>
  </si>
  <si>
    <t>Moorestown</t>
  </si>
  <si>
    <t>Don Hunter</t>
  </si>
  <si>
    <t>Secaucus</t>
  </si>
  <si>
    <t>David Berger</t>
  </si>
  <si>
    <t>Betty Durham</t>
  </si>
  <si>
    <t>Sarah Olmos</t>
  </si>
  <si>
    <t>Maria Mackie</t>
  </si>
  <si>
    <t>Brenda Adams</t>
  </si>
  <si>
    <t>Manuel Thomson</t>
  </si>
  <si>
    <t>Walter Clodfelter</t>
  </si>
  <si>
    <t>Adam Davis</t>
  </si>
  <si>
    <t>Christopher Whitmire</t>
  </si>
  <si>
    <t>Sally Obregon</t>
  </si>
  <si>
    <t>Rose Bernier</t>
  </si>
  <si>
    <t>Joel Wong</t>
  </si>
  <si>
    <t>Shawn Enlow</t>
  </si>
  <si>
    <t>Herbertsville</t>
  </si>
  <si>
    <t>Louise Willson</t>
  </si>
  <si>
    <t>Lula Swartz</t>
  </si>
  <si>
    <t>Little Ferry</t>
  </si>
  <si>
    <t>Lisa Macek</t>
  </si>
  <si>
    <t>David Jackson</t>
  </si>
  <si>
    <t>Sarah Woodman</t>
  </si>
  <si>
    <t>Elizabeth</t>
  </si>
  <si>
    <t>Javier Roberts</t>
  </si>
  <si>
    <t>Kyle Crawford</t>
  </si>
  <si>
    <t>Perth Amboy</t>
  </si>
  <si>
    <t>Danny Tenney</t>
  </si>
  <si>
    <t>Paul Hinojos</t>
  </si>
  <si>
    <t>Bernardsville</t>
  </si>
  <si>
    <t>Kathy Hildebrand</t>
  </si>
  <si>
    <t>Marc Brown</t>
  </si>
  <si>
    <t>Elsie Wooten</t>
  </si>
  <si>
    <t>Todd Cully</t>
  </si>
  <si>
    <t>Glen Jolin</t>
  </si>
  <si>
    <t>George Keene</t>
  </si>
  <si>
    <t>Brett Gibbons</t>
  </si>
  <si>
    <t>Joseph Tsai</t>
  </si>
  <si>
    <t>Patricia Maki</t>
  </si>
  <si>
    <t>Allen Vigil</t>
  </si>
  <si>
    <t>Janice Read</t>
  </si>
  <si>
    <t>Franklin Boro</t>
  </si>
  <si>
    <t>Betty Garcia</t>
  </si>
  <si>
    <t>Sol Wiens</t>
  </si>
  <si>
    <t>Kenneth Black</t>
  </si>
  <si>
    <t>Tiffany Bailey</t>
  </si>
  <si>
    <t>Laurel Springs</t>
  </si>
  <si>
    <t>Roger Smith</t>
  </si>
  <si>
    <t>Trista Mitchell</t>
  </si>
  <si>
    <t>Angela Walker</t>
  </si>
  <si>
    <t>Lewis Crigler</t>
  </si>
  <si>
    <t>East Orange</t>
  </si>
  <si>
    <t>Mary Slaughter</t>
  </si>
  <si>
    <t>Bernard Colon</t>
  </si>
  <si>
    <t>Mary Weingartner</t>
  </si>
  <si>
    <t>Kimberly Wright</t>
  </si>
  <si>
    <t>Kevin Oldenburg</t>
  </si>
  <si>
    <t>Ben Jorge</t>
  </si>
  <si>
    <t>Marilyn Monroe</t>
  </si>
  <si>
    <t>David Weeks</t>
  </si>
  <si>
    <t>Harry Kaplan</t>
  </si>
  <si>
    <t>David Murley</t>
  </si>
  <si>
    <t>Aleš Danek</t>
  </si>
  <si>
    <t>Stefania Becerra</t>
  </si>
  <si>
    <t>Omero Fierro</t>
  </si>
  <si>
    <t>Fifi Richard</t>
  </si>
  <si>
    <t>Audrey Coady</t>
  </si>
  <si>
    <t>Bound Brook</t>
  </si>
  <si>
    <t>Emma Abrahams</t>
  </si>
  <si>
    <t>Jyrki Linna</t>
  </si>
  <si>
    <t>Mitchell Thornton</t>
  </si>
  <si>
    <t>Pleasantville</t>
  </si>
  <si>
    <t>Eloise Sicard</t>
  </si>
  <si>
    <t>Abdirahman Mattsson</t>
  </si>
  <si>
    <t>Siniša Šimic</t>
  </si>
  <si>
    <t>Ladislav Novotný</t>
  </si>
  <si>
    <t>Helena Ahmad</t>
  </si>
  <si>
    <t>Andrea Horáková</t>
  </si>
  <si>
    <t>Merchantville</t>
  </si>
  <si>
    <t>Erik Berggren</t>
  </si>
  <si>
    <t>Andrea Jurišic</t>
  </si>
  <si>
    <t>Lance Grandbois</t>
  </si>
  <si>
    <t>Ajdin Sandberg</t>
  </si>
  <si>
    <t>Pleasantville (Atlantic)</t>
  </si>
  <si>
    <t>Melanie Baumgaertner</t>
  </si>
  <si>
    <t>Jarmila Hájková</t>
  </si>
  <si>
    <t>Maria Hanna</t>
  </si>
  <si>
    <t>Robert Westbrooks</t>
  </si>
  <si>
    <t>Edward Archer</t>
  </si>
  <si>
    <t>Lee Crowe</t>
  </si>
  <si>
    <t>Cindy Moore</t>
  </si>
  <si>
    <t>Murphy</t>
  </si>
  <si>
    <t>Bobby Todd</t>
  </si>
  <si>
    <t>Beulaville</t>
  </si>
  <si>
    <t>Annamarie McArdle</t>
  </si>
  <si>
    <t>Aaron Taylor</t>
  </si>
  <si>
    <t>Winston Salem</t>
  </si>
  <si>
    <t>Martha Knight</t>
  </si>
  <si>
    <t>Wilson Cody</t>
  </si>
  <si>
    <t>High Point</t>
  </si>
  <si>
    <t>Anthony Simpson</t>
  </si>
  <si>
    <t>Donald Morrissey</t>
  </si>
  <si>
    <t>Wake Forest</t>
  </si>
  <si>
    <t>Dana Corona</t>
  </si>
  <si>
    <t>West Jefferson</t>
  </si>
  <si>
    <t>Jack Smith</t>
  </si>
  <si>
    <t>Dale Fowler</t>
  </si>
  <si>
    <t>Shelby</t>
  </si>
  <si>
    <t>Mark Creamer</t>
  </si>
  <si>
    <t>Christina Asaro</t>
  </si>
  <si>
    <t>Morrisville</t>
  </si>
  <si>
    <t>Joseph Brown</t>
  </si>
  <si>
    <t>Garner</t>
  </si>
  <si>
    <t>Carl Kelliher</t>
  </si>
  <si>
    <t>Rubie Wilson</t>
  </si>
  <si>
    <t>Havelock</t>
  </si>
  <si>
    <t>Nicole Truitt</t>
  </si>
  <si>
    <t>Timothy Valverde</t>
  </si>
  <si>
    <t>Shannon Fuller</t>
  </si>
  <si>
    <t>Sarah Grice</t>
  </si>
  <si>
    <t>Robert Beaty</t>
  </si>
  <si>
    <t>Kinston</t>
  </si>
  <si>
    <t>Beulah Rodriguez</t>
  </si>
  <si>
    <t>Willie Bliss</t>
  </si>
  <si>
    <t>Kimberly McLeod</t>
  </si>
  <si>
    <t>Phyllis Hubbard</t>
  </si>
  <si>
    <t>Greensboro</t>
  </si>
  <si>
    <t>Ray Free</t>
  </si>
  <si>
    <t>Simon Mayo</t>
  </si>
  <si>
    <t>Merle Harrell</t>
  </si>
  <si>
    <t>Celia Brice</t>
  </si>
  <si>
    <t>David Galbraith</t>
  </si>
  <si>
    <t>Rochelle Morales</t>
  </si>
  <si>
    <t>Mebane</t>
  </si>
  <si>
    <t>Richard Pearson</t>
  </si>
  <si>
    <t>Charlene Good</t>
  </si>
  <si>
    <t>Peggy Espinosa</t>
  </si>
  <si>
    <t>Weaverville</t>
  </si>
  <si>
    <t>Viola Needham</t>
  </si>
  <si>
    <t>North Wilkesboro</t>
  </si>
  <si>
    <t>Angela Reed</t>
  </si>
  <si>
    <t>Darnell Lett</t>
  </si>
  <si>
    <t>Albemarle</t>
  </si>
  <si>
    <t>David Hanson</t>
  </si>
  <si>
    <t>Jerry Presley</t>
  </si>
  <si>
    <t>Martha Williams</t>
  </si>
  <si>
    <t>Judy Jock</t>
  </si>
  <si>
    <t>Shirley Rigsby</t>
  </si>
  <si>
    <t>Krista Drummond</t>
  </si>
  <si>
    <t>Asheville</t>
  </si>
  <si>
    <t>Alan Mills</t>
  </si>
  <si>
    <t>Jeremy Salas</t>
  </si>
  <si>
    <t>Marcus Massey</t>
  </si>
  <si>
    <t>Bobbie Bischof</t>
  </si>
  <si>
    <t>Rockingham</t>
  </si>
  <si>
    <t>Jennifer Quick</t>
  </si>
  <si>
    <t>Gary Timmons</t>
  </si>
  <si>
    <t>King</t>
  </si>
  <si>
    <t>Darlene White</t>
  </si>
  <si>
    <t>Lourdes Conner</t>
  </si>
  <si>
    <t>Carolyn Gunter</t>
  </si>
  <si>
    <t>Kari Braddock</t>
  </si>
  <si>
    <t>Ashley Guinn</t>
  </si>
  <si>
    <t>Roanoke Rapids</t>
  </si>
  <si>
    <t>Nick Moynihan</t>
  </si>
  <si>
    <t>Samuel Tudor</t>
  </si>
  <si>
    <t>Jeff Burnett</t>
  </si>
  <si>
    <t>Cindy Borba</t>
  </si>
  <si>
    <t>Michael Holt</t>
  </si>
  <si>
    <t>Ira Perez</t>
  </si>
  <si>
    <t>Catherine Atkins</t>
  </si>
  <si>
    <t>Fred Wilson</t>
  </si>
  <si>
    <t>Lance Dill</t>
  </si>
  <si>
    <t>Rosa Seeley</t>
  </si>
  <si>
    <t>Scott Sullivan</t>
  </si>
  <si>
    <t>Lumberton</t>
  </si>
  <si>
    <t>Kathleen Doughty</t>
  </si>
  <si>
    <t>Linda Giroux</t>
  </si>
  <si>
    <t>Elizabeth City</t>
  </si>
  <si>
    <t>Daniel Loredo</t>
  </si>
  <si>
    <t>Darin Ball</t>
  </si>
  <si>
    <t>Cathy Hummel</t>
  </si>
  <si>
    <t>Ryan Kuhn</t>
  </si>
  <si>
    <t>Marcus Danielsen</t>
  </si>
  <si>
    <t>Dennis Toft</t>
  </si>
  <si>
    <t>Nikolina Topic</t>
  </si>
  <si>
    <t>Marla King</t>
  </si>
  <si>
    <t>Adrián Collazo</t>
  </si>
  <si>
    <t>Emiliana Ceja</t>
  </si>
  <si>
    <t>Gabriel Standley</t>
  </si>
  <si>
    <t>Asger Hansen</t>
  </si>
  <si>
    <t>Alexander Kelynack</t>
  </si>
  <si>
    <t>Zdenka Janková</t>
  </si>
  <si>
    <t>Andreas Johnsen</t>
  </si>
  <si>
    <t>Jirina Richterová</t>
  </si>
  <si>
    <t>Whitakers</t>
  </si>
  <si>
    <t>Michael Finch</t>
  </si>
  <si>
    <t>Davorka Cerkez</t>
  </si>
  <si>
    <t>Morganton</t>
  </si>
  <si>
    <t>Daniel Jørgensen</t>
  </si>
  <si>
    <t>Aldano Armenta</t>
  </si>
  <si>
    <t>Thelma Andersson</t>
  </si>
  <si>
    <t>Adrian Söderberg</t>
  </si>
  <si>
    <t>Tin Vidakovic</t>
  </si>
  <si>
    <t>Delfina Solórzano</t>
  </si>
  <si>
    <t>Knud Davidsen</t>
  </si>
  <si>
    <t>Svend Petrussen</t>
  </si>
  <si>
    <t>Paula Mares</t>
  </si>
  <si>
    <t>George Gardner</t>
  </si>
  <si>
    <t>Maggie Spencer</t>
  </si>
  <si>
    <t>Richard Halterman</t>
  </si>
  <si>
    <t>Richard Cutshaw</t>
  </si>
  <si>
    <t>Shirley Elmore</t>
  </si>
  <si>
    <t>Niles</t>
  </si>
  <si>
    <t>John Knight</t>
  </si>
  <si>
    <t>Bay City</t>
  </si>
  <si>
    <t>Jean Scott</t>
  </si>
  <si>
    <t>Danielle Elder</t>
  </si>
  <si>
    <t>Nancy Graves</t>
  </si>
  <si>
    <t>Bloomfield Township</t>
  </si>
  <si>
    <t>Joe Robison</t>
  </si>
  <si>
    <t>Vanderbilt</t>
  </si>
  <si>
    <t>Bernita Dowler</t>
  </si>
  <si>
    <t>Ann Tso</t>
  </si>
  <si>
    <t>Pablo Page</t>
  </si>
  <si>
    <t>Charles Hebert</t>
  </si>
  <si>
    <t>Troy Worth</t>
  </si>
  <si>
    <t>Louise Stults</t>
  </si>
  <si>
    <t>Schoolcraft</t>
  </si>
  <si>
    <t>Kari Byrne</t>
  </si>
  <si>
    <t>Wyandotte</t>
  </si>
  <si>
    <t>Demetrice Gann</t>
  </si>
  <si>
    <t>Dean Moldenhauer</t>
  </si>
  <si>
    <t>Julie Payne</t>
  </si>
  <si>
    <t>Carsonville</t>
  </si>
  <si>
    <t>Ronald Breaux</t>
  </si>
  <si>
    <t>Ludington</t>
  </si>
  <si>
    <t>Evan Bourassa</t>
  </si>
  <si>
    <t>Nancy Gaston</t>
  </si>
  <si>
    <t>Nathan Wasserman</t>
  </si>
  <si>
    <t>Gaylord</t>
  </si>
  <si>
    <t>Max Smith</t>
  </si>
  <si>
    <t>Deborah Nelson</t>
  </si>
  <si>
    <t>Jayson Harrison</t>
  </si>
  <si>
    <t>William Gonzalez</t>
  </si>
  <si>
    <t>Joseph Corrales</t>
  </si>
  <si>
    <t>Francisco Dysart</t>
  </si>
  <si>
    <t>Thomas Tollison</t>
  </si>
  <si>
    <t>Three Rivers</t>
  </si>
  <si>
    <t>Felisha Howard</t>
  </si>
  <si>
    <t>Judith Eckman</t>
  </si>
  <si>
    <t>Don Ayers</t>
  </si>
  <si>
    <t>Jesse Watson</t>
  </si>
  <si>
    <t>Byron Center</t>
  </si>
  <si>
    <t>Ronald Ahern</t>
  </si>
  <si>
    <t>Regina Edwards</t>
  </si>
  <si>
    <t>Kenneth McAlister</t>
  </si>
  <si>
    <t>Mary Owen</t>
  </si>
  <si>
    <t>Farmington Hills</t>
  </si>
  <si>
    <t>Bobby Reynolds</t>
  </si>
  <si>
    <t>Viola Parra</t>
  </si>
  <si>
    <t>Wellston</t>
  </si>
  <si>
    <t>Mavis Kim</t>
  </si>
  <si>
    <t>Paul Burt</t>
  </si>
  <si>
    <t>Janet Scott</t>
  </si>
  <si>
    <t>Jorge Lewis</t>
  </si>
  <si>
    <t>Jack Scalia</t>
  </si>
  <si>
    <t>Marisa Dunavant</t>
  </si>
  <si>
    <t>Mariela Barnes</t>
  </si>
  <si>
    <t>Warren Stevenson</t>
  </si>
  <si>
    <t>Michelle Glover</t>
  </si>
  <si>
    <t>Meda Newell</t>
  </si>
  <si>
    <t>Henry Davidson</t>
  </si>
  <si>
    <t>Pontiac</t>
  </si>
  <si>
    <t>Amanda Harding</t>
  </si>
  <si>
    <t>Mary Brooks</t>
  </si>
  <si>
    <t>Eric Coleman</t>
  </si>
  <si>
    <t>Laingsburg</t>
  </si>
  <si>
    <t>Christopher Saiz</t>
  </si>
  <si>
    <t>Traverse City</t>
  </si>
  <si>
    <t>Christopher Hudson</t>
  </si>
  <si>
    <t>Leah Ellis</t>
  </si>
  <si>
    <t>Justin Garcia</t>
  </si>
  <si>
    <t>Benton Harbor</t>
  </si>
  <si>
    <t>Alma Morgan</t>
  </si>
  <si>
    <t>Steven Smith</t>
  </si>
  <si>
    <t>Mount Pleasant</t>
  </si>
  <si>
    <t>Richard Galbreath</t>
  </si>
  <si>
    <t>Christopher Backus</t>
  </si>
  <si>
    <t>Julia Ocampo</t>
  </si>
  <si>
    <t>Kara Makowski</t>
  </si>
  <si>
    <t>Nancy Johnson</t>
  </si>
  <si>
    <t>Jaqueline Miller</t>
  </si>
  <si>
    <t>Thelma Timmons</t>
  </si>
  <si>
    <t>Paula Elliott</t>
  </si>
  <si>
    <t>Don Martinez</t>
  </si>
  <si>
    <t>Sheila Beem</t>
  </si>
  <si>
    <t>Graham Fouche</t>
  </si>
  <si>
    <t>Neal Roberts</t>
  </si>
  <si>
    <t>Norma Smail</t>
  </si>
  <si>
    <t>Joseph Teeter</t>
  </si>
  <si>
    <t>Daniel Talley</t>
  </si>
  <si>
    <t>Clinton Montgomery</t>
  </si>
  <si>
    <t>Claudio Hamby</t>
  </si>
  <si>
    <t>Rochester Hills</t>
  </si>
  <si>
    <t>Ericka Halcomb</t>
  </si>
  <si>
    <t>Sigfrido Reséndez</t>
  </si>
  <si>
    <t>Waterford</t>
  </si>
  <si>
    <t>Sarah Kaestner</t>
  </si>
  <si>
    <t>Prvoš Vukovic</t>
  </si>
  <si>
    <t>Mandel Foucault</t>
  </si>
  <si>
    <t>Elsie</t>
  </si>
  <si>
    <t>Douglas Calvillo</t>
  </si>
  <si>
    <t>Victor Almeida</t>
  </si>
  <si>
    <t>Perica Kovac</t>
  </si>
  <si>
    <t>Aamu Sutinen</t>
  </si>
  <si>
    <t>Susanna Berglund</t>
  </si>
  <si>
    <t>Sille Madsen</t>
  </si>
  <si>
    <t>Fernanda Sousa</t>
  </si>
  <si>
    <t>Uta Baecker</t>
  </si>
  <si>
    <t>Paulo Carvalho</t>
  </si>
  <si>
    <t>Marquette</t>
  </si>
  <si>
    <t>Sharon Dodson</t>
  </si>
  <si>
    <t>Stella Vaca</t>
  </si>
  <si>
    <t>Rosetta Reyes</t>
  </si>
  <si>
    <t>Amy Logan</t>
  </si>
  <si>
    <t>Harrisville</t>
  </si>
  <si>
    <t>Vera Kahánková</t>
  </si>
  <si>
    <t>Port Hope</t>
  </si>
  <si>
    <t>Klaudia Dresdner</t>
  </si>
  <si>
    <t>Jenna Ross</t>
  </si>
  <si>
    <t>Douglas Causby</t>
  </si>
  <si>
    <t>Port Huron</t>
  </si>
  <si>
    <t>Nikolaj Forsberg</t>
  </si>
  <si>
    <t>Marvel Roque</t>
  </si>
  <si>
    <t>Uta Cole</t>
  </si>
  <si>
    <t>Fayette Guernon</t>
  </si>
  <si>
    <t>Jirí Urban</t>
  </si>
  <si>
    <t>Denniz Nilsson</t>
  </si>
  <si>
    <t>Mary Sullivan</t>
  </si>
  <si>
    <t>Denise Devine</t>
  </si>
  <si>
    <t>Matthew Ray</t>
  </si>
  <si>
    <t>East Waterford</t>
  </si>
  <si>
    <t>Mario Culpepper</t>
  </si>
  <si>
    <t>Fort Washington</t>
  </si>
  <si>
    <t>Donald Stubbs</t>
  </si>
  <si>
    <t>Plains</t>
  </si>
  <si>
    <t>Meagan Gibson</t>
  </si>
  <si>
    <t>Dorothy Scott</t>
  </si>
  <si>
    <t>Randy Munoz</t>
  </si>
  <si>
    <t>Robin Watkins</t>
  </si>
  <si>
    <t>Bethlehem</t>
  </si>
  <si>
    <t>Diane Harbuck</t>
  </si>
  <si>
    <t>Warminster</t>
  </si>
  <si>
    <t>Clemente Hill</t>
  </si>
  <si>
    <t>Canonsburg</t>
  </si>
  <si>
    <t>Doris Thomas</t>
  </si>
  <si>
    <t>Plymouth Meeting</t>
  </si>
  <si>
    <t>Rochelle Albritton</t>
  </si>
  <si>
    <t>Brooke Hanna</t>
  </si>
  <si>
    <t>Louis Krause</t>
  </si>
  <si>
    <t>Tamiko Elliott</t>
  </si>
  <si>
    <t>Jean Williams</t>
  </si>
  <si>
    <t>Tremont</t>
  </si>
  <si>
    <t>Richard Stiltner</t>
  </si>
  <si>
    <t>Hannah Peterson</t>
  </si>
  <si>
    <t>Cecil Havens</t>
  </si>
  <si>
    <t>Hancock</t>
  </si>
  <si>
    <t>Carrie Hall</t>
  </si>
  <si>
    <t>Carbondale</t>
  </si>
  <si>
    <t>James Stiltner</t>
  </si>
  <si>
    <t>Pittston</t>
  </si>
  <si>
    <t>Barbra Johnson</t>
  </si>
  <si>
    <t>Frank Renner</t>
  </si>
  <si>
    <t>Harry Coleman</t>
  </si>
  <si>
    <t>Bellefonte</t>
  </si>
  <si>
    <t>Marcie Shockley</t>
  </si>
  <si>
    <t>Maria Patterson</t>
  </si>
  <si>
    <t>James Quick</t>
  </si>
  <si>
    <t>Joan Webster</t>
  </si>
  <si>
    <t>Ephrata</t>
  </si>
  <si>
    <t>Jerold Crawley</t>
  </si>
  <si>
    <t>Robert Schlegel</t>
  </si>
  <si>
    <t>Kenisha Daigle</t>
  </si>
  <si>
    <t>Birdsboro</t>
  </si>
  <si>
    <t>Julia Welch</t>
  </si>
  <si>
    <t>Florence Thrasher</t>
  </si>
  <si>
    <t>Newtown</t>
  </si>
  <si>
    <t>Eldon Nelson</t>
  </si>
  <si>
    <t>Gibsonia</t>
  </si>
  <si>
    <t>Ada Flores</t>
  </si>
  <si>
    <t>Leanna Bosco</t>
  </si>
  <si>
    <t>Marc Anderson</t>
  </si>
  <si>
    <t>Larry Carter</t>
  </si>
  <si>
    <t>Robert Burns</t>
  </si>
  <si>
    <t>Mary Dang</t>
  </si>
  <si>
    <t>Eugene Owens</t>
  </si>
  <si>
    <t>Archie Higginbotham</t>
  </si>
  <si>
    <t>Horsham</t>
  </si>
  <si>
    <t>Ruth Henderson</t>
  </si>
  <si>
    <t>Amanda Grijalva</t>
  </si>
  <si>
    <t>Tom Burns</t>
  </si>
  <si>
    <t>Elizabeth Cole</t>
  </si>
  <si>
    <t>John Schendel</t>
  </si>
  <si>
    <t>Johnstown</t>
  </si>
  <si>
    <t>Thomas Garcia</t>
  </si>
  <si>
    <t>Boyertown</t>
  </si>
  <si>
    <t>Gary McKinney</t>
  </si>
  <si>
    <t>Diana Williamson</t>
  </si>
  <si>
    <t>Gladys Johnson</t>
  </si>
  <si>
    <t>Pearle Anaya</t>
  </si>
  <si>
    <t>Ellen Sotelo</t>
  </si>
  <si>
    <t>Mount Pleasant Mills</t>
  </si>
  <si>
    <t>James Sosa</t>
  </si>
  <si>
    <t>Robert Stancil</t>
  </si>
  <si>
    <t>Criders Corners</t>
  </si>
  <si>
    <t>Carol Keith</t>
  </si>
  <si>
    <t>Bensalem</t>
  </si>
  <si>
    <t>Rebekah Shuffler</t>
  </si>
  <si>
    <t>Cathy McGlothlin</t>
  </si>
  <si>
    <t>Clarion</t>
  </si>
  <si>
    <t>Christopher Martinez</t>
  </si>
  <si>
    <t>Christina Miller</t>
  </si>
  <si>
    <t>Erika Miller</t>
  </si>
  <si>
    <t>Jaime Madrigal</t>
  </si>
  <si>
    <t>Russell Golden</t>
  </si>
  <si>
    <t>Velma Roberson</t>
  </si>
  <si>
    <t>Jermyn</t>
  </si>
  <si>
    <t>Elisa Terhune</t>
  </si>
  <si>
    <t>Mildred Oberle</t>
  </si>
  <si>
    <t>Clairton</t>
  </si>
  <si>
    <t>Linda Gomez</t>
  </si>
  <si>
    <t>Katie Albright</t>
  </si>
  <si>
    <t>Robert Harrigan</t>
  </si>
  <si>
    <t>Sugar Notch</t>
  </si>
  <si>
    <t>Claudia Alphin</t>
  </si>
  <si>
    <t>Manuel Miller</t>
  </si>
  <si>
    <t>Meadville</t>
  </si>
  <si>
    <t>Randy Turner</t>
  </si>
  <si>
    <t>Churchville</t>
  </si>
  <si>
    <t>David Moore</t>
  </si>
  <si>
    <t>Elizabeth Littlejohn</t>
  </si>
  <si>
    <t>Mahanoy City</t>
  </si>
  <si>
    <t>Eleanor Gribble</t>
  </si>
  <si>
    <t>Eric Ellis</t>
  </si>
  <si>
    <t>Lock Haven</t>
  </si>
  <si>
    <t>James Hopkins</t>
  </si>
  <si>
    <t>Bradford</t>
  </si>
  <si>
    <t>Kristen Okeefe</t>
  </si>
  <si>
    <t>Giovanna Florio</t>
  </si>
  <si>
    <t>Mia Norman</t>
  </si>
  <si>
    <t>King Of Prussia</t>
  </si>
  <si>
    <t>Dennis Weissmuller</t>
  </si>
  <si>
    <t>Jake Gough</t>
  </si>
  <si>
    <t>Toby Schnaars</t>
  </si>
  <si>
    <t>Božena Kalinová</t>
  </si>
  <si>
    <t>Wilkinsburg</t>
  </si>
  <si>
    <t>Jelica Šaric</t>
  </si>
  <si>
    <t>Maurelle Lajoie</t>
  </si>
  <si>
    <t>Scranton</t>
  </si>
  <si>
    <t>David Seitz</t>
  </si>
  <si>
    <t>State College</t>
  </si>
  <si>
    <t>Malthe Andersen</t>
  </si>
  <si>
    <t>Emilly Gomes</t>
  </si>
  <si>
    <t>Eila Ylihärsilä</t>
  </si>
  <si>
    <t>Dorothy Thomas</t>
  </si>
  <si>
    <t>Isabelle Guernon</t>
  </si>
  <si>
    <t>Ivica Kovacic</t>
  </si>
  <si>
    <t>Susan Kinnear</t>
  </si>
  <si>
    <t>Aira Hahli</t>
  </si>
  <si>
    <t>Schaefferstown</t>
  </si>
  <si>
    <t>Ankica Šimic</t>
  </si>
  <si>
    <t>Laura Lehmann</t>
  </si>
  <si>
    <t>Max Trommler</t>
  </si>
  <si>
    <t>Martha Ross</t>
  </si>
  <si>
    <t>Wlodek Gorski</t>
  </si>
  <si>
    <t>Reading</t>
  </si>
  <si>
    <t>Cupido Portillo</t>
  </si>
  <si>
    <t>Alfredo Carmona</t>
  </si>
  <si>
    <t>Karl Hansen</t>
  </si>
  <si>
    <t>Nadia Munro</t>
  </si>
  <si>
    <t>Allentown</t>
  </si>
  <si>
    <t>Iva Babic</t>
  </si>
  <si>
    <t>Lachlan Gormly</t>
  </si>
  <si>
    <t>Vlastimil Hájek</t>
  </si>
  <si>
    <t>Mark Hellström</t>
  </si>
  <si>
    <t>Pottsville</t>
  </si>
  <si>
    <t>Radomil Gorski</t>
  </si>
  <si>
    <t>Eliška Klofácová</t>
  </si>
  <si>
    <t>Alannah McAuley</t>
  </si>
  <si>
    <t>West Alexander</t>
  </si>
  <si>
    <t>Kevin Winkle</t>
  </si>
  <si>
    <t>Rick Rawls</t>
  </si>
  <si>
    <t>Dayton</t>
  </si>
  <si>
    <t>Glynda Lee</t>
  </si>
  <si>
    <t>Mary McDougall</t>
  </si>
  <si>
    <t>Virginia Dillard</t>
  </si>
  <si>
    <t>West Portsmouth</t>
  </si>
  <si>
    <t>Cathy James</t>
  </si>
  <si>
    <t>Paul Howard</t>
  </si>
  <si>
    <t>Independence</t>
  </si>
  <si>
    <t>James Sullivan</t>
  </si>
  <si>
    <t>Virginia Eaker</t>
  </si>
  <si>
    <t>Sebring</t>
  </si>
  <si>
    <t>Louise Erwin</t>
  </si>
  <si>
    <t>Charles Levay</t>
  </si>
  <si>
    <t>Lisa Comeaux</t>
  </si>
  <si>
    <t>Karen Milner</t>
  </si>
  <si>
    <t>Fort Jennings</t>
  </si>
  <si>
    <t>Chris Snowden</t>
  </si>
  <si>
    <t>Luckey</t>
  </si>
  <si>
    <t>Ralph Searle</t>
  </si>
  <si>
    <t>Patricia Williams</t>
  </si>
  <si>
    <t>Dusti Sellers</t>
  </si>
  <si>
    <t>Graham Cook</t>
  </si>
  <si>
    <t>Geneva Smith</t>
  </si>
  <si>
    <t>Kristin Mattie</t>
  </si>
  <si>
    <t>Charlie Acuna</t>
  </si>
  <si>
    <t>Terry Little</t>
  </si>
  <si>
    <t>Bryan</t>
  </si>
  <si>
    <t>Todd Simmons</t>
  </si>
  <si>
    <t>Jeffrey Jenkins</t>
  </si>
  <si>
    <t>Cincinnati</t>
  </si>
  <si>
    <t>Buford Britton</t>
  </si>
  <si>
    <t>Bellefontaine</t>
  </si>
  <si>
    <t>Heather Arriola</t>
  </si>
  <si>
    <t>Jefferson</t>
  </si>
  <si>
    <t>William Fell</t>
  </si>
  <si>
    <t>Ruby Mullis</t>
  </si>
  <si>
    <t>Boardman</t>
  </si>
  <si>
    <t>Mark Hillman</t>
  </si>
  <si>
    <t>Cairo (Allen)</t>
  </si>
  <si>
    <t>Jennifer England</t>
  </si>
  <si>
    <t>Fannie Buzard</t>
  </si>
  <si>
    <t>Rosa Lynch</t>
  </si>
  <si>
    <t>Ilana Seymore</t>
  </si>
  <si>
    <t>Bucyrus</t>
  </si>
  <si>
    <t>Michael Blackburn</t>
  </si>
  <si>
    <t>Saint Clairsville</t>
  </si>
  <si>
    <t>Melissa Lozano</t>
  </si>
  <si>
    <t>Carolyn Galindo</t>
  </si>
  <si>
    <t>Hugo Delcastillo</t>
  </si>
  <si>
    <t>Nathaniel Esparza</t>
  </si>
  <si>
    <t>Kareen Lewellyn</t>
  </si>
  <si>
    <t>Colebrook</t>
  </si>
  <si>
    <t>Stefanie Gomez</t>
  </si>
  <si>
    <t>Shirley Collins</t>
  </si>
  <si>
    <t>Beachwood</t>
  </si>
  <si>
    <t>Susan Cecil</t>
  </si>
  <si>
    <t>Strongsville</t>
  </si>
  <si>
    <t>Herbert Lacher</t>
  </si>
  <si>
    <t>Melinda Stickles</t>
  </si>
  <si>
    <t>Harold Fleener</t>
  </si>
  <si>
    <t>Jason Bennett</t>
  </si>
  <si>
    <t>Charles Caulkins</t>
  </si>
  <si>
    <t>Warrensville Heights</t>
  </si>
  <si>
    <t>Anthony Hernandez</t>
  </si>
  <si>
    <t>Stanley Buchanan</t>
  </si>
  <si>
    <t>Brad Shover</t>
  </si>
  <si>
    <t>Ridgeway</t>
  </si>
  <si>
    <t>Mae Bowers</t>
  </si>
  <si>
    <t>William Diggs</t>
  </si>
  <si>
    <t>Marysville</t>
  </si>
  <si>
    <t>Alan Ramos</t>
  </si>
  <si>
    <t>Alicia King</t>
  </si>
  <si>
    <t>Ronny Pauling</t>
  </si>
  <si>
    <t>Sean Stegman</t>
  </si>
  <si>
    <t>East Liverpool</t>
  </si>
  <si>
    <t>Mary Sibley</t>
  </si>
  <si>
    <t>Lillian Taylor</t>
  </si>
  <si>
    <t>Shannon Rice</t>
  </si>
  <si>
    <t>Theresa Hawthorn</t>
  </si>
  <si>
    <t>Ana Lacombe</t>
  </si>
  <si>
    <t>Frank Ingles</t>
  </si>
  <si>
    <t>Veronica Maston</t>
  </si>
  <si>
    <t>Bryant Myler</t>
  </si>
  <si>
    <t>Maumee</t>
  </si>
  <si>
    <t>Manuel Nassar</t>
  </si>
  <si>
    <t>Richard Harper</t>
  </si>
  <si>
    <t>Defiance</t>
  </si>
  <si>
    <t>Margarita Corwin</t>
  </si>
  <si>
    <t>Pamela Malkin</t>
  </si>
  <si>
    <t>Rachel Flynn</t>
  </si>
  <si>
    <t>Amanda Sullivan</t>
  </si>
  <si>
    <t>Mark Wilson</t>
  </si>
  <si>
    <t>Monica Steele</t>
  </si>
  <si>
    <t>Charles Winchester</t>
  </si>
  <si>
    <t>Jessie Thomas</t>
  </si>
  <si>
    <t>Sean Garlick</t>
  </si>
  <si>
    <t>Kenneth Deleon</t>
  </si>
  <si>
    <t>Robert Backer</t>
  </si>
  <si>
    <t>Wapakoneta</t>
  </si>
  <si>
    <t>Joshua Gerber</t>
  </si>
  <si>
    <t>Samuel Schreiner</t>
  </si>
  <si>
    <t>Corina Juarez</t>
  </si>
  <si>
    <t>Linda Flores</t>
  </si>
  <si>
    <t>Joseph Clifton</t>
  </si>
  <si>
    <t>Lima</t>
  </si>
  <si>
    <t>Kristie Pemberton</t>
  </si>
  <si>
    <t>Jessica Curtis</t>
  </si>
  <si>
    <t>David Santana</t>
  </si>
  <si>
    <t>Sylvania</t>
  </si>
  <si>
    <t>Carrie Raab</t>
  </si>
  <si>
    <t>Parkman</t>
  </si>
  <si>
    <t>Dennis Bishop</t>
  </si>
  <si>
    <t>Michael Rosol</t>
  </si>
  <si>
    <t>Miamisburg</t>
  </si>
  <si>
    <t>Sheila Wade</t>
  </si>
  <si>
    <t>Alberta Loeb</t>
  </si>
  <si>
    <t>Jennifer Lindsay</t>
  </si>
  <si>
    <t>Shaunte Glasser</t>
  </si>
  <si>
    <t>Bonnie Pepper</t>
  </si>
  <si>
    <t>New Carlisle</t>
  </si>
  <si>
    <t>Michael Scott</t>
  </si>
  <si>
    <t>John Schulz</t>
  </si>
  <si>
    <t>Chiquita Barrios</t>
  </si>
  <si>
    <t>Paula Boyd</t>
  </si>
  <si>
    <t>Xenia</t>
  </si>
  <si>
    <t>Paul Alexander</t>
  </si>
  <si>
    <t>Natalya Fuhrman</t>
  </si>
  <si>
    <t>Charles Le</t>
  </si>
  <si>
    <t>Leon Valdez</t>
  </si>
  <si>
    <t>Gabrielly Silva</t>
  </si>
  <si>
    <t>Canal Winchester</t>
  </si>
  <si>
    <t>Madison Frankland</t>
  </si>
  <si>
    <t>Thomas Koch</t>
  </si>
  <si>
    <t>Henrey Carranza</t>
  </si>
  <si>
    <t>Melissa Souza</t>
  </si>
  <si>
    <t>Danielle Leblanc</t>
  </si>
  <si>
    <t>North Royalton</t>
  </si>
  <si>
    <t>Marko Huber</t>
  </si>
  <si>
    <t>Fairborn</t>
  </si>
  <si>
    <t>Branko Cerkez</t>
  </si>
  <si>
    <t>Grove City</t>
  </si>
  <si>
    <t>Elizabeth Malave</t>
  </si>
  <si>
    <t>Richwood</t>
  </si>
  <si>
    <t>Srdan Kovacevic</t>
  </si>
  <si>
    <t>Twinsburg</t>
  </si>
  <si>
    <t>Mario Šimunovic</t>
  </si>
  <si>
    <t>Medway</t>
  </si>
  <si>
    <t>Emilie Duncan</t>
  </si>
  <si>
    <t>Fulk Batista</t>
  </si>
  <si>
    <t>Mia Johannessen</t>
  </si>
  <si>
    <t>Jasper Moore</t>
  </si>
  <si>
    <t>Franciszek Sawicki</t>
  </si>
  <si>
    <t>Joseph Sheehan</t>
  </si>
  <si>
    <t>Tom Thomas</t>
  </si>
  <si>
    <t>William Harrison</t>
  </si>
  <si>
    <t>Tonya Melancon</t>
  </si>
  <si>
    <t>Venice</t>
  </si>
  <si>
    <t>Ernestine Sells</t>
  </si>
  <si>
    <t>David Quinney</t>
  </si>
  <si>
    <t>Carmen Gustafson</t>
  </si>
  <si>
    <t>Bradley Wilbanks</t>
  </si>
  <si>
    <t>Bret Pruitt</t>
  </si>
  <si>
    <t>Rita Mulligan</t>
  </si>
  <si>
    <t>Ocala</t>
  </si>
  <si>
    <t>Jean Gabrielson</t>
  </si>
  <si>
    <t>Stephen Goss</t>
  </si>
  <si>
    <t>Angela Perez</t>
  </si>
  <si>
    <t>Daytona Beach</t>
  </si>
  <si>
    <t>Juanita Deal</t>
  </si>
  <si>
    <t>Tallahassee</t>
  </si>
  <si>
    <t>Kevin Williams</t>
  </si>
  <si>
    <t>Plant City</t>
  </si>
  <si>
    <t>Anita Anderson</t>
  </si>
  <si>
    <t>Gene Johnston</t>
  </si>
  <si>
    <t>Tampa</t>
  </si>
  <si>
    <t>Billy Kay</t>
  </si>
  <si>
    <t>Estella Craig</t>
  </si>
  <si>
    <t>Ed Fudge</t>
  </si>
  <si>
    <t>Grace Wilson</t>
  </si>
  <si>
    <t>Betty McKinney</t>
  </si>
  <si>
    <t>Cypress Lake</t>
  </si>
  <si>
    <t>Robert Swift</t>
  </si>
  <si>
    <t>Clearwater</t>
  </si>
  <si>
    <t>Jeremy Remick</t>
  </si>
  <si>
    <t>Deborah Jimenez</t>
  </si>
  <si>
    <t>North Gulf Beach</t>
  </si>
  <si>
    <t>Jerry Kennison</t>
  </si>
  <si>
    <t>Anne Santos</t>
  </si>
  <si>
    <t>Ft Lauderdale</t>
  </si>
  <si>
    <t>Rebecca Anderson</t>
  </si>
  <si>
    <t>Nancy Lacey</t>
  </si>
  <si>
    <t>Cecelia Fey</t>
  </si>
  <si>
    <t>Pompano Beach</t>
  </si>
  <si>
    <t>Esteban Krieger</t>
  </si>
  <si>
    <t>Aaron Hinnenkamp</t>
  </si>
  <si>
    <t>David Black</t>
  </si>
  <si>
    <t>Sanibel</t>
  </si>
  <si>
    <t>Kevin Rubio</t>
  </si>
  <si>
    <t>Dwayne Rinehart</t>
  </si>
  <si>
    <t>Michael Hermes</t>
  </si>
  <si>
    <t>Elmer Henderson</t>
  </si>
  <si>
    <t>North Dade</t>
  </si>
  <si>
    <t>David Starr</t>
  </si>
  <si>
    <t>Eric Fitzsimmons</t>
  </si>
  <si>
    <t>Sunrise</t>
  </si>
  <si>
    <t>Alan Carr</t>
  </si>
  <si>
    <t>Robert Liu</t>
  </si>
  <si>
    <t>Myrle Ramirez</t>
  </si>
  <si>
    <t>Ken Kong</t>
  </si>
  <si>
    <t>Amanda Davis</t>
  </si>
  <si>
    <t>Dana Sleeper</t>
  </si>
  <si>
    <t>Clayton Williams</t>
  </si>
  <si>
    <t>St Petersburg</t>
  </si>
  <si>
    <t>Gail Pena</t>
  </si>
  <si>
    <t>Barbara Davis</t>
  </si>
  <si>
    <t>Mariann Young</t>
  </si>
  <si>
    <t>Margie York</t>
  </si>
  <si>
    <t>Marcos McMichael</t>
  </si>
  <si>
    <t>Javier Black</t>
  </si>
  <si>
    <t>Thomasena Cleveland</t>
  </si>
  <si>
    <t>Roberto Moore</t>
  </si>
  <si>
    <t>Carol Dillingham</t>
  </si>
  <si>
    <t>Chris Smith</t>
  </si>
  <si>
    <t>Eric McBride</t>
  </si>
  <si>
    <t>Laurie Velasquez</t>
  </si>
  <si>
    <t>Diana Smith</t>
  </si>
  <si>
    <t>Fort Pierce</t>
  </si>
  <si>
    <t>Sherry Smith</t>
  </si>
  <si>
    <t>Sergio Laub</t>
  </si>
  <si>
    <t>Maria Bonner</t>
  </si>
  <si>
    <t>Josephine Colburn</t>
  </si>
  <si>
    <t>Moshe Steele</t>
  </si>
  <si>
    <t>Lake Worth</t>
  </si>
  <si>
    <t>Jason Otto</t>
  </si>
  <si>
    <t>Raymond Creekmore</t>
  </si>
  <si>
    <t>Doral</t>
  </si>
  <si>
    <t>Carl Thomas</t>
  </si>
  <si>
    <t>Kathryn Willis</t>
  </si>
  <si>
    <t>Susan Carlson</t>
  </si>
  <si>
    <t>Stacie Lewis</t>
  </si>
  <si>
    <t>Polk City</t>
  </si>
  <si>
    <t>Francis Lynch</t>
  </si>
  <si>
    <t>Melissa O'Connor</t>
  </si>
  <si>
    <t>Jacqueline Simmons</t>
  </si>
  <si>
    <t>Breanne Mann</t>
  </si>
  <si>
    <t>Palmetto</t>
  </si>
  <si>
    <t>Mitchell Crow</t>
  </si>
  <si>
    <t>Sarasota</t>
  </si>
  <si>
    <t>Stephanie Gill</t>
  </si>
  <si>
    <t>Winter Haven</t>
  </si>
  <si>
    <t>Jean Jones</t>
  </si>
  <si>
    <t>Ella Dunlap</t>
  </si>
  <si>
    <t>Michael Webb</t>
  </si>
  <si>
    <t>Destin</t>
  </si>
  <si>
    <t>Lauren Hayes</t>
  </si>
  <si>
    <t>David Bales</t>
  </si>
  <si>
    <t>James Weber</t>
  </si>
  <si>
    <t>Maitland</t>
  </si>
  <si>
    <t>Kevin Cumberland</t>
  </si>
  <si>
    <t>Winter Park</t>
  </si>
  <si>
    <t>Gloria Benson</t>
  </si>
  <si>
    <t>Santiago Lanza</t>
  </si>
  <si>
    <t>Erin Bennett</t>
  </si>
  <si>
    <t>James Anderson</t>
  </si>
  <si>
    <t>Thu Gilder</t>
  </si>
  <si>
    <t>Andrew Arnold</t>
  </si>
  <si>
    <t>Jennifer Kern</t>
  </si>
  <si>
    <t>Hollywood</t>
  </si>
  <si>
    <t>Ann Clark</t>
  </si>
  <si>
    <t>Linda Mahoney</t>
  </si>
  <si>
    <t>Lee Carter</t>
  </si>
  <si>
    <t>Frances Britt</t>
  </si>
  <si>
    <t>John Williams</t>
  </si>
  <si>
    <t>William Underwood</t>
  </si>
  <si>
    <t>Joseph Waters</t>
  </si>
  <si>
    <t>Sally Gutierrez</t>
  </si>
  <si>
    <t>Wilhelmina Beck</t>
  </si>
  <si>
    <t>Margaret Merritt</t>
  </si>
  <si>
    <t>Jim Murrill</t>
  </si>
  <si>
    <t>Brian Downing</t>
  </si>
  <si>
    <t>Molly Burg</t>
  </si>
  <si>
    <t>Boynton Beach</t>
  </si>
  <si>
    <t>James Boggan</t>
  </si>
  <si>
    <t>Feather Sound</t>
  </si>
  <si>
    <t>Drew Chase</t>
  </si>
  <si>
    <t>Edward George</t>
  </si>
  <si>
    <t>Andrew Stallcup</t>
  </si>
  <si>
    <t>Bernard Smith</t>
  </si>
  <si>
    <t>Andrea Butler</t>
  </si>
  <si>
    <t>Terry Herring</t>
  </si>
  <si>
    <t>Fred Gloria</t>
  </si>
  <si>
    <t>Countryside</t>
  </si>
  <si>
    <t>Dorothy Robinson</t>
  </si>
  <si>
    <t>Faye Cloud</t>
  </si>
  <si>
    <t>Orange City</t>
  </si>
  <si>
    <t>Ann Griffin</t>
  </si>
  <si>
    <t>Michael Panos</t>
  </si>
  <si>
    <t>Catherine Keller</t>
  </si>
  <si>
    <t>Tyrone Hodge</t>
  </si>
  <si>
    <t>Anne Simmerman</t>
  </si>
  <si>
    <t>Auburndale</t>
  </si>
  <si>
    <t>Peter Moseley</t>
  </si>
  <si>
    <t>Timothy McIntosh</t>
  </si>
  <si>
    <t>Jessie Waddy</t>
  </si>
  <si>
    <t>Dale Lerch</t>
  </si>
  <si>
    <t>Florian Bieber</t>
  </si>
  <si>
    <t>Amanda Schou</t>
  </si>
  <si>
    <t>Karolin Schneider</t>
  </si>
  <si>
    <t>Haizea Saldivar</t>
  </si>
  <si>
    <t>Snežana Delic</t>
  </si>
  <si>
    <t>Mia Schou</t>
  </si>
  <si>
    <t>Cleo Gano</t>
  </si>
  <si>
    <t>Avon Park</t>
  </si>
  <si>
    <t>Alan Cosic</t>
  </si>
  <si>
    <t>João Ferreira</t>
  </si>
  <si>
    <t>Palm Beach Gardens</t>
  </si>
  <si>
    <t>Andrea Grunewald</t>
  </si>
  <si>
    <t>Enon Varela</t>
  </si>
  <si>
    <t>Victor Kristensen</t>
  </si>
  <si>
    <t>Enzo Goncalves</t>
  </si>
  <si>
    <t>Andrija Stipanov</t>
  </si>
  <si>
    <t>Alice Goncalves</t>
  </si>
  <si>
    <t>Pirkko Tähti</t>
  </si>
  <si>
    <t>Elroy Wade</t>
  </si>
  <si>
    <t>Rostislav Trnka</t>
  </si>
  <si>
    <t>Ashley Ruvalcaba</t>
  </si>
  <si>
    <t>Margaux Béland</t>
  </si>
  <si>
    <t>Thorsten Fiedler</t>
  </si>
  <si>
    <t>Spring Lake (Highlands)</t>
  </si>
  <si>
    <t>Rosanna Jonsson</t>
  </si>
  <si>
    <t>Avent Mousseau</t>
  </si>
  <si>
    <t>Leah Pizzey</t>
  </si>
  <si>
    <t>Wilgot Abrahamsson</t>
  </si>
  <si>
    <t>Tihomil Antunovic</t>
  </si>
  <si>
    <t>Tihana Stanic</t>
  </si>
  <si>
    <t>Oviedo</t>
  </si>
  <si>
    <t>Henri Marcoux</t>
  </si>
  <si>
    <t>Lillian Lewis</t>
  </si>
  <si>
    <t>Maren Kleist</t>
  </si>
  <si>
    <t>Kissimmee</t>
  </si>
  <si>
    <t>Branko Antunovic</t>
  </si>
  <si>
    <t>Antoni Kalinowski</t>
  </si>
  <si>
    <t>Frank Morones</t>
  </si>
  <si>
    <t>Poppy Wesch</t>
  </si>
  <si>
    <t>Barbara Sawicka</t>
  </si>
  <si>
    <t>Leon Wulf</t>
  </si>
  <si>
    <t>Scoville Duclos</t>
  </si>
  <si>
    <t>De Bary</t>
  </si>
  <si>
    <t>Dorothy Smith</t>
  </si>
  <si>
    <t>Patricia Palacios</t>
  </si>
  <si>
    <t>Henry</t>
  </si>
  <si>
    <t>Cathie Allen</t>
  </si>
  <si>
    <t>Mark Perkins</t>
  </si>
  <si>
    <t>Newman</t>
  </si>
  <si>
    <t>Florence Salazar</t>
  </si>
  <si>
    <t>Geneva</t>
  </si>
  <si>
    <t>Michael Odom</t>
  </si>
  <si>
    <t>Estefana Riley</t>
  </si>
  <si>
    <t>Park Ridge</t>
  </si>
  <si>
    <t>Keith Kitchens</t>
  </si>
  <si>
    <t>Oak Brook</t>
  </si>
  <si>
    <t>Alexandra Lewis</t>
  </si>
  <si>
    <t>Ipava</t>
  </si>
  <si>
    <t>Dorothy Thayer</t>
  </si>
  <si>
    <t>Creston</t>
  </si>
  <si>
    <t>Joseph Johns</t>
  </si>
  <si>
    <t>Lombard</t>
  </si>
  <si>
    <t>Howard Rothe</t>
  </si>
  <si>
    <t>Machesney Park</t>
  </si>
  <si>
    <t>Scott Collins</t>
  </si>
  <si>
    <t>Dawn Simon</t>
  </si>
  <si>
    <t>Daniel Davis</t>
  </si>
  <si>
    <t>Annie Jones</t>
  </si>
  <si>
    <t>Amanda Williams</t>
  </si>
  <si>
    <t>Genevieve Gibson</t>
  </si>
  <si>
    <t>Olney</t>
  </si>
  <si>
    <t>Angelo Mansour</t>
  </si>
  <si>
    <t>Rolling Meadows</t>
  </si>
  <si>
    <t>Zelma Chapman</t>
  </si>
  <si>
    <t>Palos Park</t>
  </si>
  <si>
    <t>Henry Cox</t>
  </si>
  <si>
    <t>Nicholas Hartman</t>
  </si>
  <si>
    <t>Marie Moore</t>
  </si>
  <si>
    <t>Christopher Coleman</t>
  </si>
  <si>
    <t>Denise Herman</t>
  </si>
  <si>
    <t>Buffalo Grove</t>
  </si>
  <si>
    <t>Tamika Vanwinkle</t>
  </si>
  <si>
    <t>Minooka</t>
  </si>
  <si>
    <t>Mike Ybarra</t>
  </si>
  <si>
    <t>Maria Mercado</t>
  </si>
  <si>
    <t>Sparland</t>
  </si>
  <si>
    <t>Patricia Ortiz</t>
  </si>
  <si>
    <t>Heather Sealy</t>
  </si>
  <si>
    <t>Darrel Martinez</t>
  </si>
  <si>
    <t>Sharon Roque</t>
  </si>
  <si>
    <t>Mary Davis</t>
  </si>
  <si>
    <t>Perry</t>
  </si>
  <si>
    <t>Emil Bailey</t>
  </si>
  <si>
    <t>Richard Moon</t>
  </si>
  <si>
    <t>James Weaver</t>
  </si>
  <si>
    <t>Bellwood</t>
  </si>
  <si>
    <t>John Brown</t>
  </si>
  <si>
    <t>Charles Crary</t>
  </si>
  <si>
    <t>Christina Morgan</t>
  </si>
  <si>
    <t>Jan Field</t>
  </si>
  <si>
    <t>Grayslake</t>
  </si>
  <si>
    <t>Lloyd Holliday</t>
  </si>
  <si>
    <t>Carolyn Barnes</t>
  </si>
  <si>
    <t>Margo Waller</t>
  </si>
  <si>
    <t>Anna Stepp</t>
  </si>
  <si>
    <t>Glenn</t>
  </si>
  <si>
    <t>Kevin Abbey</t>
  </si>
  <si>
    <t>Elk Grove Village</t>
  </si>
  <si>
    <t>Lakeesha Mata</t>
  </si>
  <si>
    <t>Richard Foley</t>
  </si>
  <si>
    <t>Bette Grant</t>
  </si>
  <si>
    <t>Loda</t>
  </si>
  <si>
    <t>Angela Roeder</t>
  </si>
  <si>
    <t>Jessica Buckley</t>
  </si>
  <si>
    <t>Bridgeview</t>
  </si>
  <si>
    <t>Betty Cooley</t>
  </si>
  <si>
    <t>Macomb</t>
  </si>
  <si>
    <t>Jesus Braaten</t>
  </si>
  <si>
    <t>Round Lake</t>
  </si>
  <si>
    <t>Frances Boyd</t>
  </si>
  <si>
    <t>East Moline</t>
  </si>
  <si>
    <t>Alexis Cole</t>
  </si>
  <si>
    <t>Oak Park</t>
  </si>
  <si>
    <t>Michael Tapia</t>
  </si>
  <si>
    <t>Rebecca Gardner</t>
  </si>
  <si>
    <t>Doris Heidelberg</t>
  </si>
  <si>
    <t>Pekin</t>
  </si>
  <si>
    <t>John Adams</t>
  </si>
  <si>
    <t>Mary Ricketts</t>
  </si>
  <si>
    <t>Elmhurst</t>
  </si>
  <si>
    <t>Donald Ragland</t>
  </si>
  <si>
    <t>Westchester</t>
  </si>
  <si>
    <t>Margarita Deal</t>
  </si>
  <si>
    <t>Louise Patterson</t>
  </si>
  <si>
    <t>Mary Hutchings</t>
  </si>
  <si>
    <t>Leroy Lott</t>
  </si>
  <si>
    <t>Zachary Sperling</t>
  </si>
  <si>
    <t>Fletcher Rasch</t>
  </si>
  <si>
    <t>Blue Island</t>
  </si>
  <si>
    <t>Vanessa Vazquez</t>
  </si>
  <si>
    <t>La Harpe</t>
  </si>
  <si>
    <t>Kristi Stamm</t>
  </si>
  <si>
    <t>Elizabeth Baker</t>
  </si>
  <si>
    <t>Mary Burke</t>
  </si>
  <si>
    <t>Eric Leonard</t>
  </si>
  <si>
    <t>Ronda Bowser</t>
  </si>
  <si>
    <t>Belinda Owen</t>
  </si>
  <si>
    <t>Thomas Hill</t>
  </si>
  <si>
    <t>Centralia</t>
  </si>
  <si>
    <t>Ronald Rodriguez</t>
  </si>
  <si>
    <t>Helen Seawright</t>
  </si>
  <si>
    <t>Table Grove</t>
  </si>
  <si>
    <t>Carol Murphy</t>
  </si>
  <si>
    <t>Strawn</t>
  </si>
  <si>
    <t>Juan Manigault</t>
  </si>
  <si>
    <t>Rockford</t>
  </si>
  <si>
    <t>Lisa Dye</t>
  </si>
  <si>
    <t>Jordon Munguia</t>
  </si>
  <si>
    <t>Margaret Toombs</t>
  </si>
  <si>
    <t>Juanita Rivera</t>
  </si>
  <si>
    <t>Lisa Brisco</t>
  </si>
  <si>
    <t>Kirby Hurtado</t>
  </si>
  <si>
    <t>Elvia Nielsen</t>
  </si>
  <si>
    <t>Cobden</t>
  </si>
  <si>
    <t>Eugena Green</t>
  </si>
  <si>
    <t>Travis Wilson</t>
  </si>
  <si>
    <t>William Hayes</t>
  </si>
  <si>
    <t>Jorge Barkman</t>
  </si>
  <si>
    <t>Marcus Lucey</t>
  </si>
  <si>
    <t>Sherie Welsh</t>
  </si>
  <si>
    <t>Timothy Smith</t>
  </si>
  <si>
    <t>Holly Harrison</t>
  </si>
  <si>
    <t>Hinsdale</t>
  </si>
  <si>
    <t>David Riles</t>
  </si>
  <si>
    <t>Alice Myers</t>
  </si>
  <si>
    <t>Gays</t>
  </si>
  <si>
    <t>Donald Cuellar</t>
  </si>
  <si>
    <t>John Howard</t>
  </si>
  <si>
    <t>Linda Logan</t>
  </si>
  <si>
    <t>Amanda Lundstrom</t>
  </si>
  <si>
    <t>Jacqueline Thomas</t>
  </si>
  <si>
    <t>Mark Hawkins</t>
  </si>
  <si>
    <t>Janice Anderson</t>
  </si>
  <si>
    <t>Michael Macdonald</t>
  </si>
  <si>
    <t>Joshua Rucker</t>
  </si>
  <si>
    <t>Maria Lemon</t>
  </si>
  <si>
    <t>Barbara Thomas</t>
  </si>
  <si>
    <t>Sterling</t>
  </si>
  <si>
    <t>Rheba Brown</t>
  </si>
  <si>
    <t>Crestwood</t>
  </si>
  <si>
    <t>Wanda Warren</t>
  </si>
  <si>
    <t>Calumet City</t>
  </si>
  <si>
    <t>Edward Lehman</t>
  </si>
  <si>
    <t>Zenaida Hogg</t>
  </si>
  <si>
    <t>La Grange</t>
  </si>
  <si>
    <t>Marguerite Olson</t>
  </si>
  <si>
    <t>Witt</t>
  </si>
  <si>
    <t>Joan Harris</t>
  </si>
  <si>
    <t>Miguel Yokota</t>
  </si>
  <si>
    <t>Patricia Smith</t>
  </si>
  <si>
    <t>David Goodrich</t>
  </si>
  <si>
    <t>Plainfield</t>
  </si>
  <si>
    <t>Phillip Beatty</t>
  </si>
  <si>
    <t>Hickory Hills</t>
  </si>
  <si>
    <t>Gregory McCurdy</t>
  </si>
  <si>
    <t>Noelle Gonzalez</t>
  </si>
  <si>
    <t>Lisa Collins</t>
  </si>
  <si>
    <t>Sammie Rountree</t>
  </si>
  <si>
    <t>Herbert Sill</t>
  </si>
  <si>
    <t>Forreston</t>
  </si>
  <si>
    <t>Betty Holmes</t>
  </si>
  <si>
    <t>Gary Gonzalez</t>
  </si>
  <si>
    <t>Kristen Molinari</t>
  </si>
  <si>
    <t>Nathan Durden</t>
  </si>
  <si>
    <t>Bridget James</t>
  </si>
  <si>
    <t>Jack Deaton</t>
  </si>
  <si>
    <t>Tânia Rocha</t>
  </si>
  <si>
    <t>Berna Barrientos</t>
  </si>
  <si>
    <t>Liisa Tuuri</t>
  </si>
  <si>
    <t>Tobias Muller</t>
  </si>
  <si>
    <t>Atalo Ferrer</t>
  </si>
  <si>
    <t>Madlyn Johnston</t>
  </si>
  <si>
    <t>Iñaqui Colón</t>
  </si>
  <si>
    <t>Logan Sher</t>
  </si>
  <si>
    <t>Jirí Holub</t>
  </si>
  <si>
    <t>Lucas Ackerman</t>
  </si>
  <si>
    <t>Krešimir Cosic</t>
  </si>
  <si>
    <t>Zdenka Gáborová</t>
  </si>
  <si>
    <t>Myrtle Gilbert</t>
  </si>
  <si>
    <t>Wood Dale</t>
  </si>
  <si>
    <t>Zlata Ivancic</t>
  </si>
  <si>
    <t>Sefton</t>
  </si>
  <si>
    <t>Mike Mogensen</t>
  </si>
  <si>
    <t>Marie Ebersbacher</t>
  </si>
  <si>
    <t>Mikael Lange</t>
  </si>
  <si>
    <t>Justice</t>
  </si>
  <si>
    <t>Germain Routhier</t>
  </si>
  <si>
    <t>Alvin</t>
  </si>
  <si>
    <t>Daff Veliz</t>
  </si>
  <si>
    <t>Ihor Kolár</t>
  </si>
  <si>
    <t>Constance Gonzalez</t>
  </si>
  <si>
    <t>Theodor Tjørhom</t>
  </si>
  <si>
    <t>Lawrenceville</t>
  </si>
  <si>
    <t>Eira Karlsson</t>
  </si>
  <si>
    <t>Henning</t>
  </si>
  <si>
    <t>Ksenia Pawlak</t>
  </si>
  <si>
    <t>Frank Fink</t>
  </si>
  <si>
    <t>Jan Kristiansen</t>
  </si>
  <si>
    <t>Lemont</t>
  </si>
  <si>
    <t>Dwayne Vanwyk</t>
  </si>
  <si>
    <t>Lucelia Muñiz</t>
  </si>
  <si>
    <t>Desiree McDonald</t>
  </si>
  <si>
    <t>Florence Bridges</t>
  </si>
  <si>
    <t>Celestyna Pawlak</t>
  </si>
  <si>
    <t>Lilly Gratton</t>
  </si>
  <si>
    <t>Oak Lawn</t>
  </si>
  <si>
    <t>Elizabeth Glass</t>
  </si>
  <si>
    <t>Alan Franklin</t>
  </si>
  <si>
    <t>Tasia Ruby</t>
  </si>
  <si>
    <t>Bettie Vizcarrondo</t>
  </si>
  <si>
    <t>Portville</t>
  </si>
  <si>
    <t>Ellen Wright</t>
  </si>
  <si>
    <t>Goshen</t>
  </si>
  <si>
    <t>Gwendolyn Kruse</t>
  </si>
  <si>
    <t>Warwick</t>
  </si>
  <si>
    <t>Gary Moyer</t>
  </si>
  <si>
    <t>Mineola</t>
  </si>
  <si>
    <t>Harold Valdez</t>
  </si>
  <si>
    <t>Raven Hancock</t>
  </si>
  <si>
    <t>Garden City</t>
  </si>
  <si>
    <t>John Ellis</t>
  </si>
  <si>
    <t>Binghamton</t>
  </si>
  <si>
    <t>Leslie Shapiro</t>
  </si>
  <si>
    <t>Rebecca Conboy</t>
  </si>
  <si>
    <t>Bruce Bahena</t>
  </si>
  <si>
    <t>Brendan Cox</t>
  </si>
  <si>
    <t>Brandon Call</t>
  </si>
  <si>
    <t>Russell Sanmiguel</t>
  </si>
  <si>
    <t>Ken Bullock</t>
  </si>
  <si>
    <t>Ralph Sperry</t>
  </si>
  <si>
    <t>Krista Cottrell</t>
  </si>
  <si>
    <t>Julie Wilson</t>
  </si>
  <si>
    <t>Flushing</t>
  </si>
  <si>
    <t>Ryan Stone</t>
  </si>
  <si>
    <t>Kyle Valentine</t>
  </si>
  <si>
    <t>Chappaqua</t>
  </si>
  <si>
    <t>Echo Markowski</t>
  </si>
  <si>
    <t>Delhi</t>
  </si>
  <si>
    <t>Pauline Chaparro</t>
  </si>
  <si>
    <t>Anna London</t>
  </si>
  <si>
    <t>James Somers</t>
  </si>
  <si>
    <t>Teresa Scrivner</t>
  </si>
  <si>
    <t>Omar Valencia</t>
  </si>
  <si>
    <t>Sayville</t>
  </si>
  <si>
    <t>Sharon Powers</t>
  </si>
  <si>
    <t>Jamestown</t>
  </si>
  <si>
    <t>Pricilla Elliott</t>
  </si>
  <si>
    <t>Bronx</t>
  </si>
  <si>
    <t>John Jenkins</t>
  </si>
  <si>
    <t>Rick Dumais</t>
  </si>
  <si>
    <t>North Greenbush</t>
  </si>
  <si>
    <t>June McBride</t>
  </si>
  <si>
    <t>Joyce Delaney</t>
  </si>
  <si>
    <t>Jamaica</t>
  </si>
  <si>
    <t>Ricardo Lindsay</t>
  </si>
  <si>
    <t>Joe Robinson</t>
  </si>
  <si>
    <t>Wyatt Holquin</t>
  </si>
  <si>
    <t>Vera Stoltzfus</t>
  </si>
  <si>
    <t>Dennis Moldenhauer</t>
  </si>
  <si>
    <t>Linda Reynolds</t>
  </si>
  <si>
    <t>Larry Kelley</t>
  </si>
  <si>
    <t>Donald Hull</t>
  </si>
  <si>
    <t>Levittown</t>
  </si>
  <si>
    <t>Judith Smith</t>
  </si>
  <si>
    <t>Lockport</t>
  </si>
  <si>
    <t>Yesenia Larson</t>
  </si>
  <si>
    <t>William Eilerman</t>
  </si>
  <si>
    <t>Bradley Cambell</t>
  </si>
  <si>
    <t>Suffern</t>
  </si>
  <si>
    <t>Mary Williams</t>
  </si>
  <si>
    <t>Bobby Jenkins</t>
  </si>
  <si>
    <t>Great Neck</t>
  </si>
  <si>
    <t>Martine Engles</t>
  </si>
  <si>
    <t>Westbury</t>
  </si>
  <si>
    <t>Ronald Fowler</t>
  </si>
  <si>
    <t>Linda Davis</t>
  </si>
  <si>
    <t>Robert Fitzmaurice</t>
  </si>
  <si>
    <t>Cheektowaga</t>
  </si>
  <si>
    <t>Anne Whitacre</t>
  </si>
  <si>
    <t>Ricky Corbett</t>
  </si>
  <si>
    <t>Edward Hunter</t>
  </si>
  <si>
    <t>Amanda McConnell</t>
  </si>
  <si>
    <t>Jeffrey Fleenor</t>
  </si>
  <si>
    <t>Nerissa Hennig</t>
  </si>
  <si>
    <t>Dora Fauntleroy</t>
  </si>
  <si>
    <t>Nicholas Moore</t>
  </si>
  <si>
    <t>Lisa Cottrill</t>
  </si>
  <si>
    <t>Jennifer Moberg</t>
  </si>
  <si>
    <t>Eric Johnson</t>
  </si>
  <si>
    <t>Yvonne Cross</t>
  </si>
  <si>
    <t>Lauri Haglund</t>
  </si>
  <si>
    <t>Kay Lopez</t>
  </si>
  <si>
    <t>Cleo Harris</t>
  </si>
  <si>
    <t>Margarita White</t>
  </si>
  <si>
    <t>Newburgh</t>
  </si>
  <si>
    <t>Helen Carr</t>
  </si>
  <si>
    <t>Deerpark</t>
  </si>
  <si>
    <t>Sandi Simpson</t>
  </si>
  <si>
    <t>Gwen Crist</t>
  </si>
  <si>
    <t>Carlos Quinney</t>
  </si>
  <si>
    <t>Alex Colon</t>
  </si>
  <si>
    <t>Leona Zenon</t>
  </si>
  <si>
    <t>Jeffersonville</t>
  </si>
  <si>
    <t>Lucille Hines</t>
  </si>
  <si>
    <t>Alvin Chesley</t>
  </si>
  <si>
    <t>Chris Jenkins</t>
  </si>
  <si>
    <t>Alex Gibbs</t>
  </si>
  <si>
    <t>Paul Todd</t>
  </si>
  <si>
    <t>Jane Hesson</t>
  </si>
  <si>
    <t>Syracuse</t>
  </si>
  <si>
    <t>Arturo Fox</t>
  </si>
  <si>
    <t>Monsey</t>
  </si>
  <si>
    <t>Paul King</t>
  </si>
  <si>
    <t>Rita Coleman</t>
  </si>
  <si>
    <t>Hammondsport</t>
  </si>
  <si>
    <t>Horacio Halsey</t>
  </si>
  <si>
    <t>Endicott</t>
  </si>
  <si>
    <t>Mary Witcher</t>
  </si>
  <si>
    <t>Steven Kelly</t>
  </si>
  <si>
    <t>Hemlock</t>
  </si>
  <si>
    <t>Bobby Ritenour</t>
  </si>
  <si>
    <t>Hempstead</t>
  </si>
  <si>
    <t>Barry Parker</t>
  </si>
  <si>
    <t>Irene Rogers</t>
  </si>
  <si>
    <t>Lisa Moe</t>
  </si>
  <si>
    <t>Peter Omalley</t>
  </si>
  <si>
    <t>Richard Fajardo</t>
  </si>
  <si>
    <t>Arthur Grady</t>
  </si>
  <si>
    <t>Samuel Robitaille</t>
  </si>
  <si>
    <t>Juanita Martin</t>
  </si>
  <si>
    <t>Cary Howard</t>
  </si>
  <si>
    <t>Margaret Purdy</t>
  </si>
  <si>
    <t>Elvis Campbell</t>
  </si>
  <si>
    <t>Bayside</t>
  </si>
  <si>
    <t>James Jackson</t>
  </si>
  <si>
    <t>Stan Atkins</t>
  </si>
  <si>
    <t>Mildred Allen</t>
  </si>
  <si>
    <t>South Ozone Park</t>
  </si>
  <si>
    <t>Jorge Stever</t>
  </si>
  <si>
    <t>Leon Dieter</t>
  </si>
  <si>
    <t>Getzville</t>
  </si>
  <si>
    <t>Jessica Scott</t>
  </si>
  <si>
    <t>Roslyn</t>
  </si>
  <si>
    <t>Kathleen Satterfield</t>
  </si>
  <si>
    <t>Smithtown</t>
  </si>
  <si>
    <t>Jennifer Hill</t>
  </si>
  <si>
    <t>Donald Cornelius</t>
  </si>
  <si>
    <t>Holly Hunter</t>
  </si>
  <si>
    <t>Joe Hamilton</t>
  </si>
  <si>
    <t>Suzanne Cross</t>
  </si>
  <si>
    <t>Ralph Clark</t>
  </si>
  <si>
    <t>Mayra Mohr</t>
  </si>
  <si>
    <t>Laurie Herlihy</t>
  </si>
  <si>
    <t>Rose Jones</t>
  </si>
  <si>
    <t>Wilfredo Jones</t>
  </si>
  <si>
    <t>Salvador McCray</t>
  </si>
  <si>
    <t>Aubrey Barrett</t>
  </si>
  <si>
    <t>Rod Scott</t>
  </si>
  <si>
    <t>Kelli Boisvert</t>
  </si>
  <si>
    <t>Henrietta Kinlaw</t>
  </si>
  <si>
    <t>Greenwood Lake</t>
  </si>
  <si>
    <t>Scot Johnson</t>
  </si>
  <si>
    <t>Jeremiah Bruce</t>
  </si>
  <si>
    <t>Howard Cooper</t>
  </si>
  <si>
    <t>Lynn Bierman</t>
  </si>
  <si>
    <t>Ty Jones</t>
  </si>
  <si>
    <t>Tommie Fannin</t>
  </si>
  <si>
    <t>Jake Lee</t>
  </si>
  <si>
    <t>David White</t>
  </si>
  <si>
    <t>Larry Cooper</t>
  </si>
  <si>
    <t>Gary Ward</t>
  </si>
  <si>
    <t>Moises Dodd</t>
  </si>
  <si>
    <t>Brigitte Ehrlichmann</t>
  </si>
  <si>
    <t>Ostoja Pavicic</t>
  </si>
  <si>
    <t>Felicienne Roussel</t>
  </si>
  <si>
    <t>Lena Frey</t>
  </si>
  <si>
    <t>Jana Krížková</t>
  </si>
  <si>
    <t>Laura Márquez</t>
  </si>
  <si>
    <t>Waterloo</t>
  </si>
  <si>
    <t>Katrin Vogt</t>
  </si>
  <si>
    <t>Jirí Veverka</t>
  </si>
  <si>
    <t>Monika Radic</t>
  </si>
  <si>
    <t>Algernon Mercier</t>
  </si>
  <si>
    <t>Juhani Sundqvist</t>
  </si>
  <si>
    <t>Markus Järnefelt</t>
  </si>
  <si>
    <t>Blake Bodenwieser</t>
  </si>
  <si>
    <t>Josef Povolný</t>
  </si>
  <si>
    <t>Rasmus Kristiansen</t>
  </si>
  <si>
    <t>Taylor Jones</t>
  </si>
  <si>
    <t>Joachim Skov</t>
  </si>
  <si>
    <t>Vesna Antunovic</t>
  </si>
  <si>
    <t>Will Oliphant</t>
  </si>
  <si>
    <t>David McKellar</t>
  </si>
  <si>
    <t>Brighton</t>
  </si>
  <si>
    <t>Fayme Panetier</t>
  </si>
  <si>
    <t>Wiktoria Pawlak</t>
  </si>
  <si>
    <t>Zack Fransson</t>
  </si>
  <si>
    <t>Branko Ríos</t>
  </si>
  <si>
    <t>Spring Valley</t>
  </si>
  <si>
    <t>Drago Klobucar</t>
  </si>
  <si>
    <t>Anke Muench</t>
  </si>
  <si>
    <t>Erik Johansen</t>
  </si>
  <si>
    <t>Leon Thalberg</t>
  </si>
  <si>
    <t>Watertown</t>
  </si>
  <si>
    <t>Zdenek Synek</t>
  </si>
  <si>
    <t>Jordan</t>
  </si>
  <si>
    <t>Ewa Piotrowska</t>
  </si>
  <si>
    <t>Barbara Adamska</t>
  </si>
  <si>
    <t>Tereza Ivanovic</t>
  </si>
  <si>
    <t>Farmingdale</t>
  </si>
  <si>
    <t>Bogumila Madar</t>
  </si>
  <si>
    <t>Kattskill Bay</t>
  </si>
  <si>
    <t>Eusebia Valladares</t>
  </si>
  <si>
    <t>Moravia</t>
  </si>
  <si>
    <t>Elisabeth Berthelsen</t>
  </si>
  <si>
    <t>Miki Filemonsen</t>
  </si>
  <si>
    <t>Malik Filemonsen</t>
  </si>
  <si>
    <t>Wallkill</t>
  </si>
  <si>
    <t>Cencio Ruelas</t>
  </si>
  <si>
    <t>Oscar Robinson</t>
  </si>
  <si>
    <t>Bruce Ramirez</t>
  </si>
  <si>
    <t>Celia Haynes</t>
  </si>
  <si>
    <t>Julie Gallagher</t>
  </si>
  <si>
    <t>Irving</t>
  </si>
  <si>
    <t>Miriam Whitehead</t>
  </si>
  <si>
    <t>Jessica Stevenson</t>
  </si>
  <si>
    <t>Ruth Diaz</t>
  </si>
  <si>
    <t>Millie McCurry</t>
  </si>
  <si>
    <t>Ollie O'Sullivan</t>
  </si>
  <si>
    <t>Midlands</t>
  </si>
  <si>
    <t>Patricia Wyatt</t>
  </si>
  <si>
    <t>Donna Parker</t>
  </si>
  <si>
    <t>Mitchell Hoover</t>
  </si>
  <si>
    <t>Jim Gonzalez</t>
  </si>
  <si>
    <t>Jacqueline Perez</t>
  </si>
  <si>
    <t>Gary Smith</t>
  </si>
  <si>
    <t>Grand Prairie</t>
  </si>
  <si>
    <t>Jason Gill</t>
  </si>
  <si>
    <t>Garwood</t>
  </si>
  <si>
    <t>Bruce Gutierrez</t>
  </si>
  <si>
    <t>Center</t>
  </si>
  <si>
    <t>Clifford Gray</t>
  </si>
  <si>
    <t>Roxana Blankinship</t>
  </si>
  <si>
    <t>Michael Jackson</t>
  </si>
  <si>
    <t>Margaret Anderson</t>
  </si>
  <si>
    <t>Roberto Jones</t>
  </si>
  <si>
    <t>Cindy Phillips</t>
  </si>
  <si>
    <t>Mary Dalton</t>
  </si>
  <si>
    <t>Judith Parrish</t>
  </si>
  <si>
    <t>Griselda Johnson</t>
  </si>
  <si>
    <t>Jamie Comer</t>
  </si>
  <si>
    <t>Harlingen</t>
  </si>
  <si>
    <t>Lorrie Numbers</t>
  </si>
  <si>
    <t>Harry McCullough</t>
  </si>
  <si>
    <t>Terrell</t>
  </si>
  <si>
    <t>Drew Pirtle</t>
  </si>
  <si>
    <t>Wedgwood</t>
  </si>
  <si>
    <t>John Rana</t>
  </si>
  <si>
    <t>Tomball</t>
  </si>
  <si>
    <t>Toni Cooper</t>
  </si>
  <si>
    <t>Austin</t>
  </si>
  <si>
    <t>Roger Copland</t>
  </si>
  <si>
    <t>Bryan Wickham</t>
  </si>
  <si>
    <t>Jean Vega</t>
  </si>
  <si>
    <t>Sanford</t>
  </si>
  <si>
    <t>Katherine McCafferty</t>
  </si>
  <si>
    <t>Jimmy Macgregor</t>
  </si>
  <si>
    <t>Danyell Garza</t>
  </si>
  <si>
    <t>Mary Fuentes</t>
  </si>
  <si>
    <t>Nancy Parker</t>
  </si>
  <si>
    <t>Willie Pottorff</t>
  </si>
  <si>
    <t>Wayne Wallace</t>
  </si>
  <si>
    <t>Daniel Bailey</t>
  </si>
  <si>
    <t>Larry Mason</t>
  </si>
  <si>
    <t>Scott Cole</t>
  </si>
  <si>
    <t>Waco</t>
  </si>
  <si>
    <t>Heather Walsh</t>
  </si>
  <si>
    <t>Alison Hansen</t>
  </si>
  <si>
    <t>Cassie Cook</t>
  </si>
  <si>
    <t>La Porte</t>
  </si>
  <si>
    <t>Rita Bishop</t>
  </si>
  <si>
    <t>Henry Salmon</t>
  </si>
  <si>
    <t>Neal Bancroft</t>
  </si>
  <si>
    <t>Martin Rosen</t>
  </si>
  <si>
    <t>Brenda Sullivan</t>
  </si>
  <si>
    <t>Chet Henderson</t>
  </si>
  <si>
    <t>Oak Hill</t>
  </si>
  <si>
    <t>William Clarke</t>
  </si>
  <si>
    <t>Sharon Cole</t>
  </si>
  <si>
    <t>Paul Millhouse</t>
  </si>
  <si>
    <t>Donna Groesbeck</t>
  </si>
  <si>
    <t>Michael Kern</t>
  </si>
  <si>
    <t>Farmers Branch</t>
  </si>
  <si>
    <t>James Yocom</t>
  </si>
  <si>
    <t>Dan Nettleton</t>
  </si>
  <si>
    <t>Kimberly Perez</t>
  </si>
  <si>
    <t>David Earle</t>
  </si>
  <si>
    <t>Troy Sutton</t>
  </si>
  <si>
    <t>Emma McIlvain</t>
  </si>
  <si>
    <t>Debra Gilbert</t>
  </si>
  <si>
    <t>Albert Jones</t>
  </si>
  <si>
    <t>Sugar Land</t>
  </si>
  <si>
    <t>Kate Young</t>
  </si>
  <si>
    <t>Diane Meachum</t>
  </si>
  <si>
    <t>Barry Hicks</t>
  </si>
  <si>
    <t>Sharon Pak</t>
  </si>
  <si>
    <t>Tiffany Calkins</t>
  </si>
  <si>
    <t>Quanah</t>
  </si>
  <si>
    <t>Christopher O'Connor</t>
  </si>
  <si>
    <t>Robinson</t>
  </si>
  <si>
    <t>Janet Beasley</t>
  </si>
  <si>
    <t>Abilene</t>
  </si>
  <si>
    <t>Mary Busby</t>
  </si>
  <si>
    <t>Linda Vasquez</t>
  </si>
  <si>
    <t>Beckville</t>
  </si>
  <si>
    <t>Josephine Pepper</t>
  </si>
  <si>
    <t>Edna Gilmer</t>
  </si>
  <si>
    <t>Cleburne</t>
  </si>
  <si>
    <t>Norman Hall</t>
  </si>
  <si>
    <t>Alfred King</t>
  </si>
  <si>
    <t>Laredo</t>
  </si>
  <si>
    <t>Gerald Muller</t>
  </si>
  <si>
    <t>Scurry</t>
  </si>
  <si>
    <t>Dorothy Toomer</t>
  </si>
  <si>
    <t>Kopperl</t>
  </si>
  <si>
    <t>Erna Vedder</t>
  </si>
  <si>
    <t>Rosendo Wolf</t>
  </si>
  <si>
    <t>Jason Reeves</t>
  </si>
  <si>
    <t>Plum</t>
  </si>
  <si>
    <t>Walter Bynum</t>
  </si>
  <si>
    <t>Timothy Hall</t>
  </si>
  <si>
    <t>Ricardo Cooper</t>
  </si>
  <si>
    <t>John Libby</t>
  </si>
  <si>
    <t>Deanna Malcom</t>
  </si>
  <si>
    <t>Katie Glass</t>
  </si>
  <si>
    <t>Darrouzett</t>
  </si>
  <si>
    <t>Genaro Smith</t>
  </si>
  <si>
    <t>Atascosa</t>
  </si>
  <si>
    <t>Betty Ross</t>
  </si>
  <si>
    <t>Rita Burke</t>
  </si>
  <si>
    <t>Bobby Dunham</t>
  </si>
  <si>
    <t>Bernard Rodrigue</t>
  </si>
  <si>
    <t>Richard Desantis</t>
  </si>
  <si>
    <t>Lawrence Atkin</t>
  </si>
  <si>
    <t>Joel Sanchez</t>
  </si>
  <si>
    <t>Joshua Boyce</t>
  </si>
  <si>
    <t>Reagan</t>
  </si>
  <si>
    <t>Raymond Dragoo</t>
  </si>
  <si>
    <t>India Balcom</t>
  </si>
  <si>
    <t>Tharp</t>
  </si>
  <si>
    <t>Frank Murphy</t>
  </si>
  <si>
    <t>Eleanor Kinney</t>
  </si>
  <si>
    <t>James Rosario</t>
  </si>
  <si>
    <t>June Weaver</t>
  </si>
  <si>
    <t>Coleen Newman</t>
  </si>
  <si>
    <t>Calvin Kelley</t>
  </si>
  <si>
    <t>Mcallen</t>
  </si>
  <si>
    <t>Dean Wilson</t>
  </si>
  <si>
    <t>John Carey</t>
  </si>
  <si>
    <t>Gerardo Loya</t>
  </si>
  <si>
    <t>Francis Lane</t>
  </si>
  <si>
    <t>Tyler</t>
  </si>
  <si>
    <t>William Buck</t>
  </si>
  <si>
    <t>Mary Kavanagh</t>
  </si>
  <si>
    <t>Donna Joshua</t>
  </si>
  <si>
    <t>Sherry Wilson</t>
  </si>
  <si>
    <t>Hewitt</t>
  </si>
  <si>
    <t>Leon Navarra</t>
  </si>
  <si>
    <t>Maxine Fulton</t>
  </si>
  <si>
    <t>Charles Pinkney</t>
  </si>
  <si>
    <t>James Garrison</t>
  </si>
  <si>
    <t>Nacogdoches</t>
  </si>
  <si>
    <t>Joni Kincheloe</t>
  </si>
  <si>
    <t>John McKay</t>
  </si>
  <si>
    <t>Judith Gonzalez</t>
  </si>
  <si>
    <t>Lela Cook</t>
  </si>
  <si>
    <t>Myra</t>
  </si>
  <si>
    <t>Harriet Sanford</t>
  </si>
  <si>
    <t>Lawrence Nelson</t>
  </si>
  <si>
    <t>Robert Myers</t>
  </si>
  <si>
    <t>Kathy Kaplan</t>
  </si>
  <si>
    <t>Shane Laduke</t>
  </si>
  <si>
    <t>Kimberly Barkley</t>
  </si>
  <si>
    <t>Josephine Billings</t>
  </si>
  <si>
    <t>Mesquite</t>
  </si>
  <si>
    <t>Kirsten Robinson</t>
  </si>
  <si>
    <t>Keshia King</t>
  </si>
  <si>
    <t>Ethel Alder</t>
  </si>
  <si>
    <t>Verlene Gantt</t>
  </si>
  <si>
    <t>Jody Grant</t>
  </si>
  <si>
    <t>Brian Hagler</t>
  </si>
  <si>
    <t>Raymond Gilbert</t>
  </si>
  <si>
    <t>Royce Cityt</t>
  </si>
  <si>
    <t>Patricia Navarrete</t>
  </si>
  <si>
    <t>Marvin Klein</t>
  </si>
  <si>
    <t>Helen Hedrick</t>
  </si>
  <si>
    <t>Samuel Lewis</t>
  </si>
  <si>
    <t>Maydelle</t>
  </si>
  <si>
    <t>Maryanne Manning</t>
  </si>
  <si>
    <t>Marc McCauley</t>
  </si>
  <si>
    <t>Coldwater</t>
  </si>
  <si>
    <t>Emily Gambino</t>
  </si>
  <si>
    <t>Louis Lee</t>
  </si>
  <si>
    <t>Clute</t>
  </si>
  <si>
    <t>Lyndon Baker</t>
  </si>
  <si>
    <t>Charles Burdette</t>
  </si>
  <si>
    <t>Margot Miles</t>
  </si>
  <si>
    <t>Cypress</t>
  </si>
  <si>
    <t>Ali Bentley</t>
  </si>
  <si>
    <t>Melissa Garcia</t>
  </si>
  <si>
    <t>Allen Williams</t>
  </si>
  <si>
    <t>Neil Reeve</t>
  </si>
  <si>
    <t>Judith Seaton</t>
  </si>
  <si>
    <t>Mary Blanchard</t>
  </si>
  <si>
    <t>Mary White</t>
  </si>
  <si>
    <t>Cynthia Campbell</t>
  </si>
  <si>
    <t>Hitchcock</t>
  </si>
  <si>
    <t>Michael Ankney</t>
  </si>
  <si>
    <t>Westhoff</t>
  </si>
  <si>
    <t>Jeffrey Ritchey</t>
  </si>
  <si>
    <t>Debbie Beck</t>
  </si>
  <si>
    <t>Michael Johnson</t>
  </si>
  <si>
    <t>Jeffrey Schrader</t>
  </si>
  <si>
    <t>Eagle Pass</t>
  </si>
  <si>
    <t>Reginald Lee</t>
  </si>
  <si>
    <t>Dolly Pond</t>
  </si>
  <si>
    <t>Elbert Quinn</t>
  </si>
  <si>
    <t>Jada Rios</t>
  </si>
  <si>
    <t>Bonnie Benoit</t>
  </si>
  <si>
    <t>Judy Kincade</t>
  </si>
  <si>
    <t>Frederick Zawacki</t>
  </si>
  <si>
    <t>Marshall Cruz</t>
  </si>
  <si>
    <t>Jimmy Mathison</t>
  </si>
  <si>
    <t>Waxahachie</t>
  </si>
  <si>
    <t>Rosemary Lemons</t>
  </si>
  <si>
    <t>Lewisville</t>
  </si>
  <si>
    <t>Sonya Mundy</t>
  </si>
  <si>
    <t>Júlia Correia</t>
  </si>
  <si>
    <t>Giddings</t>
  </si>
  <si>
    <t>Hanna-Mari Myllys</t>
  </si>
  <si>
    <t>Mila Bašic</t>
  </si>
  <si>
    <t>Rajko Brkic</t>
  </si>
  <si>
    <t>Vitoria Santos</t>
  </si>
  <si>
    <t>Aubrey</t>
  </si>
  <si>
    <t>Roy Dunne</t>
  </si>
  <si>
    <t>Irena Hušková</t>
  </si>
  <si>
    <t>Vitór Gomes</t>
  </si>
  <si>
    <t>Rolla Olesen</t>
  </si>
  <si>
    <t>Ganelon Brunault</t>
  </si>
  <si>
    <t>Ivana Veselá</t>
  </si>
  <si>
    <t>Miguel Henderson</t>
  </si>
  <si>
    <t>Nadia Thorsen</t>
  </si>
  <si>
    <t>Jeannine Aubin</t>
  </si>
  <si>
    <t>Prewitt Boisvert</t>
  </si>
  <si>
    <t>Uvalde</t>
  </si>
  <si>
    <t>Fran Vidovic</t>
  </si>
  <si>
    <t>Natalia Seppinen</t>
  </si>
  <si>
    <t>Geppe Ruelas</t>
  </si>
  <si>
    <t>Quitman</t>
  </si>
  <si>
    <t>Barry Sabourin</t>
  </si>
  <si>
    <t>Rowlett</t>
  </si>
  <si>
    <t>Mikael Koivuniemi</t>
  </si>
  <si>
    <t>Cresson</t>
  </si>
  <si>
    <t>David McCaffrey</t>
  </si>
  <si>
    <t>James Wallach</t>
  </si>
  <si>
    <t>Burnet</t>
  </si>
  <si>
    <t>Rosendo Lamm</t>
  </si>
  <si>
    <t>Kerrville</t>
  </si>
  <si>
    <t>Gemma Summerfield</t>
  </si>
  <si>
    <t>Gemma Bondy</t>
  </si>
  <si>
    <t>Sullivan City</t>
  </si>
  <si>
    <t>Christin Durr</t>
  </si>
  <si>
    <t>Leslie Lawhorn</t>
  </si>
  <si>
    <t>Julian Ross</t>
  </si>
  <si>
    <t>Jessica Boulger</t>
  </si>
  <si>
    <t>Priscilla Maldonado</t>
  </si>
  <si>
    <t>San Augustine</t>
  </si>
  <si>
    <t>John Salisbury</t>
  </si>
  <si>
    <t>Christin Egger</t>
  </si>
  <si>
    <t>Eneyen Hernández</t>
  </si>
  <si>
    <t>Aksel Lothe</t>
  </si>
  <si>
    <t>Odessa</t>
  </si>
  <si>
    <t>Jirina Polívková</t>
  </si>
  <si>
    <t>Allen</t>
  </si>
  <si>
    <t>Aubrey Audet</t>
  </si>
  <si>
    <t>Dorchester</t>
  </si>
  <si>
    <t>Pavel Parízek</t>
  </si>
  <si>
    <t>Wichita Falls</t>
  </si>
  <si>
    <t>Marceli Nowak</t>
  </si>
  <si>
    <t>De Berry</t>
  </si>
  <si>
    <t>Konstanty Czarnecki</t>
  </si>
  <si>
    <t>Jakob Bergum</t>
  </si>
  <si>
    <t>Vojtech Máca</t>
  </si>
  <si>
    <t>Charmaine Flamand</t>
  </si>
  <si>
    <t>Roger Bonds</t>
  </si>
  <si>
    <t>Jim Hogg</t>
  </si>
  <si>
    <t>Stipe Pavicic</t>
  </si>
  <si>
    <t>Martina Schulze</t>
  </si>
  <si>
    <t>Smith Point</t>
  </si>
  <si>
    <t>Liz Behm</t>
  </si>
  <si>
    <t>Sofie Kristensen</t>
  </si>
  <si>
    <t>Rasmus Zeeb</t>
  </si>
  <si>
    <t>Robert Rothschild</t>
  </si>
  <si>
    <t>Denisa Dušková</t>
  </si>
  <si>
    <t>Judith James</t>
  </si>
  <si>
    <t>White Plains</t>
  </si>
  <si>
    <t>Rick Bass</t>
  </si>
  <si>
    <t>Henry Leak</t>
  </si>
  <si>
    <t>Claverack</t>
  </si>
  <si>
    <t>Joyce Felten</t>
  </si>
  <si>
    <t>Jennifer Piotrowski</t>
  </si>
  <si>
    <t>Prattsville</t>
  </si>
  <si>
    <t>Eric McIntosh</t>
  </si>
  <si>
    <t>Lynn Lowe</t>
  </si>
  <si>
    <t>Long Island City</t>
  </si>
  <si>
    <t>Jay Holmes</t>
  </si>
  <si>
    <t>Debra Collier</t>
  </si>
  <si>
    <t>Cutchogue</t>
  </si>
  <si>
    <t>Yolanda Parris</t>
  </si>
  <si>
    <t>Carolyn Fray</t>
  </si>
  <si>
    <t>Pamela Serrano</t>
  </si>
  <si>
    <t>Nora Jared</t>
  </si>
  <si>
    <t>Corinna Meaney</t>
  </si>
  <si>
    <t>Joseph Moore</t>
  </si>
  <si>
    <t>Mary Lucus</t>
  </si>
  <si>
    <t>James Aston</t>
  </si>
  <si>
    <t>Billy Willis</t>
  </si>
  <si>
    <t>Jose Thomas</t>
  </si>
  <si>
    <t>Tarrytown</t>
  </si>
  <si>
    <t>Leigh Shaner</t>
  </si>
  <si>
    <t>Louise Roberts</t>
  </si>
  <si>
    <t>Tracy Bell</t>
  </si>
  <si>
    <t>Sherice Turner</t>
  </si>
  <si>
    <t>Brookfield</t>
  </si>
  <si>
    <t>Zachery Graves</t>
  </si>
  <si>
    <t>Emerson Hathaway</t>
  </si>
  <si>
    <t>Michael Thompson</t>
  </si>
  <si>
    <t>Lyle Hernandez</t>
  </si>
  <si>
    <t>Bethpage</t>
  </si>
  <si>
    <t>Miriam Beck</t>
  </si>
  <si>
    <t>Roy Morgan</t>
  </si>
  <si>
    <t>Shawn Pierre</t>
  </si>
  <si>
    <t>Jesse Macdonald</t>
  </si>
  <si>
    <t>Justin Henderson</t>
  </si>
  <si>
    <t>Eddie Murillo</t>
  </si>
  <si>
    <t>Christina Lentz</t>
  </si>
  <si>
    <t>Congers</t>
  </si>
  <si>
    <t>Patricia Thompson</t>
  </si>
  <si>
    <t>Usha Bedard</t>
  </si>
  <si>
    <t>Benjamin Woodruff</t>
  </si>
  <si>
    <t>Brian Feldman</t>
  </si>
  <si>
    <t>Cheri Baxter</t>
  </si>
  <si>
    <t>Bohemia</t>
  </si>
  <si>
    <t>Rigoberto Cole</t>
  </si>
  <si>
    <t>Joseph Ostlund</t>
  </si>
  <si>
    <t>Clyde Emerson</t>
  </si>
  <si>
    <t>William Behn</t>
  </si>
  <si>
    <t>Liverpool</t>
  </si>
  <si>
    <t>Francis Helms</t>
  </si>
  <si>
    <t>Maria Paddock</t>
  </si>
  <si>
    <t>Donnie Jones</t>
  </si>
  <si>
    <t>Lucy Davenport</t>
  </si>
  <si>
    <t>Mary Killingsworth</t>
  </si>
  <si>
    <t>Byron</t>
  </si>
  <si>
    <t>Timothy Ryan</t>
  </si>
  <si>
    <t>Christopher Yancy</t>
  </si>
  <si>
    <t>Hornell</t>
  </si>
  <si>
    <t>Matthew Mills</t>
  </si>
  <si>
    <t>Justine Keith</t>
  </si>
  <si>
    <t>Elden Brown</t>
  </si>
  <si>
    <t>Buddy Hewitt</t>
  </si>
  <si>
    <t>Albert Merritt</t>
  </si>
  <si>
    <t>Fairport</t>
  </si>
  <si>
    <t>Edward Junker</t>
  </si>
  <si>
    <t>Madrid</t>
  </si>
  <si>
    <t>Vera McClinton</t>
  </si>
  <si>
    <t>Terra Doyle</t>
  </si>
  <si>
    <t>Clara Wooten</t>
  </si>
  <si>
    <t>Victoria Haynes</t>
  </si>
  <si>
    <t>Mike Sample</t>
  </si>
  <si>
    <t>Maria Kumar</t>
  </si>
  <si>
    <t>James Ramos</t>
  </si>
  <si>
    <t>Arnold Ross</t>
  </si>
  <si>
    <t>Christian Ferrell</t>
  </si>
  <si>
    <t>Adam Dean</t>
  </si>
  <si>
    <t>Bobby Barrow</t>
  </si>
  <si>
    <t>William Barbara</t>
  </si>
  <si>
    <t>Carolyn Holmes</t>
  </si>
  <si>
    <t>Schenectady</t>
  </si>
  <si>
    <t>Christine Blumer</t>
  </si>
  <si>
    <t>Clayton Isabel</t>
  </si>
  <si>
    <t>Cristopher Mercurio</t>
  </si>
  <si>
    <t>Sloatsburg</t>
  </si>
  <si>
    <t>David Jarvis</t>
  </si>
  <si>
    <t>Linda Mitchell</t>
  </si>
  <si>
    <t>Thomas Woods</t>
  </si>
  <si>
    <t>Kurt Moore</t>
  </si>
  <si>
    <t>Diane Allen</t>
  </si>
  <si>
    <t>Rupert Weaver</t>
  </si>
  <si>
    <t>Oriskany Falls</t>
  </si>
  <si>
    <t>Karen Strong</t>
  </si>
  <si>
    <t>Whitney Deangelis</t>
  </si>
  <si>
    <t>Christine Ottinger</t>
  </si>
  <si>
    <t>Mary Larosa</t>
  </si>
  <si>
    <t>Michael Turner</t>
  </si>
  <si>
    <t>Riverhead</t>
  </si>
  <si>
    <t>Alfred Lawler</t>
  </si>
  <si>
    <t>Truxton</t>
  </si>
  <si>
    <t>Bernard Sutphin</t>
  </si>
  <si>
    <t>Marybeth Kelly</t>
  </si>
  <si>
    <t>Minnie Arend</t>
  </si>
  <si>
    <t>Deann Manning</t>
  </si>
  <si>
    <t>Patti McIntosh</t>
  </si>
  <si>
    <t>Staci Warren</t>
  </si>
  <si>
    <t>Lorraine Simmerman</t>
  </si>
  <si>
    <t>Diana Miller</t>
  </si>
  <si>
    <t>Arron Carreon</t>
  </si>
  <si>
    <t>Rose Thorp</t>
  </si>
  <si>
    <t>Tonawanda</t>
  </si>
  <si>
    <t>Carmen Cornwell</t>
  </si>
  <si>
    <t>Clyde Lopez</t>
  </si>
  <si>
    <t>June Cramer</t>
  </si>
  <si>
    <t>Nichols</t>
  </si>
  <si>
    <t>Pearlie Rice</t>
  </si>
  <si>
    <t>May Vincent</t>
  </si>
  <si>
    <t>Mark Williams</t>
  </si>
  <si>
    <t>Harold Vang</t>
  </si>
  <si>
    <t>Peekskill</t>
  </si>
  <si>
    <t>David Rodriguez</t>
  </si>
  <si>
    <t>Heike Ostermann</t>
  </si>
  <si>
    <t>Tobias Larsen</t>
  </si>
  <si>
    <t>Eagle Bay</t>
  </si>
  <si>
    <t>Thomas Ronan</t>
  </si>
  <si>
    <t>Brayden McCormick</t>
  </si>
  <si>
    <t>Dieter Cole</t>
  </si>
  <si>
    <t>Nicolash Cunha</t>
  </si>
  <si>
    <t>Ratka Jankovic</t>
  </si>
  <si>
    <t>Gabriele Muench</t>
  </si>
  <si>
    <t>Martin Nikolic</t>
  </si>
  <si>
    <t>Hipólito Ledesma</t>
  </si>
  <si>
    <t>Laurette Sicard</t>
  </si>
  <si>
    <t>Poppy Gaunson</t>
  </si>
  <si>
    <t>Gloversville</t>
  </si>
  <si>
    <t>Quennel Lafontaine</t>
  </si>
  <si>
    <t>Harri Salmela</t>
  </si>
  <si>
    <t>Martin ?Novák</t>
  </si>
  <si>
    <t>Bianca Barbosa</t>
  </si>
  <si>
    <t>Asta Kruse</t>
  </si>
  <si>
    <t>Uwe Farber</t>
  </si>
  <si>
    <t>Harri Seppälä</t>
  </si>
  <si>
    <t>Zbynek David</t>
  </si>
  <si>
    <t>Seppo Taipale</t>
  </si>
  <si>
    <t>Ružica Ivanec</t>
  </si>
  <si>
    <t>Sara Bruland</t>
  </si>
  <si>
    <t>Libor Hunka</t>
  </si>
  <si>
    <t>Boško Mijatovic</t>
  </si>
  <si>
    <t>Steamburg</t>
  </si>
  <si>
    <t>Alita Bourget</t>
  </si>
  <si>
    <t>Sigrid Aasheim</t>
  </si>
  <si>
    <t>Marie Rybková</t>
  </si>
  <si>
    <t>Gabriel Larsen</t>
  </si>
  <si>
    <t>Aurora Langhelle</t>
  </si>
  <si>
    <t>Corning</t>
  </si>
  <si>
    <t>Heidi Haagensen</t>
  </si>
  <si>
    <t>Alyssa Worrall</t>
  </si>
  <si>
    <t>Ole Dybvik</t>
  </si>
  <si>
    <t>Duje Debeljak</t>
  </si>
  <si>
    <t>Tiegan McIntyre</t>
  </si>
  <si>
    <t>Leonardo Murray</t>
  </si>
  <si>
    <t>Patrick Locklear</t>
  </si>
  <si>
    <t>Cynthia Blanton</t>
  </si>
  <si>
    <t>Susan Delacruz</t>
  </si>
  <si>
    <t>Anthony Santos</t>
  </si>
  <si>
    <t>Mary Hennig</t>
  </si>
  <si>
    <t>Terence Hayes</t>
  </si>
  <si>
    <t>Christopher Cleary</t>
  </si>
  <si>
    <t>Gene Lipscomb</t>
  </si>
  <si>
    <t>Thomas Johnson</t>
  </si>
  <si>
    <t>Calvin Torgerson</t>
  </si>
  <si>
    <t>Mary Taylor</t>
  </si>
  <si>
    <t>Christian Martinez</t>
  </si>
  <si>
    <t>Lenora Hernandez</t>
  </si>
  <si>
    <t>Connie Rideout</t>
  </si>
  <si>
    <t>Ana Harter</t>
  </si>
  <si>
    <t>Linda Abraham</t>
  </si>
  <si>
    <t>Prince Corsi</t>
  </si>
  <si>
    <t>Irene Hall</t>
  </si>
  <si>
    <t>David Garcia</t>
  </si>
  <si>
    <t>Rosemary Harlow</t>
  </si>
  <si>
    <t>Shannon Wolfe</t>
  </si>
  <si>
    <t>Steve Santacruz</t>
  </si>
  <si>
    <t>Darren Curley</t>
  </si>
  <si>
    <t>Eugene Anderson</t>
  </si>
  <si>
    <t>Linda Manley</t>
  </si>
  <si>
    <t>Robert Avalos</t>
  </si>
  <si>
    <t>Susan Jaques</t>
  </si>
  <si>
    <t>Michael Martin</t>
  </si>
  <si>
    <t>Darren Hanson</t>
  </si>
  <si>
    <t>Lisa Harnois</t>
  </si>
  <si>
    <t>Karen Wilkins</t>
  </si>
  <si>
    <t>Matthew Fasano</t>
  </si>
  <si>
    <t>Michael Dolph</t>
  </si>
  <si>
    <t>Robert Brown</t>
  </si>
  <si>
    <t>Stella Ortiz</t>
  </si>
  <si>
    <t>Jennifer Jacobs</t>
  </si>
  <si>
    <t>Gregory McIntosh</t>
  </si>
  <si>
    <t>Lidia Gilbert</t>
  </si>
  <si>
    <t>Tanya Clark</t>
  </si>
  <si>
    <t>Daniel Wilder</t>
  </si>
  <si>
    <t>Renee Anderson</t>
  </si>
  <si>
    <t>Herbert Petersen</t>
  </si>
  <si>
    <t>Mark Staples</t>
  </si>
  <si>
    <t>Ann Neill</t>
  </si>
  <si>
    <t>Lawrence Marquez</t>
  </si>
  <si>
    <t>Lloyd Salas</t>
  </si>
  <si>
    <t>David Stewart</t>
  </si>
  <si>
    <t>Abigail Mennell</t>
  </si>
  <si>
    <t>Scoville Sciverit</t>
  </si>
  <si>
    <t>Zachary Blackwood</t>
  </si>
  <si>
    <t>Udolfo Romo</t>
  </si>
  <si>
    <t>Giobbe Marroquín</t>
  </si>
  <si>
    <t>Lucie Štenclová</t>
  </si>
  <si>
    <t>Angus Baughan</t>
  </si>
  <si>
    <t>Niobe Ortega</t>
  </si>
  <si>
    <t>Laura Austerlitz</t>
  </si>
  <si>
    <t>Emma Bruun</t>
  </si>
  <si>
    <t>Dixie Franchet</t>
  </si>
  <si>
    <t>Paco Villaseñor</t>
  </si>
  <si>
    <t>Adrian Abdi</t>
  </si>
  <si>
    <t>Cristi Azevedo</t>
  </si>
  <si>
    <t>Mehdi Gunnarsson</t>
  </si>
  <si>
    <t>Makayla Saltau</t>
  </si>
  <si>
    <t>Jaxon Grieve</t>
  </si>
  <si>
    <t>Tobias Dahl</t>
  </si>
  <si>
    <t>Veronika Stolar</t>
  </si>
  <si>
    <t>Ali Smith</t>
  </si>
  <si>
    <t>Villiam Sandberg</t>
  </si>
  <si>
    <t>Margie White</t>
  </si>
  <si>
    <t>Port Charlotte</t>
  </si>
  <si>
    <t>Charles Maloney</t>
  </si>
  <si>
    <t>Joseph Karcher</t>
  </si>
  <si>
    <t>Elizabeth Bronson</t>
  </si>
  <si>
    <t>Betty Coogan</t>
  </si>
  <si>
    <t>Indian Rocks (Beach)</t>
  </si>
  <si>
    <t>Jennifer Price</t>
  </si>
  <si>
    <t>Lake Placid</t>
  </si>
  <si>
    <t>Patricia Post</t>
  </si>
  <si>
    <t>Lilia Dickey</t>
  </si>
  <si>
    <t>Mary Gadbois</t>
  </si>
  <si>
    <t>Elizabeth Billy</t>
  </si>
  <si>
    <t>Fort Walton Beach</t>
  </si>
  <si>
    <t>Brandi Lopez</t>
  </si>
  <si>
    <t>Juan Green</t>
  </si>
  <si>
    <t>Michael Gonzalez</t>
  </si>
  <si>
    <t>John Coleman</t>
  </si>
  <si>
    <t>Michael Kawakami</t>
  </si>
  <si>
    <t>Gregg Pfeiffer</t>
  </si>
  <si>
    <t>Matha Jackson</t>
  </si>
  <si>
    <t>Betty Johnson</t>
  </si>
  <si>
    <t>Mildred Hwang</t>
  </si>
  <si>
    <t>Juan Salinas</t>
  </si>
  <si>
    <t>Timothy Chavez</t>
  </si>
  <si>
    <t>Brittany Clark</t>
  </si>
  <si>
    <t>Emma McMurray</t>
  </si>
  <si>
    <t>Josephine Shabazz</t>
  </si>
  <si>
    <t>Chanel Deforest</t>
  </si>
  <si>
    <t>Alex Roman</t>
  </si>
  <si>
    <t>North Miami</t>
  </si>
  <si>
    <t>Darlene Gorham</t>
  </si>
  <si>
    <t>Margaret Jones</t>
  </si>
  <si>
    <t>Antonina Horvath</t>
  </si>
  <si>
    <t>Amanda Oneil</t>
  </si>
  <si>
    <t>Deltona</t>
  </si>
  <si>
    <t>Jessica Jenkins</t>
  </si>
  <si>
    <t>Archer</t>
  </si>
  <si>
    <t>Willie Walsh</t>
  </si>
  <si>
    <t>Mary Anderson</t>
  </si>
  <si>
    <t>Felicia Elem</t>
  </si>
  <si>
    <t>Carlos Stewart</t>
  </si>
  <si>
    <t>Erica Jones</t>
  </si>
  <si>
    <t>Carrie Price</t>
  </si>
  <si>
    <t>Dorothy Folsom</t>
  </si>
  <si>
    <t>Bobbie Carter</t>
  </si>
  <si>
    <t>Richard Scales</t>
  </si>
  <si>
    <t>Antonio Bell</t>
  </si>
  <si>
    <t>Coral Gables</t>
  </si>
  <si>
    <t>William Thompson</t>
  </si>
  <si>
    <t>John Hitt</t>
  </si>
  <si>
    <t>John Walker</t>
  </si>
  <si>
    <t>Ronald Ray</t>
  </si>
  <si>
    <t>Anne Romero</t>
  </si>
  <si>
    <t>John Tuck</t>
  </si>
  <si>
    <t>Palm Bay</t>
  </si>
  <si>
    <t>Angela Randall</t>
  </si>
  <si>
    <t>Richard Lane</t>
  </si>
  <si>
    <t>Megan Ford</t>
  </si>
  <si>
    <t>William Streetman</t>
  </si>
  <si>
    <t>Wildwood</t>
  </si>
  <si>
    <t>Michael Koch</t>
  </si>
  <si>
    <t>Port Orange</t>
  </si>
  <si>
    <t>Casandra Simmons</t>
  </si>
  <si>
    <t>Virginia Givens</t>
  </si>
  <si>
    <t>Yolanda Sanders</t>
  </si>
  <si>
    <t>Lisa Bailey</t>
  </si>
  <si>
    <t>Jay Hoffman</t>
  </si>
  <si>
    <t>Helen Stoner</t>
  </si>
  <si>
    <t>Ester Camacho</t>
  </si>
  <si>
    <t>Stanley Blank</t>
  </si>
  <si>
    <t>George Stilson</t>
  </si>
  <si>
    <t>Melanie Sliger</t>
  </si>
  <si>
    <t>Michelle Washington</t>
  </si>
  <si>
    <t>Mary Nichols</t>
  </si>
  <si>
    <t>Maryanne Carpenter</t>
  </si>
  <si>
    <t>Mary Aragon</t>
  </si>
  <si>
    <t>Roberto Matzke</t>
  </si>
  <si>
    <t>Kurt Lewis</t>
  </si>
  <si>
    <t>Amanda Woodward</t>
  </si>
  <si>
    <t>Audrey Larsen</t>
  </si>
  <si>
    <t>Pamella Vinson</t>
  </si>
  <si>
    <t>Berniece Dominick</t>
  </si>
  <si>
    <t>Jupiter</t>
  </si>
  <si>
    <t>James Brinson</t>
  </si>
  <si>
    <t>Frances Ledbetter</t>
  </si>
  <si>
    <t>Lorie Williams</t>
  </si>
  <si>
    <t>John Shapiro</t>
  </si>
  <si>
    <t>Dawn Spikes</t>
  </si>
  <si>
    <t>Michelle Garcia</t>
  </si>
  <si>
    <t>Cathy Curtsinger</t>
  </si>
  <si>
    <t>Gary Russell</t>
  </si>
  <si>
    <t>James Hawley</t>
  </si>
  <si>
    <t>Richard Arnold</t>
  </si>
  <si>
    <t>Gary Gordon</t>
  </si>
  <si>
    <t>Jessie Taylor</t>
  </si>
  <si>
    <t>Debora Weaver</t>
  </si>
  <si>
    <t>Ruth Cassel</t>
  </si>
  <si>
    <t>Paul Dolezal</t>
  </si>
  <si>
    <t>Arthur Hunter</t>
  </si>
  <si>
    <t>Tarpon Springs</t>
  </si>
  <si>
    <t>Evelyn Borkholder</t>
  </si>
  <si>
    <t>Bayou</t>
  </si>
  <si>
    <t>Kimberly Occhipinti</t>
  </si>
  <si>
    <t>Marion Pearson</t>
  </si>
  <si>
    <t>Tom David</t>
  </si>
  <si>
    <t>Ralph Wilson</t>
  </si>
  <si>
    <t>Clewiston</t>
  </si>
  <si>
    <t>Herbert Bays</t>
  </si>
  <si>
    <t>Dan Wilson</t>
  </si>
  <si>
    <t>Renee Gorman</t>
  </si>
  <si>
    <t>Judy Villarreal</t>
  </si>
  <si>
    <t>Vernon Reid</t>
  </si>
  <si>
    <t>Christopher Farrell</t>
  </si>
  <si>
    <t>Keren King</t>
  </si>
  <si>
    <t>Sonja Woodruff</t>
  </si>
  <si>
    <t>Jessica Hutchison</t>
  </si>
  <si>
    <t>Jordan Lowe</t>
  </si>
  <si>
    <t>N. Miami</t>
  </si>
  <si>
    <t>Earl Kelley</t>
  </si>
  <si>
    <t>Orange Park</t>
  </si>
  <si>
    <t>Todd Benavides</t>
  </si>
  <si>
    <t>Lela Pass</t>
  </si>
  <si>
    <t>Renee Tisdale</t>
  </si>
  <si>
    <t>Serafina Garcia</t>
  </si>
  <si>
    <t>James Duran</t>
  </si>
  <si>
    <t>Hobe Sound</t>
  </si>
  <si>
    <t>William Burke</t>
  </si>
  <si>
    <t>Frederick Stubbs</t>
  </si>
  <si>
    <t>Amanda Tobin</t>
  </si>
  <si>
    <t>Florence Bridgers</t>
  </si>
  <si>
    <t>Brooksville</t>
  </si>
  <si>
    <t>Betty Gadbois</t>
  </si>
  <si>
    <t>Nickolas Foster</t>
  </si>
  <si>
    <t>Carlos Aquino</t>
  </si>
  <si>
    <t>Plantation</t>
  </si>
  <si>
    <t>Claretta Lee</t>
  </si>
  <si>
    <t>Elias Gardemeister</t>
  </si>
  <si>
    <t>Lea Nagel</t>
  </si>
  <si>
    <t>Nicolas Love</t>
  </si>
  <si>
    <t>Liv Koch</t>
  </si>
  <si>
    <t>Christopher Loewe</t>
  </si>
  <si>
    <t>Leonardo Ivankovic</t>
  </si>
  <si>
    <t>Lee Wilson</t>
  </si>
  <si>
    <t>Amy Gordon</t>
  </si>
  <si>
    <t>Jessie Campbell</t>
  </si>
  <si>
    <t>Åke Seppänen</t>
  </si>
  <si>
    <t>Taylah Schardt</t>
  </si>
  <si>
    <t>Vero Beach</t>
  </si>
  <si>
    <t>Lucinda Rabinovitch</t>
  </si>
  <si>
    <t>Ivana Schwarzová</t>
  </si>
  <si>
    <t>Largo</t>
  </si>
  <si>
    <t>Katharina Brauer</t>
  </si>
  <si>
    <t>Guillaume Fecteau</t>
  </si>
  <si>
    <t>Torben Kjeldsen</t>
  </si>
  <si>
    <t>Siesta Key</t>
  </si>
  <si>
    <t>Jaroslav Brož</t>
  </si>
  <si>
    <t>Libor Vacek</t>
  </si>
  <si>
    <t>Anders Berthelsen</t>
  </si>
  <si>
    <t>Klonimir Debeljak</t>
  </si>
  <si>
    <t>Lisa Calloway</t>
  </si>
  <si>
    <t>Guadalupe Campbell</t>
  </si>
  <si>
    <t>Casselberry</t>
  </si>
  <si>
    <t>Zakarias Lindqvist</t>
  </si>
  <si>
    <t>Stanislav Hrncír</t>
  </si>
  <si>
    <t>Klaus Friedmann</t>
  </si>
  <si>
    <t>Agnano Madera</t>
  </si>
  <si>
    <t>Katerina Jírová</t>
  </si>
  <si>
    <t>Marco Hay</t>
  </si>
  <si>
    <t>Nivi Petersen</t>
  </si>
  <si>
    <t>Stuart</t>
  </si>
  <si>
    <t>Jeronim Wojciechowski</t>
  </si>
  <si>
    <t>Damir Jelic</t>
  </si>
  <si>
    <t>Jozef Vrba</t>
  </si>
  <si>
    <t>Sanna Lundeby</t>
  </si>
  <si>
    <t>Andreas Rasmussen</t>
  </si>
  <si>
    <t>Jacob Mendez</t>
  </si>
  <si>
    <t>Antígona Hurtado</t>
  </si>
  <si>
    <t>Jay Henderson</t>
  </si>
  <si>
    <t>Atila Garica</t>
  </si>
  <si>
    <t>Coby Cunningham</t>
  </si>
  <si>
    <t>Lorena Vukelic</t>
  </si>
  <si>
    <t>Louie Stribling</t>
  </si>
  <si>
    <t>Tracy Jessup</t>
  </si>
  <si>
    <t>Rose Ortiz</t>
  </si>
  <si>
    <t>Peter Minor</t>
  </si>
  <si>
    <t>Gary Reynolds</t>
  </si>
  <si>
    <t>Ruth Gaytan</t>
  </si>
  <si>
    <t>Rossie Gaona</t>
  </si>
  <si>
    <t>Jennifer Greenway</t>
  </si>
  <si>
    <t>Flanagan</t>
  </si>
  <si>
    <t>Jeffrey James</t>
  </si>
  <si>
    <t>Deerfield</t>
  </si>
  <si>
    <t>Wanda Palacios</t>
  </si>
  <si>
    <t>Cicero</t>
  </si>
  <si>
    <t>Dwight Cook</t>
  </si>
  <si>
    <t>Thomasboro</t>
  </si>
  <si>
    <t>Herbert Hales</t>
  </si>
  <si>
    <t>Earl Swett</t>
  </si>
  <si>
    <t>Ruth Garcia</t>
  </si>
  <si>
    <t>Alex Rees</t>
  </si>
  <si>
    <t>Imelda Vigil</t>
  </si>
  <si>
    <t>Jessica Fuller</t>
  </si>
  <si>
    <t>Emma Wyatt</t>
  </si>
  <si>
    <t>Derek Cram</t>
  </si>
  <si>
    <t>Hoffman Estates</t>
  </si>
  <si>
    <t>Silvia Ross</t>
  </si>
  <si>
    <t>Lisa Brandon</t>
  </si>
  <si>
    <t>George Wagner</t>
  </si>
  <si>
    <t>Lake Forest</t>
  </si>
  <si>
    <t>Cassandra Ross</t>
  </si>
  <si>
    <t>Alan Laflamme</t>
  </si>
  <si>
    <t>St David</t>
  </si>
  <si>
    <t>Carlo Morales</t>
  </si>
  <si>
    <t>Dennis Lachapelle</t>
  </si>
  <si>
    <t>Jeff Lohr</t>
  </si>
  <si>
    <t>Delia Argueta</t>
  </si>
  <si>
    <t>Clemente Lowry</t>
  </si>
  <si>
    <t>Benton</t>
  </si>
  <si>
    <t>Eric Goforth</t>
  </si>
  <si>
    <t>Tampico</t>
  </si>
  <si>
    <t>Elvira Hahn</t>
  </si>
  <si>
    <t>Stewardson</t>
  </si>
  <si>
    <t>Michelle Rice</t>
  </si>
  <si>
    <t>Edna Phillips</t>
  </si>
  <si>
    <t>Candice Cash</t>
  </si>
  <si>
    <t>Jane Trejo</t>
  </si>
  <si>
    <t>Tinley Park</t>
  </si>
  <si>
    <t>Joshua Hargreaves</t>
  </si>
  <si>
    <t>Judith Baum</t>
  </si>
  <si>
    <t>Lee Parks</t>
  </si>
  <si>
    <t>Brent Crespo</t>
  </si>
  <si>
    <t>Gerald Gracia</t>
  </si>
  <si>
    <t>Benld</t>
  </si>
  <si>
    <t>Denice Mayo</t>
  </si>
  <si>
    <t>Browns</t>
  </si>
  <si>
    <t>Heather Blose</t>
  </si>
  <si>
    <t>James White</t>
  </si>
  <si>
    <t>Thomas (Bureau)</t>
  </si>
  <si>
    <t>Casey Pringle</t>
  </si>
  <si>
    <t>Walter Taylor</t>
  </si>
  <si>
    <t>Peter Dunn</t>
  </si>
  <si>
    <t>Richard Green</t>
  </si>
  <si>
    <t>Mark Laforge</t>
  </si>
  <si>
    <t>Shawna Tobler</t>
  </si>
  <si>
    <t>Robert McMaster</t>
  </si>
  <si>
    <t>Lisa Pierce</t>
  </si>
  <si>
    <t>Shawn Barron</t>
  </si>
  <si>
    <t>Jennifer Babineaux</t>
  </si>
  <si>
    <t>Michael Russell</t>
  </si>
  <si>
    <t>La Salle</t>
  </si>
  <si>
    <t>Rebekah Brisco</t>
  </si>
  <si>
    <t>Rolando Valletta</t>
  </si>
  <si>
    <t>Kevin Goo</t>
  </si>
  <si>
    <t>James Funke</t>
  </si>
  <si>
    <t>Nora Barga</t>
  </si>
  <si>
    <t>Rosemary Wilson</t>
  </si>
  <si>
    <t>Algonquin</t>
  </si>
  <si>
    <t>Angela Tennant</t>
  </si>
  <si>
    <t>Nancy Foret</t>
  </si>
  <si>
    <t>Sean Quezada</t>
  </si>
  <si>
    <t>Sheri Doi</t>
  </si>
  <si>
    <t>Donald Brown</t>
  </si>
  <si>
    <t>Schiller Park</t>
  </si>
  <si>
    <t>Donald McCoy</t>
  </si>
  <si>
    <t>Amelia McCain</t>
  </si>
  <si>
    <t>Michele Robinson</t>
  </si>
  <si>
    <t>Duane Donaldson</t>
  </si>
  <si>
    <t>Robert Taylor</t>
  </si>
  <si>
    <t>Garry Edmond</t>
  </si>
  <si>
    <t>Earl Bernier</t>
  </si>
  <si>
    <t>Karen Rivera</t>
  </si>
  <si>
    <t>Eric Brown</t>
  </si>
  <si>
    <t>Luther Vogel</t>
  </si>
  <si>
    <t>Earl Case</t>
  </si>
  <si>
    <t>Robert Martinez</t>
  </si>
  <si>
    <t>Todd Gray</t>
  </si>
  <si>
    <t>Russell Braden</t>
  </si>
  <si>
    <t>Ernest Slone</t>
  </si>
  <si>
    <t>George White</t>
  </si>
  <si>
    <t>Kay Lang</t>
  </si>
  <si>
    <t>Robert Jonas</t>
  </si>
  <si>
    <t>Danville</t>
  </si>
  <si>
    <t>Kristen Vaughn</t>
  </si>
  <si>
    <t>Young Scott</t>
  </si>
  <si>
    <t>Rafael Babcock</t>
  </si>
  <si>
    <t>Jackie Smith</t>
  </si>
  <si>
    <t>Steven Dickerson</t>
  </si>
  <si>
    <t>Homewood</t>
  </si>
  <si>
    <t>Gail Jeanpierre</t>
  </si>
  <si>
    <t>Richard Fountain</t>
  </si>
  <si>
    <t>Sidney Striegel</t>
  </si>
  <si>
    <t>Dawn Gonyea</t>
  </si>
  <si>
    <t>West Frankfort</t>
  </si>
  <si>
    <t>Deborah Garrido</t>
  </si>
  <si>
    <t>Hopedale</t>
  </si>
  <si>
    <t>Donald Fraser</t>
  </si>
  <si>
    <t>Roselle</t>
  </si>
  <si>
    <t>Bill Smith</t>
  </si>
  <si>
    <t>Todd Gupta</t>
  </si>
  <si>
    <t>Emily Oswalt</t>
  </si>
  <si>
    <t>Michael Carr</t>
  </si>
  <si>
    <t>Betsey Toney</t>
  </si>
  <si>
    <t>William Hughes</t>
  </si>
  <si>
    <t>Joshua Jackson</t>
  </si>
  <si>
    <t>Charles Ferguson</t>
  </si>
  <si>
    <t>Gabriel Shackelford</t>
  </si>
  <si>
    <t>Joelle Hildebrandt</t>
  </si>
  <si>
    <t>Johnny Roe</t>
  </si>
  <si>
    <t>Clarence Oakes</t>
  </si>
  <si>
    <t>Heather Coleman</t>
  </si>
  <si>
    <t>Ema Webb</t>
  </si>
  <si>
    <t>Maria Spencer</t>
  </si>
  <si>
    <t>Elwood</t>
  </si>
  <si>
    <t>Alex Jensen</t>
  </si>
  <si>
    <t>Charlene Caldwell</t>
  </si>
  <si>
    <t>Anthony Morgan</t>
  </si>
  <si>
    <t>Libertyville</t>
  </si>
  <si>
    <t>Orlando Brown</t>
  </si>
  <si>
    <t>Jose Berry</t>
  </si>
  <si>
    <t>Leon Banks</t>
  </si>
  <si>
    <t>Jodi Smith</t>
  </si>
  <si>
    <t>Winnebago</t>
  </si>
  <si>
    <t>Walter Garland</t>
  </si>
  <si>
    <t>Gene Norton</t>
  </si>
  <si>
    <t>West Chicago</t>
  </si>
  <si>
    <t>Dewayne Sauceda</t>
  </si>
  <si>
    <t>Jason Carlson</t>
  </si>
  <si>
    <t>David Henson</t>
  </si>
  <si>
    <t>Katherine Red</t>
  </si>
  <si>
    <t>Wendi Moye</t>
  </si>
  <si>
    <t>Galen Furman</t>
  </si>
  <si>
    <t>Michael Damato</t>
  </si>
  <si>
    <t>Charles Stanley</t>
  </si>
  <si>
    <t>Dixon</t>
  </si>
  <si>
    <t>Zdenka Strnadová</t>
  </si>
  <si>
    <t>Jirí Caha</t>
  </si>
  <si>
    <t>Wheaton</t>
  </si>
  <si>
    <t>Nadine Unger</t>
  </si>
  <si>
    <t>Anto Bacic</t>
  </si>
  <si>
    <t>Ágatha Carvalho</t>
  </si>
  <si>
    <t>David Pabst</t>
  </si>
  <si>
    <t>Douglas Sousa</t>
  </si>
  <si>
    <t>Jessika Schuster</t>
  </si>
  <si>
    <t>Petr Lebeda</t>
  </si>
  <si>
    <t>Júlia Sousa</t>
  </si>
  <si>
    <t>Davi Barbosa</t>
  </si>
  <si>
    <t>Haroldo Roybal</t>
  </si>
  <si>
    <t>Virden</t>
  </si>
  <si>
    <t>Bella Hogben</t>
  </si>
  <si>
    <t>Orville Dodier</t>
  </si>
  <si>
    <t>Petr Frolík</t>
  </si>
  <si>
    <t>Nicole Bryant</t>
  </si>
  <si>
    <t>Marta Lukic</t>
  </si>
  <si>
    <t>Yasin Pettersson</t>
  </si>
  <si>
    <t>Peter Zeeb</t>
  </si>
  <si>
    <t>Krešo Bacic</t>
  </si>
  <si>
    <t>Adéla Perutková</t>
  </si>
  <si>
    <t>Pomeroy Dumont</t>
  </si>
  <si>
    <t>Abigail Embley</t>
  </si>
  <si>
    <t>Evelyn Findlay</t>
  </si>
  <si>
    <t>Erik Sommer</t>
  </si>
  <si>
    <t>Nora Jensen</t>
  </si>
  <si>
    <t>Augustyn Czerwinski</t>
  </si>
  <si>
    <t>Petr Pokorný</t>
  </si>
  <si>
    <t>Zorica Cerkez</t>
  </si>
  <si>
    <t>Sheldon Meadows</t>
  </si>
  <si>
    <t>Elvin Fisher</t>
  </si>
  <si>
    <t>Derek Gordon</t>
  </si>
  <si>
    <t>Bloomsburg</t>
  </si>
  <si>
    <t>Stephen Lashley</t>
  </si>
  <si>
    <t>Bradley Blount</t>
  </si>
  <si>
    <t>Johnny Smith</t>
  </si>
  <si>
    <t>Camp Hill</t>
  </si>
  <si>
    <t>Lewis Sanchez</t>
  </si>
  <si>
    <t>James Melvin</t>
  </si>
  <si>
    <t>Corsica</t>
  </si>
  <si>
    <t>Alice Turner</t>
  </si>
  <si>
    <t>Christina Rogers</t>
  </si>
  <si>
    <t>Hazel Graves</t>
  </si>
  <si>
    <t>Petrolia</t>
  </si>
  <si>
    <t>Kathy Adams</t>
  </si>
  <si>
    <t>Lisa Carter</t>
  </si>
  <si>
    <t>Robert White</t>
  </si>
  <si>
    <t>Daniel Tate</t>
  </si>
  <si>
    <t>Cathy Kane</t>
  </si>
  <si>
    <t>Inez Ward</t>
  </si>
  <si>
    <t>Shanel Brunelle</t>
  </si>
  <si>
    <t>Alice Coleman</t>
  </si>
  <si>
    <t>Tomas Powell</t>
  </si>
  <si>
    <t>William Cartagena</t>
  </si>
  <si>
    <t>Lea Cater</t>
  </si>
  <si>
    <t>Phila</t>
  </si>
  <si>
    <t>Elma Marcil</t>
  </si>
  <si>
    <t>Wexford</t>
  </si>
  <si>
    <t>Bessie Huff</t>
  </si>
  <si>
    <t>Micheal Manley</t>
  </si>
  <si>
    <t>Doris Cunningham</t>
  </si>
  <si>
    <t>Tioga</t>
  </si>
  <si>
    <t>Robert Walker</t>
  </si>
  <si>
    <t>Harlan Kennedy</t>
  </si>
  <si>
    <t>Jack Woodard</t>
  </si>
  <si>
    <t>Joe Johnson</t>
  </si>
  <si>
    <t>Walter Clifford</t>
  </si>
  <si>
    <t>Phyllis Speicher</t>
  </si>
  <si>
    <t>Ronnie Forsythe</t>
  </si>
  <si>
    <t>Robert Latch</t>
  </si>
  <si>
    <t>David Rocha</t>
  </si>
  <si>
    <t>David Harden</t>
  </si>
  <si>
    <t>Mc Kees Rocks</t>
  </si>
  <si>
    <t>Shawna Delgado</t>
  </si>
  <si>
    <t>Gap</t>
  </si>
  <si>
    <t>Sonia Hall</t>
  </si>
  <si>
    <t>Lansdale</t>
  </si>
  <si>
    <t>Joseph Thurlow</t>
  </si>
  <si>
    <t>New Florence</t>
  </si>
  <si>
    <t>Christine Fleming</t>
  </si>
  <si>
    <t>Christopher Espinosa</t>
  </si>
  <si>
    <t>Lonny Beard</t>
  </si>
  <si>
    <t>Abbie McDowell</t>
  </si>
  <si>
    <t>Lewis Edwards</t>
  </si>
  <si>
    <t>Carol Clement</t>
  </si>
  <si>
    <t>Betty Brown</t>
  </si>
  <si>
    <t>Cathy Campbell</t>
  </si>
  <si>
    <t>Angel Tosh</t>
  </si>
  <si>
    <t>Patrick Hodges</t>
  </si>
  <si>
    <t>Erie</t>
  </si>
  <si>
    <t>Kristin Sims</t>
  </si>
  <si>
    <t>Bethel Park</t>
  </si>
  <si>
    <t>Hugh Justin</t>
  </si>
  <si>
    <t>Christopher Rivera</t>
  </si>
  <si>
    <t>Kellie Desimone</t>
  </si>
  <si>
    <t>Dale Frances</t>
  </si>
  <si>
    <t>New Stanton</t>
  </si>
  <si>
    <t>Stephen Williams</t>
  </si>
  <si>
    <t>Corey Edington</t>
  </si>
  <si>
    <t>Zachary Pena</t>
  </si>
  <si>
    <t>Chester Heights</t>
  </si>
  <si>
    <t>Jan Kirkland</t>
  </si>
  <si>
    <t>Monroeville</t>
  </si>
  <si>
    <t>Dovie Abernathy</t>
  </si>
  <si>
    <t>John McCray</t>
  </si>
  <si>
    <t>Kittanning</t>
  </si>
  <si>
    <t>Michael Payne</t>
  </si>
  <si>
    <t>Sheila Winget</t>
  </si>
  <si>
    <t>Tyrone Gonzalez</t>
  </si>
  <si>
    <t>Eugene Hogan</t>
  </si>
  <si>
    <t>Eddie Evans</t>
  </si>
  <si>
    <t>Bryan Charles</t>
  </si>
  <si>
    <t>Denise Griffin</t>
  </si>
  <si>
    <t>William Stilwell</t>
  </si>
  <si>
    <t>Michael Prince</t>
  </si>
  <si>
    <t>Earl Mederos</t>
  </si>
  <si>
    <t>Laura Fontenot</t>
  </si>
  <si>
    <t>Travis Black</t>
  </si>
  <si>
    <t>Lindsay Navarro</t>
  </si>
  <si>
    <t>Lois Bales</t>
  </si>
  <si>
    <t>Hatboro</t>
  </si>
  <si>
    <t>Jimmie Finley</t>
  </si>
  <si>
    <t>Lavonia Wilson</t>
  </si>
  <si>
    <t>Trevorton</t>
  </si>
  <si>
    <t>Carroll Blalock</t>
  </si>
  <si>
    <t>India Mathis</t>
  </si>
  <si>
    <t>Lewis Rountree</t>
  </si>
  <si>
    <t>Robert Tillis</t>
  </si>
  <si>
    <t>Mary Daniel</t>
  </si>
  <si>
    <t>Dwayne Pierce</t>
  </si>
  <si>
    <t>Thompsontown (Juniata)</t>
  </si>
  <si>
    <t>Robert Savage</t>
  </si>
  <si>
    <t>Zachary Johnson</t>
  </si>
  <si>
    <t>Landenberg</t>
  </si>
  <si>
    <t>Eva Waters</t>
  </si>
  <si>
    <t>Paige Tapp</t>
  </si>
  <si>
    <t>Muhlenburg</t>
  </si>
  <si>
    <t>Ingrid Gregory</t>
  </si>
  <si>
    <t>Blue Ridge Summit</t>
  </si>
  <si>
    <t>Daniel Adame</t>
  </si>
  <si>
    <t>Sherrie Horne</t>
  </si>
  <si>
    <t>Pottstown</t>
  </si>
  <si>
    <t>Greg White</t>
  </si>
  <si>
    <t>West Chester</t>
  </si>
  <si>
    <t>Myrtice Cottrell</t>
  </si>
  <si>
    <t>Marion Henry</t>
  </si>
  <si>
    <t>Theresia Thompson</t>
  </si>
  <si>
    <t>Jose Pimentel</t>
  </si>
  <si>
    <t>Richard Woods</t>
  </si>
  <si>
    <t>Stephen Martel</t>
  </si>
  <si>
    <t>Janet Hartnett</t>
  </si>
  <si>
    <t>Christine Jackson</t>
  </si>
  <si>
    <t>Finleyville</t>
  </si>
  <si>
    <t>Richard Cousins</t>
  </si>
  <si>
    <t>Martin Balek</t>
  </si>
  <si>
    <t>Agar Saucedo</t>
  </si>
  <si>
    <t>Noah Kjeldsen</t>
  </si>
  <si>
    <t>Samantha Taylor</t>
  </si>
  <si>
    <t>Arapey Colón</t>
  </si>
  <si>
    <t>Reeta Nieminen</t>
  </si>
  <si>
    <t>Heather Taylor</t>
  </si>
  <si>
    <t>Harrison Pownall</t>
  </si>
  <si>
    <t>Antonija Horvat</t>
  </si>
  <si>
    <t>Zacharias Samuelsson</t>
  </si>
  <si>
    <t>Georg Pettersen</t>
  </si>
  <si>
    <t>Martina Nyman</t>
  </si>
  <si>
    <t>Braddock</t>
  </si>
  <si>
    <t>Jolie Gadbois</t>
  </si>
  <si>
    <t>Cochranton</t>
  </si>
  <si>
    <t>Theodor Kristoffersen</t>
  </si>
  <si>
    <t>Sienna Dickson</t>
  </si>
  <si>
    <t>Jim Jonasson</t>
  </si>
  <si>
    <t>Hershey</t>
  </si>
  <si>
    <t>Patrick Fabro</t>
  </si>
  <si>
    <t>Wilkes Barre</t>
  </si>
  <si>
    <t>Bernardita Garrido</t>
  </si>
  <si>
    <t>Pocono Lake</t>
  </si>
  <si>
    <t>Ljuba Pavic</t>
  </si>
  <si>
    <t>Leon Madar</t>
  </si>
  <si>
    <t>Lukáš Trejtnar</t>
  </si>
  <si>
    <t>William Tanner</t>
  </si>
  <si>
    <t>Allyriane Norbert</t>
  </si>
  <si>
    <t>Mc Donald</t>
  </si>
  <si>
    <t>Zorka Juric</t>
  </si>
  <si>
    <t>Henrik Petrussen</t>
  </si>
  <si>
    <t>Heather Preston</t>
  </si>
  <si>
    <t>Chillicothe</t>
  </si>
  <si>
    <t>Mark Trask</t>
  </si>
  <si>
    <t>Brook Park</t>
  </si>
  <si>
    <t>Rosemary Cantu</t>
  </si>
  <si>
    <t>Susan Ruth</t>
  </si>
  <si>
    <t>Loretta Krajewski</t>
  </si>
  <si>
    <t>William Brock</t>
  </si>
  <si>
    <t>Medina</t>
  </si>
  <si>
    <t>Dennis Jones</t>
  </si>
  <si>
    <t>Shannon Hall</t>
  </si>
  <si>
    <t>Emily Pence</t>
  </si>
  <si>
    <t>Colette Looney</t>
  </si>
  <si>
    <t>Kenneth Lavoie</t>
  </si>
  <si>
    <t>Sara Howe</t>
  </si>
  <si>
    <t>Marie Arrington</t>
  </si>
  <si>
    <t>Sharonville</t>
  </si>
  <si>
    <t>Audrey Whitaker</t>
  </si>
  <si>
    <t>Marion Township</t>
  </si>
  <si>
    <t>Cassandra Troy</t>
  </si>
  <si>
    <t>Patricia Dolphin</t>
  </si>
  <si>
    <t>Elizabeth Barry</t>
  </si>
  <si>
    <t>Timothy Maggard</t>
  </si>
  <si>
    <t>Lily Ritchie</t>
  </si>
  <si>
    <t>Rosa Davis</t>
  </si>
  <si>
    <t>Andrew Nutter</t>
  </si>
  <si>
    <t>Lulu Hays</t>
  </si>
  <si>
    <t>Cheryl Torres</t>
  </si>
  <si>
    <t>Mary Miller</t>
  </si>
  <si>
    <t>Blue Ash</t>
  </si>
  <si>
    <t>Hazel Little</t>
  </si>
  <si>
    <t>Ann Ruvalcaba</t>
  </si>
  <si>
    <t>Cardington</t>
  </si>
  <si>
    <t>Everette Lyon</t>
  </si>
  <si>
    <t>Jerry House</t>
  </si>
  <si>
    <t>Alicia Steverson</t>
  </si>
  <si>
    <t>Charlene Carr</t>
  </si>
  <si>
    <t>Sharon Holleman</t>
  </si>
  <si>
    <t>Cuyahoga Falls</t>
  </si>
  <si>
    <t>Hugo Jones</t>
  </si>
  <si>
    <t>Doylestown</t>
  </si>
  <si>
    <t>Brian Banks</t>
  </si>
  <si>
    <t>Robert Russell</t>
  </si>
  <si>
    <t>Rachel Rivera</t>
  </si>
  <si>
    <t>Jennifer Sutherland</t>
  </si>
  <si>
    <t>Yong Bastarache</t>
  </si>
  <si>
    <t>Cythia Smith</t>
  </si>
  <si>
    <t>Sandra Tea</t>
  </si>
  <si>
    <t>Mathew Neer</t>
  </si>
  <si>
    <t>George Edwards</t>
  </si>
  <si>
    <t>Paulette Frantz</t>
  </si>
  <si>
    <t>Alisha Jinks</t>
  </si>
  <si>
    <t>Wendy Jarrell</t>
  </si>
  <si>
    <t>Jesse Bryan</t>
  </si>
  <si>
    <t>Jerry Richardson</t>
  </si>
  <si>
    <t>Leroy Rice</t>
  </si>
  <si>
    <t>Ada</t>
  </si>
  <si>
    <t>Vicki Gross</t>
  </si>
  <si>
    <t>Cheryl Fisher</t>
  </si>
  <si>
    <t>James Craft</t>
  </si>
  <si>
    <t>Delores Posey</t>
  </si>
  <si>
    <t>Hayesville</t>
  </si>
  <si>
    <t>Donald Williams</t>
  </si>
  <si>
    <t>Mayfield Heights</t>
  </si>
  <si>
    <t>Jonathan Myers</t>
  </si>
  <si>
    <t>Steubenville</t>
  </si>
  <si>
    <t>Alan Murray</t>
  </si>
  <si>
    <t>Shaker Heights</t>
  </si>
  <si>
    <t>Ileana Casey</t>
  </si>
  <si>
    <t>Boyce Young</t>
  </si>
  <si>
    <t>Jerry Antonelli</t>
  </si>
  <si>
    <t>Narcisa Gibson</t>
  </si>
  <si>
    <t>Jacklyn Johnson</t>
  </si>
  <si>
    <t>Daniel Maule</t>
  </si>
  <si>
    <t>Glenn Holmes</t>
  </si>
  <si>
    <t>Matthew Rivera</t>
  </si>
  <si>
    <t>Tia Foster</t>
  </si>
  <si>
    <t>Ralph Schulz</t>
  </si>
  <si>
    <t>Jimmy Johnson</t>
  </si>
  <si>
    <t>Jeffery Howell</t>
  </si>
  <si>
    <t>Morning Sun</t>
  </si>
  <si>
    <t>Martha Thornton</t>
  </si>
  <si>
    <t>Jason Williamson</t>
  </si>
  <si>
    <t>Bloomville</t>
  </si>
  <si>
    <t>Carol Goldstein</t>
  </si>
  <si>
    <t>North Star</t>
  </si>
  <si>
    <t>Thomas Phillips</t>
  </si>
  <si>
    <t>Hilliard</t>
  </si>
  <si>
    <t>Jimmy Farrelly</t>
  </si>
  <si>
    <t>Micheal Wendling</t>
  </si>
  <si>
    <t>London</t>
  </si>
  <si>
    <t>Lisa Fitzgerald</t>
  </si>
  <si>
    <t>Paul Dorr</t>
  </si>
  <si>
    <t>Courtney Young</t>
  </si>
  <si>
    <t>Erica Vanderbilt</t>
  </si>
  <si>
    <t>Allan Duffy</t>
  </si>
  <si>
    <t>Stephen Shaw</t>
  </si>
  <si>
    <t>Rickie Gibson</t>
  </si>
  <si>
    <t>William Falcon</t>
  </si>
  <si>
    <t>Bryan Knight</t>
  </si>
  <si>
    <t>Todd Favreau</t>
  </si>
  <si>
    <t>Douglas McCampbell</t>
  </si>
  <si>
    <t>Thomas Blackman</t>
  </si>
  <si>
    <t>Frances Holst</t>
  </si>
  <si>
    <t>Jeanne Wilson</t>
  </si>
  <si>
    <t>Andrea Marks</t>
  </si>
  <si>
    <t>Edward Newman</t>
  </si>
  <si>
    <t>Generosa Ybarra</t>
  </si>
  <si>
    <t>Helena Mertová</t>
  </si>
  <si>
    <t>Milivoj Hrvatin</t>
  </si>
  <si>
    <t>Jirina Dostálová</t>
  </si>
  <si>
    <t>David Hedrick</t>
  </si>
  <si>
    <t>Amherst</t>
  </si>
  <si>
    <t>Ainoha Romo</t>
  </si>
  <si>
    <t>Canton</t>
  </si>
  <si>
    <t>Hilaire Tétrault</t>
  </si>
  <si>
    <t>Malou Vestergaard</t>
  </si>
  <si>
    <t>Toronto</t>
  </si>
  <si>
    <t>Ella Bach</t>
  </si>
  <si>
    <t>Naja Mikkelsen</t>
  </si>
  <si>
    <t>Matthew Geary</t>
  </si>
  <si>
    <t>Lea Wurfel</t>
  </si>
  <si>
    <t>Avon Lake</t>
  </si>
  <si>
    <t>Luc St-Pierre</t>
  </si>
  <si>
    <t>Martin Krátký</t>
  </si>
  <si>
    <t>Mariana Espinosa</t>
  </si>
  <si>
    <t>Eva Lynge</t>
  </si>
  <si>
    <t>Ela Skaug</t>
  </si>
  <si>
    <t>Saša Jelic</t>
  </si>
  <si>
    <t>Melita Vukelic</t>
  </si>
  <si>
    <t>Marko Kovacic</t>
  </si>
  <si>
    <t>Iven Lépicier</t>
  </si>
  <si>
    <t>Moore Hervé</t>
  </si>
  <si>
    <t>Mia Torreggiani</t>
  </si>
  <si>
    <t>Hansine Davidsen</t>
  </si>
  <si>
    <t>Barbara Thurman</t>
  </si>
  <si>
    <t>Donald Wilson</t>
  </si>
  <si>
    <t>Wanda Morrissey</t>
  </si>
  <si>
    <t>Daniel Hays</t>
  </si>
  <si>
    <t>Mark Wiltse</t>
  </si>
  <si>
    <t>Harold Smock</t>
  </si>
  <si>
    <t>Sarah Rollins</t>
  </si>
  <si>
    <t>David Greer</t>
  </si>
  <si>
    <t>Yvonne Porter</t>
  </si>
  <si>
    <t>Sylvia Lawson</t>
  </si>
  <si>
    <t>Scott Brenton</t>
  </si>
  <si>
    <t>James Roberts</t>
  </si>
  <si>
    <t>Okemos</t>
  </si>
  <si>
    <t>Donald Higdon</t>
  </si>
  <si>
    <t>Helen Brandt</t>
  </si>
  <si>
    <t>Maryann Edmonds</t>
  </si>
  <si>
    <t>Abraham Caesar</t>
  </si>
  <si>
    <t>Caro</t>
  </si>
  <si>
    <t>Linda Sample</t>
  </si>
  <si>
    <t>Juan Kennamer</t>
  </si>
  <si>
    <t>Maria Strawn</t>
  </si>
  <si>
    <t>Daniel Oakley</t>
  </si>
  <si>
    <t>Owen Miller</t>
  </si>
  <si>
    <t>Donald Arriaga</t>
  </si>
  <si>
    <t>Eleanor Marrs</t>
  </si>
  <si>
    <t>Frankenmuth</t>
  </si>
  <si>
    <t>Paul Morgan</t>
  </si>
  <si>
    <t>Robert Downey</t>
  </si>
  <si>
    <t>Patricia Levy</t>
  </si>
  <si>
    <t>Kelly McGill</t>
  </si>
  <si>
    <t>Guillermo Leon</t>
  </si>
  <si>
    <t>Donald Barker</t>
  </si>
  <si>
    <t>Margaret Norberg</t>
  </si>
  <si>
    <t>Willie Fitzgerald</t>
  </si>
  <si>
    <t>Mary Bueno</t>
  </si>
  <si>
    <t>Larry Lawrence</t>
  </si>
  <si>
    <t>Laurie Cyphers</t>
  </si>
  <si>
    <t>Frankie Evans</t>
  </si>
  <si>
    <t>Karla Steinke</t>
  </si>
  <si>
    <t>Nellie Sublett</t>
  </si>
  <si>
    <t>John Amaya</t>
  </si>
  <si>
    <t>Aurora Johnson</t>
  </si>
  <si>
    <t>Joel Ward</t>
  </si>
  <si>
    <t>Amy Rico</t>
  </si>
  <si>
    <t>David Pugh</t>
  </si>
  <si>
    <t>Clyde Kauffman</t>
  </si>
  <si>
    <t>Gladys Raley</t>
  </si>
  <si>
    <t>Eloisa Grant</t>
  </si>
  <si>
    <t>Michael Lovato</t>
  </si>
  <si>
    <t>Robert Humphrey</t>
  </si>
  <si>
    <t>Kendra Baez</t>
  </si>
  <si>
    <t>Mary Fredericksen</t>
  </si>
  <si>
    <t>Jason Williams</t>
  </si>
  <si>
    <t>Willie Rock</t>
  </si>
  <si>
    <t>Iron Mountain</t>
  </si>
  <si>
    <t>Carl Donovan</t>
  </si>
  <si>
    <t>Walter Dickerson</t>
  </si>
  <si>
    <t>Barbara Myers</t>
  </si>
  <si>
    <t>Lapeer</t>
  </si>
  <si>
    <t>Ellen Jamison</t>
  </si>
  <si>
    <t>Flossie Durant</t>
  </si>
  <si>
    <t>Jeannie Alicea</t>
  </si>
  <si>
    <t>Toni Morel</t>
  </si>
  <si>
    <t>Flora Laverriere</t>
  </si>
  <si>
    <t>Gordon McLendon</t>
  </si>
  <si>
    <t>Temperance</t>
  </si>
  <si>
    <t>Marilee Maxwell</t>
  </si>
  <si>
    <t>Jack Allison</t>
  </si>
  <si>
    <t>Glennie</t>
  </si>
  <si>
    <t>Mary Gaylor</t>
  </si>
  <si>
    <t>Damon Meadows</t>
  </si>
  <si>
    <t>Kent Williams</t>
  </si>
  <si>
    <t>Michael Thomas</t>
  </si>
  <si>
    <t>Baraga</t>
  </si>
  <si>
    <t>Cynthia Stokes</t>
  </si>
  <si>
    <t>Mary Fernandez</t>
  </si>
  <si>
    <t>Dottie Bounds</t>
  </si>
  <si>
    <t>Charlette Vazquez</t>
  </si>
  <si>
    <t>Wendy Gupta</t>
  </si>
  <si>
    <t>Jeffrey Medeiros</t>
  </si>
  <si>
    <t>Muskegon</t>
  </si>
  <si>
    <t>Abel Touchette</t>
  </si>
  <si>
    <t>Gloria Stewart</t>
  </si>
  <si>
    <t>Larry Lewis</t>
  </si>
  <si>
    <t>Norton Shores</t>
  </si>
  <si>
    <t>Chad Coon</t>
  </si>
  <si>
    <t>Walter Carrasquillo</t>
  </si>
  <si>
    <t>Bessemer</t>
  </si>
  <si>
    <t>Richard Krauss</t>
  </si>
  <si>
    <t>Victor Bills</t>
  </si>
  <si>
    <t>Justin Peters</t>
  </si>
  <si>
    <t>Jacqueline Bennett</t>
  </si>
  <si>
    <t>Lauren Forsythe</t>
  </si>
  <si>
    <t>Carla Hastings</t>
  </si>
  <si>
    <t>Teseo Orosco</t>
  </si>
  <si>
    <t>Helena Miškovská</t>
  </si>
  <si>
    <t>Karlo Kneževic</t>
  </si>
  <si>
    <t>Mike Mauer</t>
  </si>
  <si>
    <t>Grand Ledge</t>
  </si>
  <si>
    <t>Arcadia Castaneda</t>
  </si>
  <si>
    <t>Amelie Liversidge</t>
  </si>
  <si>
    <t>Olivet</t>
  </si>
  <si>
    <t>Mille Knudsen</t>
  </si>
  <si>
    <t>Gustav Bang</t>
  </si>
  <si>
    <t>Niels Schultz</t>
  </si>
  <si>
    <t>Jan Allan</t>
  </si>
  <si>
    <t>Pavo Vidakovic</t>
  </si>
  <si>
    <t>John Heilmann</t>
  </si>
  <si>
    <t>Lana Persson</t>
  </si>
  <si>
    <t>Dawid Szczepanski</t>
  </si>
  <si>
    <t>Orleans</t>
  </si>
  <si>
    <t>Nicole Nesset</t>
  </si>
  <si>
    <t>Christian Sørensen</t>
  </si>
  <si>
    <t>Francisco Burns</t>
  </si>
  <si>
    <t>Rudi Sinclair</t>
  </si>
  <si>
    <t>Daniel McQuaid</t>
  </si>
  <si>
    <t>Aprilia Berggren</t>
  </si>
  <si>
    <t>Filip Bosanac</t>
  </si>
  <si>
    <t>Talon Parrot</t>
  </si>
  <si>
    <t>Victorine Émond</t>
  </si>
  <si>
    <t>Campbell Watt</t>
  </si>
  <si>
    <t>Birch Run</t>
  </si>
  <si>
    <t>Josef Macura</t>
  </si>
  <si>
    <t>Rubí Bañuelos</t>
  </si>
  <si>
    <t>Madicken Lundin</t>
  </si>
  <si>
    <t>Zygmunt Kaminski</t>
  </si>
  <si>
    <t>Michelle Thornton</t>
  </si>
  <si>
    <t>Charles Gonzalez</t>
  </si>
  <si>
    <t>Bessie Lowe</t>
  </si>
  <si>
    <t>Ericka Wimmer</t>
  </si>
  <si>
    <t>Eddie Johnson</t>
  </si>
  <si>
    <t>John Watson</t>
  </si>
  <si>
    <t>Elizabeth Thompson</t>
  </si>
  <si>
    <t>Doris Flynn</t>
  </si>
  <si>
    <t>Cynthia Rodriguez</t>
  </si>
  <si>
    <t>Charles Lawson</t>
  </si>
  <si>
    <t>Roma Dever</t>
  </si>
  <si>
    <t>Natick</t>
  </si>
  <si>
    <t>Jeri Easterday</t>
  </si>
  <si>
    <t>Amy Horn</t>
  </si>
  <si>
    <t>Allen Osorio</t>
  </si>
  <si>
    <t>Athol</t>
  </si>
  <si>
    <t>Eric Worthington</t>
  </si>
  <si>
    <t>Eric Fuller</t>
  </si>
  <si>
    <t>Johnnie Knapp</t>
  </si>
  <si>
    <t>Betty Pope</t>
  </si>
  <si>
    <t>Gary Lewis</t>
  </si>
  <si>
    <t>Helen Morison</t>
  </si>
  <si>
    <t>Jose Toscano</t>
  </si>
  <si>
    <t>Harriet Rivera</t>
  </si>
  <si>
    <t>Joshua Herrington</t>
  </si>
  <si>
    <t>Erin Camire</t>
  </si>
  <si>
    <t>Cara Hamilton</t>
  </si>
  <si>
    <t>Jeannette Boyd</t>
  </si>
  <si>
    <t>Corey Kula</t>
  </si>
  <si>
    <t>Rocio Welcher</t>
  </si>
  <si>
    <t>Mary Gibson</t>
  </si>
  <si>
    <t>David Robertson</t>
  </si>
  <si>
    <t>Mark Wall</t>
  </si>
  <si>
    <t>Ludlow</t>
  </si>
  <si>
    <t>Kimberly Walden</t>
  </si>
  <si>
    <t>Erica Jeffries</t>
  </si>
  <si>
    <t>Leslie Crisp</t>
  </si>
  <si>
    <t>Foxborough</t>
  </si>
  <si>
    <t>Walter Bowen</t>
  </si>
  <si>
    <t>Robin Smith</t>
  </si>
  <si>
    <t>Eugene Washington</t>
  </si>
  <si>
    <t>Josefa Fisher</t>
  </si>
  <si>
    <t>Lynn</t>
  </si>
  <si>
    <t>Margaret Kidd</t>
  </si>
  <si>
    <t>Meg Estrada</t>
  </si>
  <si>
    <t>Victor Jackson</t>
  </si>
  <si>
    <t>Celia Bergeron</t>
  </si>
  <si>
    <t>Thomas Hernandez</t>
  </si>
  <si>
    <t>Newburyport</t>
  </si>
  <si>
    <t>Ted White</t>
  </si>
  <si>
    <t>Denise Bernier</t>
  </si>
  <si>
    <t>Jerry Maynes</t>
  </si>
  <si>
    <t>Sherri Dalton</t>
  </si>
  <si>
    <t>Rehoboth</t>
  </si>
  <si>
    <t>Diane Olivera</t>
  </si>
  <si>
    <t>Deborah Fox</t>
  </si>
  <si>
    <t>Renee Miller</t>
  </si>
  <si>
    <t>Foxboro</t>
  </si>
  <si>
    <t>Elizabeth Gilliam</t>
  </si>
  <si>
    <t>Joseph Hart</t>
  </si>
  <si>
    <t>Gertrude Spencer</t>
  </si>
  <si>
    <t>Sadie Williamson</t>
  </si>
  <si>
    <t>Jon Musso</t>
  </si>
  <si>
    <t>Giovanni Pressley</t>
  </si>
  <si>
    <t>Mathew Ramirez</t>
  </si>
  <si>
    <t>Daniel Spangler</t>
  </si>
  <si>
    <t>Mark Harvey</t>
  </si>
  <si>
    <t>Tewksbury</t>
  </si>
  <si>
    <t>John Lewis</t>
  </si>
  <si>
    <t>Ron Williams</t>
  </si>
  <si>
    <t>Michael Bearden</t>
  </si>
  <si>
    <t>James Palmer</t>
  </si>
  <si>
    <t>Walpole</t>
  </si>
  <si>
    <t>Bill Starkes</t>
  </si>
  <si>
    <t>Lowell</t>
  </si>
  <si>
    <t>Kyle Shelton</t>
  </si>
  <si>
    <t>Jacqueline Leighton</t>
  </si>
  <si>
    <t>Joseph Byrne</t>
  </si>
  <si>
    <t>Jeanette Rodriquez</t>
  </si>
  <si>
    <t>Scott McMurray</t>
  </si>
  <si>
    <t>Luanne Manley</t>
  </si>
  <si>
    <t>Brandy Toscano</t>
  </si>
  <si>
    <t>Claudette Burt</t>
  </si>
  <si>
    <t>Richard Valdez</t>
  </si>
  <si>
    <t>Julia Hunsucker</t>
  </si>
  <si>
    <t>South Deerfield</t>
  </si>
  <si>
    <t>Chad Ash</t>
  </si>
  <si>
    <t>Toney Taylor</t>
  </si>
  <si>
    <t>Mark Robertson</t>
  </si>
  <si>
    <t>Samppa Tähti</t>
  </si>
  <si>
    <t>Liora Madrid</t>
  </si>
  <si>
    <t>Gabriella Gaffney</t>
  </si>
  <si>
    <t>Christopher Booth</t>
  </si>
  <si>
    <t>Joel Mullaly</t>
  </si>
  <si>
    <t>Thaís Ferreira</t>
  </si>
  <si>
    <t>Annemari Tainio</t>
  </si>
  <si>
    <t>Jeremy Arrieta</t>
  </si>
  <si>
    <t>Johanne Schultz</t>
  </si>
  <si>
    <t>Felicja Adamska</t>
  </si>
  <si>
    <t>Helen Haugen</t>
  </si>
  <si>
    <t>Carrie Chandler</t>
  </si>
  <si>
    <t>Arne Lyberth</t>
  </si>
  <si>
    <t>Chanel Göransson</t>
  </si>
  <si>
    <t>Kim Kristensen</t>
  </si>
  <si>
    <t>William Higgins</t>
  </si>
  <si>
    <t>Coretta McDonald</t>
  </si>
  <si>
    <t>Sudbury</t>
  </si>
  <si>
    <t>Glenda Monte</t>
  </si>
  <si>
    <t>Kay Degroat</t>
  </si>
  <si>
    <t>Beverly Childress</t>
  </si>
  <si>
    <t>Oscar Sullivan</t>
  </si>
  <si>
    <t>Donna Thompson</t>
  </si>
  <si>
    <t>Westfield</t>
  </si>
  <si>
    <t>Marion Stromain</t>
  </si>
  <si>
    <t>Emanuel Lewis</t>
  </si>
  <si>
    <t>Elizabeth Veloz</t>
  </si>
  <si>
    <t>Ocean City</t>
  </si>
  <si>
    <t>Brian Rozell</t>
  </si>
  <si>
    <t>Ronnie Imler</t>
  </si>
  <si>
    <t>Harry Wright</t>
  </si>
  <si>
    <t>Gail Lanclos</t>
  </si>
  <si>
    <t>Dexter Ledford</t>
  </si>
  <si>
    <t>Donald Tellez</t>
  </si>
  <si>
    <t>Frank Akins</t>
  </si>
  <si>
    <t>Denise Sea</t>
  </si>
  <si>
    <t>Rick Bryant</t>
  </si>
  <si>
    <t>William McVay</t>
  </si>
  <si>
    <t>Kathy Billiot</t>
  </si>
  <si>
    <t>Somerdale</t>
  </si>
  <si>
    <t>Mario Ferguson</t>
  </si>
  <si>
    <t>Mary Montgomery</t>
  </si>
  <si>
    <t>Darryl McDermott</t>
  </si>
  <si>
    <t>Claudia Guthrie</t>
  </si>
  <si>
    <t>Passaic</t>
  </si>
  <si>
    <t>Rose Wilburn</t>
  </si>
  <si>
    <t>Brian Towle</t>
  </si>
  <si>
    <t>Candace Beasley</t>
  </si>
  <si>
    <t>Ray Villanueva</t>
  </si>
  <si>
    <t>Mark Fulton</t>
  </si>
  <si>
    <t>Deidre Flynt</t>
  </si>
  <si>
    <t>Morgan Herman</t>
  </si>
  <si>
    <t>Pearl Moore</t>
  </si>
  <si>
    <t>Bordentown</t>
  </si>
  <si>
    <t>Beatriz Riley</t>
  </si>
  <si>
    <t>Glenda Gibson</t>
  </si>
  <si>
    <t>Mitchell Alexander</t>
  </si>
  <si>
    <t>Benjamin Crocker</t>
  </si>
  <si>
    <t>Jack Stevens</t>
  </si>
  <si>
    <t>Jacob Robinson</t>
  </si>
  <si>
    <t>Bridget Mollett</t>
  </si>
  <si>
    <t>Jane Daily</t>
  </si>
  <si>
    <t>Patricia Thornton</t>
  </si>
  <si>
    <t>Michael Guthridge</t>
  </si>
  <si>
    <t>Whitehouse</t>
  </si>
  <si>
    <t>Edmond Hassell</t>
  </si>
  <si>
    <t>Pennsville</t>
  </si>
  <si>
    <t>Kermit Bolton</t>
  </si>
  <si>
    <t>Anna Wilson</t>
  </si>
  <si>
    <t>Hammonton</t>
  </si>
  <si>
    <t>Frank Davenport</t>
  </si>
  <si>
    <t>Montclair</t>
  </si>
  <si>
    <t>Amalia Ray</t>
  </si>
  <si>
    <t>Jennifer Wilson</t>
  </si>
  <si>
    <t>Lisa Cannon</t>
  </si>
  <si>
    <t>Joan Pascual</t>
  </si>
  <si>
    <t>Woodbury</t>
  </si>
  <si>
    <t>Simon Tomlinson</t>
  </si>
  <si>
    <t>Summit</t>
  </si>
  <si>
    <t>Martha Brathwaite</t>
  </si>
  <si>
    <t>Faith Kimmel</t>
  </si>
  <si>
    <t>Collingswood</t>
  </si>
  <si>
    <t>Maria Sears</t>
  </si>
  <si>
    <t>Angel Wagner</t>
  </si>
  <si>
    <t>Irene Szeto</t>
  </si>
  <si>
    <t>Audrey Patterson</t>
  </si>
  <si>
    <t>Lawrence Sweeney</t>
  </si>
  <si>
    <t>Linda Dixon</t>
  </si>
  <si>
    <t>Lakehurst</t>
  </si>
  <si>
    <t>David Dixon</t>
  </si>
  <si>
    <t>Penny Lopez</t>
  </si>
  <si>
    <t>Constance Schimke</t>
  </si>
  <si>
    <t>David Chaves</t>
  </si>
  <si>
    <t>Angela Beall</t>
  </si>
  <si>
    <t>Pastora Pagan</t>
  </si>
  <si>
    <t>Hamilton Square</t>
  </si>
  <si>
    <t>Rebecca Whinham</t>
  </si>
  <si>
    <t>Lily Bochsa</t>
  </si>
  <si>
    <t>Zlata Klobucar</t>
  </si>
  <si>
    <t>Jasmin Ivancic</t>
  </si>
  <si>
    <t>Daniel Marek</t>
  </si>
  <si>
    <t>Marisel Sarabia</t>
  </si>
  <si>
    <t>Barbara Daecher</t>
  </si>
  <si>
    <t>Nikolaj Hansen</t>
  </si>
  <si>
    <t>Régulo Caballero</t>
  </si>
  <si>
    <t>Logan Cowen</t>
  </si>
  <si>
    <t>Victor Vestergaard</t>
  </si>
  <si>
    <t>Ridgewood</t>
  </si>
  <si>
    <t>Finn Nilsen</t>
  </si>
  <si>
    <t>Litile Egg Harbor To</t>
  </si>
  <si>
    <t>Sinikka Silvan</t>
  </si>
  <si>
    <t>Tomislav Cerkez</t>
  </si>
  <si>
    <t>Woodbine</t>
  </si>
  <si>
    <t>Estelle Fitzgerald</t>
  </si>
  <si>
    <t>Asia Adamska</t>
  </si>
  <si>
    <t>Paige Roderic</t>
  </si>
  <si>
    <t>Gordon Månsson</t>
  </si>
  <si>
    <t>Indiana Lahey</t>
  </si>
  <si>
    <t>Sergiusz Duda</t>
  </si>
  <si>
    <t>Elcira Velasco</t>
  </si>
  <si>
    <t>Edison</t>
  </si>
  <si>
    <t>Jindrich Andrš</t>
  </si>
  <si>
    <t>Patricia Nissen</t>
  </si>
  <si>
    <t>Ahoskie</t>
  </si>
  <si>
    <t>Jeri Mitchell</t>
  </si>
  <si>
    <t>Pittsboro</t>
  </si>
  <si>
    <t>Thomas Novak</t>
  </si>
  <si>
    <t>Robin Graham</t>
  </si>
  <si>
    <t>Maiden</t>
  </si>
  <si>
    <t>Lori Bivins</t>
  </si>
  <si>
    <t>Pauline Garcia</t>
  </si>
  <si>
    <t>Elkin</t>
  </si>
  <si>
    <t>Terry Pimental</t>
  </si>
  <si>
    <t>Denise Lewis</t>
  </si>
  <si>
    <t>Carroll Frisch</t>
  </si>
  <si>
    <t>Carl Welsh</t>
  </si>
  <si>
    <t>Cary</t>
  </si>
  <si>
    <t>James Holbrook</t>
  </si>
  <si>
    <t>Anthony Turney</t>
  </si>
  <si>
    <t>Donald Webster</t>
  </si>
  <si>
    <t>Knightdale</t>
  </si>
  <si>
    <t>Carmelia Morton</t>
  </si>
  <si>
    <t>Todd Rudd</t>
  </si>
  <si>
    <t>New Bern</t>
  </si>
  <si>
    <t>Edward Parmer</t>
  </si>
  <si>
    <t>Laurinburg</t>
  </si>
  <si>
    <t>Scott Castillo</t>
  </si>
  <si>
    <t>Southern Pines</t>
  </si>
  <si>
    <t>Dwight Ngo</t>
  </si>
  <si>
    <t>Banner Elk</t>
  </si>
  <si>
    <t>Karen Nugent</t>
  </si>
  <si>
    <t>Lomax</t>
  </si>
  <si>
    <t>Lisa King</t>
  </si>
  <si>
    <t>Hickory</t>
  </si>
  <si>
    <t>Dianna Hodge</t>
  </si>
  <si>
    <t>Nancy Concepcion</t>
  </si>
  <si>
    <t>Brett Pappalardo</t>
  </si>
  <si>
    <t>Manteo</t>
  </si>
  <si>
    <t>Anita Wells</t>
  </si>
  <si>
    <t>Lillington</t>
  </si>
  <si>
    <t>Donald Burnette</t>
  </si>
  <si>
    <t>Rosario Brown</t>
  </si>
  <si>
    <t>Apex</t>
  </si>
  <si>
    <t>Nancy Ford</t>
  </si>
  <si>
    <t>Terri Henley</t>
  </si>
  <si>
    <t>Benson</t>
  </si>
  <si>
    <t>Renate Stephenson</t>
  </si>
  <si>
    <t>Jaime Byrd</t>
  </si>
  <si>
    <t>Cheryl Campbell</t>
  </si>
  <si>
    <t>Brevard</t>
  </si>
  <si>
    <t>Rosa Lance</t>
  </si>
  <si>
    <t>Edna Gallagher</t>
  </si>
  <si>
    <t>Forbush</t>
  </si>
  <si>
    <t>Scott Martin</t>
  </si>
  <si>
    <t>Julie Rathbone</t>
  </si>
  <si>
    <t>Charity Bruss</t>
  </si>
  <si>
    <t>Tommy Ennis</t>
  </si>
  <si>
    <t>David Payton</t>
  </si>
  <si>
    <t>Stephen Renfro</t>
  </si>
  <si>
    <t>Mark Haas</t>
  </si>
  <si>
    <t>Jessica Collins</t>
  </si>
  <si>
    <t>Peggy Bustamante</t>
  </si>
  <si>
    <t>Alecia King</t>
  </si>
  <si>
    <t>Bruce James</t>
  </si>
  <si>
    <t>Daniel Bennett</t>
  </si>
  <si>
    <t>Frank Mathews</t>
  </si>
  <si>
    <t>Katherine Bronk</t>
  </si>
  <si>
    <t>Rebecca Nelson</t>
  </si>
  <si>
    <t>John Perez</t>
  </si>
  <si>
    <t>Kara Bautista</t>
  </si>
  <si>
    <t>Terry Juarez</t>
  </si>
  <si>
    <t>Oldtown</t>
  </si>
  <si>
    <t>Roxanne Hill</t>
  </si>
  <si>
    <t>Mocksville</t>
  </si>
  <si>
    <t>Jimmy Hamm</t>
  </si>
  <si>
    <t>Edenton</t>
  </si>
  <si>
    <t>Kimberly Salzer</t>
  </si>
  <si>
    <t>James Salgado</t>
  </si>
  <si>
    <t>Nicholas Hays</t>
  </si>
  <si>
    <t>Allen Simon</t>
  </si>
  <si>
    <t>Eldon Reid</t>
  </si>
  <si>
    <t>Jennifer Kirkland</t>
  </si>
  <si>
    <t>Lenoir</t>
  </si>
  <si>
    <t>Oliver Scott</t>
  </si>
  <si>
    <t>Ione Garrido</t>
  </si>
  <si>
    <t>Amber Vallée</t>
  </si>
  <si>
    <t>Hendersonville</t>
  </si>
  <si>
    <t>Matthew Wallach</t>
  </si>
  <si>
    <t>Frederik Bach</t>
  </si>
  <si>
    <t>Iva Ivanec</t>
  </si>
  <si>
    <t>Laurel Hill</t>
  </si>
  <si>
    <t>Nicolash Barbosa</t>
  </si>
  <si>
    <t>Zurie Mailhot</t>
  </si>
  <si>
    <t>Rauel Tamayo</t>
  </si>
  <si>
    <t>Mirjana Hrvatin</t>
  </si>
  <si>
    <t>Mattis Rødland</t>
  </si>
  <si>
    <t>Edyta Tomaszewska</t>
  </si>
  <si>
    <t>Dawid Robertson</t>
  </si>
  <si>
    <t>Rutherfordton</t>
  </si>
  <si>
    <t>Marphisa Couturier</t>
  </si>
  <si>
    <t>Arvin Hermansson</t>
  </si>
  <si>
    <t>Mario Jansson</t>
  </si>
  <si>
    <t>Kannapolis</t>
  </si>
  <si>
    <t>Inunnguaq Zeeb</t>
  </si>
  <si>
    <t>Meliton Griego</t>
  </si>
  <si>
    <t>Antonella Pena</t>
  </si>
  <si>
    <t>Brigitte Strauss</t>
  </si>
  <si>
    <t>Adel Gustafsson</t>
  </si>
  <si>
    <t>Zurie Ruel</t>
  </si>
  <si>
    <t>Fuquay Varina</t>
  </si>
  <si>
    <t>Gemma Trompf</t>
  </si>
  <si>
    <t>Ila Gallardo</t>
  </si>
  <si>
    <t>Michael Miller</t>
  </si>
  <si>
    <t>Herndon</t>
  </si>
  <si>
    <t>Hugh Broome</t>
  </si>
  <si>
    <t>Larry Carlton</t>
  </si>
  <si>
    <t>Centerville</t>
  </si>
  <si>
    <t>Leonard Anderson</t>
  </si>
  <si>
    <t>Charles Bryant</t>
  </si>
  <si>
    <t>Warsaw</t>
  </si>
  <si>
    <t>Candice Cochran</t>
  </si>
  <si>
    <t>Carmen Barney</t>
  </si>
  <si>
    <t>Quantico</t>
  </si>
  <si>
    <t>Lora Olmo</t>
  </si>
  <si>
    <t>Scott Barone</t>
  </si>
  <si>
    <t>Joseph McDonald</t>
  </si>
  <si>
    <t>Mary Nagy</t>
  </si>
  <si>
    <t>Floyd</t>
  </si>
  <si>
    <t>Robena Rivera</t>
  </si>
  <si>
    <t>Jill Torres</t>
  </si>
  <si>
    <t>Sheilah Allen</t>
  </si>
  <si>
    <t>Mark Upchurch</t>
  </si>
  <si>
    <t>Debra Waugh</t>
  </si>
  <si>
    <t>Mercedes Dunn</t>
  </si>
  <si>
    <t>Katherine Ferreira</t>
  </si>
  <si>
    <t>Parksley</t>
  </si>
  <si>
    <t>Barbara Broderick</t>
  </si>
  <si>
    <t>Sue Sherrod</t>
  </si>
  <si>
    <t>Crystal Luster</t>
  </si>
  <si>
    <t>Randall Fowler</t>
  </si>
  <si>
    <t>Lynchburg</t>
  </si>
  <si>
    <t>Angela Seaver</t>
  </si>
  <si>
    <t>George Kyle</t>
  </si>
  <si>
    <t>Evan Mata</t>
  </si>
  <si>
    <t>Stacey James</t>
  </si>
  <si>
    <t>Mark Sweeney</t>
  </si>
  <si>
    <t>Vivian Gibbons</t>
  </si>
  <si>
    <t>Michael Barter</t>
  </si>
  <si>
    <t>Elaine Deason</t>
  </si>
  <si>
    <t>Dulles</t>
  </si>
  <si>
    <t>Carlos Schoenfeld</t>
  </si>
  <si>
    <t>June Major</t>
  </si>
  <si>
    <t>Bluegrass</t>
  </si>
  <si>
    <t>Maria Britton</t>
  </si>
  <si>
    <t>Derrick Quarles</t>
  </si>
  <si>
    <t>Blairs</t>
  </si>
  <si>
    <t>Clarence Perkins</t>
  </si>
  <si>
    <t>Daniel Robinson</t>
  </si>
  <si>
    <t>Arthur Kelley</t>
  </si>
  <si>
    <t>Britt Miller</t>
  </si>
  <si>
    <t>Jane Hurd</t>
  </si>
  <si>
    <t>Madlyn Hsieh</t>
  </si>
  <si>
    <t>Mechanicsville</t>
  </si>
  <si>
    <t>James Haun</t>
  </si>
  <si>
    <t>Elizabeth Meyers</t>
  </si>
  <si>
    <t>Ralph Talley</t>
  </si>
  <si>
    <t>Staunton</t>
  </si>
  <si>
    <t>Dawn Munoz</t>
  </si>
  <si>
    <t>Anne Levy</t>
  </si>
  <si>
    <t>Mamie Walker</t>
  </si>
  <si>
    <t>Richard Maldonado</t>
  </si>
  <si>
    <t>Teresa Golden</t>
  </si>
  <si>
    <t>Brandon Roy</t>
  </si>
  <si>
    <t>Fries</t>
  </si>
  <si>
    <t>John Bishop</t>
  </si>
  <si>
    <t>Carrie Brown</t>
  </si>
  <si>
    <t>Richard Scott</t>
  </si>
  <si>
    <t>Troutville</t>
  </si>
  <si>
    <t>Luther Dickerson</t>
  </si>
  <si>
    <t>George Baca</t>
  </si>
  <si>
    <t>Gina Mitchell</t>
  </si>
  <si>
    <t>Patricia Ramos</t>
  </si>
  <si>
    <t>Lynn Ruggles</t>
  </si>
  <si>
    <t>Anna Baskerville</t>
  </si>
  <si>
    <t>Zlata Bacic</t>
  </si>
  <si>
    <t>Ricky Scott</t>
  </si>
  <si>
    <t>Filip Pejic</t>
  </si>
  <si>
    <t>Mathias Bang</t>
  </si>
  <si>
    <t>Alexander Steffensen</t>
  </si>
  <si>
    <t>Chalten Aragón</t>
  </si>
  <si>
    <t>Nicole Castro</t>
  </si>
  <si>
    <t>Jennifer Hamilton</t>
  </si>
  <si>
    <t>Waynesboro</t>
  </si>
  <si>
    <t>Philip Andresen</t>
  </si>
  <si>
    <t>Sperryville</t>
  </si>
  <si>
    <t>Sandra Kortig</t>
  </si>
  <si>
    <t>Walter Wiley</t>
  </si>
  <si>
    <t>Arlinda Barrera</t>
  </si>
  <si>
    <t>Bronislav Kozák</t>
  </si>
  <si>
    <t>Timothy Zenon</t>
  </si>
  <si>
    <t>Arkadiusz Wojciechowski</t>
  </si>
  <si>
    <t>Boguslaw Kalinowski</t>
  </si>
  <si>
    <t>Reedville</t>
  </si>
  <si>
    <t>Ole Nielsen</t>
  </si>
  <si>
    <t>Carlos Young</t>
  </si>
  <si>
    <t>Justin Solórzano</t>
  </si>
  <si>
    <t>Derek Moon</t>
  </si>
  <si>
    <t>Alex Kelly</t>
  </si>
  <si>
    <t>Bonnie Linkous</t>
  </si>
  <si>
    <t>Judy Stanley</t>
  </si>
  <si>
    <t>Manes</t>
  </si>
  <si>
    <t>Luther Horton</t>
  </si>
  <si>
    <t>Janet Galloway</t>
  </si>
  <si>
    <t>Qulin</t>
  </si>
  <si>
    <t>Mary Heaton</t>
  </si>
  <si>
    <t>Howard Cummings</t>
  </si>
  <si>
    <t>Jefferson City</t>
  </si>
  <si>
    <t>Betty Emmanuel</t>
  </si>
  <si>
    <t>Jeremiah Crowe</t>
  </si>
  <si>
    <t>Linneus</t>
  </si>
  <si>
    <t>Gloria Mills</t>
  </si>
  <si>
    <t>Marcy Martinez</t>
  </si>
  <si>
    <t>Charles Williams</t>
  </si>
  <si>
    <t>James Nickels</t>
  </si>
  <si>
    <t>Philip Duff</t>
  </si>
  <si>
    <t>Douglas Shoffner</t>
  </si>
  <si>
    <t>Union</t>
  </si>
  <si>
    <t>Eileen Cox</t>
  </si>
  <si>
    <t>Tony Spier</t>
  </si>
  <si>
    <t>Chesterfield</t>
  </si>
  <si>
    <t>Chris Miller</t>
  </si>
  <si>
    <t>Dorothy Jensen</t>
  </si>
  <si>
    <t>Tiffany Wilds</t>
  </si>
  <si>
    <t>Christian Goodwin</t>
  </si>
  <si>
    <t>Sheila Arthur</t>
  </si>
  <si>
    <t>Rebecca Wood</t>
  </si>
  <si>
    <t>Portage Des Sioux</t>
  </si>
  <si>
    <t>Gracie Choate</t>
  </si>
  <si>
    <t>Ericka Miller</t>
  </si>
  <si>
    <t>Brimson</t>
  </si>
  <si>
    <t>Louise Gross</t>
  </si>
  <si>
    <t>Naomi McDonald</t>
  </si>
  <si>
    <t>Julie Miner</t>
  </si>
  <si>
    <t>Van Buren</t>
  </si>
  <si>
    <t>Amanda Jones</t>
  </si>
  <si>
    <t>Steele</t>
  </si>
  <si>
    <t>Dustin Korth</t>
  </si>
  <si>
    <t>Lonnie Goodwin</t>
  </si>
  <si>
    <t>Sheridan</t>
  </si>
  <si>
    <t>Milan Evans</t>
  </si>
  <si>
    <t>Bethany</t>
  </si>
  <si>
    <t>Flora Scott</t>
  </si>
  <si>
    <t>Fenton</t>
  </si>
  <si>
    <t>Vincent Ring</t>
  </si>
  <si>
    <t>Myrtle</t>
  </si>
  <si>
    <t>Audrey Berk</t>
  </si>
  <si>
    <t>Catherine Gainer</t>
  </si>
  <si>
    <t>Julie Morris</t>
  </si>
  <si>
    <t>Richard Bullard</t>
  </si>
  <si>
    <t>Andrew Baker</t>
  </si>
  <si>
    <t>Miller</t>
  </si>
  <si>
    <t>Doris Peck</t>
  </si>
  <si>
    <t>Jeanette O'Reilly</t>
  </si>
  <si>
    <t>Sarah Hankins</t>
  </si>
  <si>
    <t>Betty Hershberger</t>
  </si>
  <si>
    <t>Marlene Hahn</t>
  </si>
  <si>
    <t>Daphne Reese</t>
  </si>
  <si>
    <t>Melva Brown</t>
  </si>
  <si>
    <t>Esther Berry</t>
  </si>
  <si>
    <t>Karla Garcia</t>
  </si>
  <si>
    <t>Chula</t>
  </si>
  <si>
    <t>John Heard</t>
  </si>
  <si>
    <t>Arnold Ford</t>
  </si>
  <si>
    <t>Mathew Johnson</t>
  </si>
  <si>
    <t>Darryl Barrie</t>
  </si>
  <si>
    <t>Tabitha Rodriquez</t>
  </si>
  <si>
    <t>Sharon Pollock</t>
  </si>
  <si>
    <t>Ina Gillan</t>
  </si>
  <si>
    <t>Preston Fassett</t>
  </si>
  <si>
    <t>James Williams</t>
  </si>
  <si>
    <t>Kennett</t>
  </si>
  <si>
    <t>Wayne Katz</t>
  </si>
  <si>
    <t>Jennifer Bertrand</t>
  </si>
  <si>
    <t>Parma</t>
  </si>
  <si>
    <t>Melissa Mosley</t>
  </si>
  <si>
    <t>Ferguson</t>
  </si>
  <si>
    <t>Ann Castillo</t>
  </si>
  <si>
    <t>Victor Moore</t>
  </si>
  <si>
    <t>Camdenton</t>
  </si>
  <si>
    <t>Pavel Cížek</t>
  </si>
  <si>
    <t>Natalija Rukavina</t>
  </si>
  <si>
    <t>Cape Girardeau</t>
  </si>
  <si>
    <t>Anne Gregersen</t>
  </si>
  <si>
    <t>Stoutland</t>
  </si>
  <si>
    <t>Jan Vlk</t>
  </si>
  <si>
    <t>St Peters</t>
  </si>
  <si>
    <t>Isabelle Bluett</t>
  </si>
  <si>
    <t>Lucie Zvárová</t>
  </si>
  <si>
    <t>Joplin</t>
  </si>
  <si>
    <t>Milan Juracka</t>
  </si>
  <si>
    <t>Carl Andersson</t>
  </si>
  <si>
    <t>Madison Cawthorne</t>
  </si>
  <si>
    <t>Castimir Ðuric</t>
  </si>
  <si>
    <t>Branson</t>
  </si>
  <si>
    <t>Jenifer Garay</t>
  </si>
  <si>
    <t>Linde Olsen</t>
  </si>
  <si>
    <t>Heike Himmel</t>
  </si>
  <si>
    <t>Olivette</t>
  </si>
  <si>
    <t>James Yokota</t>
  </si>
  <si>
    <t>Kirkland</t>
  </si>
  <si>
    <t>William Rice</t>
  </si>
  <si>
    <t>Gerald Burnham</t>
  </si>
  <si>
    <t>Ernesto Yocum</t>
  </si>
  <si>
    <t>Kimberly Vergara</t>
  </si>
  <si>
    <t>Joshua Santiago</t>
  </si>
  <si>
    <t>Lawrence Cole</t>
  </si>
  <si>
    <t>Sarah Lewis</t>
  </si>
  <si>
    <t>Hayley Jackson</t>
  </si>
  <si>
    <t>Adrian Greene</t>
  </si>
  <si>
    <t>Nathan Nelson</t>
  </si>
  <si>
    <t>Orlando Baker</t>
  </si>
  <si>
    <t>Mason Ratcliff</t>
  </si>
  <si>
    <t>Renton</t>
  </si>
  <si>
    <t>Debra Collins</t>
  </si>
  <si>
    <t>Morton</t>
  </si>
  <si>
    <t>Rita Ortiz</t>
  </si>
  <si>
    <t>Margaret Montgomery</t>
  </si>
  <si>
    <t>Fairfield</t>
  </si>
  <si>
    <t>Shawn Lilly</t>
  </si>
  <si>
    <t>Quilcene</t>
  </si>
  <si>
    <t>Brittany Rios</t>
  </si>
  <si>
    <t>Joseph Rickman</t>
  </si>
  <si>
    <t>Port Angeles</t>
  </si>
  <si>
    <t>Wayne Larios</t>
  </si>
  <si>
    <t>Jeannie Gordon</t>
  </si>
  <si>
    <t>Diane Hulsey</t>
  </si>
  <si>
    <t>Federal Way</t>
  </si>
  <si>
    <t>Lucas Costigan</t>
  </si>
  <si>
    <t>Stevenson</t>
  </si>
  <si>
    <t>Lorena Thomas</t>
  </si>
  <si>
    <t>Onalaska</t>
  </si>
  <si>
    <t>John Mackay</t>
  </si>
  <si>
    <t>Bradley Wilson</t>
  </si>
  <si>
    <t>Robert Kittleson</t>
  </si>
  <si>
    <t>Donald Barrios</t>
  </si>
  <si>
    <t>Edwin Almond</t>
  </si>
  <si>
    <t>Bradley McClain</t>
  </si>
  <si>
    <t>Ocean Park</t>
  </si>
  <si>
    <t>Anna Ouellette</t>
  </si>
  <si>
    <t>Scott Harris</t>
  </si>
  <si>
    <t>Paul Schupp</t>
  </si>
  <si>
    <t>Pullman</t>
  </si>
  <si>
    <t>Helen Wheat</t>
  </si>
  <si>
    <t>Michaela Williams</t>
  </si>
  <si>
    <t>Mark Boles</t>
  </si>
  <si>
    <t>Michael Vasquez</t>
  </si>
  <si>
    <t>Beverly Upton</t>
  </si>
  <si>
    <t>Gail Ewen</t>
  </si>
  <si>
    <t>John Grimes</t>
  </si>
  <si>
    <t>Vida Brown</t>
  </si>
  <si>
    <t>Ryan Dixon</t>
  </si>
  <si>
    <t>Glenwood</t>
  </si>
  <si>
    <t>Shirley Slack</t>
  </si>
  <si>
    <t>Crystal Watkins</t>
  </si>
  <si>
    <t>Virginia Easterling</t>
  </si>
  <si>
    <t>Ellsworth Rickards</t>
  </si>
  <si>
    <t>Justin Moten</t>
  </si>
  <si>
    <t>Port Ludlow</t>
  </si>
  <si>
    <t>Mike Cole</t>
  </si>
  <si>
    <t>Traci Butler</t>
  </si>
  <si>
    <t>Rosa Adams</t>
  </si>
  <si>
    <t>Dana Bruce</t>
  </si>
  <si>
    <t>Sointu Kyllönen</t>
  </si>
  <si>
    <t>Zilla Granados</t>
  </si>
  <si>
    <t>Josephine Castro</t>
  </si>
  <si>
    <t>Millwood</t>
  </si>
  <si>
    <t>Mislav Vidovic</t>
  </si>
  <si>
    <t>Cashmere</t>
  </si>
  <si>
    <t>Sonja Mäkinen</t>
  </si>
  <si>
    <t>Bickleton</t>
  </si>
  <si>
    <t>Amber Browne</t>
  </si>
  <si>
    <t>Lukáš Svoboda</t>
  </si>
  <si>
    <t>Jasmin Wiljakainen</t>
  </si>
  <si>
    <t>Štefica Mikulic</t>
  </si>
  <si>
    <t>Raina Marleau</t>
  </si>
  <si>
    <t>Rachel Doyne</t>
  </si>
  <si>
    <t>Gig Harbor</t>
  </si>
  <si>
    <t>Claudia Renwick</t>
  </si>
  <si>
    <t>Tyyne Muukkonen</t>
  </si>
  <si>
    <t>Radoslav Vidakovic</t>
  </si>
  <si>
    <t>Clallam Bay</t>
  </si>
  <si>
    <t>Ellie Kraus</t>
  </si>
  <si>
    <t>Denis Katic</t>
  </si>
  <si>
    <t>Isabella Sjøgren</t>
  </si>
  <si>
    <t>Paul Hernandez</t>
  </si>
  <si>
    <t>Inger Møller</t>
  </si>
  <si>
    <t>Sunnyside</t>
  </si>
  <si>
    <t>Dalmacia Márquez</t>
  </si>
  <si>
    <t>Alton Albright</t>
  </si>
  <si>
    <t>Snow Hill</t>
  </si>
  <si>
    <t>David Thiele</t>
  </si>
  <si>
    <t>Melissa Young</t>
  </si>
  <si>
    <t>Jill Shelton</t>
  </si>
  <si>
    <t>Shirley Gosha</t>
  </si>
  <si>
    <t>Elkton</t>
  </si>
  <si>
    <t>Roy Hammons</t>
  </si>
  <si>
    <t>Steven Thornton</t>
  </si>
  <si>
    <t>Michael Pickett</t>
  </si>
  <si>
    <t>Kristen Pearson</t>
  </si>
  <si>
    <t>Mary Tibbetts</t>
  </si>
  <si>
    <t>Ellicott City</t>
  </si>
  <si>
    <t>John Gonzalez</t>
  </si>
  <si>
    <t>Hyattsville</t>
  </si>
  <si>
    <t>Alexander Thompson</t>
  </si>
  <si>
    <t>Michael Morgan</t>
  </si>
  <si>
    <t>Cyril Jackson</t>
  </si>
  <si>
    <t>Andy Gold</t>
  </si>
  <si>
    <t>Jean Beal</t>
  </si>
  <si>
    <t>Kirk Peed</t>
  </si>
  <si>
    <t>North East</t>
  </si>
  <si>
    <t>Marc Cady</t>
  </si>
  <si>
    <t>Benjamin Brown</t>
  </si>
  <si>
    <t>Joseph Holloway</t>
  </si>
  <si>
    <t>Brian Perales</t>
  </si>
  <si>
    <t>Melinda Thurman</t>
  </si>
  <si>
    <t>Edith Murillo</t>
  </si>
  <si>
    <t>Pikesville</t>
  </si>
  <si>
    <t>Roland McDonald</t>
  </si>
  <si>
    <t>Cathy Holmes</t>
  </si>
  <si>
    <t>Edwin Slaughter</t>
  </si>
  <si>
    <t>Ridge</t>
  </si>
  <si>
    <t>Ashley Watkins</t>
  </si>
  <si>
    <t>Indian Head</t>
  </si>
  <si>
    <t>Benjamin Patrick</t>
  </si>
  <si>
    <t>Lanham</t>
  </si>
  <si>
    <t>Rueben Santos</t>
  </si>
  <si>
    <t>Roberto Anaya</t>
  </si>
  <si>
    <t>Doyle Corona</t>
  </si>
  <si>
    <t>Joseph Hamilton</t>
  </si>
  <si>
    <t>Michael Brown</t>
  </si>
  <si>
    <t>Waldorf</t>
  </si>
  <si>
    <t>Dorthy Beck</t>
  </si>
  <si>
    <t>George McLean</t>
  </si>
  <si>
    <t>Tiffani Hall</t>
  </si>
  <si>
    <t>North Beach</t>
  </si>
  <si>
    <t>Christine Rock</t>
  </si>
  <si>
    <t>Mary Washington</t>
  </si>
  <si>
    <t>Joseph Bowen</t>
  </si>
  <si>
    <t>Maria Robson</t>
  </si>
  <si>
    <t>Liane Farmer</t>
  </si>
  <si>
    <t>Raymond Credle</t>
  </si>
  <si>
    <t>Michael Nicholls</t>
  </si>
  <si>
    <t>Brandon Thompson</t>
  </si>
  <si>
    <t>Randy Reyes</t>
  </si>
  <si>
    <t>Edmond Kyser</t>
  </si>
  <si>
    <t>Howard Reaper</t>
  </si>
  <si>
    <t>Theresa Cornman</t>
  </si>
  <si>
    <t>James Chatman</t>
  </si>
  <si>
    <t>Edward Hastings</t>
  </si>
  <si>
    <t>Jose Stodola</t>
  </si>
  <si>
    <t>Alice Patton</t>
  </si>
  <si>
    <t>Kristi Turley</t>
  </si>
  <si>
    <t>Mary Barnhart</t>
  </si>
  <si>
    <t>Jana Klusová</t>
  </si>
  <si>
    <t>Branimir Grubišic</t>
  </si>
  <si>
    <t>Jarno Vasala</t>
  </si>
  <si>
    <t>Bel Air</t>
  </si>
  <si>
    <t>Kai Loftus-Hills</t>
  </si>
  <si>
    <t>Hessu Rantala</t>
  </si>
  <si>
    <t>Solomons</t>
  </si>
  <si>
    <t>Stanislav Pavicic</t>
  </si>
  <si>
    <t>Zdenka Stanková</t>
  </si>
  <si>
    <t>Dragica Novosel</t>
  </si>
  <si>
    <t>Julia Sousa</t>
  </si>
  <si>
    <t>Garland Caya</t>
  </si>
  <si>
    <t>Braddock Heights</t>
  </si>
  <si>
    <t>Clémence Cormier</t>
  </si>
  <si>
    <t>Ante Obad</t>
  </si>
  <si>
    <t>Gustaf Andersson</t>
  </si>
  <si>
    <t>Ali Fitzgerald</t>
  </si>
  <si>
    <t>Oldrich Hlava</t>
  </si>
  <si>
    <t>Oskar Lindqvist</t>
  </si>
  <si>
    <t>Bowie</t>
  </si>
  <si>
    <t>Michael Ward</t>
  </si>
  <si>
    <t>Emmeline Daviau</t>
  </si>
  <si>
    <t>Michael Perry</t>
  </si>
  <si>
    <t>Vince Toney</t>
  </si>
  <si>
    <t>Linda Overly</t>
  </si>
  <si>
    <t>Kecia Morgan</t>
  </si>
  <si>
    <t>Thomaston</t>
  </si>
  <si>
    <t>Lena Gilmore</t>
  </si>
  <si>
    <t>Keith Wallis</t>
  </si>
  <si>
    <t>Jonathan Henderson</t>
  </si>
  <si>
    <t>John Barr</t>
  </si>
  <si>
    <t>Elberton</t>
  </si>
  <si>
    <t>Essie Scott</t>
  </si>
  <si>
    <t>Conyers</t>
  </si>
  <si>
    <t>William Delamora</t>
  </si>
  <si>
    <t>Griffin</t>
  </si>
  <si>
    <t>David Breton</t>
  </si>
  <si>
    <t>Julian Hernandez</t>
  </si>
  <si>
    <t>Watkinsville</t>
  </si>
  <si>
    <t>Priscilla Click</t>
  </si>
  <si>
    <t>Jerry Gilmore</t>
  </si>
  <si>
    <t>Margery Phillips</t>
  </si>
  <si>
    <t>Reyes Labbe</t>
  </si>
  <si>
    <t>John Doyon</t>
  </si>
  <si>
    <t>Thomas Charpentier</t>
  </si>
  <si>
    <t>Kevin Bellows</t>
  </si>
  <si>
    <t>Ruthann Clarke</t>
  </si>
  <si>
    <t>Dawsonville</t>
  </si>
  <si>
    <t>Kara Ramsey</t>
  </si>
  <si>
    <t>Richard Bixby</t>
  </si>
  <si>
    <t>Rory Stetler</t>
  </si>
  <si>
    <t>James McHenry</t>
  </si>
  <si>
    <t>Greg Ramey</t>
  </si>
  <si>
    <t>Olivia Zack</t>
  </si>
  <si>
    <t>Jennifer Hanson</t>
  </si>
  <si>
    <t>Hinesville</t>
  </si>
  <si>
    <t>Paul Warren</t>
  </si>
  <si>
    <t>Callie Santoro</t>
  </si>
  <si>
    <t>Michael Ewing</t>
  </si>
  <si>
    <t>William Shea</t>
  </si>
  <si>
    <t>Barbara Williams</t>
  </si>
  <si>
    <t>Anita Hunt</t>
  </si>
  <si>
    <t>Heidi Hilliard</t>
  </si>
  <si>
    <t>Jose Friend</t>
  </si>
  <si>
    <t>Jennifer Gross</t>
  </si>
  <si>
    <t>Samuel Hall</t>
  </si>
  <si>
    <t>Inez Grant</t>
  </si>
  <si>
    <t>Buford</t>
  </si>
  <si>
    <t>Maria Gamble</t>
  </si>
  <si>
    <t>Tyrone Byrd</t>
  </si>
  <si>
    <t>Wendy Palmieri</t>
  </si>
  <si>
    <t>Loganville</t>
  </si>
  <si>
    <t>Shirley Tanner</t>
  </si>
  <si>
    <t>Daniel Breton</t>
  </si>
  <si>
    <t>Cochran</t>
  </si>
  <si>
    <t>Dona Dahlberg</t>
  </si>
  <si>
    <t>Deloris Lizotte</t>
  </si>
  <si>
    <t>Jerry Chavez</t>
  </si>
  <si>
    <t>Russell Devlin</t>
  </si>
  <si>
    <t>Monticello</t>
  </si>
  <si>
    <t>Marty Wells</t>
  </si>
  <si>
    <t>Karin Faerber</t>
  </si>
  <si>
    <t>Mary Colbert</t>
  </si>
  <si>
    <t>Taylah Banks</t>
  </si>
  <si>
    <t>Slavomír Liška</t>
  </si>
  <si>
    <t>Gabriele Schmitz</t>
  </si>
  <si>
    <t>Statesboro</t>
  </si>
  <si>
    <t>Xilda Barrera</t>
  </si>
  <si>
    <t>Lenox</t>
  </si>
  <si>
    <t>Petra Šindelárová</t>
  </si>
  <si>
    <t>Mateus Pereira</t>
  </si>
  <si>
    <t>Maria Poulsen</t>
  </si>
  <si>
    <t>Pinehurst</t>
  </si>
  <si>
    <t>Chandler Vadeboncoeur</t>
  </si>
  <si>
    <t>Edra Crouch</t>
  </si>
  <si>
    <t>Felix Abt</t>
  </si>
  <si>
    <t>Oda Hauge</t>
  </si>
  <si>
    <t>Bainbridge</t>
  </si>
  <si>
    <t>Anna Fransson</t>
  </si>
  <si>
    <t>Rory Hills</t>
  </si>
  <si>
    <t>Lilburn</t>
  </si>
  <si>
    <t>Robert Cunningham</t>
  </si>
  <si>
    <t>Eaton</t>
  </si>
  <si>
    <t>Mary Bell</t>
  </si>
  <si>
    <t>Gadsden</t>
  </si>
  <si>
    <t>Leland Glover</t>
  </si>
  <si>
    <t>Provo</t>
  </si>
  <si>
    <t>Dave Mastrangelo</t>
  </si>
  <si>
    <t>Corina Ralph</t>
  </si>
  <si>
    <t>Eagle River</t>
  </si>
  <si>
    <t>Damon Gilchrist</t>
  </si>
  <si>
    <t>Amesbury</t>
  </si>
  <si>
    <t>David Normandin</t>
  </si>
  <si>
    <t>Lonnie Johns</t>
  </si>
  <si>
    <t>Dallas Center</t>
  </si>
  <si>
    <t>Kristopher Smith</t>
  </si>
  <si>
    <t>David Gonzalez</t>
  </si>
  <si>
    <t>Stamps</t>
  </si>
  <si>
    <t>Matthew Lint</t>
  </si>
  <si>
    <t>Laurel Dunn</t>
  </si>
  <si>
    <t>Dale Baeza</t>
  </si>
  <si>
    <t>Monteview</t>
  </si>
  <si>
    <t>Frank Hawkins</t>
  </si>
  <si>
    <t>Mankato</t>
  </si>
  <si>
    <t>Herschel Giardina</t>
  </si>
  <si>
    <t>Dennis Custis</t>
  </si>
  <si>
    <t>Harlan</t>
  </si>
  <si>
    <t>Robyn Wilson</t>
  </si>
  <si>
    <t>Charles Huntington</t>
  </si>
  <si>
    <t>Gail Gonsalves</t>
  </si>
  <si>
    <t>Rena Gallagher</t>
  </si>
  <si>
    <t>Mary Brennan</t>
  </si>
  <si>
    <t>Jewel Krebs</t>
  </si>
  <si>
    <t>Ceresco</t>
  </si>
  <si>
    <t>Florence Coles</t>
  </si>
  <si>
    <t>Marilyn Clayton</t>
  </si>
  <si>
    <t>Science Hill</t>
  </si>
  <si>
    <t>Ada Hanlon</t>
  </si>
  <si>
    <t>Winooski</t>
  </si>
  <si>
    <t>William Self</t>
  </si>
  <si>
    <t>Hazel Bowman</t>
  </si>
  <si>
    <t>French Settlement</t>
  </si>
  <si>
    <t>Dianne Avalos</t>
  </si>
  <si>
    <t>Philip Thorne</t>
  </si>
  <si>
    <t>Glasgow</t>
  </si>
  <si>
    <t>Warren Newlin</t>
  </si>
  <si>
    <t>Alicia Pennell</t>
  </si>
  <si>
    <t>Nancy Purvis</t>
  </si>
  <si>
    <t>Andrea McMurray</t>
  </si>
  <si>
    <t>Overton</t>
  </si>
  <si>
    <t>Lillian Carroll</t>
  </si>
  <si>
    <t>Joseph Hutchens</t>
  </si>
  <si>
    <t>Norma Fuentes</t>
  </si>
  <si>
    <t>Northglenn</t>
  </si>
  <si>
    <t>Leroy Cloninger</t>
  </si>
  <si>
    <t>William King</t>
  </si>
  <si>
    <t>Globe</t>
  </si>
  <si>
    <t>Luke Waters</t>
  </si>
  <si>
    <t>Barbara Latta</t>
  </si>
  <si>
    <t>New Brighton</t>
  </si>
  <si>
    <t>Janet Weiss</t>
  </si>
  <si>
    <t>Gast Glacier Park</t>
  </si>
  <si>
    <t>Carl Roehl</t>
  </si>
  <si>
    <t>William Figueroa</t>
  </si>
  <si>
    <t>Dorothy Castro</t>
  </si>
  <si>
    <t>William Kifer</t>
  </si>
  <si>
    <t>Roxie Minton</t>
  </si>
  <si>
    <t>Midvale</t>
  </si>
  <si>
    <t>Linda Rodrigues</t>
  </si>
  <si>
    <t>Chad Fraley</t>
  </si>
  <si>
    <t>Stewart Montemayor</t>
  </si>
  <si>
    <t>Tony Dee</t>
  </si>
  <si>
    <t>Jessica Bell</t>
  </si>
  <si>
    <t>Council Bluffs</t>
  </si>
  <si>
    <t>Susan Brown</t>
  </si>
  <si>
    <t>Johnston</t>
  </si>
  <si>
    <t>James Goodwin</t>
  </si>
  <si>
    <t>Nancy Waterman</t>
  </si>
  <si>
    <t>Walter Flores</t>
  </si>
  <si>
    <t>Galen Kurtz</t>
  </si>
  <si>
    <t>Huron</t>
  </si>
  <si>
    <t>Sherry Merritt</t>
  </si>
  <si>
    <t>Pena Blanca</t>
  </si>
  <si>
    <t>Tisha Hoffman</t>
  </si>
  <si>
    <t>Edward White</t>
  </si>
  <si>
    <t>Charles Alcantar</t>
  </si>
  <si>
    <t>Jessica Bean</t>
  </si>
  <si>
    <t>Senatobia</t>
  </si>
  <si>
    <t>Frances Bellman</t>
  </si>
  <si>
    <t>Madeline Sluss</t>
  </si>
  <si>
    <t>Wisconsin Dells</t>
  </si>
  <si>
    <t>George Wicker</t>
  </si>
  <si>
    <t>Allen Drumheller</t>
  </si>
  <si>
    <t>Shawna Smith</t>
  </si>
  <si>
    <t>North Stratford</t>
  </si>
  <si>
    <t>Patricia Stephens</t>
  </si>
  <si>
    <t>San Simon</t>
  </si>
  <si>
    <t>Marc Robertson</t>
  </si>
  <si>
    <t>Massey</t>
  </si>
  <si>
    <t>Mary Fuller</t>
  </si>
  <si>
    <t>Jerry Hayes</t>
  </si>
  <si>
    <t>Billy Brantley</t>
  </si>
  <si>
    <t>Jeffrey Ortiz</t>
  </si>
  <si>
    <t>Carl Grimes</t>
  </si>
  <si>
    <t>Glenwood Springs</t>
  </si>
  <si>
    <t>Fletcher Carver</t>
  </si>
  <si>
    <t>Jesse Adams</t>
  </si>
  <si>
    <t>West Lebanon</t>
  </si>
  <si>
    <t>David Barnes</t>
  </si>
  <si>
    <t>Lavergne</t>
  </si>
  <si>
    <t>Sasha Stanley</t>
  </si>
  <si>
    <t>Carol Wilson</t>
  </si>
  <si>
    <t>William Trask</t>
  </si>
  <si>
    <t>Mary Thomas</t>
  </si>
  <si>
    <t>Enrique Fett</t>
  </si>
  <si>
    <t>Michele Selby</t>
  </si>
  <si>
    <t>Mark Gonzalez</t>
  </si>
  <si>
    <t>Walterboro</t>
  </si>
  <si>
    <t>Hope Gibbs</t>
  </si>
  <si>
    <t>Erica Bradley</t>
  </si>
  <si>
    <t>Bonnie Maldonado</t>
  </si>
  <si>
    <t>Elmore City</t>
  </si>
  <si>
    <t>Nicholas Sawyer</t>
  </si>
  <si>
    <t>Kevin Gross</t>
  </si>
  <si>
    <t>Winner</t>
  </si>
  <si>
    <t>Brian Burgess</t>
  </si>
  <si>
    <t>Mae Jackson</t>
  </si>
  <si>
    <t>Carl Ortega</t>
  </si>
  <si>
    <t>Mary Hicks</t>
  </si>
  <si>
    <t>Cassandra Garzon</t>
  </si>
  <si>
    <t>Echo Brown</t>
  </si>
  <si>
    <t>Angola</t>
  </si>
  <si>
    <t>Earl Smith</t>
  </si>
  <si>
    <t>Beatrice</t>
  </si>
  <si>
    <t>Angelo Cook</t>
  </si>
  <si>
    <t>Unalaska</t>
  </si>
  <si>
    <t>Michael Floyd</t>
  </si>
  <si>
    <t>Frances Colbert</t>
  </si>
  <si>
    <t>William Lang</t>
  </si>
  <si>
    <t>Karen Richardson</t>
  </si>
  <si>
    <t>East Grand Forks</t>
  </si>
  <si>
    <t>Robert Rosenberg</t>
  </si>
  <si>
    <t>Clemmie Muniz</t>
  </si>
  <si>
    <t>Helen Cousar</t>
  </si>
  <si>
    <t>Michelle Moseley</t>
  </si>
  <si>
    <t>Brigitte Skinner</t>
  </si>
  <si>
    <t>Rebecca Blackwell</t>
  </si>
  <si>
    <t>Elberfeld</t>
  </si>
  <si>
    <t>Betty Gray</t>
  </si>
  <si>
    <t>Janet Blackwell</t>
  </si>
  <si>
    <t>Pauletta Sweeny</t>
  </si>
  <si>
    <t>Arab</t>
  </si>
  <si>
    <t>Eleanor Westerfield</t>
  </si>
  <si>
    <t>Richard Rew</t>
  </si>
  <si>
    <t>Kathy Fowles</t>
  </si>
  <si>
    <t>Ann Geary</t>
  </si>
  <si>
    <t>Floyd Petty</t>
  </si>
  <si>
    <t>Jodi Wheeler</t>
  </si>
  <si>
    <t>Donald Scott</t>
  </si>
  <si>
    <t>Winamac</t>
  </si>
  <si>
    <t>Soila Winfrey</t>
  </si>
  <si>
    <t>Lloyd Wolf</t>
  </si>
  <si>
    <t>Laura Welch</t>
  </si>
  <si>
    <t>North Little Rock</t>
  </si>
  <si>
    <t>Michael Marble</t>
  </si>
  <si>
    <t>Farmland</t>
  </si>
  <si>
    <t>Gene Ogle</t>
  </si>
  <si>
    <t>Horatio</t>
  </si>
  <si>
    <t>Audrey Lynch</t>
  </si>
  <si>
    <t>Don Young</t>
  </si>
  <si>
    <t>Emily Snyder</t>
  </si>
  <si>
    <t>Sedona</t>
  </si>
  <si>
    <t>Debbie Nishida</t>
  </si>
  <si>
    <t>Ray Taylor</t>
  </si>
  <si>
    <t>Helen Nguyen</t>
  </si>
  <si>
    <t>Mary Banta</t>
  </si>
  <si>
    <t>Robert Petties</t>
  </si>
  <si>
    <t>Mccurtain</t>
  </si>
  <si>
    <t>Margie Farrell</t>
  </si>
  <si>
    <t>Rose Wilson</t>
  </si>
  <si>
    <t>Leonardo Hall</t>
  </si>
  <si>
    <t>Salmon</t>
  </si>
  <si>
    <t>Timothy Santillo</t>
  </si>
  <si>
    <t>Rose Kennedy</t>
  </si>
  <si>
    <t>Woodstock</t>
  </si>
  <si>
    <t>Paul Schmidt</t>
  </si>
  <si>
    <t>Donna Matthews</t>
  </si>
  <si>
    <t>Timothy Eaker</t>
  </si>
  <si>
    <t>Tricia Noble</t>
  </si>
  <si>
    <t>Martha Solares</t>
  </si>
  <si>
    <t>Ruben White</t>
  </si>
  <si>
    <t>Cathleen Amendola</t>
  </si>
  <si>
    <t>Jack Fortune</t>
  </si>
  <si>
    <t>Sandra Taylor</t>
  </si>
  <si>
    <t>Robert Smith</t>
  </si>
  <si>
    <t>Lake Geneva</t>
  </si>
  <si>
    <t>Jenny Castillo</t>
  </si>
  <si>
    <t>Spider Lake</t>
  </si>
  <si>
    <t>Lionel Mackey</t>
  </si>
  <si>
    <t>Lettie Granados</t>
  </si>
  <si>
    <t>Peggy Watkins</t>
  </si>
  <si>
    <t>Scott Riley</t>
  </si>
  <si>
    <t>John Jones</t>
  </si>
  <si>
    <t>Newalla</t>
  </si>
  <si>
    <t>Eileen Powell</t>
  </si>
  <si>
    <t>Laura Henry</t>
  </si>
  <si>
    <t>Joan Hoang</t>
  </si>
  <si>
    <t>Jana Jackson</t>
  </si>
  <si>
    <t>Angelo Nolan</t>
  </si>
  <si>
    <t>Lawrence Baggett</t>
  </si>
  <si>
    <t>Bangor</t>
  </si>
  <si>
    <t>Paulette Crow</t>
  </si>
  <si>
    <t>Emma Wannamaker</t>
  </si>
  <si>
    <t>David Ward</t>
  </si>
  <si>
    <t>Superior</t>
  </si>
  <si>
    <t>Rick Baker</t>
  </si>
  <si>
    <t>Hot Springs</t>
  </si>
  <si>
    <t>Rosina Peters</t>
  </si>
  <si>
    <t>Barbara Robinson</t>
  </si>
  <si>
    <t>Valdez Creek Mine</t>
  </si>
  <si>
    <t>Frederick Hite</t>
  </si>
  <si>
    <t>Brice Massey</t>
  </si>
  <si>
    <t>Katherine Rosales</t>
  </si>
  <si>
    <t>Linda Becker</t>
  </si>
  <si>
    <t>Cecelia</t>
  </si>
  <si>
    <t>Otis Washington</t>
  </si>
  <si>
    <t>Dave Edwards</t>
  </si>
  <si>
    <t>John Woody</t>
  </si>
  <si>
    <t>Jonesville</t>
  </si>
  <si>
    <t>Jeremy James</t>
  </si>
  <si>
    <t>Stillwater</t>
  </si>
  <si>
    <t>Belinda Moore</t>
  </si>
  <si>
    <t>Sherman Mills</t>
  </si>
  <si>
    <t>Wilma Rodriguez</t>
  </si>
  <si>
    <t>Green Valley</t>
  </si>
  <si>
    <t>Beth Green</t>
  </si>
  <si>
    <t>Sister Bay</t>
  </si>
  <si>
    <t>Frank Barger</t>
  </si>
  <si>
    <t>Glenn Anderson</t>
  </si>
  <si>
    <t>Helen Taylor</t>
  </si>
  <si>
    <t>Wendy Larson</t>
  </si>
  <si>
    <t>Mark Camacho</t>
  </si>
  <si>
    <t>Viola Strickland</t>
  </si>
  <si>
    <t>Charles Town</t>
  </si>
  <si>
    <t>Edith Maxfield</t>
  </si>
  <si>
    <t>Melissa Smith</t>
  </si>
  <si>
    <t>Erin Stevens</t>
  </si>
  <si>
    <t>Turner</t>
  </si>
  <si>
    <t>Charles Marin</t>
  </si>
  <si>
    <t>Gloria Mattera</t>
  </si>
  <si>
    <t>Robert Schantz</t>
  </si>
  <si>
    <t>Ronald Taylor</t>
  </si>
  <si>
    <t>Mary Raynor</t>
  </si>
  <si>
    <t>Naugatuck</t>
  </si>
  <si>
    <t>Brian Thomas</t>
  </si>
  <si>
    <t>Trevor</t>
  </si>
  <si>
    <t>Lester Jones</t>
  </si>
  <si>
    <t>Gayle McGee</t>
  </si>
  <si>
    <t>Mary Grell</t>
  </si>
  <si>
    <t>Ollie Davis</t>
  </si>
  <si>
    <t>Marguerite Rice</t>
  </si>
  <si>
    <t>Joshua Huffman</t>
  </si>
  <si>
    <t>Sheffield</t>
  </si>
  <si>
    <t>Diana Ruiz</t>
  </si>
  <si>
    <t>Lorena Welch</t>
  </si>
  <si>
    <t>William Schaefer</t>
  </si>
  <si>
    <t>John Parks</t>
  </si>
  <si>
    <t>Anthony Patel</t>
  </si>
  <si>
    <t>Jana Lockridge</t>
  </si>
  <si>
    <t>Maria Reid</t>
  </si>
  <si>
    <t>Sallie Moreland</t>
  </si>
  <si>
    <t>Hinton</t>
  </si>
  <si>
    <t>Robert Rodgers</t>
  </si>
  <si>
    <t>Phillip Peterson</t>
  </si>
  <si>
    <t>Arlene White</t>
  </si>
  <si>
    <t>Armando Heyward</t>
  </si>
  <si>
    <t>Caridad Lopez</t>
  </si>
  <si>
    <t>Homer</t>
  </si>
  <si>
    <t>Shirley Rutherford</t>
  </si>
  <si>
    <t>Gary Hagood</t>
  </si>
  <si>
    <t>Stephanie Cline</t>
  </si>
  <si>
    <t>Frederic Burnett</t>
  </si>
  <si>
    <t>Rosana Thompson</t>
  </si>
  <si>
    <t>Dessie Houston</t>
  </si>
  <si>
    <t>Larry Pierce</t>
  </si>
  <si>
    <t>Leonard Krueger</t>
  </si>
  <si>
    <t>John Stoner</t>
  </si>
  <si>
    <t>Jesse Purcell</t>
  </si>
  <si>
    <t>Harahan</t>
  </si>
  <si>
    <t>Justin Thibodeau</t>
  </si>
  <si>
    <t>Vilonia</t>
  </si>
  <si>
    <t>Eddie Golla</t>
  </si>
  <si>
    <t>Fort Madison</t>
  </si>
  <si>
    <t>Jose Cline</t>
  </si>
  <si>
    <t>Phillip Cooper</t>
  </si>
  <si>
    <t>Maria Tompson</t>
  </si>
  <si>
    <t>Michael Shea</t>
  </si>
  <si>
    <t>Corbin</t>
  </si>
  <si>
    <t>Henry Bishop</t>
  </si>
  <si>
    <t>Seth Roux</t>
  </si>
  <si>
    <t>Ruby Gordon</t>
  </si>
  <si>
    <t>Dennis McKinney</t>
  </si>
  <si>
    <t>Sunizona</t>
  </si>
  <si>
    <t>Charles Fortenberry</t>
  </si>
  <si>
    <t>Annette Hoffman</t>
  </si>
  <si>
    <t>Rehoboth Beach</t>
  </si>
  <si>
    <t>Charlotte Munson</t>
  </si>
  <si>
    <t>Tamra Payne</t>
  </si>
  <si>
    <t>Rina Pellot</t>
  </si>
  <si>
    <t>Mary Duarte</t>
  </si>
  <si>
    <t>Mary Garner</t>
  </si>
  <si>
    <t>Bronson</t>
  </si>
  <si>
    <t>Samuel Johnson</t>
  </si>
  <si>
    <t>Elmer Wilkerson</t>
  </si>
  <si>
    <t>Ira Rochelle</t>
  </si>
  <si>
    <t>Annette Holloway</t>
  </si>
  <si>
    <t>Rochelle Barragan</t>
  </si>
  <si>
    <t>Donald Burkes</t>
  </si>
  <si>
    <t>Donna McNiel</t>
  </si>
  <si>
    <t>Ruth Wright</t>
  </si>
  <si>
    <t>Heather Rodriguez</t>
  </si>
  <si>
    <t>Catherine White</t>
  </si>
  <si>
    <t>Estella Beaton</t>
  </si>
  <si>
    <t>Ted Deshotel</t>
  </si>
  <si>
    <t>North Providence</t>
  </si>
  <si>
    <t>George Duncan</t>
  </si>
  <si>
    <t>Angie Olson</t>
  </si>
  <si>
    <t>Anne Lozano</t>
  </si>
  <si>
    <t>Abrams</t>
  </si>
  <si>
    <t>Catherine Candler</t>
  </si>
  <si>
    <t>Sylvia Alvarez</t>
  </si>
  <si>
    <t>William Odea</t>
  </si>
  <si>
    <t>Maurice Rickman</t>
  </si>
  <si>
    <t>Robert Felan</t>
  </si>
  <si>
    <t>John Kutcher</t>
  </si>
  <si>
    <t>James Conway</t>
  </si>
  <si>
    <t>Olpe</t>
  </si>
  <si>
    <t>Dorothy Lauer</t>
  </si>
  <si>
    <t>Flossie Cooper</t>
  </si>
  <si>
    <t>Inman</t>
  </si>
  <si>
    <t>Steven Hill</t>
  </si>
  <si>
    <t>New Iberia</t>
  </si>
  <si>
    <t>Lillian Acevedo</t>
  </si>
  <si>
    <t>Karen Jim</t>
  </si>
  <si>
    <t>Coffeeville</t>
  </si>
  <si>
    <t>Dorothy Collins</t>
  </si>
  <si>
    <t>Phillip Sawyers</t>
  </si>
  <si>
    <t>Brittany McBride</t>
  </si>
  <si>
    <t>Gabriel Valentine</t>
  </si>
  <si>
    <t>Frances Stubbs</t>
  </si>
  <si>
    <t>January Francis</t>
  </si>
  <si>
    <t>Barbara Dent</t>
  </si>
  <si>
    <t>Charles Stott</t>
  </si>
  <si>
    <t>Adrian Watson</t>
  </si>
  <si>
    <t>Christopher Barrett</t>
  </si>
  <si>
    <t>Edward Dotson</t>
  </si>
  <si>
    <t>Michael Sutton</t>
  </si>
  <si>
    <t>Latrina Cannon</t>
  </si>
  <si>
    <t>Trumbull</t>
  </si>
  <si>
    <t>Lisa Ries</t>
  </si>
  <si>
    <t>Timothy Flores</t>
  </si>
  <si>
    <t>Shelley Haydon</t>
  </si>
  <si>
    <t>Nicholas Logan</t>
  </si>
  <si>
    <t>Patricia Overman</t>
  </si>
  <si>
    <t>Helen Bellamy</t>
  </si>
  <si>
    <t>Barbara Easterling</t>
  </si>
  <si>
    <t>Jessica Yarbrough</t>
  </si>
  <si>
    <t>William Poor</t>
  </si>
  <si>
    <t>Randall Cheatham</t>
  </si>
  <si>
    <t>Angela Torres</t>
  </si>
  <si>
    <t>Jorge Coley</t>
  </si>
  <si>
    <t>Jeffrey Williams</t>
  </si>
  <si>
    <t>Brattleboro</t>
  </si>
  <si>
    <t>Mary Gilmour</t>
  </si>
  <si>
    <t>Kenneth Quick</t>
  </si>
  <si>
    <t>Juan Armstrong</t>
  </si>
  <si>
    <t>Ida Thomas</t>
  </si>
  <si>
    <t>Cindy Strickland</t>
  </si>
  <si>
    <t>Eve Clark</t>
  </si>
  <si>
    <t>Heber Springs</t>
  </si>
  <si>
    <t>Richard Haman</t>
  </si>
  <si>
    <t>Carlos Wise</t>
  </si>
  <si>
    <t>Vining</t>
  </si>
  <si>
    <t>Valerie Myers</t>
  </si>
  <si>
    <t>Donald Boley</t>
  </si>
  <si>
    <t>Laura Forsyth</t>
  </si>
  <si>
    <t>Shawna Kellogg</t>
  </si>
  <si>
    <t>Willie Ramsey</t>
  </si>
  <si>
    <t>Raymond Ector</t>
  </si>
  <si>
    <t>Bemidji</t>
  </si>
  <si>
    <t>Wesley Rudd</t>
  </si>
  <si>
    <t>Lara Wilson</t>
  </si>
  <si>
    <t>Mayola Bell</t>
  </si>
  <si>
    <t>Diane Young</t>
  </si>
  <si>
    <t>Palmersville</t>
  </si>
  <si>
    <t>Cheryl Osuna</t>
  </si>
  <si>
    <t>Sandra Babcock</t>
  </si>
  <si>
    <t>Blanca Arend</t>
  </si>
  <si>
    <t>Stateburg</t>
  </si>
  <si>
    <t>Charles Bassham</t>
  </si>
  <si>
    <t>Christina Eder</t>
  </si>
  <si>
    <t>William Damron</t>
  </si>
  <si>
    <t>John Christy</t>
  </si>
  <si>
    <t>Urbandale</t>
  </si>
  <si>
    <t>Judith Hall</t>
  </si>
  <si>
    <t>Brian Leach</t>
  </si>
  <si>
    <t>Juanita Robinson</t>
  </si>
  <si>
    <t>Carlos Legros</t>
  </si>
  <si>
    <t>Thelma Freeman</t>
  </si>
  <si>
    <t>Ethel</t>
  </si>
  <si>
    <t>Mark Stahl</t>
  </si>
  <si>
    <t>Joey Graham</t>
  </si>
  <si>
    <t>Gresham</t>
  </si>
  <si>
    <t>Joseph Pender</t>
  </si>
  <si>
    <t>Robert Harrell</t>
  </si>
  <si>
    <t>Rafael Ledford</t>
  </si>
  <si>
    <t>Charles Wiseman</t>
  </si>
  <si>
    <t>Lynette Becerra</t>
  </si>
  <si>
    <t>Selma Murphy</t>
  </si>
  <si>
    <t>Dianne Hesse</t>
  </si>
  <si>
    <t>Marc Taylor</t>
  </si>
  <si>
    <t>Cibicue</t>
  </si>
  <si>
    <t>Boyce Arrington</t>
  </si>
  <si>
    <t>Loraine Iliff</t>
  </si>
  <si>
    <t>Melvin Duckett</t>
  </si>
  <si>
    <t>Whitney Black</t>
  </si>
  <si>
    <t>Lovell</t>
  </si>
  <si>
    <t>Mack Bracamonte</t>
  </si>
  <si>
    <t>Cindy Ramos</t>
  </si>
  <si>
    <t>Dan Williams</t>
  </si>
  <si>
    <t>Travelers Rest</t>
  </si>
  <si>
    <t>John Cruz</t>
  </si>
  <si>
    <t>Rachel Knight</t>
  </si>
  <si>
    <t>Lynette Carrington</t>
  </si>
  <si>
    <t>Rock Hill</t>
  </si>
  <si>
    <t>Claude Martin</t>
  </si>
  <si>
    <t>William Moses</t>
  </si>
  <si>
    <t>Margaret Mattson</t>
  </si>
  <si>
    <t>Otho</t>
  </si>
  <si>
    <t>Cristie Miller</t>
  </si>
  <si>
    <t>Marcia Miers</t>
  </si>
  <si>
    <t>North Kingstown</t>
  </si>
  <si>
    <t>Clara Santiago</t>
  </si>
  <si>
    <t>Dickinson</t>
  </si>
  <si>
    <t>Erick Eddy</t>
  </si>
  <si>
    <t>Wm Ferguson</t>
  </si>
  <si>
    <t>Richard Tumlin</t>
  </si>
  <si>
    <t>Francis Jones</t>
  </si>
  <si>
    <t>Mark Higgins</t>
  </si>
  <si>
    <t>Victor</t>
  </si>
  <si>
    <t>John Barlow</t>
  </si>
  <si>
    <t>Almelund</t>
  </si>
  <si>
    <t>Greg Ernst</t>
  </si>
  <si>
    <t>Terry Hillier</t>
  </si>
  <si>
    <t>Jose Alleman</t>
  </si>
  <si>
    <t>Lee Elkins</t>
  </si>
  <si>
    <t>Samantha Durst</t>
  </si>
  <si>
    <t>James Mehl</t>
  </si>
  <si>
    <t>Thomas Thomas</t>
  </si>
  <si>
    <t>Mary Battle</t>
  </si>
  <si>
    <t>Don Word</t>
  </si>
  <si>
    <t>Charisse Davidson</t>
  </si>
  <si>
    <t>Erica Pritchett</t>
  </si>
  <si>
    <t>Claudette Karas</t>
  </si>
  <si>
    <t>Carolyn Weeks</t>
  </si>
  <si>
    <t>Wendy Tilley</t>
  </si>
  <si>
    <t>White Cloud</t>
  </si>
  <si>
    <t>Robert Ackerman</t>
  </si>
  <si>
    <t>June Franco</t>
  </si>
  <si>
    <t>Carlos Tiemann</t>
  </si>
  <si>
    <t>Omar Williams</t>
  </si>
  <si>
    <t>Forum</t>
  </si>
  <si>
    <t>Patricia Shea</t>
  </si>
  <si>
    <t>Robert Dubay</t>
  </si>
  <si>
    <t>Hilton Head</t>
  </si>
  <si>
    <t>Tina Spencer</t>
  </si>
  <si>
    <t>Osceola</t>
  </si>
  <si>
    <t>Nicole Sheldon</t>
  </si>
  <si>
    <t>Martha Mullins</t>
  </si>
  <si>
    <t>Randall Collins</t>
  </si>
  <si>
    <t>Helen House</t>
  </si>
  <si>
    <t>Cushing</t>
  </si>
  <si>
    <t>Megan Park</t>
  </si>
  <si>
    <t>Sara Glynn</t>
  </si>
  <si>
    <t>Thomas Merchant</t>
  </si>
  <si>
    <t>Bill Robles</t>
  </si>
  <si>
    <t>Sango</t>
  </si>
  <si>
    <t>Steven Britt</t>
  </si>
  <si>
    <t>Dionne Taylor</t>
  </si>
  <si>
    <t>Carole Reeves</t>
  </si>
  <si>
    <t>Toni Helms</t>
  </si>
  <si>
    <t>Jodi Bolt</t>
  </si>
  <si>
    <t>Elizabeth Juneau</t>
  </si>
  <si>
    <t>Harold Cabral</t>
  </si>
  <si>
    <t>Heidi Keys</t>
  </si>
  <si>
    <t>Jerry Cosby</t>
  </si>
  <si>
    <t>Ripley</t>
  </si>
  <si>
    <t>Christine Kerner</t>
  </si>
  <si>
    <t>Jesse Morgan</t>
  </si>
  <si>
    <t>Longmont</t>
  </si>
  <si>
    <t>Phyllis Powell</t>
  </si>
  <si>
    <t>Washta</t>
  </si>
  <si>
    <t>Edward Pendleton</t>
  </si>
  <si>
    <t>Jason Griffin</t>
  </si>
  <si>
    <t>Stacey Moore</t>
  </si>
  <si>
    <t>Park City</t>
  </si>
  <si>
    <t>Felix Jones</t>
  </si>
  <si>
    <t>Angelica Gaines</t>
  </si>
  <si>
    <t>Kelly Kyle</t>
  </si>
  <si>
    <t>Spring City</t>
  </si>
  <si>
    <t>Sandra Blum</t>
  </si>
  <si>
    <t>Missoula</t>
  </si>
  <si>
    <t>Tricia Taylor</t>
  </si>
  <si>
    <t>Starkville</t>
  </si>
  <si>
    <t>Michael Paine</t>
  </si>
  <si>
    <t>Stephanie Turner</t>
  </si>
  <si>
    <t>Kim Edgington</t>
  </si>
  <si>
    <t>Hope Fiorentino</t>
  </si>
  <si>
    <t>Jonathan Jacques</t>
  </si>
  <si>
    <t>John Smithers</t>
  </si>
  <si>
    <t>Elizabeth Ussery</t>
  </si>
  <si>
    <t>Kenneth Arney</t>
  </si>
  <si>
    <t>Custer</t>
  </si>
  <si>
    <t>James Gilpin</t>
  </si>
  <si>
    <t>Hartford City</t>
  </si>
  <si>
    <t>Jonathon Henderson</t>
  </si>
  <si>
    <t>Nellie Estelle</t>
  </si>
  <si>
    <t>Sarah Walls</t>
  </si>
  <si>
    <t>Tyesha Castro</t>
  </si>
  <si>
    <t>Pamela Epstein</t>
  </si>
  <si>
    <t>Michael Ralston</t>
  </si>
  <si>
    <t>Daniel Dolph</t>
  </si>
  <si>
    <t>Debra Mikels</t>
  </si>
  <si>
    <t>Ellis Holland</t>
  </si>
  <si>
    <t>Chester Butler</t>
  </si>
  <si>
    <t>Rosemount</t>
  </si>
  <si>
    <t>Joyce Lee</t>
  </si>
  <si>
    <t>Joey Lapham</t>
  </si>
  <si>
    <t>Douglas Steward</t>
  </si>
  <si>
    <t>Jeffrey Ziegler</t>
  </si>
  <si>
    <t>Maurice Mohr</t>
  </si>
  <si>
    <t>Swanton</t>
  </si>
  <si>
    <t>Georgia Borland</t>
  </si>
  <si>
    <t>Judy Arambula</t>
  </si>
  <si>
    <t>Hordville</t>
  </si>
  <si>
    <t>Lester Bradshaw</t>
  </si>
  <si>
    <t>Gloria Newman</t>
  </si>
  <si>
    <t>Javier Acheson</t>
  </si>
  <si>
    <t>Derby</t>
  </si>
  <si>
    <t>Jaime Miller</t>
  </si>
  <si>
    <t>Melissa Watson</t>
  </si>
  <si>
    <t>Laura Devries</t>
  </si>
  <si>
    <t>Marceline McSpadden</t>
  </si>
  <si>
    <t>Rockwood</t>
  </si>
  <si>
    <t>Charles Celaya</t>
  </si>
  <si>
    <t>Susan Maldonado</t>
  </si>
  <si>
    <t>Ana Richardson</t>
  </si>
  <si>
    <t>Cheryl Sanford</t>
  </si>
  <si>
    <t>Latoya Riggs</t>
  </si>
  <si>
    <t>Emma Eckman</t>
  </si>
  <si>
    <t>Minot</t>
  </si>
  <si>
    <t>Matt Hopkins</t>
  </si>
  <si>
    <t>Luz Burns</t>
  </si>
  <si>
    <t>Richard Steele</t>
  </si>
  <si>
    <t>Freddie McVicker</t>
  </si>
  <si>
    <t>George Torres</t>
  </si>
  <si>
    <t>Gilbert</t>
  </si>
  <si>
    <t>Mary Clark</t>
  </si>
  <si>
    <t>Republic</t>
  </si>
  <si>
    <t>Ruby Brown</t>
  </si>
  <si>
    <t>Heber City</t>
  </si>
  <si>
    <t>Francisco Robinson</t>
  </si>
  <si>
    <t>Oliver Edwards</t>
  </si>
  <si>
    <t>Hill City</t>
  </si>
  <si>
    <t>Desiree Garcia</t>
  </si>
  <si>
    <t>Luella Anderson</t>
  </si>
  <si>
    <t>Linda Conn</t>
  </si>
  <si>
    <t>Litchfield Park</t>
  </si>
  <si>
    <t>Pamela Brown</t>
  </si>
  <si>
    <t>Cindi Deputy</t>
  </si>
  <si>
    <t>Lake City</t>
  </si>
  <si>
    <t>Thomas Lucas</t>
  </si>
  <si>
    <t>Robert Carson</t>
  </si>
  <si>
    <t>Anthony Baker</t>
  </si>
  <si>
    <t>Jeremy Taylor</t>
  </si>
  <si>
    <t>Dorothy Moody</t>
  </si>
  <si>
    <t>Joshua Robinson</t>
  </si>
  <si>
    <t>Harriett Dustin</t>
  </si>
  <si>
    <t>Joyce Bird</t>
  </si>
  <si>
    <t>Nichole Kaplan</t>
  </si>
  <si>
    <t>David Bledsoe</t>
  </si>
  <si>
    <t>Judy Harper</t>
  </si>
  <si>
    <t>Louise Anthony</t>
  </si>
  <si>
    <t>Donald Linn</t>
  </si>
  <si>
    <t>Francis Johnson</t>
  </si>
  <si>
    <t>Dennis Tindell</t>
  </si>
  <si>
    <t>Janice Bradford</t>
  </si>
  <si>
    <t>Frank Peet</t>
  </si>
  <si>
    <t>Ricardo Bojorquez</t>
  </si>
  <si>
    <t>Island Lake</t>
  </si>
  <si>
    <t>Jordan Carey</t>
  </si>
  <si>
    <t>Kelly Webb</t>
  </si>
  <si>
    <t>Savage</t>
  </si>
  <si>
    <t>Kevin Schultz</t>
  </si>
  <si>
    <t>Marvin Berry</t>
  </si>
  <si>
    <t>Arthur Truss</t>
  </si>
  <si>
    <t>Double Springs</t>
  </si>
  <si>
    <t>Florence Elliott</t>
  </si>
  <si>
    <t>Krista Brown</t>
  </si>
  <si>
    <t>Sara Christensen</t>
  </si>
  <si>
    <t>Loveland</t>
  </si>
  <si>
    <t>Janice Zimmerman</t>
  </si>
  <si>
    <t>Milltown</t>
  </si>
  <si>
    <t>Don Dunnigan</t>
  </si>
  <si>
    <t>Tina Smith</t>
  </si>
  <si>
    <t>Pamela Balzer</t>
  </si>
  <si>
    <t>Bay Minette</t>
  </si>
  <si>
    <t>Annmarie Mueller</t>
  </si>
  <si>
    <t>Alice Colton</t>
  </si>
  <si>
    <t>Hawley Lake</t>
  </si>
  <si>
    <t>Emily Williams</t>
  </si>
  <si>
    <t>Hanapepe</t>
  </si>
  <si>
    <t>Kathleen Leonard</t>
  </si>
  <si>
    <t>Prosperity</t>
  </si>
  <si>
    <t>Bobbie Rice</t>
  </si>
  <si>
    <t>Okmulgee</t>
  </si>
  <si>
    <t>Roger Sharon</t>
  </si>
  <si>
    <t>Battle Lake</t>
  </si>
  <si>
    <t>Sally Meredith</t>
  </si>
  <si>
    <t>Adolph Sandstrom</t>
  </si>
  <si>
    <t>Sandra Gaskin</t>
  </si>
  <si>
    <t>Trade Lake</t>
  </si>
  <si>
    <t>Anna Shoemaker</t>
  </si>
  <si>
    <t>Irene Pigg</t>
  </si>
  <si>
    <t>Hiawatha</t>
  </si>
  <si>
    <t>Joanne Chew</t>
  </si>
  <si>
    <t>Joseph Watson</t>
  </si>
  <si>
    <t>Cape Pole</t>
  </si>
  <si>
    <t>Linda Alicea</t>
  </si>
  <si>
    <t>Steven Andrews</t>
  </si>
  <si>
    <t>New Castle</t>
  </si>
  <si>
    <t>Helen Donner</t>
  </si>
  <si>
    <t>Allen Rogers</t>
  </si>
  <si>
    <t>Cedar City</t>
  </si>
  <si>
    <t>Wayne Banks</t>
  </si>
  <si>
    <t>Randy Snider</t>
  </si>
  <si>
    <t>Roxanna Harding</t>
  </si>
  <si>
    <t>Ruth Dixon</t>
  </si>
  <si>
    <t>Spalding</t>
  </si>
  <si>
    <t>Bruce Vargas</t>
  </si>
  <si>
    <t>Robert Trew</t>
  </si>
  <si>
    <t>Arthur Lancaster</t>
  </si>
  <si>
    <t>Peculiar</t>
  </si>
  <si>
    <t>John Thompson</t>
  </si>
  <si>
    <t>Lawrence West</t>
  </si>
  <si>
    <t>Kristian Calvin</t>
  </si>
  <si>
    <t>Joan White</t>
  </si>
  <si>
    <t>Anne Knight</t>
  </si>
  <si>
    <t>Michael Leatherwood</t>
  </si>
  <si>
    <t>Bluffton</t>
  </si>
  <si>
    <t>Jessica Kent</t>
  </si>
  <si>
    <t>Christine Arnold</t>
  </si>
  <si>
    <t>Gloria Selden</t>
  </si>
  <si>
    <t>Iowa City</t>
  </si>
  <si>
    <t>Lisa Grant</t>
  </si>
  <si>
    <t>Herman Ransom</t>
  </si>
  <si>
    <t>Stone</t>
  </si>
  <si>
    <t>Nellie Harding</t>
  </si>
  <si>
    <t>Jennifer Irby</t>
  </si>
  <si>
    <t>Gonzales</t>
  </si>
  <si>
    <t>Charles Geiger</t>
  </si>
  <si>
    <t>Brundidge</t>
  </si>
  <si>
    <t>Bradley Ortega</t>
  </si>
  <si>
    <t>Clarence McBride</t>
  </si>
  <si>
    <t>Dumas</t>
  </si>
  <si>
    <t>Robert Patterson</t>
  </si>
  <si>
    <t>Malvern</t>
  </si>
  <si>
    <t>Marvin Howell</t>
  </si>
  <si>
    <t>Archie Copeland</t>
  </si>
  <si>
    <t>Millsboro</t>
  </si>
  <si>
    <t>Ronny Phipps</t>
  </si>
  <si>
    <t>Christopher Smith</t>
  </si>
  <si>
    <t>Pedro Henry</t>
  </si>
  <si>
    <t>Richard Moore</t>
  </si>
  <si>
    <t>Marcus Pfarr</t>
  </si>
  <si>
    <t>Harold Ahmad</t>
  </si>
  <si>
    <t>Chad Beale</t>
  </si>
  <si>
    <t>Michel Schuster</t>
  </si>
  <si>
    <t>Jolene Rushing</t>
  </si>
  <si>
    <t>Samuel Martino</t>
  </si>
  <si>
    <t>Prairie Farm</t>
  </si>
  <si>
    <t>Eric Miller</t>
  </si>
  <si>
    <t>Town Creek</t>
  </si>
  <si>
    <t>Jorge Thompson</t>
  </si>
  <si>
    <t>Anthony Howard</t>
  </si>
  <si>
    <t>Norwich</t>
  </si>
  <si>
    <t>William Mansfield</t>
  </si>
  <si>
    <t>Elizabeth McKinley</t>
  </si>
  <si>
    <t>Merrill</t>
  </si>
  <si>
    <t>Misty Williams</t>
  </si>
  <si>
    <t>Mount Hope</t>
  </si>
  <si>
    <t>Delores Sabin</t>
  </si>
  <si>
    <t>Cynthia Green</t>
  </si>
  <si>
    <t>Oakley</t>
  </si>
  <si>
    <t>Thomas Greenbaum</t>
  </si>
  <si>
    <t>Orem</t>
  </si>
  <si>
    <t>Mark Simpson</t>
  </si>
  <si>
    <t>Thelma Cole</t>
  </si>
  <si>
    <t>Jesus Ramirez</t>
  </si>
  <si>
    <t>Edna Castelli</t>
  </si>
  <si>
    <t>Wakarusa</t>
  </si>
  <si>
    <t>George Shirley</t>
  </si>
  <si>
    <t>Sue Kemp</t>
  </si>
  <si>
    <t>Sutherlin</t>
  </si>
  <si>
    <t>Mavis Sanchez</t>
  </si>
  <si>
    <t>Suffield</t>
  </si>
  <si>
    <t>Wanda Fredrickson</t>
  </si>
  <si>
    <t>Rose Pendergast</t>
  </si>
  <si>
    <t>Sunapee</t>
  </si>
  <si>
    <t>Marie Slayden</t>
  </si>
  <si>
    <t>Lavaca</t>
  </si>
  <si>
    <t>Carolyn Mole</t>
  </si>
  <si>
    <t>Bessie Mack</t>
  </si>
  <si>
    <t>Michelle Watts</t>
  </si>
  <si>
    <t>Vevay</t>
  </si>
  <si>
    <t>Grady Brandl</t>
  </si>
  <si>
    <t>Edwin Loyd</t>
  </si>
  <si>
    <t>Nathalie Baker</t>
  </si>
  <si>
    <t>Fort Kent</t>
  </si>
  <si>
    <t>Louise Williams</t>
  </si>
  <si>
    <t>York Valley</t>
  </si>
  <si>
    <t>Douglas Johnson</t>
  </si>
  <si>
    <t>Ball Play</t>
  </si>
  <si>
    <t>John Iraheta</t>
  </si>
  <si>
    <t>Janice Rogers</t>
  </si>
  <si>
    <t>Darrin Cain</t>
  </si>
  <si>
    <t>Dee Pickens</t>
  </si>
  <si>
    <t>Kenneth Huston</t>
  </si>
  <si>
    <t>Lake Andes</t>
  </si>
  <si>
    <t>John King</t>
  </si>
  <si>
    <t>Sophia</t>
  </si>
  <si>
    <t>Loretta Crumrine</t>
  </si>
  <si>
    <t>James Randall</t>
  </si>
  <si>
    <t>Tracy King</t>
  </si>
  <si>
    <t>Stephanie Brown</t>
  </si>
  <si>
    <t>Olive Hope</t>
  </si>
  <si>
    <t>Gaston</t>
  </si>
  <si>
    <t>Emma Pickard</t>
  </si>
  <si>
    <t>Falmouth</t>
  </si>
  <si>
    <t>Michael Dahlke</t>
  </si>
  <si>
    <t>Dierks</t>
  </si>
  <si>
    <t>Meghan Culler</t>
  </si>
  <si>
    <t>Dustin Bradley</t>
  </si>
  <si>
    <t>Frances Williams</t>
  </si>
  <si>
    <t>John Blackledge</t>
  </si>
  <si>
    <t>Fort Thomas</t>
  </si>
  <si>
    <t>Don Klinger</t>
  </si>
  <si>
    <t>Sharon Manzano</t>
  </si>
  <si>
    <t>Fairmont</t>
  </si>
  <si>
    <t>Juan Gardner</t>
  </si>
  <si>
    <t>South Sioux City</t>
  </si>
  <si>
    <t>Ted Miller</t>
  </si>
  <si>
    <t>Lacresha Organ</t>
  </si>
  <si>
    <t>Lisa Crenshaw</t>
  </si>
  <si>
    <t>Dana Dehart</t>
  </si>
  <si>
    <t>Stephanie Durante</t>
  </si>
  <si>
    <t>Beloit</t>
  </si>
  <si>
    <t>Mary Broussard</t>
  </si>
  <si>
    <t>Billy Leach</t>
  </si>
  <si>
    <t>Sharon Wallace</t>
  </si>
  <si>
    <t>Ethel Wong</t>
  </si>
  <si>
    <t>Bruce Cordova</t>
  </si>
  <si>
    <t>Kenneth Cottrell</t>
  </si>
  <si>
    <t>Diane Armijo</t>
  </si>
  <si>
    <t>Atmautluak</t>
  </si>
  <si>
    <t>Laurie Murdock</t>
  </si>
  <si>
    <t>Julio Howard</t>
  </si>
  <si>
    <t>William Berry</t>
  </si>
  <si>
    <t>Gary Clayton</t>
  </si>
  <si>
    <t>Mark Jackson</t>
  </si>
  <si>
    <t>Lora Hall</t>
  </si>
  <si>
    <t>Marian Bryant</t>
  </si>
  <si>
    <t>Paul Moss</t>
  </si>
  <si>
    <t>Nicole Scudder</t>
  </si>
  <si>
    <t>Albert Clark</t>
  </si>
  <si>
    <t>William Bullis</t>
  </si>
  <si>
    <t>Williamson</t>
  </si>
  <si>
    <t>Karen Robinson</t>
  </si>
  <si>
    <t>Missouri Valley</t>
  </si>
  <si>
    <t>Mary Mendoza</t>
  </si>
  <si>
    <t>Alloy</t>
  </si>
  <si>
    <t>Jonathan Carbajal</t>
  </si>
  <si>
    <t>Ricky Adams</t>
  </si>
  <si>
    <t>Ronald Voigt</t>
  </si>
  <si>
    <t>Lucille McGee</t>
  </si>
  <si>
    <t>Colin Love</t>
  </si>
  <si>
    <t>Scott Robbins</t>
  </si>
  <si>
    <t>Christel Motley</t>
  </si>
  <si>
    <t>Amanda Hammon</t>
  </si>
  <si>
    <t>Jose Franklin</t>
  </si>
  <si>
    <t>Summerville</t>
  </si>
  <si>
    <t>David Beaulieu</t>
  </si>
  <si>
    <t>Rodney Laplant</t>
  </si>
  <si>
    <t>Charlotte Costa</t>
  </si>
  <si>
    <t>Jimmy Siegel</t>
  </si>
  <si>
    <t>Tony Feinberg</t>
  </si>
  <si>
    <t>Carlos Reynolds</t>
  </si>
  <si>
    <t>Karen Smith</t>
  </si>
  <si>
    <t>Vivian Parra</t>
  </si>
  <si>
    <t>Lula Beyer</t>
  </si>
  <si>
    <t>Faribault</t>
  </si>
  <si>
    <t>Sabrina Aikens</t>
  </si>
  <si>
    <t>Merna</t>
  </si>
  <si>
    <t>Karen Nelson</t>
  </si>
  <si>
    <t>William Dyar</t>
  </si>
  <si>
    <t>Elva Ginsberg</t>
  </si>
  <si>
    <t>Alberta Thrailkill</t>
  </si>
  <si>
    <t>Frederick Powers</t>
  </si>
  <si>
    <t>Joseph Orr</t>
  </si>
  <si>
    <t>Timothy Carignan</t>
  </si>
  <si>
    <t>St James</t>
  </si>
  <si>
    <t>Bessie Sheppard</t>
  </si>
  <si>
    <t>Judith Schultz</t>
  </si>
  <si>
    <t>Washburn</t>
  </si>
  <si>
    <t>Dorothy Atkinson</t>
  </si>
  <si>
    <t>Shirley Lloyd</t>
  </si>
  <si>
    <t>Donna Eddy</t>
  </si>
  <si>
    <t>Stigler</t>
  </si>
  <si>
    <t>Brittany Nauman</t>
  </si>
  <si>
    <t>Barbara Claytor</t>
  </si>
  <si>
    <t>Arthur Shibata</t>
  </si>
  <si>
    <t>Robert Yates</t>
  </si>
  <si>
    <t>John Howell</t>
  </si>
  <si>
    <t>Kenny Wiggins</t>
  </si>
  <si>
    <t>Patrick Baker</t>
  </si>
  <si>
    <t>Kenneth Hill</t>
  </si>
  <si>
    <t>Beckley</t>
  </si>
  <si>
    <t>Roger Griffith</t>
  </si>
  <si>
    <t>Andrew Echeverria</t>
  </si>
  <si>
    <t>Charles Surette</t>
  </si>
  <si>
    <t>Baker City</t>
  </si>
  <si>
    <t>Mark Kuhn</t>
  </si>
  <si>
    <t>Eugene Bouchard</t>
  </si>
  <si>
    <t>Toomsuba</t>
  </si>
  <si>
    <t>Janis Marino</t>
  </si>
  <si>
    <t>Ellen Campbell</t>
  </si>
  <si>
    <t>James Pate</t>
  </si>
  <si>
    <t>Phillip Jensen</t>
  </si>
  <si>
    <t>Katherine Graves</t>
  </si>
  <si>
    <t>John Michael</t>
  </si>
  <si>
    <t>Richard Dinger</t>
  </si>
  <si>
    <t>Jayme Exley</t>
  </si>
  <si>
    <t>James Kelly</t>
  </si>
  <si>
    <t>Marisol Beckles</t>
  </si>
  <si>
    <t>Yvonne White</t>
  </si>
  <si>
    <t>Neal Obrien</t>
  </si>
  <si>
    <t>Latham</t>
  </si>
  <si>
    <t>Dane Lee</t>
  </si>
  <si>
    <t>Palominas</t>
  </si>
  <si>
    <t>Lamar Saunders</t>
  </si>
  <si>
    <t>Nancy Begay</t>
  </si>
  <si>
    <t>Ike Brown</t>
  </si>
  <si>
    <t>Stephanie Haley</t>
  </si>
  <si>
    <t>Regent</t>
  </si>
  <si>
    <t>Patricia Fields</t>
  </si>
  <si>
    <t>Brad White</t>
  </si>
  <si>
    <t>Brian Grimm</t>
  </si>
  <si>
    <t>Erica Rosenbloom</t>
  </si>
  <si>
    <t>Amanda Miller</t>
  </si>
  <si>
    <t>Kenosha</t>
  </si>
  <si>
    <t>Claudia Brown</t>
  </si>
  <si>
    <t>Calvin Gagnon</t>
  </si>
  <si>
    <t>Paul Lawrence</t>
  </si>
  <si>
    <t>Peter Keyser</t>
  </si>
  <si>
    <t>Herbert Blaser</t>
  </si>
  <si>
    <t>Veronika Rader</t>
  </si>
  <si>
    <t>Anthony Adkins</t>
  </si>
  <si>
    <t>Peter Taylor</t>
  </si>
  <si>
    <t>Gilbert Walsh</t>
  </si>
  <si>
    <t>Reginald Mahar</t>
  </si>
  <si>
    <t>Ariel Robinson</t>
  </si>
  <si>
    <t>Brewster</t>
  </si>
  <si>
    <t>David McClain</t>
  </si>
  <si>
    <t>Willie Cunningham</t>
  </si>
  <si>
    <t>Juliana Monks</t>
  </si>
  <si>
    <t>Geyser</t>
  </si>
  <si>
    <t>Brandon Williams</t>
  </si>
  <si>
    <t>William Youmans</t>
  </si>
  <si>
    <t>Delft</t>
  </si>
  <si>
    <t>Robert Gordon</t>
  </si>
  <si>
    <t>Lostine</t>
  </si>
  <si>
    <t>Angelina Forehand</t>
  </si>
  <si>
    <t>Delores Stephens</t>
  </si>
  <si>
    <t>Emanuel Easley</t>
  </si>
  <si>
    <t>Booneville</t>
  </si>
  <si>
    <t>Douglas Lowe</t>
  </si>
  <si>
    <t>Kalispell</t>
  </si>
  <si>
    <t>Marie Phillips</t>
  </si>
  <si>
    <t>Richard Myers</t>
  </si>
  <si>
    <t>Miles Akers</t>
  </si>
  <si>
    <t>Eddy Grider</t>
  </si>
  <si>
    <t>Roy Hendrix</t>
  </si>
  <si>
    <t>Ralph Parsons</t>
  </si>
  <si>
    <t>Orono</t>
  </si>
  <si>
    <t>Amanda Couture</t>
  </si>
  <si>
    <t>Stacy Woodard</t>
  </si>
  <si>
    <t>Robert Maher</t>
  </si>
  <si>
    <t>Laurel Joseph</t>
  </si>
  <si>
    <t>Wilbert Jones</t>
  </si>
  <si>
    <t>Munich</t>
  </si>
  <si>
    <t>Harlan Haley</t>
  </si>
  <si>
    <t>David Thomas</t>
  </si>
  <si>
    <t>Deanna German</t>
  </si>
  <si>
    <t>James Wheeler</t>
  </si>
  <si>
    <t>Marion Hamblin</t>
  </si>
  <si>
    <t>Thomas Presley</t>
  </si>
  <si>
    <t>Veronica Holt</t>
  </si>
  <si>
    <t>William Jeffery</t>
  </si>
  <si>
    <t>Sumter</t>
  </si>
  <si>
    <t>Joel Torres</t>
  </si>
  <si>
    <t>Evangelina Danko</t>
  </si>
  <si>
    <t>Deborah Butler</t>
  </si>
  <si>
    <t>Velma Walsh</t>
  </si>
  <si>
    <t>Anna Johnson</t>
  </si>
  <si>
    <t>John Herold</t>
  </si>
  <si>
    <t>Robert Elder</t>
  </si>
  <si>
    <t>Stella Green</t>
  </si>
  <si>
    <t>Lydia Navarro</t>
  </si>
  <si>
    <t>Anna Collard</t>
  </si>
  <si>
    <t>Ofelia Altom</t>
  </si>
  <si>
    <t>Ringling</t>
  </si>
  <si>
    <t>Laura Payton</t>
  </si>
  <si>
    <t>Alva</t>
  </si>
  <si>
    <t>Thomas Moore</t>
  </si>
  <si>
    <t>Ruthie Armstead</t>
  </si>
  <si>
    <t>Cheryl Noah</t>
  </si>
  <si>
    <t>Nancy Sherman</t>
  </si>
  <si>
    <t>Ellen Eskew</t>
  </si>
  <si>
    <t>Holly Prichard</t>
  </si>
  <si>
    <t>Morgantown</t>
  </si>
  <si>
    <t>Ralph Flakes</t>
  </si>
  <si>
    <t>James Mims</t>
  </si>
  <si>
    <t>Lake Mills</t>
  </si>
  <si>
    <t>Lillian Moncrief</t>
  </si>
  <si>
    <t>Paul Peck</t>
  </si>
  <si>
    <t>Calhan</t>
  </si>
  <si>
    <t>Elliott Velazquez</t>
  </si>
  <si>
    <t>Lake Benton</t>
  </si>
  <si>
    <t>Fredrick Walsh</t>
  </si>
  <si>
    <t>Billie Bobo</t>
  </si>
  <si>
    <t>Randolph Epperly</t>
  </si>
  <si>
    <t>Marcella Southworth</t>
  </si>
  <si>
    <t>Tamara Lever</t>
  </si>
  <si>
    <t>Homer Wilton</t>
  </si>
  <si>
    <t>Jack Frederick</t>
  </si>
  <si>
    <t>Kirk Wurm</t>
  </si>
  <si>
    <t>Jennifer Whisenant</t>
  </si>
  <si>
    <t>Draper</t>
  </si>
  <si>
    <t>Isabelle Harris</t>
  </si>
  <si>
    <t>Darci Dorsey</t>
  </si>
  <si>
    <t>Suzanne Jones</t>
  </si>
  <si>
    <t>Robin Conway</t>
  </si>
  <si>
    <t>Sean Morrison</t>
  </si>
  <si>
    <t>Dunn Center</t>
  </si>
  <si>
    <t>Samantha Alexander</t>
  </si>
  <si>
    <t>Robert Segura</t>
  </si>
  <si>
    <t>Adams</t>
  </si>
  <si>
    <t>Katharine Main</t>
  </si>
  <si>
    <t>Karen Jones</t>
  </si>
  <si>
    <t>Lacassine</t>
  </si>
  <si>
    <t>Melody Morales</t>
  </si>
  <si>
    <t>Fort Collins</t>
  </si>
  <si>
    <t>Diane Miller</t>
  </si>
  <si>
    <t>Viking</t>
  </si>
  <si>
    <t>Cierra Turner</t>
  </si>
  <si>
    <t>Galvez</t>
  </si>
  <si>
    <t>Ronnie Williams</t>
  </si>
  <si>
    <t>Scotia</t>
  </si>
  <si>
    <t>Brenda Cuyler</t>
  </si>
  <si>
    <t>Kenton</t>
  </si>
  <si>
    <t>Birdie Johnson</t>
  </si>
  <si>
    <t>Andrea Stinchcomb</t>
  </si>
  <si>
    <t>Betty Earnest</t>
  </si>
  <si>
    <t>David Anaya</t>
  </si>
  <si>
    <t>Dorothy Chipman</t>
  </si>
  <si>
    <t>West Milford</t>
  </si>
  <si>
    <t>Donna Woods</t>
  </si>
  <si>
    <t>William Hinton</t>
  </si>
  <si>
    <t>Paula Dobson</t>
  </si>
  <si>
    <t>Sherry Volz</t>
  </si>
  <si>
    <t>Clarence Stitt</t>
  </si>
  <si>
    <t>West Union</t>
  </si>
  <si>
    <t>Andre Easterling</t>
  </si>
  <si>
    <t>Robert Runnels</t>
  </si>
  <si>
    <t>Francis Winburn</t>
  </si>
  <si>
    <t>Theresa Keller</t>
  </si>
  <si>
    <t>Theresa Kimball</t>
  </si>
  <si>
    <t>Glen Elder</t>
  </si>
  <si>
    <t>Ronda Walker</t>
  </si>
  <si>
    <t>Atoka</t>
  </si>
  <si>
    <t>Luboš Hrdlicka</t>
  </si>
  <si>
    <t>Atso Häggman</t>
  </si>
  <si>
    <t>Platteville</t>
  </si>
  <si>
    <t>Bianca Findlay</t>
  </si>
  <si>
    <t>Radomir Matijevic</t>
  </si>
  <si>
    <t>Elko</t>
  </si>
  <si>
    <t>Jules Boncoeur</t>
  </si>
  <si>
    <t>Manuel Bancroft</t>
  </si>
  <si>
    <t>Renata Obad</t>
  </si>
  <si>
    <t>Fiacre Lavoie</t>
  </si>
  <si>
    <t>Velma Hall</t>
  </si>
  <si>
    <t>Coeur D Alene</t>
  </si>
  <si>
    <t>Mette Mikkelsen</t>
  </si>
  <si>
    <t>Julia Mäenpää</t>
  </si>
  <si>
    <t>Skye Croft</t>
  </si>
  <si>
    <t>Mustang</t>
  </si>
  <si>
    <t>Kaua Barbosa</t>
  </si>
  <si>
    <t>Ljuba Brajkovic</t>
  </si>
  <si>
    <t>Jaroslav Gabco</t>
  </si>
  <si>
    <t>Naja Danielsen</t>
  </si>
  <si>
    <t>Ivana Lešková</t>
  </si>
  <si>
    <t>Hazel Run</t>
  </si>
  <si>
    <t>Janina Toledo</t>
  </si>
  <si>
    <t>Tracy Stafford</t>
  </si>
  <si>
    <t>Laurits Mathiasen</t>
  </si>
  <si>
    <t>Maurice Carson</t>
  </si>
  <si>
    <t>Leo Nicol</t>
  </si>
  <si>
    <t>Dobroslav Markovic</t>
  </si>
  <si>
    <t>Lucas Baader</t>
  </si>
  <si>
    <t>Corette Bellefeuille</t>
  </si>
  <si>
    <t>Eduarda Cavalcanti</t>
  </si>
  <si>
    <t>Marica Lucic</t>
  </si>
  <si>
    <t>George McKim</t>
  </si>
  <si>
    <t>Tauno Mönkkönen</t>
  </si>
  <si>
    <t>Orange Beach</t>
  </si>
  <si>
    <t>Camille Primeau</t>
  </si>
  <si>
    <t>East Providence</t>
  </si>
  <si>
    <t>Johanna Boehm</t>
  </si>
  <si>
    <t>James Thurston</t>
  </si>
  <si>
    <t>Branford</t>
  </si>
  <si>
    <t>Marion Urbina</t>
  </si>
  <si>
    <t>Branimir Kovacic</t>
  </si>
  <si>
    <t>Amitee Bérard</t>
  </si>
  <si>
    <t>Noah Christensen</t>
  </si>
  <si>
    <t>Wiscasset</t>
  </si>
  <si>
    <t>Vjekoslav Kovacevic</t>
  </si>
  <si>
    <t>Crystal</t>
  </si>
  <si>
    <t>Maximiliana Hernández</t>
  </si>
  <si>
    <t>Mahoma Vázquez</t>
  </si>
  <si>
    <t>Denis Mothé</t>
  </si>
  <si>
    <t>Anna Hartwig</t>
  </si>
  <si>
    <t>Leland</t>
  </si>
  <si>
    <t>Carolina Goncalves</t>
  </si>
  <si>
    <t>Paula Matic</t>
  </si>
  <si>
    <t>Toni Takko</t>
  </si>
  <si>
    <t>Tapio Repo</t>
  </si>
  <si>
    <t>Milton</t>
  </si>
  <si>
    <t>Annemari Mäki</t>
  </si>
  <si>
    <t>Saba Ocasio</t>
  </si>
  <si>
    <t>Bertram Mikkelsen</t>
  </si>
  <si>
    <t>Anthony Nangle</t>
  </si>
  <si>
    <t>Jesper Thygesen</t>
  </si>
  <si>
    <t>Emir Concepción</t>
  </si>
  <si>
    <t>Sturgeon Lake</t>
  </si>
  <si>
    <t>Ludmila Kryštofová</t>
  </si>
  <si>
    <t>Lucho Castillo</t>
  </si>
  <si>
    <t>André Alves</t>
  </si>
  <si>
    <t>Rock Springs</t>
  </si>
  <si>
    <t>Štefanija Bilic</t>
  </si>
  <si>
    <t>Wallace</t>
  </si>
  <si>
    <t>Vinícius Souza</t>
  </si>
  <si>
    <t>Charlie Davis</t>
  </si>
  <si>
    <t>Anne Helminen</t>
  </si>
  <si>
    <t>Kveta Horváthová</t>
  </si>
  <si>
    <t>Olivie Bilodeau</t>
  </si>
  <si>
    <t>Valparaiso</t>
  </si>
  <si>
    <t>Jessika Kuhn</t>
  </si>
  <si>
    <t>Claire Macdonald</t>
  </si>
  <si>
    <t>Hosmer</t>
  </si>
  <si>
    <t>Warrane Louineaux</t>
  </si>
  <si>
    <t>Merci Guimond</t>
  </si>
  <si>
    <t>Valérie Beaupré</t>
  </si>
  <si>
    <t>Billings</t>
  </si>
  <si>
    <t>Brigitte Schroder</t>
  </si>
  <si>
    <t>Muncie</t>
  </si>
  <si>
    <t>Marshall Souplet</t>
  </si>
  <si>
    <t>Amelia Teakle</t>
  </si>
  <si>
    <t>Nadine Kortig</t>
  </si>
  <si>
    <t>Incline Village</t>
  </si>
  <si>
    <t>Luca Harney</t>
  </si>
  <si>
    <t>Jorja Ferrier</t>
  </si>
  <si>
    <t>Brookville</t>
  </si>
  <si>
    <t>Vinícius Lima</t>
  </si>
  <si>
    <t>Galva</t>
  </si>
  <si>
    <t>Jana Brychtová</t>
  </si>
  <si>
    <t>Fiacre Laurent</t>
  </si>
  <si>
    <t>Gordon</t>
  </si>
  <si>
    <t>Gabrielle Sauceda</t>
  </si>
  <si>
    <t>Fruita</t>
  </si>
  <si>
    <t>Jesper Jeppesen</t>
  </si>
  <si>
    <t>Aurore Gladu</t>
  </si>
  <si>
    <t>Anabel Suárez</t>
  </si>
  <si>
    <t>Guernsey</t>
  </si>
  <si>
    <t>Susana Grant</t>
  </si>
  <si>
    <t>Heldo Vergara</t>
  </si>
  <si>
    <t>Oscar Schultz</t>
  </si>
  <si>
    <t>Audrey Munz</t>
  </si>
  <si>
    <t>Sellersburg</t>
  </si>
  <si>
    <t>Eila Sarparanta</t>
  </si>
  <si>
    <t>Damjan Varga</t>
  </si>
  <si>
    <t>Borna Jelic</t>
  </si>
  <si>
    <t>Wittenberg</t>
  </si>
  <si>
    <t>Vaden Quirion</t>
  </si>
  <si>
    <t>Gabriel Silva</t>
  </si>
  <si>
    <t>Vulpiano Manzanares</t>
  </si>
  <si>
    <t>Port Protection</t>
  </si>
  <si>
    <t>Roman Maška</t>
  </si>
  <si>
    <t>Anita</t>
  </si>
  <si>
    <t>Tihomil Božic</t>
  </si>
  <si>
    <t>Pernille Holst</t>
  </si>
  <si>
    <t>Grants Pass</t>
  </si>
  <si>
    <t>Sandy Robertson</t>
  </si>
  <si>
    <t>Nolensville</t>
  </si>
  <si>
    <t>Jackson Bon</t>
  </si>
  <si>
    <t>Bellfountain</t>
  </si>
  <si>
    <t>Latimer Lapresse</t>
  </si>
  <si>
    <t>Henrik Lynge</t>
  </si>
  <si>
    <t>Adina Lindholm</t>
  </si>
  <si>
    <t>Augustyn Pawlak</t>
  </si>
  <si>
    <t>Humphrey</t>
  </si>
  <si>
    <t>Isak Mathiassen</t>
  </si>
  <si>
    <t>Chanute</t>
  </si>
  <si>
    <t>Viljar Eide</t>
  </si>
  <si>
    <t>Jai Creal</t>
  </si>
  <si>
    <t>Oswald Vargas</t>
  </si>
  <si>
    <t>Cheshire</t>
  </si>
  <si>
    <t>Sandy Göransson</t>
  </si>
  <si>
    <t>Alessandro Jiménez</t>
  </si>
  <si>
    <t>Atanasio Morales</t>
  </si>
  <si>
    <t>Roger Ivarsson</t>
  </si>
  <si>
    <t>Melvin Berg</t>
  </si>
  <si>
    <t>Red Cloud</t>
  </si>
  <si>
    <t>Ruaraidh Fleming</t>
  </si>
  <si>
    <t>Nondalton</t>
  </si>
  <si>
    <t>Mackenzie Burnell</t>
  </si>
  <si>
    <t>Jennifer Payne</t>
  </si>
  <si>
    <t>Jerzy Nowakowski</t>
  </si>
  <si>
    <t>Nina Karlsen</t>
  </si>
  <si>
    <t>Valley Center</t>
  </si>
  <si>
    <t>Natan Thomson</t>
  </si>
  <si>
    <t>Haynesville</t>
  </si>
  <si>
    <t>Jan Málek</t>
  </si>
  <si>
    <t>Jaroslav Prerost</t>
  </si>
  <si>
    <t>Coal Creek Canyon</t>
  </si>
  <si>
    <t>Gordan Vukovic</t>
  </si>
  <si>
    <t>Ellen Riley</t>
  </si>
  <si>
    <t>Jan Halfar</t>
  </si>
  <si>
    <t>Blake White</t>
  </si>
  <si>
    <t>Milan Krupka</t>
  </si>
  <si>
    <t>Zoja Wojciechowska</t>
  </si>
  <si>
    <t>Linda Nieto</t>
  </si>
  <si>
    <t>Line Johansson</t>
  </si>
  <si>
    <t>Valentina Norberg</t>
  </si>
  <si>
    <t>Anna Svobodová</t>
  </si>
  <si>
    <t>Nisswa</t>
  </si>
  <si>
    <t>Erica Milne</t>
  </si>
  <si>
    <t>Bethany Preston</t>
  </si>
  <si>
    <t>Madeline Haller</t>
  </si>
  <si>
    <t>Anna Bubníková</t>
  </si>
  <si>
    <t>Gerth Jakobsen</t>
  </si>
  <si>
    <t>Michalina Wieczorek</t>
  </si>
  <si>
    <t>Henri Berthiaume</t>
  </si>
  <si>
    <t>Sarona</t>
  </si>
  <si>
    <t>Louise Olsen</t>
  </si>
  <si>
    <t>Silas</t>
  </si>
  <si>
    <t>Niklas Friedman</t>
  </si>
  <si>
    <t>Peru</t>
  </si>
  <si>
    <t>Richard Malloy</t>
  </si>
  <si>
    <t>Russellville</t>
  </si>
  <si>
    <t>Ciríaco Mesa</t>
  </si>
  <si>
    <t>Eugeniusz Maciejewski</t>
  </si>
  <si>
    <t>Alexis Zimin</t>
  </si>
  <si>
    <t>Charles Adams</t>
  </si>
  <si>
    <t>Inunnguaq Rasmussen</t>
  </si>
  <si>
    <t>Michal Black</t>
  </si>
  <si>
    <t>Elise Stewart</t>
  </si>
  <si>
    <t>Samira Berggren</t>
  </si>
  <si>
    <t>Bogdana Pavlovic</t>
  </si>
  <si>
    <t>Cascade</t>
  </si>
  <si>
    <t>Declan Nicolle</t>
  </si>
  <si>
    <t>North Cut Bank</t>
  </si>
  <si>
    <t>Petronio Alicea</t>
  </si>
  <si>
    <t>Jessika Zimmerman</t>
  </si>
  <si>
    <t>Stanley</t>
  </si>
  <si>
    <t>Hattie Earley</t>
  </si>
  <si>
    <t>Ksawery Sokolowski</t>
  </si>
  <si>
    <t>Lie Gurule</t>
  </si>
  <si>
    <t>Blanka Brunclíková</t>
  </si>
  <si>
    <t>Petr Burán</t>
  </si>
  <si>
    <t>Hazel Smith</t>
  </si>
  <si>
    <t>Petra Fišerová</t>
  </si>
  <si>
    <t>Milly Jamieson</t>
  </si>
  <si>
    <t>Samantha McIntosh</t>
  </si>
  <si>
    <t>Noé Caraballo</t>
  </si>
  <si>
    <t>Dana</t>
  </si>
  <si>
    <t>Stephanie Pfeffer</t>
  </si>
  <si>
    <t>Fabricia Escamilla</t>
  </si>
  <si>
    <t>Pavel Rychtera</t>
  </si>
  <si>
    <t>Linnea Ødegård</t>
  </si>
  <si>
    <t>Kilgore</t>
  </si>
  <si>
    <t>Anita Lundin</t>
  </si>
  <si>
    <t>Sibley</t>
  </si>
  <si>
    <t>Melwin Karlsson</t>
  </si>
  <si>
    <t>Václav Vlcek</t>
  </si>
  <si>
    <t>Pribislav Novak</t>
  </si>
  <si>
    <t>Dawid Rutkowski</t>
  </si>
  <si>
    <t>Crofton</t>
  </si>
  <si>
    <t>Marko Eisenhower</t>
  </si>
  <si>
    <t>Old Saybrook</t>
  </si>
  <si>
    <t>Ingrid Fredriksen</t>
  </si>
  <si>
    <t>Faye Gibson</t>
  </si>
  <si>
    <t>Sam O'Conor</t>
  </si>
  <si>
    <t>Lauritz Smith</t>
  </si>
  <si>
    <t>Steffen Foerster</t>
  </si>
  <si>
    <t>North Charleston</t>
  </si>
  <si>
    <t>Eilidh Burns</t>
  </si>
  <si>
    <t>Lotte Solbakken</t>
  </si>
  <si>
    <t>Kooskia</t>
  </si>
  <si>
    <t>Martha Isaksen</t>
  </si>
  <si>
    <t>Jo Ballestad</t>
  </si>
  <si>
    <t>Christoffer Forsberg</t>
  </si>
  <si>
    <t>Bazyli Adamczyk</t>
  </si>
  <si>
    <t>Andrea Špacková</t>
  </si>
  <si>
    <t>Per Sørensen</t>
  </si>
  <si>
    <t>Fabienne Salois</t>
  </si>
  <si>
    <t>Ruby Valley</t>
  </si>
  <si>
    <t>Heloise Labelle</t>
  </si>
  <si>
    <t>Lukas Adolfsen</t>
  </si>
  <si>
    <t>Inga Nilsen</t>
  </si>
  <si>
    <t>Elkhorn City</t>
  </si>
  <si>
    <t>William Nelson</t>
  </si>
  <si>
    <t>Søren Møller</t>
  </si>
  <si>
    <t>Harun Björk</t>
  </si>
  <si>
    <t>Jensen Brown</t>
  </si>
  <si>
    <t>Molt</t>
  </si>
  <si>
    <t>Alice Corbeil</t>
  </si>
  <si>
    <t>Julie Tvedt</t>
  </si>
  <si>
    <t>Sarah Busch</t>
  </si>
  <si>
    <t>Michelle Kvamme</t>
  </si>
  <si>
    <t>Nuka Nielsen</t>
  </si>
  <si>
    <t>Waterbury</t>
  </si>
  <si>
    <t>Sabine Beike</t>
  </si>
  <si>
    <t>Zdenek Smutný</t>
  </si>
  <si>
    <t>Jana Šimunovic</t>
  </si>
  <si>
    <t>Václav Bílek</t>
  </si>
  <si>
    <t>Klara Rutkowska</t>
  </si>
  <si>
    <t>Crete</t>
  </si>
  <si>
    <t>Tim Egger</t>
  </si>
  <si>
    <t>Veronika Kubínková</t>
  </si>
  <si>
    <t>Brigitte Archambault</t>
  </si>
  <si>
    <t>Keaau</t>
  </si>
  <si>
    <t>Jaroslav Lebeda</t>
  </si>
  <si>
    <t>Ylva Abrahamsson</t>
  </si>
  <si>
    <t>Thérèse Lapresse</t>
  </si>
  <si>
    <t>Simpsonville</t>
  </si>
  <si>
    <t>Lenka Cadilová</t>
  </si>
  <si>
    <t>Pump Station Three</t>
  </si>
  <si>
    <t>Pearl Holloway</t>
  </si>
  <si>
    <t>John Michelson</t>
  </si>
  <si>
    <t>Charlene Hobbs</t>
  </si>
  <si>
    <t>Stafford</t>
  </si>
  <si>
    <t>Dan Diaz</t>
  </si>
  <si>
    <t>James Mays</t>
  </si>
  <si>
    <t>Bonnie Sterling</t>
  </si>
  <si>
    <t>Kasey Chadwell</t>
  </si>
  <si>
    <t>Michelle Gordon</t>
  </si>
  <si>
    <t>James Watts</t>
  </si>
  <si>
    <t>Jacalyn Griffin</t>
  </si>
  <si>
    <t>Amber Hodge</t>
  </si>
  <si>
    <t>Ruth Lyons</t>
  </si>
  <si>
    <t>Philip Thomas</t>
  </si>
  <si>
    <t>Corrigan</t>
  </si>
  <si>
    <t>Billy Gonzalez</t>
  </si>
  <si>
    <t>Omar Gonzales</t>
  </si>
  <si>
    <t>Colleen Mills</t>
  </si>
  <si>
    <t>Eric Mizell</t>
  </si>
  <si>
    <t>Tracy Rahman</t>
  </si>
  <si>
    <t>Robert Jacob</t>
  </si>
  <si>
    <t>Pauline Smith</t>
  </si>
  <si>
    <t>Allen Allen</t>
  </si>
  <si>
    <t>Billy McMahon</t>
  </si>
  <si>
    <t>Raymond Zimmerman</t>
  </si>
  <si>
    <t>Gerald Shultz</t>
  </si>
  <si>
    <t>Kristen Lam</t>
  </si>
  <si>
    <t>Josephine Holmes</t>
  </si>
  <si>
    <t>Texas City</t>
  </si>
  <si>
    <t>Keith Grace</t>
  </si>
  <si>
    <t>Dale Disalvo</t>
  </si>
  <si>
    <t>Krysta Cramer</t>
  </si>
  <si>
    <t>Justin McElroy</t>
  </si>
  <si>
    <t>New Braunfels</t>
  </si>
  <si>
    <t>Myrtle Wilson</t>
  </si>
  <si>
    <t>Apple Springs</t>
  </si>
  <si>
    <t>George Hale</t>
  </si>
  <si>
    <t>Temple</t>
  </si>
  <si>
    <t>Deborah Vega</t>
  </si>
  <si>
    <t>Carol Woodham</t>
  </si>
  <si>
    <t>Thomas Yim</t>
  </si>
  <si>
    <t>Larry Fong</t>
  </si>
  <si>
    <t>Douglas Laubach</t>
  </si>
  <si>
    <t>Robert Best</t>
  </si>
  <si>
    <t>David Clark</t>
  </si>
  <si>
    <t>Sheila Johnson</t>
  </si>
  <si>
    <t>Lisa Fairley</t>
  </si>
  <si>
    <t>Mary June</t>
  </si>
  <si>
    <t>Wimberley</t>
  </si>
  <si>
    <t>Vanessa Styron</t>
  </si>
  <si>
    <t>Mabel Norris</t>
  </si>
  <si>
    <t>Katy</t>
  </si>
  <si>
    <t>Martha McConnell</t>
  </si>
  <si>
    <t>Edward Tomlinson</t>
  </si>
  <si>
    <t>Michael Vines</t>
  </si>
  <si>
    <t>Bryant Leija</t>
  </si>
  <si>
    <t>Jessica Summers</t>
  </si>
  <si>
    <t>Cornell Walker</t>
  </si>
  <si>
    <t>Cypress Springs</t>
  </si>
  <si>
    <t>Nancy Craddock</t>
  </si>
  <si>
    <t>Mike Washington</t>
  </si>
  <si>
    <t>Nancy Aldana</t>
  </si>
  <si>
    <t>Michael Simms</t>
  </si>
  <si>
    <t>Guy Horst</t>
  </si>
  <si>
    <t>Michael McKinney</t>
  </si>
  <si>
    <t>William Saldana</t>
  </si>
  <si>
    <t>Sharon Young</t>
  </si>
  <si>
    <t>Danny Wooten</t>
  </si>
  <si>
    <t>Donald Ivory</t>
  </si>
  <si>
    <t>Saul Thayer</t>
  </si>
  <si>
    <t>Gregory Savoy</t>
  </si>
  <si>
    <t>Star</t>
  </si>
  <si>
    <t>Lucia Bost</t>
  </si>
  <si>
    <t>Margaret Hayes</t>
  </si>
  <si>
    <t>Barbara Garnett</t>
  </si>
  <si>
    <t>Sara Kennedy</t>
  </si>
  <si>
    <t>Wills Point</t>
  </si>
  <si>
    <t>Billy Bethune</t>
  </si>
  <si>
    <t>Janice Arrieta</t>
  </si>
  <si>
    <t>Anne Rudd</t>
  </si>
  <si>
    <t>Augustine Johnson</t>
  </si>
  <si>
    <t>Hooks</t>
  </si>
  <si>
    <t>Beth Rodriguez</t>
  </si>
  <si>
    <t>George Dodrill</t>
  </si>
  <si>
    <t>Elaine Arce</t>
  </si>
  <si>
    <t>Michael Walker</t>
  </si>
  <si>
    <t>Judy Willoughby</t>
  </si>
  <si>
    <t>Ashley Currie</t>
  </si>
  <si>
    <t>Eliza Norwood</t>
  </si>
  <si>
    <t>Bon Wier</t>
  </si>
  <si>
    <t>Harry Henson</t>
  </si>
  <si>
    <t>Karen McCain</t>
  </si>
  <si>
    <t>Thomas Barb</t>
  </si>
  <si>
    <t>Otis Shaffer</t>
  </si>
  <si>
    <t>Nicole Pollard</t>
  </si>
  <si>
    <t>Gilda Girard</t>
  </si>
  <si>
    <t>Jill Ennis</t>
  </si>
  <si>
    <t>Amos Valenti</t>
  </si>
  <si>
    <t>Judith Davis</t>
  </si>
  <si>
    <t>Port Isabel</t>
  </si>
  <si>
    <t>Diane Behne</t>
  </si>
  <si>
    <t>Rachelle Brady</t>
  </si>
  <si>
    <t>Kelly Fagan</t>
  </si>
  <si>
    <t>Lisa Hutchins</t>
  </si>
  <si>
    <t>Mark Bowers</t>
  </si>
  <si>
    <t>Willie Wallace</t>
  </si>
  <si>
    <t>Regina Maske</t>
  </si>
  <si>
    <t>Sandra McGough</t>
  </si>
  <si>
    <t>Brookshire</t>
  </si>
  <si>
    <t>Ruthanne Shipp</t>
  </si>
  <si>
    <t>Hilda Wilson</t>
  </si>
  <si>
    <t>Esther Guidry</t>
  </si>
  <si>
    <t>Katherine Nelson</t>
  </si>
  <si>
    <t>Janice McKnight</t>
  </si>
  <si>
    <t>Billie Nash</t>
  </si>
  <si>
    <t>Audrey McAleer</t>
  </si>
  <si>
    <t>Felicia Gibbs</t>
  </si>
  <si>
    <t>Michael Nielson</t>
  </si>
  <si>
    <t>Howard Brown</t>
  </si>
  <si>
    <t>Janet Smith</t>
  </si>
  <si>
    <t>Beulah Robinson</t>
  </si>
  <si>
    <t>Christine Braud</t>
  </si>
  <si>
    <t>Anthony Morrison</t>
  </si>
  <si>
    <t>Dorsey Nelson</t>
  </si>
  <si>
    <t>Minnie Shultz</t>
  </si>
  <si>
    <t>Thomas Temple</t>
  </si>
  <si>
    <t>Nicholas McRae</t>
  </si>
  <si>
    <t>Mc Kinney</t>
  </si>
  <si>
    <t>Evelyn Dinkins</t>
  </si>
  <si>
    <t>Mineral Wells</t>
  </si>
  <si>
    <t>Tam Woodward</t>
  </si>
  <si>
    <t>Justin Long</t>
  </si>
  <si>
    <t>Betty Diaz</t>
  </si>
  <si>
    <t>Euless</t>
  </si>
  <si>
    <t>Thomas Morita</t>
  </si>
  <si>
    <t>Roger Matheney</t>
  </si>
  <si>
    <t>Clifton</t>
  </si>
  <si>
    <t>Eugene Ford</t>
  </si>
  <si>
    <t>Jessie Rodriguez</t>
  </si>
  <si>
    <t>Paula Daughtrey</t>
  </si>
  <si>
    <t>Joy Dennis</t>
  </si>
  <si>
    <t>Joseph Henry</t>
  </si>
  <si>
    <t>Micheal Rivera</t>
  </si>
  <si>
    <t>Alison Blackwood</t>
  </si>
  <si>
    <t>Sarah Guillory</t>
  </si>
  <si>
    <t>Irma Grant</t>
  </si>
  <si>
    <t>Val Poole</t>
  </si>
  <si>
    <t>Richard Huggins</t>
  </si>
  <si>
    <t>Christy Spear</t>
  </si>
  <si>
    <t>Joseph Dimmick</t>
  </si>
  <si>
    <t>Spearman</t>
  </si>
  <si>
    <t>Jeffrey Moore</t>
  </si>
  <si>
    <t>Kathy Harper</t>
  </si>
  <si>
    <t>Rochelle</t>
  </si>
  <si>
    <t>Randall Bolden</t>
  </si>
  <si>
    <t>Mercury</t>
  </si>
  <si>
    <t>John Bowling</t>
  </si>
  <si>
    <t>Pearl Carlson</t>
  </si>
  <si>
    <t>Andrew Walters</t>
  </si>
  <si>
    <t>Joyce Munoz</t>
  </si>
  <si>
    <t>Christopher Youngblood</t>
  </si>
  <si>
    <t>Wilfredo Pitts</t>
  </si>
  <si>
    <t>Marvin Hobbs</t>
  </si>
  <si>
    <t>Joel Nagel</t>
  </si>
  <si>
    <t>Robbie Miller</t>
  </si>
  <si>
    <t>Shauna Knight</t>
  </si>
  <si>
    <t>Michelle Nelson</t>
  </si>
  <si>
    <t>Kathleen Lincoln</t>
  </si>
  <si>
    <t>Denton</t>
  </si>
  <si>
    <t>George Nixon</t>
  </si>
  <si>
    <t>Rose Wright</t>
  </si>
  <si>
    <t>David Vest</t>
  </si>
  <si>
    <t>Irene Pitts</t>
  </si>
  <si>
    <t>Marlin</t>
  </si>
  <si>
    <t>Peter Tuohy</t>
  </si>
  <si>
    <t>Lohn</t>
  </si>
  <si>
    <t>Marie Kohn</t>
  </si>
  <si>
    <t>Kimberely Humes</t>
  </si>
  <si>
    <t>Casey Cooper</t>
  </si>
  <si>
    <t>Beverley Styron</t>
  </si>
  <si>
    <t>Ana Ashby</t>
  </si>
  <si>
    <t>Matt Wingate</t>
  </si>
  <si>
    <t>Aaron Santiago</t>
  </si>
  <si>
    <t>Kevin Marrufo</t>
  </si>
  <si>
    <t>Raymondville</t>
  </si>
  <si>
    <t>Aaron Hosley</t>
  </si>
  <si>
    <t>Scott Manor</t>
  </si>
  <si>
    <t>George Clark</t>
  </si>
  <si>
    <t>Charity Meyer</t>
  </si>
  <si>
    <t>Joshua Davis</t>
  </si>
  <si>
    <t>Christine</t>
  </si>
  <si>
    <t>Isabel Miranda</t>
  </si>
  <si>
    <t>Thomas Obregon</t>
  </si>
  <si>
    <t>Diedre Jackson</t>
  </si>
  <si>
    <t>Charles Lewis</t>
  </si>
  <si>
    <t>Carolyn Major</t>
  </si>
  <si>
    <t>Jill Grant</t>
  </si>
  <si>
    <t>Dorothy Ward</t>
  </si>
  <si>
    <t>Ricky Hayes</t>
  </si>
  <si>
    <t>Patrick Dessert</t>
  </si>
  <si>
    <t>Robert Holland</t>
  </si>
  <si>
    <t>Ashley Hall</t>
  </si>
  <si>
    <t>Wayne Snider</t>
  </si>
  <si>
    <t>Ruth Adams</t>
  </si>
  <si>
    <t>Del Rio</t>
  </si>
  <si>
    <t>Jeffrey Rodriguez</t>
  </si>
  <si>
    <t>Courtney Gossett</t>
  </si>
  <si>
    <t>Roger Young</t>
  </si>
  <si>
    <t>Herman Jackson</t>
  </si>
  <si>
    <t>Ivory Aldridge</t>
  </si>
  <si>
    <t>Robert Rowley</t>
  </si>
  <si>
    <t>Denison</t>
  </si>
  <si>
    <t>Lance Ratté</t>
  </si>
  <si>
    <t>Dianne Daub</t>
  </si>
  <si>
    <t>Aspermont</t>
  </si>
  <si>
    <t>Isaac Lizotte</t>
  </si>
  <si>
    <t>Ján Polcák</t>
  </si>
  <si>
    <t>Manuela Stankovic</t>
  </si>
  <si>
    <t>Pavel Svoboda</t>
  </si>
  <si>
    <t>Phillipp Frey</t>
  </si>
  <si>
    <t>Leah Scholz</t>
  </si>
  <si>
    <t>Deanville</t>
  </si>
  <si>
    <t>Dragica Madar</t>
  </si>
  <si>
    <t>Kai Morrow</t>
  </si>
  <si>
    <t>Daniel Cunneen</t>
  </si>
  <si>
    <t>Travis Denman</t>
  </si>
  <si>
    <t>Abellona Hermansen</t>
  </si>
  <si>
    <t>Rebecca Eltham</t>
  </si>
  <si>
    <t>Rebecca Koch</t>
  </si>
  <si>
    <t>Kata Lukic</t>
  </si>
  <si>
    <t>Barbara Jurišic</t>
  </si>
  <si>
    <t>Rockdale</t>
  </si>
  <si>
    <t>Benjamin Oster</t>
  </si>
  <si>
    <t>Casimiro Quesada</t>
  </si>
  <si>
    <t>Danilo Pinto</t>
  </si>
  <si>
    <t>Bella Lister</t>
  </si>
  <si>
    <t>Dante Henriksson</t>
  </si>
  <si>
    <t>Pauline Rosing</t>
  </si>
  <si>
    <t>Gabrysz Adamski</t>
  </si>
  <si>
    <t>Nairn Stewart</t>
  </si>
  <si>
    <t>Mia Åström</t>
  </si>
  <si>
    <t>Radomila Wysocka</t>
  </si>
  <si>
    <t>Else Filemonsen</t>
  </si>
  <si>
    <t>Gabriele Wechsler</t>
  </si>
  <si>
    <t>Boris Tkalcic</t>
  </si>
  <si>
    <t>Yusuf Scott</t>
  </si>
  <si>
    <t>Martha Jeremiassen</t>
  </si>
  <si>
    <t>Palmer</t>
  </si>
  <si>
    <t>Braslav Delic</t>
  </si>
  <si>
    <t>Mission</t>
  </si>
  <si>
    <t>Tom Kohler</t>
  </si>
  <si>
    <t>Luka Barišic</t>
  </si>
  <si>
    <t>Mollie Johnston</t>
  </si>
  <si>
    <t>Marie Kappel</t>
  </si>
  <si>
    <t>Zeinab Söderström</t>
  </si>
  <si>
    <t>Christine Gundersen</t>
  </si>
  <si>
    <t>Tereza Mayerová</t>
  </si>
  <si>
    <t>Olivia Rees</t>
  </si>
  <si>
    <t>Cezar Duda</t>
  </si>
  <si>
    <t>Alamito</t>
  </si>
  <si>
    <t>Ali Koerstz</t>
  </si>
  <si>
    <t>Lloyd Johnson</t>
  </si>
  <si>
    <t>Alina Wilson</t>
  </si>
  <si>
    <t>Spur</t>
  </si>
  <si>
    <t>René Pitre</t>
  </si>
  <si>
    <t>Newburg</t>
  </si>
  <si>
    <t>Marko Holtzmann</t>
  </si>
  <si>
    <t>Alica Stuckey</t>
  </si>
  <si>
    <t>Hartley</t>
  </si>
  <si>
    <t>NSW</t>
  </si>
  <si>
    <t>New South Wales</t>
  </si>
  <si>
    <t>Summer MacMahon</t>
  </si>
  <si>
    <t>Warumbul</t>
  </si>
  <si>
    <t>Eliza Brophy</t>
  </si>
  <si>
    <t>Yearinan</t>
  </si>
  <si>
    <t>Kaitlyn Morshead</t>
  </si>
  <si>
    <t>Minjary</t>
  </si>
  <si>
    <t>Alexis Birchell</t>
  </si>
  <si>
    <t>Forest Reefs</t>
  </si>
  <si>
    <t>Makayla Meldrum</t>
  </si>
  <si>
    <t>Kings Forest</t>
  </si>
  <si>
    <t>Scarlett Scollen</t>
  </si>
  <si>
    <t>Silverwater</t>
  </si>
  <si>
    <t>Natalie Lyon</t>
  </si>
  <si>
    <t>Steeple Flat</t>
  </si>
  <si>
    <t>Mackenzie Newell</t>
  </si>
  <si>
    <t>Victoria Fitzsimmons</t>
  </si>
  <si>
    <t>Cambridge Gardens</t>
  </si>
  <si>
    <t>Mikayla Shenton</t>
  </si>
  <si>
    <t>Boolcarroll</t>
  </si>
  <si>
    <t>Jessica Maynard</t>
  </si>
  <si>
    <t>Brenda</t>
  </si>
  <si>
    <t>Rebecca Jaques</t>
  </si>
  <si>
    <t>Mount George</t>
  </si>
  <si>
    <t>Caitlin O'Loghlin</t>
  </si>
  <si>
    <t>Blue Vale</t>
  </si>
  <si>
    <t>Jorja Whitlam</t>
  </si>
  <si>
    <t>Mount David</t>
  </si>
  <si>
    <t>Audrey Bold</t>
  </si>
  <si>
    <t>Bostobrick</t>
  </si>
  <si>
    <t>Samantha Begg</t>
  </si>
  <si>
    <t>Junee</t>
  </si>
  <si>
    <t>Isabel Dettmann</t>
  </si>
  <si>
    <t>Waverton</t>
  </si>
  <si>
    <t>Amber Normanby</t>
  </si>
  <si>
    <t>Carss Park</t>
  </si>
  <si>
    <t>Layla Silas</t>
  </si>
  <si>
    <t>Marlo Merrican</t>
  </si>
  <si>
    <t>Maya McIlveen</t>
  </si>
  <si>
    <t>Millfield</t>
  </si>
  <si>
    <t>Jessica Warburton</t>
  </si>
  <si>
    <t>Rockley Mount</t>
  </si>
  <si>
    <t>Samantha Jacoby</t>
  </si>
  <si>
    <t>Birmingham Gardens</t>
  </si>
  <si>
    <t>Alexis Heagney</t>
  </si>
  <si>
    <t>Coasters Retreat</t>
  </si>
  <si>
    <t>Zoe Burnett</t>
  </si>
  <si>
    <t>Umina Beach</t>
  </si>
  <si>
    <t>Lucy Stone-Wigg</t>
  </si>
  <si>
    <t>Mountain Creek</t>
  </si>
  <si>
    <t>Keira Bourchier</t>
  </si>
  <si>
    <t>Erin Baylebridge</t>
  </si>
  <si>
    <t>Greenethorpe</t>
  </si>
  <si>
    <t>Ella Hoover</t>
  </si>
  <si>
    <t>Guildford</t>
  </si>
  <si>
    <t>Maddison Thurgood</t>
  </si>
  <si>
    <t>Blackbutt</t>
  </si>
  <si>
    <t>Lily Allum</t>
  </si>
  <si>
    <t>Clunes</t>
  </si>
  <si>
    <t>Kiara Pearse</t>
  </si>
  <si>
    <t>Kosciuszko</t>
  </si>
  <si>
    <t>Rebecca Liebe</t>
  </si>
  <si>
    <t>Matong</t>
  </si>
  <si>
    <t>Alannah Nuyts</t>
  </si>
  <si>
    <t>Tuncurry</t>
  </si>
  <si>
    <t>Natalie Smeaton</t>
  </si>
  <si>
    <t>Port Kembla</t>
  </si>
  <si>
    <t>Ellie Greenhalgh</t>
  </si>
  <si>
    <t>Stanhope</t>
  </si>
  <si>
    <t>Emma Bateson</t>
  </si>
  <si>
    <t>Woodlands</t>
  </si>
  <si>
    <t>Tahlia Lakeland</t>
  </si>
  <si>
    <t>Cawongla</t>
  </si>
  <si>
    <t>Abby Jeanneret</t>
  </si>
  <si>
    <t>Mount Colah</t>
  </si>
  <si>
    <t>Evie Burrowes</t>
  </si>
  <si>
    <t>Appin</t>
  </si>
  <si>
    <t>Keira McGowen</t>
  </si>
  <si>
    <t>Tweed Heads South</t>
  </si>
  <si>
    <t>Alana Dunne</t>
  </si>
  <si>
    <t>Brimbin</t>
  </si>
  <si>
    <t>Ebony Wimble</t>
  </si>
  <si>
    <t>Lockhart</t>
  </si>
  <si>
    <t>Leah Riley</t>
  </si>
  <si>
    <t>Daysdale</t>
  </si>
  <si>
    <t>Elizabeth Schaw</t>
  </si>
  <si>
    <t>Lake George</t>
  </si>
  <si>
    <t>Amelie Hillgrove</t>
  </si>
  <si>
    <t>Hyandra</t>
  </si>
  <si>
    <t>Taylah Hentze</t>
  </si>
  <si>
    <t>Tanja</t>
  </si>
  <si>
    <t>Caitlin Bannerman</t>
  </si>
  <si>
    <t>Enmore</t>
  </si>
  <si>
    <t>Alexandra Douglas</t>
  </si>
  <si>
    <t>Isabella Rowlandson</t>
  </si>
  <si>
    <t>Austinmer</t>
  </si>
  <si>
    <t>Zoe Sear</t>
  </si>
  <si>
    <t>Brombin</t>
  </si>
  <si>
    <t>Bianca Foelsche</t>
  </si>
  <si>
    <t>Boorabee Park</t>
  </si>
  <si>
    <t>Eva Stansfield</t>
  </si>
  <si>
    <t>Dondingalong</t>
  </si>
  <si>
    <t>Alyssa McGirr</t>
  </si>
  <si>
    <t>The Hill</t>
  </si>
  <si>
    <t>Abigail Reymond</t>
  </si>
  <si>
    <t>Iluka</t>
  </si>
  <si>
    <t>Isabella Goe</t>
  </si>
  <si>
    <t>Colinton</t>
  </si>
  <si>
    <t>Chloe Seccombe</t>
  </si>
  <si>
    <t>Alstonvale</t>
  </si>
  <si>
    <t>Summer Skillen</t>
  </si>
  <si>
    <t>Woollamia</t>
  </si>
  <si>
    <t>Brooke Heath</t>
  </si>
  <si>
    <t>Forest Lodge</t>
  </si>
  <si>
    <t>Isabelle Primrose</t>
  </si>
  <si>
    <t>Banksmeadow</t>
  </si>
  <si>
    <t>Makayla Rickards</t>
  </si>
  <si>
    <t>Mingay</t>
  </si>
  <si>
    <t>Emily Hinton</t>
  </si>
  <si>
    <t>Croudace Bay</t>
  </si>
  <si>
    <t>Bianca Morwood</t>
  </si>
  <si>
    <t>Barham</t>
  </si>
  <si>
    <t>Tahlia Bischof</t>
  </si>
  <si>
    <t>Charbon</t>
  </si>
  <si>
    <t>Isabel Hills</t>
  </si>
  <si>
    <t>Bombowlee</t>
  </si>
  <si>
    <t>Maddison Irving</t>
  </si>
  <si>
    <t>Hoxton Park</t>
  </si>
  <si>
    <t>Kiara Melrose</t>
  </si>
  <si>
    <t>Milparinka</t>
  </si>
  <si>
    <t>Lucinda Edgar</t>
  </si>
  <si>
    <t>Stella Grimstone</t>
  </si>
  <si>
    <t>Ingebirah</t>
  </si>
  <si>
    <t>Alyssa Dovey</t>
  </si>
  <si>
    <t>Camira</t>
  </si>
  <si>
    <t>Mackenzie Patterson</t>
  </si>
  <si>
    <t>Allambie Heights</t>
  </si>
  <si>
    <t>Maya Polini</t>
  </si>
  <si>
    <t>Yessabah</t>
  </si>
  <si>
    <t>Gemma Blamey</t>
  </si>
  <si>
    <t>Gloucester Tops</t>
  </si>
  <si>
    <t>Caitlyn Helpman</t>
  </si>
  <si>
    <t>Coree</t>
  </si>
  <si>
    <t>Isabelle Mailey</t>
  </si>
  <si>
    <t>Tumorrama</t>
  </si>
  <si>
    <t>Natasha Coyne</t>
  </si>
  <si>
    <t>Gostwyck</t>
  </si>
  <si>
    <t>Sarah Thrower</t>
  </si>
  <si>
    <t>Harpers Hill</t>
  </si>
  <si>
    <t>Eliza Morell</t>
  </si>
  <si>
    <t>Alma Park</t>
  </si>
  <si>
    <t>Grace Felton</t>
  </si>
  <si>
    <t>Rocky Hall</t>
  </si>
  <si>
    <t>Georgia Wallace</t>
  </si>
  <si>
    <t>Fitzgeralds Mount</t>
  </si>
  <si>
    <t>Katie Birtles</t>
  </si>
  <si>
    <t>Ballalaba</t>
  </si>
  <si>
    <t>Chloe Webb</t>
  </si>
  <si>
    <t>Buangla</t>
  </si>
  <si>
    <t>Ava Dinah</t>
  </si>
  <si>
    <t>Kangaroo Valley</t>
  </si>
  <si>
    <t>Hayley Kintore</t>
  </si>
  <si>
    <t>Tabulam</t>
  </si>
  <si>
    <t>Layla Kirkby</t>
  </si>
  <si>
    <t>Roseberry Creek</t>
  </si>
  <si>
    <t>Chelsea Parkes</t>
  </si>
  <si>
    <t>Eatonsville</t>
  </si>
  <si>
    <t>Summer Nock</t>
  </si>
  <si>
    <t>Missingham</t>
  </si>
  <si>
    <t>Charli Arabanoo</t>
  </si>
  <si>
    <t>Burgooney</t>
  </si>
  <si>
    <t>Jessica Sorell</t>
  </si>
  <si>
    <t>Leah Weston</t>
  </si>
  <si>
    <t>Burrier</t>
  </si>
  <si>
    <t>Brianna McClelland</t>
  </si>
  <si>
    <t>Bodalla</t>
  </si>
  <si>
    <t>Ava Barlee</t>
  </si>
  <si>
    <t>Eleebana</t>
  </si>
  <si>
    <t>Brooke Lovell</t>
  </si>
  <si>
    <t>Tombong</t>
  </si>
  <si>
    <t>Sophia Paschke</t>
  </si>
  <si>
    <t>Booral</t>
  </si>
  <si>
    <t>Sophie Narelle</t>
  </si>
  <si>
    <t>Austral</t>
  </si>
  <si>
    <t>Hunter Templeton</t>
  </si>
  <si>
    <t>Central Tilba</t>
  </si>
  <si>
    <t>Jamie Evenden</t>
  </si>
  <si>
    <t>Haywards Bay</t>
  </si>
  <si>
    <t>Aiden Dugdale</t>
  </si>
  <si>
    <t>Swan Bay</t>
  </si>
  <si>
    <t>Mitchell Adam</t>
  </si>
  <si>
    <t>Moparrabah</t>
  </si>
  <si>
    <t>Anthony Macvitie</t>
  </si>
  <si>
    <t>Beelbangera</t>
  </si>
  <si>
    <t>Jett Creal</t>
  </si>
  <si>
    <t>Xavier Sturdee</t>
  </si>
  <si>
    <t>Stannum</t>
  </si>
  <si>
    <t>Mitchell Cutlack</t>
  </si>
  <si>
    <t>Moonem</t>
  </si>
  <si>
    <t>Jacob Gairdner</t>
  </si>
  <si>
    <t>Rob Roy</t>
  </si>
  <si>
    <t>Ali Wroblewski</t>
  </si>
  <si>
    <t>Murrawombie</t>
  </si>
  <si>
    <t>Caleb Willshire</t>
  </si>
  <si>
    <t>Morisset</t>
  </si>
  <si>
    <t>Levi Barraclough</t>
  </si>
  <si>
    <t>Jasper Glassop</t>
  </si>
  <si>
    <t>Tyler Galvin</t>
  </si>
  <si>
    <t>Byng</t>
  </si>
  <si>
    <t>Rory Cotton</t>
  </si>
  <si>
    <t>Lugarno</t>
  </si>
  <si>
    <t>Cooper Gillison</t>
  </si>
  <si>
    <t>Carwell</t>
  </si>
  <si>
    <t>Lachlan Postle</t>
  </si>
  <si>
    <t>Dyraaba</t>
  </si>
  <si>
    <t>Hunter Montagu</t>
  </si>
  <si>
    <t>New Italy</t>
  </si>
  <si>
    <t>Lincoln D'Albertis</t>
  </si>
  <si>
    <t>Joseph Wheeler</t>
  </si>
  <si>
    <t>Yallah</t>
  </si>
  <si>
    <t>Ben Raff</t>
  </si>
  <si>
    <t>Bara</t>
  </si>
  <si>
    <t>Benjamin Makin</t>
  </si>
  <si>
    <t>Mount Druitt Village</t>
  </si>
  <si>
    <t>Charles Kenneally</t>
  </si>
  <si>
    <t>Yadboro</t>
  </si>
  <si>
    <t>Dominic Baylee</t>
  </si>
  <si>
    <t>Binda</t>
  </si>
  <si>
    <t>Jake Toft</t>
  </si>
  <si>
    <t>The Glen</t>
  </si>
  <si>
    <t>Samuel Atherton</t>
  </si>
  <si>
    <t>Dollys Flat</t>
  </si>
  <si>
    <t>Hayden Laidley</t>
  </si>
  <si>
    <t>Spring Mountain</t>
  </si>
  <si>
    <t>Jack Coote</t>
  </si>
  <si>
    <t>Colongra</t>
  </si>
  <si>
    <t>Andrew Forde</t>
  </si>
  <si>
    <t>Ashmont</t>
  </si>
  <si>
    <t>Patrick Collie</t>
  </si>
  <si>
    <t>Carlingford</t>
  </si>
  <si>
    <t>Lucas McClure</t>
  </si>
  <si>
    <t>Bletchington</t>
  </si>
  <si>
    <t>Harry Hambly</t>
  </si>
  <si>
    <t>Galore</t>
  </si>
  <si>
    <t>Toby Normanby</t>
  </si>
  <si>
    <t>Lower Lewis Ponds</t>
  </si>
  <si>
    <t>Matthew Caron</t>
  </si>
  <si>
    <t>Tuena</t>
  </si>
  <si>
    <t>Mitchell Cockle</t>
  </si>
  <si>
    <t>Tallowwood Ridge</t>
  </si>
  <si>
    <t>Justin Grahamslaw</t>
  </si>
  <si>
    <t>Possum Brush</t>
  </si>
  <si>
    <t>Ashton Bower</t>
  </si>
  <si>
    <t>Andrew Wilkie</t>
  </si>
  <si>
    <t>Wongarbon</t>
  </si>
  <si>
    <t>Levi Knox</t>
  </si>
  <si>
    <t>Kiama Downs</t>
  </si>
  <si>
    <t>Jett Moncrieff</t>
  </si>
  <si>
    <t>Mayfield</t>
  </si>
  <si>
    <t>Archie Dilke</t>
  </si>
  <si>
    <t>Marys Mount</t>
  </si>
  <si>
    <t>Jasper Garvin</t>
  </si>
  <si>
    <t>Cobar</t>
  </si>
  <si>
    <t>Xavier Byron</t>
  </si>
  <si>
    <t>Ashton Nona</t>
  </si>
  <si>
    <t>Chatsbury</t>
  </si>
  <si>
    <t>Justin FitzGibbon</t>
  </si>
  <si>
    <t>Crowther</t>
  </si>
  <si>
    <t>Ben Jack</t>
  </si>
  <si>
    <t>Murragamba</t>
  </si>
  <si>
    <t>Hunter Hoad</t>
  </si>
  <si>
    <t>Taren Point</t>
  </si>
  <si>
    <t>Jake Pugliese</t>
  </si>
  <si>
    <t>Krambach</t>
  </si>
  <si>
    <t>Hunter Throssell</t>
  </si>
  <si>
    <t>Ryde</t>
  </si>
  <si>
    <t>Harry Manessis</t>
  </si>
  <si>
    <t>Hamish Michel</t>
  </si>
  <si>
    <t>Jerangle</t>
  </si>
  <si>
    <t>Tristan Foll</t>
  </si>
  <si>
    <t>Kooringal</t>
  </si>
  <si>
    <t>Alex Smeaton</t>
  </si>
  <si>
    <t>Running Stream</t>
  </si>
  <si>
    <t>Oliver Cookson</t>
  </si>
  <si>
    <t>Ramsgate Beach</t>
  </si>
  <si>
    <t>Isaac Strele</t>
  </si>
  <si>
    <t>The Shades</t>
  </si>
  <si>
    <t>Benjamin McCourt</t>
  </si>
  <si>
    <t>Scotland Island</t>
  </si>
  <si>
    <t>Charles Fraser</t>
  </si>
  <si>
    <t>Borambil</t>
  </si>
  <si>
    <t>George Bass</t>
  </si>
  <si>
    <t>Mooney Mooney</t>
  </si>
  <si>
    <t>Dean Yarnold</t>
  </si>
  <si>
    <t>Tambaroora</t>
  </si>
  <si>
    <t>Cooper Blyth</t>
  </si>
  <si>
    <t>Belfrayden</t>
  </si>
  <si>
    <t>Jordan Jarvis</t>
  </si>
  <si>
    <t>South Broken Hill</t>
  </si>
  <si>
    <t>Christopher Currie</t>
  </si>
  <si>
    <t>Wamberal</t>
  </si>
  <si>
    <t>Oscar Tulaba</t>
  </si>
  <si>
    <t>Griffith East</t>
  </si>
  <si>
    <t>Benjamin Antill</t>
  </si>
  <si>
    <t>Alex Franki</t>
  </si>
  <si>
    <t>Browns Crossing</t>
  </si>
  <si>
    <t>Christian Picton</t>
  </si>
  <si>
    <t>Woodpark</t>
  </si>
  <si>
    <t>Hamish Leason</t>
  </si>
  <si>
    <t>Dignams Creek</t>
  </si>
  <si>
    <t>Jack Harington</t>
  </si>
  <si>
    <t>Emu Swamp</t>
  </si>
  <si>
    <t>Jasper Handt</t>
  </si>
  <si>
    <t>Upper Crystal Creek</t>
  </si>
  <si>
    <t>Logan Plunkett</t>
  </si>
  <si>
    <t>Camira Creek</t>
  </si>
  <si>
    <t>Jonathan Foll</t>
  </si>
  <si>
    <t>Hillvue</t>
  </si>
  <si>
    <t>Xavier Hughes</t>
  </si>
  <si>
    <t>Duval</t>
  </si>
  <si>
    <t>Benjamin Poupinel</t>
  </si>
  <si>
    <t>Nundle</t>
  </si>
  <si>
    <t>Aiden Zox</t>
  </si>
  <si>
    <t>Dry Plain</t>
  </si>
  <si>
    <t>Zane Belcher</t>
  </si>
  <si>
    <t>Erigolia</t>
  </si>
  <si>
    <t>Alexander Larkin</t>
  </si>
  <si>
    <t>Boomi</t>
  </si>
  <si>
    <t>Ryder Denning</t>
  </si>
  <si>
    <t>Avalon</t>
  </si>
  <si>
    <t>Jai Harrington</t>
  </si>
  <si>
    <t>Gol Gol</t>
  </si>
  <si>
    <t>Isaac Jennings</t>
  </si>
  <si>
    <t>Terry Hie Hie</t>
  </si>
  <si>
    <t>Jacob Clunies</t>
  </si>
  <si>
    <t>Lethbridge Park</t>
  </si>
  <si>
    <t>Joseph Dodd</t>
  </si>
  <si>
    <t>Glanmire</t>
  </si>
  <si>
    <t>Cody Barak</t>
  </si>
  <si>
    <t>Myrtle Park</t>
  </si>
  <si>
    <t>Daniel Fewings</t>
  </si>
  <si>
    <t>Beemunnel</t>
  </si>
  <si>
    <t>Brayden Foxall</t>
  </si>
  <si>
    <t>Padstow</t>
  </si>
  <si>
    <t>Jack Henning</t>
  </si>
  <si>
    <t>Bethungra</t>
  </si>
  <si>
    <t>Spencer Lawlor</t>
  </si>
  <si>
    <t>Tulloona</t>
  </si>
  <si>
    <t>Andrew Clancy</t>
  </si>
  <si>
    <t>North Tumbulgum</t>
  </si>
  <si>
    <t>Justin Buddicom</t>
  </si>
  <si>
    <t>Lilli Pilli</t>
  </si>
  <si>
    <t>Callum Burbury</t>
  </si>
  <si>
    <t>Adam Bidwill</t>
  </si>
  <si>
    <t>Barnsley</t>
  </si>
  <si>
    <t>Liam Macintosh</t>
  </si>
  <si>
    <t>St Georges Basin</t>
  </si>
  <si>
    <t>Daniel Nisbet</t>
  </si>
  <si>
    <t>Cammeray</t>
  </si>
  <si>
    <t>Sam Woods</t>
  </si>
  <si>
    <t>Claremont Meadows</t>
  </si>
  <si>
    <t>Luca Ervin</t>
  </si>
  <si>
    <t>Karaak Flat</t>
  </si>
  <si>
    <t>Henry Sampson</t>
  </si>
  <si>
    <t>Port Macquarie</t>
  </si>
  <si>
    <t>Hunter Holland</t>
  </si>
  <si>
    <t>Beau Jess</t>
  </si>
  <si>
    <t>Kotara East</t>
  </si>
  <si>
    <t>Jayden Bryant</t>
  </si>
  <si>
    <t>Eenaweena</t>
  </si>
  <si>
    <t>Angus Larra</t>
  </si>
  <si>
    <t>Tumut Plains</t>
  </si>
  <si>
    <t>Nicholas Leach</t>
  </si>
  <si>
    <t>Erin Vale</t>
  </si>
  <si>
    <t>Michael Casey</t>
  </si>
  <si>
    <t>Widgelli</t>
  </si>
  <si>
    <t>Aidan Kable</t>
  </si>
  <si>
    <t>Primbee</t>
  </si>
  <si>
    <t>Jasper Gocher</t>
  </si>
  <si>
    <t>Southgate</t>
  </si>
  <si>
    <t>Dylan Saltau</t>
  </si>
  <si>
    <t>Yuluma</t>
  </si>
  <si>
    <t>Riley Margarot</t>
  </si>
  <si>
    <t>Oxley Park</t>
  </si>
  <si>
    <t>Ruby Ambrose</t>
  </si>
  <si>
    <t>Tarlo</t>
  </si>
  <si>
    <t>Lilian Hall</t>
  </si>
  <si>
    <t>Blakebrook</t>
  </si>
  <si>
    <t>Piper Maudsley</t>
  </si>
  <si>
    <t>Cells River</t>
  </si>
  <si>
    <t>Lilly Lynn</t>
  </si>
  <si>
    <t>Rothbury</t>
  </si>
  <si>
    <t>Dakota Dunshea</t>
  </si>
  <si>
    <t>Bentley</t>
  </si>
  <si>
    <t>Abby Frater</t>
  </si>
  <si>
    <t>Kayuga</t>
  </si>
  <si>
    <t>Victoria Daly</t>
  </si>
  <si>
    <t>Watanobbi</t>
  </si>
  <si>
    <t>Maddison Blanc</t>
  </si>
  <si>
    <t>Forresters Beach</t>
  </si>
  <si>
    <t>Angelina Kates</t>
  </si>
  <si>
    <t>West Wiangaree</t>
  </si>
  <si>
    <t>Gemma Allan</t>
  </si>
  <si>
    <t>Marrickville South</t>
  </si>
  <si>
    <t>Madison Pocock</t>
  </si>
  <si>
    <t>Tuross</t>
  </si>
  <si>
    <t>Alexis Phillipps</t>
  </si>
  <si>
    <t>Burwood Heights</t>
  </si>
  <si>
    <t>Eva Hazon</t>
  </si>
  <si>
    <t>Boomoodeerie</t>
  </si>
  <si>
    <t>Kate Byles</t>
  </si>
  <si>
    <t>Mount Crystal</t>
  </si>
  <si>
    <t>Ella Oxenham</t>
  </si>
  <si>
    <t>Fernhill</t>
  </si>
  <si>
    <t>Alyssa Hooker</t>
  </si>
  <si>
    <t>Wanganui</t>
  </si>
  <si>
    <t>Alyssa Henslowe</t>
  </si>
  <si>
    <t>Double Bay</t>
  </si>
  <si>
    <t>Madeline Eales</t>
  </si>
  <si>
    <t>Dargan</t>
  </si>
  <si>
    <t>Matilda Shields</t>
  </si>
  <si>
    <t>Hastings Point</t>
  </si>
  <si>
    <t>Sophia Gunther</t>
  </si>
  <si>
    <t>Balcolyn</t>
  </si>
  <si>
    <t>Amelie Edmondson</t>
  </si>
  <si>
    <t>Bungabbee</t>
  </si>
  <si>
    <t>Jade Higgins</t>
  </si>
  <si>
    <t>Buckenbowra</t>
  </si>
  <si>
    <t>Georgia Barclay-Harvey</t>
  </si>
  <si>
    <t>Garie</t>
  </si>
  <si>
    <t>Lilian Stainforth</t>
  </si>
  <si>
    <t>Phoenix Park</t>
  </si>
  <si>
    <t>Holly Mansour</t>
  </si>
  <si>
    <t>Paddys River</t>
  </si>
  <si>
    <t>Amelia Fargher</t>
  </si>
  <si>
    <t>Corndale</t>
  </si>
  <si>
    <t>Amber Sykes</t>
  </si>
  <si>
    <t>Hillgrove</t>
  </si>
  <si>
    <t>Alice Blumenthal</t>
  </si>
  <si>
    <t>Forest Glen</t>
  </si>
  <si>
    <t>Alice Moynihan</t>
  </si>
  <si>
    <t>Commissioners Creek</t>
  </si>
  <si>
    <t>Abby O'Mahony</t>
  </si>
  <si>
    <t>Tingha</t>
  </si>
  <si>
    <t>Sienna Prentice</t>
  </si>
  <si>
    <t>Croydon Park</t>
  </si>
  <si>
    <t>Isabella Ashby</t>
  </si>
  <si>
    <t>Bellata</t>
  </si>
  <si>
    <t>Gemma Swanson</t>
  </si>
  <si>
    <t>Alison</t>
  </si>
  <si>
    <t>Poppy Birch</t>
  </si>
  <si>
    <t>Comobella</t>
  </si>
  <si>
    <t>Ebony Forlong</t>
  </si>
  <si>
    <t>Angelina Hyman</t>
  </si>
  <si>
    <t>Pages River</t>
  </si>
  <si>
    <t>Amber Cobby</t>
  </si>
  <si>
    <t>Goulburn</t>
  </si>
  <si>
    <t>Leah Brock</t>
  </si>
  <si>
    <t>Lake Cathie</t>
  </si>
  <si>
    <t>Poppy Cawood</t>
  </si>
  <si>
    <t>Neilrex</t>
  </si>
  <si>
    <t>Caitlyn Waterhouse</t>
  </si>
  <si>
    <t>Torryburn</t>
  </si>
  <si>
    <t>Natalie Henley</t>
  </si>
  <si>
    <t>Neurea</t>
  </si>
  <si>
    <t>Lauren Vidler</t>
  </si>
  <si>
    <t>Cornwallis</t>
  </si>
  <si>
    <t>Erin Heidenreich</t>
  </si>
  <si>
    <t>Newbridge</t>
  </si>
  <si>
    <t>Scarlett Griffen</t>
  </si>
  <si>
    <t>Willina</t>
  </si>
  <si>
    <t>Rose Hale</t>
  </si>
  <si>
    <t>Lower Macdonald</t>
  </si>
  <si>
    <t>Abigail Peake</t>
  </si>
  <si>
    <t>Emily Skillen</t>
  </si>
  <si>
    <t>Emily Huntingfield</t>
  </si>
  <si>
    <t>Isabella Conley</t>
  </si>
  <si>
    <t>Berremangra</t>
  </si>
  <si>
    <t>Isabel Carver</t>
  </si>
  <si>
    <t>Bangalee</t>
  </si>
  <si>
    <t>Jasmine Gosse</t>
  </si>
  <si>
    <t>Oura</t>
  </si>
  <si>
    <t>Zara Annear</t>
  </si>
  <si>
    <t>Bidwill</t>
  </si>
  <si>
    <t>Alicia Chute</t>
  </si>
  <si>
    <t>Dingo Forest</t>
  </si>
  <si>
    <t>Jessica Drysdale</t>
  </si>
  <si>
    <t>Stockrington</t>
  </si>
  <si>
    <t>Lilian Ramsden</t>
  </si>
  <si>
    <t>Pappinbarra</t>
  </si>
  <si>
    <t>Poppy Airey</t>
  </si>
  <si>
    <t>Upper Macdonald</t>
  </si>
  <si>
    <t>Madison Mason</t>
  </si>
  <si>
    <t>Empire Bay</t>
  </si>
  <si>
    <t>Kayla Glass</t>
  </si>
  <si>
    <t>Four Mile Creek</t>
  </si>
  <si>
    <t>Alana Pearson</t>
  </si>
  <si>
    <t>West Kempsey</t>
  </si>
  <si>
    <t>Mia Korner</t>
  </si>
  <si>
    <t>Triamble</t>
  </si>
  <si>
    <t>Victoria Courtney</t>
  </si>
  <si>
    <t>Pine Valley</t>
  </si>
  <si>
    <t>Amy Copeland</t>
  </si>
  <si>
    <t>Upper Fine Flower</t>
  </si>
  <si>
    <t>Madison Picot</t>
  </si>
  <si>
    <t>Bilambil Heights</t>
  </si>
  <si>
    <t>Isabel McDonell</t>
  </si>
  <si>
    <t>Anambah</t>
  </si>
  <si>
    <t>Georgia Waterhouse</t>
  </si>
  <si>
    <t>Lane Cove</t>
  </si>
  <si>
    <t>Poppy Ruse</t>
  </si>
  <si>
    <t>Mirrool</t>
  </si>
  <si>
    <t>Lucy Wanganeen</t>
  </si>
  <si>
    <t>Mungay Creek</t>
  </si>
  <si>
    <t>Sophie Sorlie</t>
  </si>
  <si>
    <t>Middle Falbrook</t>
  </si>
  <si>
    <t>Rebecca Linger</t>
  </si>
  <si>
    <t>Paxton</t>
  </si>
  <si>
    <t>Ruby Maum</t>
  </si>
  <si>
    <t>Numeralla</t>
  </si>
  <si>
    <t>Elizabeth Duterrau</t>
  </si>
  <si>
    <t>French Park</t>
  </si>
  <si>
    <t>Jessica Gerrald</t>
  </si>
  <si>
    <t>Coledale</t>
  </si>
  <si>
    <t>Natalie Seiffert</t>
  </si>
  <si>
    <t>Ardglen</t>
  </si>
  <si>
    <t>Bella Nichols</t>
  </si>
  <si>
    <t>Pickett Hill</t>
  </si>
  <si>
    <t>Alana Marmion</t>
  </si>
  <si>
    <t>Cumborah</t>
  </si>
  <si>
    <t>Claire Yeo</t>
  </si>
  <si>
    <t>La Perouse</t>
  </si>
  <si>
    <t>Indiana Gillan</t>
  </si>
  <si>
    <t>Huntley</t>
  </si>
  <si>
    <t>Gabriella Hely</t>
  </si>
  <si>
    <t>Putta Bucca</t>
  </si>
  <si>
    <t>Natalie Hardess</t>
  </si>
  <si>
    <t>Hillside</t>
  </si>
  <si>
    <t>Kayla McGrowdie</t>
  </si>
  <si>
    <t>Dartbrook</t>
  </si>
  <si>
    <t>Emma Conley</t>
  </si>
  <si>
    <t>Gemalla</t>
  </si>
  <si>
    <t>Abbey Piquet</t>
  </si>
  <si>
    <t>New Lambton</t>
  </si>
  <si>
    <t>Caitlyn Mayrhofer</t>
  </si>
  <si>
    <t>Toongi</t>
  </si>
  <si>
    <t>Gabriella Leverrier</t>
  </si>
  <si>
    <t>Werris Creek</t>
  </si>
  <si>
    <t>Alyssa Rodius</t>
  </si>
  <si>
    <t>Mount Austin</t>
  </si>
  <si>
    <t>Maddison Sissons</t>
  </si>
  <si>
    <t>Donovans Forest</t>
  </si>
  <si>
    <t>Madeline Tuckson</t>
  </si>
  <si>
    <t>Byangum</t>
  </si>
  <si>
    <t>Ashley Squires</t>
  </si>
  <si>
    <t>Canoelands</t>
  </si>
  <si>
    <t>Samantha Thorby</t>
  </si>
  <si>
    <t>Chipping Norton</t>
  </si>
  <si>
    <t>Tahlia Tonkin</t>
  </si>
  <si>
    <t>James Creek</t>
  </si>
  <si>
    <t>Savannah Hosking</t>
  </si>
  <si>
    <t>Centennial Park</t>
  </si>
  <si>
    <t>Sienna McGowen</t>
  </si>
  <si>
    <t>Puddledock</t>
  </si>
  <si>
    <t>Laura Bale</t>
  </si>
  <si>
    <t>Doctor George Mountain</t>
  </si>
  <si>
    <t>Isabel Crace</t>
  </si>
  <si>
    <t>Brindabella</t>
  </si>
  <si>
    <t>Ruby Spaull</t>
  </si>
  <si>
    <t>Titaatee Creek</t>
  </si>
  <si>
    <t>Sarah Liardet</t>
  </si>
  <si>
    <t>Newport Beach</t>
  </si>
  <si>
    <t>Mikayla Stephens</t>
  </si>
  <si>
    <t>Currabubula</t>
  </si>
  <si>
    <t>Mariam Trollope</t>
  </si>
  <si>
    <t>Cadia</t>
  </si>
  <si>
    <t>Ebony Fizelle</t>
  </si>
  <si>
    <t>Makayla Hassall</t>
  </si>
  <si>
    <t>Muscle Creek</t>
  </si>
  <si>
    <t>Amelie Roth</t>
  </si>
  <si>
    <t>Chain Valley Bay</t>
  </si>
  <si>
    <t>Leah Onians</t>
  </si>
  <si>
    <t>Boat Harbour</t>
  </si>
  <si>
    <t>Eve Ackman</t>
  </si>
  <si>
    <t>Bobbin Head</t>
  </si>
  <si>
    <t>Rebecca Peel</t>
  </si>
  <si>
    <t>Emma Marryat</t>
  </si>
  <si>
    <t>Nanima</t>
  </si>
  <si>
    <t>Stella Cardell</t>
  </si>
  <si>
    <t>Ballimore</t>
  </si>
  <si>
    <t>Emily Beaumont</t>
  </si>
  <si>
    <t>Tumblong</t>
  </si>
  <si>
    <t>Hamish Bolton</t>
  </si>
  <si>
    <t>Lankeys Creek</t>
  </si>
  <si>
    <t>Lucas Keenan</t>
  </si>
  <si>
    <t>Stanwell Tops</t>
  </si>
  <si>
    <t>Angus Bardolph</t>
  </si>
  <si>
    <t>Bateau Bay</t>
  </si>
  <si>
    <t>Zac Pryor</t>
  </si>
  <si>
    <t>Gosford</t>
  </si>
  <si>
    <t>George Kevin</t>
  </si>
  <si>
    <t>Tascott</t>
  </si>
  <si>
    <t>Hunter Samuel</t>
  </si>
  <si>
    <t>Little Plain</t>
  </si>
  <si>
    <t>Christian Hughes</t>
  </si>
  <si>
    <t>Cremorne</t>
  </si>
  <si>
    <t>Jayden Rennie</t>
  </si>
  <si>
    <t>Swanhaven</t>
  </si>
  <si>
    <t>Edward Carron</t>
  </si>
  <si>
    <t>Ulmarra</t>
  </si>
  <si>
    <t>Charlie D'Arcy</t>
  </si>
  <si>
    <t>Burnt Yards</t>
  </si>
  <si>
    <t>Noah Moloney</t>
  </si>
  <si>
    <t>Elizabeth Beach</t>
  </si>
  <si>
    <t>Xavier McPhee</t>
  </si>
  <si>
    <t>Clemton Park</t>
  </si>
  <si>
    <t>Liam Osborn</t>
  </si>
  <si>
    <t>Mootai</t>
  </si>
  <si>
    <t>Hamish D'Hage</t>
  </si>
  <si>
    <t>Turramurra</t>
  </si>
  <si>
    <t>Charlie Stralia</t>
  </si>
  <si>
    <t>Sofala</t>
  </si>
  <si>
    <t>Owen Edouard</t>
  </si>
  <si>
    <t>Glen Martin</t>
  </si>
  <si>
    <t>Zac Scherk</t>
  </si>
  <si>
    <t>Wamban</t>
  </si>
  <si>
    <t>Harry Edwin</t>
  </si>
  <si>
    <t>Gladstone</t>
  </si>
  <si>
    <t>Hamish Mason</t>
  </si>
  <si>
    <t>Julian Gutteridge</t>
  </si>
  <si>
    <t>Kurmond</t>
  </si>
  <si>
    <t>Kai De Vis</t>
  </si>
  <si>
    <t>Kangiara</t>
  </si>
  <si>
    <t>Cody Wheare</t>
  </si>
  <si>
    <t>Martins Creek</t>
  </si>
  <si>
    <t>Brayden Topp</t>
  </si>
  <si>
    <t>Lower Mangrove</t>
  </si>
  <si>
    <t>Darcy Fryer</t>
  </si>
  <si>
    <t>Sackville</t>
  </si>
  <si>
    <t>Alexander Fenston</t>
  </si>
  <si>
    <t>Timbillica</t>
  </si>
  <si>
    <t>Declan Richard</t>
  </si>
  <si>
    <t>Spring Hill</t>
  </si>
  <si>
    <t>Aidan Dethridge</t>
  </si>
  <si>
    <t>Thomas Kavel</t>
  </si>
  <si>
    <t>Wonboyn Lake</t>
  </si>
  <si>
    <t>Levi Strele</t>
  </si>
  <si>
    <t>Mount Ousley</t>
  </si>
  <si>
    <t>Logan Armytage</t>
  </si>
  <si>
    <t>Green Hills</t>
  </si>
  <si>
    <t>Luca Symons</t>
  </si>
  <si>
    <t>James De Mestre</t>
  </si>
  <si>
    <t>Hmas Watson</t>
  </si>
  <si>
    <t>Joel Tritton</t>
  </si>
  <si>
    <t>Charles Glew</t>
  </si>
  <si>
    <t>Darlington Point</t>
  </si>
  <si>
    <t>Gabriel Schreiber</t>
  </si>
  <si>
    <t>Baerami Creek</t>
  </si>
  <si>
    <t>Timothy McCarthy</t>
  </si>
  <si>
    <t>Auburn Vale</t>
  </si>
  <si>
    <t>Zac Kavanagh</t>
  </si>
  <si>
    <t>Bailey Myer</t>
  </si>
  <si>
    <t>The Gulf</t>
  </si>
  <si>
    <t>Brock Kenniff</t>
  </si>
  <si>
    <t>Pottery Estate</t>
  </si>
  <si>
    <t>Riley Burnell</t>
  </si>
  <si>
    <t>Bundarra</t>
  </si>
  <si>
    <t>Blake Bird</t>
  </si>
  <si>
    <t>One Tree</t>
  </si>
  <si>
    <t>Thomas Grant</t>
  </si>
  <si>
    <t>Cumboogle</t>
  </si>
  <si>
    <t>Brodie Logue</t>
  </si>
  <si>
    <t>Cross Roads</t>
  </si>
  <si>
    <t>Luca Forro</t>
  </si>
  <si>
    <t>Marx Hill</t>
  </si>
  <si>
    <t>Aaron Trenerry</t>
  </si>
  <si>
    <t>Moorong</t>
  </si>
  <si>
    <t>Archer Edgerton</t>
  </si>
  <si>
    <t>Woongarrah</t>
  </si>
  <si>
    <t>Jayden Zwar</t>
  </si>
  <si>
    <t>Bligh Park</t>
  </si>
  <si>
    <t>Ryan Copeley</t>
  </si>
  <si>
    <t>Bay Village</t>
  </si>
  <si>
    <t>Sam Porcelli</t>
  </si>
  <si>
    <t>Avondale</t>
  </si>
  <si>
    <t>Jaxon Govett</t>
  </si>
  <si>
    <t>Sean Dannevig</t>
  </si>
  <si>
    <t>Wollemi</t>
  </si>
  <si>
    <t>Henry Childe</t>
  </si>
  <si>
    <t>Castle Doyle</t>
  </si>
  <si>
    <t>Levi Windich</t>
  </si>
  <si>
    <t>Pelton</t>
  </si>
  <si>
    <t>Dean Richards</t>
  </si>
  <si>
    <t>Far Meadow</t>
  </si>
  <si>
    <t>Sebastian Liversidge</t>
  </si>
  <si>
    <t>Upper Rouchel</t>
  </si>
  <si>
    <t>Julian Daintree</t>
  </si>
  <si>
    <t>South Gundagai</t>
  </si>
  <si>
    <t>Adam Fornachon</t>
  </si>
  <si>
    <t>Terrigal</t>
  </si>
  <si>
    <t>Patrick Gant</t>
  </si>
  <si>
    <t>West Armidale</t>
  </si>
  <si>
    <t>Jake Kershaw</t>
  </si>
  <si>
    <t>Coolatai</t>
  </si>
  <si>
    <t>Harrison Gibson</t>
  </si>
  <si>
    <t>Arthurville</t>
  </si>
  <si>
    <t>Brock Forlong</t>
  </si>
  <si>
    <t>Broughton</t>
  </si>
  <si>
    <t>Elijah Pohlman</t>
  </si>
  <si>
    <t>Telopea</t>
  </si>
  <si>
    <t>Owen Jordan</t>
  </si>
  <si>
    <t>Balala</t>
  </si>
  <si>
    <t>Nicholas Hoff</t>
  </si>
  <si>
    <t>Jett Power</t>
  </si>
  <si>
    <t>Avoca Beach</t>
  </si>
  <si>
    <t>Jai Fauchery</t>
  </si>
  <si>
    <t>Kentucky South</t>
  </si>
  <si>
    <t>Sam Tweddle</t>
  </si>
  <si>
    <t>Little Pelican</t>
  </si>
  <si>
    <t>Elijah Reinhold</t>
  </si>
  <si>
    <t>Summer Island</t>
  </si>
  <si>
    <t>Finn Helms</t>
  </si>
  <si>
    <t>Cooper Granville</t>
  </si>
  <si>
    <t>Gowrie</t>
  </si>
  <si>
    <t>Harry Elliott</t>
  </si>
  <si>
    <t>Kialla</t>
  </si>
  <si>
    <t>Justin Soward</t>
  </si>
  <si>
    <t>Colo Vale</t>
  </si>
  <si>
    <t>Archie Eltham</t>
  </si>
  <si>
    <t>Speers Point</t>
  </si>
  <si>
    <t>Ethan Vogt</t>
  </si>
  <si>
    <t>Timbumburi</t>
  </si>
  <si>
    <t>Jackson Boucaut</t>
  </si>
  <si>
    <t>Narellan Vale</t>
  </si>
  <si>
    <t>Matthew Cremin</t>
  </si>
  <si>
    <t>Bald Hills</t>
  </si>
  <si>
    <t>Brock Mahomed</t>
  </si>
  <si>
    <t>Mount Elliot</t>
  </si>
  <si>
    <t>Isaac Rutherford</t>
  </si>
  <si>
    <t>Taj Septimus</t>
  </si>
  <si>
    <t>Oberne Creek</t>
  </si>
  <si>
    <t>Jasper Pitcairn</t>
  </si>
  <si>
    <t>Erskine</t>
  </si>
  <si>
    <t>Jackson Allnutt</t>
  </si>
  <si>
    <t>Glenreagh</t>
  </si>
  <si>
    <t>Jesse Bicheno</t>
  </si>
  <si>
    <t>Bunnan</t>
  </si>
  <si>
    <t>Alex Bracy</t>
  </si>
  <si>
    <t>Clybucca</t>
  </si>
  <si>
    <t>Nathan Wallen</t>
  </si>
  <si>
    <t>Tumbarumba</t>
  </si>
  <si>
    <t>Ethan Howe</t>
  </si>
  <si>
    <t>Gungarlin</t>
  </si>
  <si>
    <t>Aidan Kane</t>
  </si>
  <si>
    <t>Argenton</t>
  </si>
  <si>
    <t>Sara Marsden</t>
  </si>
  <si>
    <t>Whale Beach</t>
  </si>
  <si>
    <t>Evie Kirkhope</t>
  </si>
  <si>
    <t>Reids Flat</t>
  </si>
  <si>
    <t>Will Parer</t>
  </si>
  <si>
    <t>Church Point</t>
  </si>
  <si>
    <t>Amy Curtain</t>
  </si>
  <si>
    <t>Swanbrook</t>
  </si>
  <si>
    <t>Harry Dawes</t>
  </si>
  <si>
    <t>Bendoura</t>
  </si>
  <si>
    <t>Alexander Leane</t>
  </si>
  <si>
    <t>Nubba</t>
  </si>
  <si>
    <t>Gabrielle Kossak</t>
  </si>
  <si>
    <t>Caroona</t>
  </si>
  <si>
    <t>Kai Culley</t>
  </si>
  <si>
    <t>Erskineville</t>
  </si>
  <si>
    <t>Jonathan Fargher</t>
  </si>
  <si>
    <t>Gwabegar</t>
  </si>
  <si>
    <t>Jesse Forbes</t>
  </si>
  <si>
    <t>Ben Flick</t>
  </si>
  <si>
    <t>Bakers Creek</t>
  </si>
  <si>
    <t>Hunter Edinburgh</t>
  </si>
  <si>
    <t>Coffee Camp</t>
  </si>
  <si>
    <t>Julian Davenport</t>
  </si>
  <si>
    <t>Beau McLachlan</t>
  </si>
  <si>
    <t>Pembrooke</t>
  </si>
  <si>
    <t>Elijah Kenyon</t>
  </si>
  <si>
    <t>Wombat Creek</t>
  </si>
  <si>
    <t>Julian Sternberg</t>
  </si>
  <si>
    <t>Mount Mcdonald</t>
  </si>
  <si>
    <t>Abby McBrien</t>
  </si>
  <si>
    <t>Lovett Bay</t>
  </si>
  <si>
    <t>Aiden MacAdie</t>
  </si>
  <si>
    <t>Harry Schauer</t>
  </si>
  <si>
    <t>Exeter</t>
  </si>
  <si>
    <t>Anthony Melba</t>
  </si>
  <si>
    <t>Gormans Hill</t>
  </si>
  <si>
    <t>Taj Hillary</t>
  </si>
  <si>
    <t>Bellimbopinni</t>
  </si>
  <si>
    <t>Ava Stonehaven</t>
  </si>
  <si>
    <t>Woodenbong</t>
  </si>
  <si>
    <t>Rachel Watterston</t>
  </si>
  <si>
    <t>Segenhoe</t>
  </si>
  <si>
    <t>Angelina Hauslaib</t>
  </si>
  <si>
    <t>Revesby Heights</t>
  </si>
  <si>
    <t>Zac O'Meara</t>
  </si>
  <si>
    <t>Gordonville</t>
  </si>
  <si>
    <t>Zac Sievwright</t>
  </si>
  <si>
    <t>Elderslie</t>
  </si>
  <si>
    <t>Bailey Propsting</t>
  </si>
  <si>
    <t>Marrickville</t>
  </si>
  <si>
    <t>Mikayla Burke-Gaffney</t>
  </si>
  <si>
    <t>Hmas Albatross</t>
  </si>
  <si>
    <t>Jasper Tost</t>
  </si>
  <si>
    <t>Tennyson</t>
  </si>
  <si>
    <t>Sienna Hardwick</t>
  </si>
  <si>
    <t>Oaky Park</t>
  </si>
  <si>
    <t>Elizabeth Hogue</t>
  </si>
  <si>
    <t>Farrants Hill</t>
  </si>
  <si>
    <t>Grace Buchanan</t>
  </si>
  <si>
    <t>Buffer Creek</t>
  </si>
  <si>
    <t>Summer Steere</t>
  </si>
  <si>
    <t>Fitzgeralds Valley</t>
  </si>
  <si>
    <t>Lincoln Fouch</t>
  </si>
  <si>
    <t>Lansdowne Forest</t>
  </si>
  <si>
    <t>Ben Donald</t>
  </si>
  <si>
    <t>Wingello</t>
  </si>
  <si>
    <t>Abigail Wawn</t>
  </si>
  <si>
    <t>Wondalga</t>
  </si>
  <si>
    <t>Jai Hollick</t>
  </si>
  <si>
    <t>Califat</t>
  </si>
  <si>
    <t>Claudia Davison</t>
  </si>
  <si>
    <t>Kubin Village</t>
  </si>
  <si>
    <t>QLD</t>
  </si>
  <si>
    <t>Queensland</t>
  </si>
  <si>
    <t>Piper Wrixon</t>
  </si>
  <si>
    <t>Wyalla Plaza</t>
  </si>
  <si>
    <t>Cody O'Hea</t>
  </si>
  <si>
    <t>Wynnum</t>
  </si>
  <si>
    <t>Stella O'Mahony</t>
  </si>
  <si>
    <t>Placid Hills</t>
  </si>
  <si>
    <t>Charlotte Crane</t>
  </si>
  <si>
    <t>Mosquito Creek</t>
  </si>
  <si>
    <t>Amy Sawyer</t>
  </si>
  <si>
    <t>Cushnie</t>
  </si>
  <si>
    <t>Tyson Spears</t>
  </si>
  <si>
    <t>Yimbun</t>
  </si>
  <si>
    <t>Molly Crookes</t>
  </si>
  <si>
    <t>Walkerston</t>
  </si>
  <si>
    <t>Ellie Wardill</t>
  </si>
  <si>
    <t>Capalaba Bc</t>
  </si>
  <si>
    <t>Jaxon Hornibrook</t>
  </si>
  <si>
    <t>Coolana</t>
  </si>
  <si>
    <t>Will Todd</t>
  </si>
  <si>
    <t>Kelvin Grove</t>
  </si>
  <si>
    <t>Laura Airey</t>
  </si>
  <si>
    <t>Back Plains</t>
  </si>
  <si>
    <t>Ashton Angas</t>
  </si>
  <si>
    <t>The Head</t>
  </si>
  <si>
    <t>David Steffanoni</t>
  </si>
  <si>
    <t>Yandaran</t>
  </si>
  <si>
    <t>Alana McMeckan</t>
  </si>
  <si>
    <t>Peacock Siding</t>
  </si>
  <si>
    <t>Luca Renwick</t>
  </si>
  <si>
    <t>Burton</t>
  </si>
  <si>
    <t>Mia Raggatt</t>
  </si>
  <si>
    <t>Gaythorne</t>
  </si>
  <si>
    <t>Oscar Downie</t>
  </si>
  <si>
    <t>Avenell Heights</t>
  </si>
  <si>
    <t>Sarah Pulleine</t>
  </si>
  <si>
    <t>Redhill Farms</t>
  </si>
  <si>
    <t>Natasha Steffanoni</t>
  </si>
  <si>
    <t>Greenlands</t>
  </si>
  <si>
    <t>Georgia Raws</t>
  </si>
  <si>
    <t>Grays Gate</t>
  </si>
  <si>
    <t>Cody Cleland</t>
  </si>
  <si>
    <t>Reid River</t>
  </si>
  <si>
    <t>Sebastian Harold</t>
  </si>
  <si>
    <t>Nerada</t>
  </si>
  <si>
    <t>Gemma Lampungmeiua</t>
  </si>
  <si>
    <t>Rural View</t>
  </si>
  <si>
    <t>Lucinda Goulburn</t>
  </si>
  <si>
    <t>Gowrie Little Plain</t>
  </si>
  <si>
    <t>Hamish Bettington</t>
  </si>
  <si>
    <t>Alberta</t>
  </si>
  <si>
    <t>Phoebe Kneeshaw</t>
  </si>
  <si>
    <t>Victoria Brown</t>
  </si>
  <si>
    <t>Keysland</t>
  </si>
  <si>
    <t>Bella Foley</t>
  </si>
  <si>
    <t>Abbey Lempriere</t>
  </si>
  <si>
    <t>Boulder Creek</t>
  </si>
  <si>
    <t>Brianna Hann</t>
  </si>
  <si>
    <t>Nikenbah</t>
  </si>
  <si>
    <t>Abbey Storkey</t>
  </si>
  <si>
    <t>Blue Mountain Heights</t>
  </si>
  <si>
    <t>Natalie Tennant</t>
  </si>
  <si>
    <t>Dakenba</t>
  </si>
  <si>
    <t>Ava Reye</t>
  </si>
  <si>
    <t>Barcaldine</t>
  </si>
  <si>
    <t>Gabrielle Zinnbauer</t>
  </si>
  <si>
    <t>Flinders View</t>
  </si>
  <si>
    <t>Lauren Langton</t>
  </si>
  <si>
    <t>Duckinwilla</t>
  </si>
  <si>
    <t>Kiara Schaw</t>
  </si>
  <si>
    <t>Upper Yarraman</t>
  </si>
  <si>
    <t>Annabelle Feetham</t>
  </si>
  <si>
    <t>Dunnrock</t>
  </si>
  <si>
    <t>Alana Spencer</t>
  </si>
  <si>
    <t>Undullah</t>
  </si>
  <si>
    <t>Rose Allardyce</t>
  </si>
  <si>
    <t>Inskip</t>
  </si>
  <si>
    <t>Claire Kerr</t>
  </si>
  <si>
    <t>Greymare</t>
  </si>
  <si>
    <t>Grace Osburn</t>
  </si>
  <si>
    <t>Townson</t>
  </si>
  <si>
    <t>Eden Bickford</t>
  </si>
  <si>
    <t>Abingdon Downs</t>
  </si>
  <si>
    <t>Abigail McElhone</t>
  </si>
  <si>
    <t>Pikes Creek</t>
  </si>
  <si>
    <t>Maya Pasley</t>
  </si>
  <si>
    <t>Cape Hillsborough</t>
  </si>
  <si>
    <t>Chloe Schlapp</t>
  </si>
  <si>
    <t>Alligator Creek</t>
  </si>
  <si>
    <t>Isabelle Whitworth</t>
  </si>
  <si>
    <t>Eimeo</t>
  </si>
  <si>
    <t>Lauren Nichols</t>
  </si>
  <si>
    <t>Woolooman</t>
  </si>
  <si>
    <t>Ruby Sternberg</t>
  </si>
  <si>
    <t>Brightview</t>
  </si>
  <si>
    <t>Alice Gouger</t>
  </si>
  <si>
    <t>Argoon</t>
  </si>
  <si>
    <t>Jessica Latham</t>
  </si>
  <si>
    <t>Bungundarra</t>
  </si>
  <si>
    <t>Claudia Winter-Irving</t>
  </si>
  <si>
    <t>Gin Gin</t>
  </si>
  <si>
    <t>Erin Brazenor</t>
  </si>
  <si>
    <t>Ironbark</t>
  </si>
  <si>
    <t>Eliza D'Alton</t>
  </si>
  <si>
    <t>Beeron</t>
  </si>
  <si>
    <t>Gemma Boston</t>
  </si>
  <si>
    <t>Booroobin</t>
  </si>
  <si>
    <t>Bethany Macarthur</t>
  </si>
  <si>
    <t>East Mackay</t>
  </si>
  <si>
    <t>Charli Loftus-Hills</t>
  </si>
  <si>
    <t>Cockatoo</t>
  </si>
  <si>
    <t>Jade Whitfeld</t>
  </si>
  <si>
    <t>Eskdale</t>
  </si>
  <si>
    <t>Madison Tindale</t>
  </si>
  <si>
    <t>Mermaid Waters</t>
  </si>
  <si>
    <t>Dakota Romano</t>
  </si>
  <si>
    <t>Mount Emlyn</t>
  </si>
  <si>
    <t>Milla Martel</t>
  </si>
  <si>
    <t>Alexandra Hills</t>
  </si>
  <si>
    <t>Sienna Mathews</t>
  </si>
  <si>
    <t>Hamilton Central</t>
  </si>
  <si>
    <t>Tayla Collett</t>
  </si>
  <si>
    <t>Norwell</t>
  </si>
  <si>
    <t>Eden Robe</t>
  </si>
  <si>
    <t>Virginia Dc</t>
  </si>
  <si>
    <t>Claire Clunies</t>
  </si>
  <si>
    <t>Pacific Heights</t>
  </si>
  <si>
    <t>Rachel Duncan</t>
  </si>
  <si>
    <t>Westgrove</t>
  </si>
  <si>
    <t>Maddison Seekamp</t>
  </si>
  <si>
    <t>Bushley</t>
  </si>
  <si>
    <t>Emma Nixon-Smith</t>
  </si>
  <si>
    <t>Ellis Beach</t>
  </si>
  <si>
    <t>Zoe Pinner</t>
  </si>
  <si>
    <t>Piturie</t>
  </si>
  <si>
    <t>Laura Bolton</t>
  </si>
  <si>
    <t>Applethorpe</t>
  </si>
  <si>
    <t>Erin Waley</t>
  </si>
  <si>
    <t>Clare</t>
  </si>
  <si>
    <t>Victoria Weindorfer</t>
  </si>
  <si>
    <t>Jarra Creek</t>
  </si>
  <si>
    <t>Amy Mowll</t>
  </si>
  <si>
    <t>Coowonga</t>
  </si>
  <si>
    <t>Lilly Cade</t>
  </si>
  <si>
    <t>Breddan</t>
  </si>
  <si>
    <t>Isabel Bennetts</t>
  </si>
  <si>
    <t>Kenmore Dc</t>
  </si>
  <si>
    <t>Jessica Barff</t>
  </si>
  <si>
    <t>Kowrowa</t>
  </si>
  <si>
    <t>Alicia Gresswell</t>
  </si>
  <si>
    <t>Redlynch</t>
  </si>
  <si>
    <t>Madison Greenhalgh</t>
  </si>
  <si>
    <t>West Haldon</t>
  </si>
  <si>
    <t>Layla Bateson</t>
  </si>
  <si>
    <t>Mapoon</t>
  </si>
  <si>
    <t>Caitlin Hallstrom</t>
  </si>
  <si>
    <t>Woolshed</t>
  </si>
  <si>
    <t>Sara Ringrose</t>
  </si>
  <si>
    <t>Bribie Island North</t>
  </si>
  <si>
    <t>Ella Moffitt</t>
  </si>
  <si>
    <t>Bunjurgen</t>
  </si>
  <si>
    <t>Lucinda Ogden</t>
  </si>
  <si>
    <t>Boodua</t>
  </si>
  <si>
    <t>Imogen Brigstocke</t>
  </si>
  <si>
    <t>Seisia</t>
  </si>
  <si>
    <t>Stephanie Nicholas</t>
  </si>
  <si>
    <t>Palmerston</t>
  </si>
  <si>
    <t>Olivia Glossop</t>
  </si>
  <si>
    <t>Boolboonda</t>
  </si>
  <si>
    <t>Evie Ifould</t>
  </si>
  <si>
    <t>Boyneside</t>
  </si>
  <si>
    <t>Ashley Foran</t>
  </si>
  <si>
    <t>Thangool</t>
  </si>
  <si>
    <t>Alexis Knorr</t>
  </si>
  <si>
    <t>Gunnawarra</t>
  </si>
  <si>
    <t>Lucinda Glynn</t>
  </si>
  <si>
    <t>Cassowary</t>
  </si>
  <si>
    <t>Charlotte Ennor</t>
  </si>
  <si>
    <t>Kurrowah</t>
  </si>
  <si>
    <t>Lincoln Jenks</t>
  </si>
  <si>
    <t>Kullogum</t>
  </si>
  <si>
    <t>Dean Innes</t>
  </si>
  <si>
    <t>Ellesmere</t>
  </si>
  <si>
    <t>Nicholas Shand</t>
  </si>
  <si>
    <t>Gordonbrook</t>
  </si>
  <si>
    <t>Will Armitage</t>
  </si>
  <si>
    <t>Bollon</t>
  </si>
  <si>
    <t>Jonathan Thorpe</t>
  </si>
  <si>
    <t>Cooee Bay</t>
  </si>
  <si>
    <t>Ryder Abdullah</t>
  </si>
  <si>
    <t>Claredale</t>
  </si>
  <si>
    <t>Aiden Jull</t>
  </si>
  <si>
    <t>Ogmore</t>
  </si>
  <si>
    <t>Matthew Denman</t>
  </si>
  <si>
    <t>Ransome</t>
  </si>
  <si>
    <t>George Farrer</t>
  </si>
  <si>
    <t>Park Avenue</t>
  </si>
  <si>
    <t>Kai Nepean</t>
  </si>
  <si>
    <t>Rite Island</t>
  </si>
  <si>
    <t>Max Wylie</t>
  </si>
  <si>
    <t>Stafford Dc</t>
  </si>
  <si>
    <t>Andrew Hollway</t>
  </si>
  <si>
    <t>Crystal Brook</t>
  </si>
  <si>
    <t>Tyson Tishler</t>
  </si>
  <si>
    <t>Talaroo</t>
  </si>
  <si>
    <t>Christopher Edmund</t>
  </si>
  <si>
    <t>Windorah</t>
  </si>
  <si>
    <t>Leo Bussau</t>
  </si>
  <si>
    <t>Harlaxton</t>
  </si>
  <si>
    <t>Jayden Lloyd</t>
  </si>
  <si>
    <t>Mount Murchison</t>
  </si>
  <si>
    <t>Toby Batchelor</t>
  </si>
  <si>
    <t>Yandina</t>
  </si>
  <si>
    <t>Dylan Monds</t>
  </si>
  <si>
    <t>Joyner</t>
  </si>
  <si>
    <t>Joshua Nugan</t>
  </si>
  <si>
    <t>Cannindah</t>
  </si>
  <si>
    <t>Alexander Earp</t>
  </si>
  <si>
    <t>Pozieres</t>
  </si>
  <si>
    <t>John Duesbury</t>
  </si>
  <si>
    <t>Tiaro</t>
  </si>
  <si>
    <t>Darcy Penington</t>
  </si>
  <si>
    <t>Riverhills</t>
  </si>
  <si>
    <t>Declan Chaffey</t>
  </si>
  <si>
    <t>Hugo MacCarthy</t>
  </si>
  <si>
    <t>Brightly</t>
  </si>
  <si>
    <t>Levi Andrew</t>
  </si>
  <si>
    <t>Gindoran</t>
  </si>
  <si>
    <t>Zac McColl</t>
  </si>
  <si>
    <t>Woodhill</t>
  </si>
  <si>
    <t>Luke Buck</t>
  </si>
  <si>
    <t>Birkalla</t>
  </si>
  <si>
    <t>Christopher Agostini</t>
  </si>
  <si>
    <t>Craignish</t>
  </si>
  <si>
    <t>Jaxon Fouch</t>
  </si>
  <si>
    <t>Forest Creek</t>
  </si>
  <si>
    <t>Nicholas Dransfield</t>
  </si>
  <si>
    <t>Yagoonya</t>
  </si>
  <si>
    <t>Patrick Horton</t>
  </si>
  <si>
    <t>Nathan De Hamel</t>
  </si>
  <si>
    <t>Moranbah</t>
  </si>
  <si>
    <t>Ali Kinsella</t>
  </si>
  <si>
    <t>Mount Molloy</t>
  </si>
  <si>
    <t>Joel Siddons</t>
  </si>
  <si>
    <t>Borallon</t>
  </si>
  <si>
    <t>Oscar Warby</t>
  </si>
  <si>
    <t>Barratta</t>
  </si>
  <si>
    <t>Ryan Barr</t>
  </si>
  <si>
    <t>Dunkeld</t>
  </si>
  <si>
    <t>Anthony Beeby</t>
  </si>
  <si>
    <t>Villeneuve</t>
  </si>
  <si>
    <t>Oliver Fiaschi</t>
  </si>
  <si>
    <t>Connor McLaren</t>
  </si>
  <si>
    <t>Cinnabar</t>
  </si>
  <si>
    <t>Julian Padbury</t>
  </si>
  <si>
    <t>Coes Creek</t>
  </si>
  <si>
    <t>Callum Haines</t>
  </si>
  <si>
    <t>Forest Ridge</t>
  </si>
  <si>
    <t>Angus Salier</t>
  </si>
  <si>
    <t>Owanyilla</t>
  </si>
  <si>
    <t>Archie Dashwood</t>
  </si>
  <si>
    <t>Beaconsfield</t>
  </si>
  <si>
    <t>Jackson Raw</t>
  </si>
  <si>
    <t>Muniganeen</t>
  </si>
  <si>
    <t>Julian Macredie</t>
  </si>
  <si>
    <t>Eton North</t>
  </si>
  <si>
    <t>Spencer Hoover</t>
  </si>
  <si>
    <t>Murrays Bridge</t>
  </si>
  <si>
    <t>Will Collee</t>
  </si>
  <si>
    <t>Wattlebank</t>
  </si>
  <si>
    <t>Hugo Cathcart</t>
  </si>
  <si>
    <t>Builyan</t>
  </si>
  <si>
    <t>Ashton Gordon</t>
  </si>
  <si>
    <t>Sturt</t>
  </si>
  <si>
    <t>Flynn Kossak</t>
  </si>
  <si>
    <t>Grasstree Beach</t>
  </si>
  <si>
    <t>Dominic Watts</t>
  </si>
  <si>
    <t>Collaroy</t>
  </si>
  <si>
    <t>Thomas Edgley</t>
  </si>
  <si>
    <t>Cooktown</t>
  </si>
  <si>
    <t>Logan MacMahon</t>
  </si>
  <si>
    <t>Kooroongarra</t>
  </si>
  <si>
    <t>Harry Haverfield</t>
  </si>
  <si>
    <t>Arundel</t>
  </si>
  <si>
    <t>Jai Sheehy</t>
  </si>
  <si>
    <t>Finn Holyman</t>
  </si>
  <si>
    <t>St Agnes</t>
  </si>
  <si>
    <t>Nathan Payne</t>
  </si>
  <si>
    <t>Coalstoun Lakes</t>
  </si>
  <si>
    <t>James Docker</t>
  </si>
  <si>
    <t>Paget</t>
  </si>
  <si>
    <t>Zane Barnet</t>
  </si>
  <si>
    <t>Clintonvale</t>
  </si>
  <si>
    <t>James Ann</t>
  </si>
  <si>
    <t>Cairns City</t>
  </si>
  <si>
    <t>Declan Schlink</t>
  </si>
  <si>
    <t>Kokotungo</t>
  </si>
  <si>
    <t>Harrison Delaney</t>
  </si>
  <si>
    <t>Tieri</t>
  </si>
  <si>
    <t>Marcus Cockett</t>
  </si>
  <si>
    <t>Belli Park</t>
  </si>
  <si>
    <t>Beau Jenkins</t>
  </si>
  <si>
    <t>Coal Creek</t>
  </si>
  <si>
    <t>Jackson Goodisson</t>
  </si>
  <si>
    <t>Cambooya</t>
  </si>
  <si>
    <t>Lachlan Dennis</t>
  </si>
  <si>
    <t>Dalbeg</t>
  </si>
  <si>
    <t>Nicholas Caffyn</t>
  </si>
  <si>
    <t>Jubilee Pocket</t>
  </si>
  <si>
    <t>Nate Lowes</t>
  </si>
  <si>
    <t>Callide</t>
  </si>
  <si>
    <t>Declan Torrens</t>
  </si>
  <si>
    <t>Noorindoo</t>
  </si>
  <si>
    <t>Ben Coventry</t>
  </si>
  <si>
    <t>Hyde Park</t>
  </si>
  <si>
    <t>Nicholas Moncrieff</t>
  </si>
  <si>
    <t>Rosenthal Heights</t>
  </si>
  <si>
    <t>Callum Semmens</t>
  </si>
  <si>
    <t>Edward Putilin</t>
  </si>
  <si>
    <t>Ashfield</t>
  </si>
  <si>
    <t>Leo Walcott</t>
  </si>
  <si>
    <t>Millchester</t>
  </si>
  <si>
    <t>Justin Hartog</t>
  </si>
  <si>
    <t>Pinevale</t>
  </si>
  <si>
    <t>Darcy Falconer</t>
  </si>
  <si>
    <t>Mandalay</t>
  </si>
  <si>
    <t>Noah Hinchcliffe</t>
  </si>
  <si>
    <t>The Palms</t>
  </si>
  <si>
    <t>Jonathan Kempt</t>
  </si>
  <si>
    <t>Murray Island</t>
  </si>
  <si>
    <t>Mason Ransford</t>
  </si>
  <si>
    <t>Woombye</t>
  </si>
  <si>
    <t>Marcus Christian</t>
  </si>
  <si>
    <t>Giru</t>
  </si>
  <si>
    <t>Leo Voss</t>
  </si>
  <si>
    <t>Woody Point</t>
  </si>
  <si>
    <t>Ryan Custance</t>
  </si>
  <si>
    <t>Millbank</t>
  </si>
  <si>
    <t>Archer Tozer</t>
  </si>
  <si>
    <t>Logan Dowie</t>
  </si>
  <si>
    <t>Kooroomool</t>
  </si>
  <si>
    <t>Logan Iredale</t>
  </si>
  <si>
    <t>Long Flat</t>
  </si>
  <si>
    <t>Aiden De Burgh</t>
  </si>
  <si>
    <t>Jubilee Heights</t>
  </si>
  <si>
    <t>Aaron Sasse</t>
  </si>
  <si>
    <t>Canning Creek</t>
  </si>
  <si>
    <t>Toby Vickery</t>
  </si>
  <si>
    <t>Marmor</t>
  </si>
  <si>
    <t>Will Pryor</t>
  </si>
  <si>
    <t>Maxwelton</t>
  </si>
  <si>
    <t>Liam Espie</t>
  </si>
  <si>
    <t>Pink Lily</t>
  </si>
  <si>
    <t>Luca Schmella</t>
  </si>
  <si>
    <t>Spring Bluff</t>
  </si>
  <si>
    <t>Jaxon Courtney</t>
  </si>
  <si>
    <t>Monogorilby</t>
  </si>
  <si>
    <t>Jett Wisewould</t>
  </si>
  <si>
    <t>Tingalpa Bc</t>
  </si>
  <si>
    <t>Ryan Mandalis</t>
  </si>
  <si>
    <t>Southtown</t>
  </si>
  <si>
    <t>Nicholas Smalley</t>
  </si>
  <si>
    <t>Jaxon Silcock</t>
  </si>
  <si>
    <t>Kanimbla</t>
  </si>
  <si>
    <t>Xavier Grace</t>
  </si>
  <si>
    <t>Weipa</t>
  </si>
  <si>
    <t>Hunter Andrew</t>
  </si>
  <si>
    <t>Turkey Beach</t>
  </si>
  <si>
    <t>Christian Lakeland</t>
  </si>
  <si>
    <t>Dunwich</t>
  </si>
  <si>
    <t>Zac Rodius</t>
  </si>
  <si>
    <t>Pinnacles</t>
  </si>
  <si>
    <t>Max Hutt</t>
  </si>
  <si>
    <t>Tellebang</t>
  </si>
  <si>
    <t>Archie Carnegie</t>
  </si>
  <si>
    <t>Saunders Beach</t>
  </si>
  <si>
    <t>Christopher Wilton</t>
  </si>
  <si>
    <t>Warenda</t>
  </si>
  <si>
    <t>Mason Parnell</t>
  </si>
  <si>
    <t>Forest Hill</t>
  </si>
  <si>
    <t>Andrew Genders</t>
  </si>
  <si>
    <t>Laura</t>
  </si>
  <si>
    <t>Jordan Sissons</t>
  </si>
  <si>
    <t>Mornington Island</t>
  </si>
  <si>
    <t>Hayden Charlesworth</t>
  </si>
  <si>
    <t>Lamington</t>
  </si>
  <si>
    <t>Jeremy Sligo</t>
  </si>
  <si>
    <t>Mount Marlow</t>
  </si>
  <si>
    <t>Jack McKelvey</t>
  </si>
  <si>
    <t>North Maclean</t>
  </si>
  <si>
    <t>Jaxon Croll</t>
  </si>
  <si>
    <t>Wilsons Plains</t>
  </si>
  <si>
    <t>Aidan Grace</t>
  </si>
  <si>
    <t>Obi Obi</t>
  </si>
  <si>
    <t>Brayden Wheen</t>
  </si>
  <si>
    <t>Gununa</t>
  </si>
  <si>
    <t>Leo Cuni</t>
  </si>
  <si>
    <t>Wandal</t>
  </si>
  <si>
    <t>Will Tjalkabota</t>
  </si>
  <si>
    <t>Cranley</t>
  </si>
  <si>
    <t>Harry Heymann</t>
  </si>
  <si>
    <t>Dylan Freehill</t>
  </si>
  <si>
    <t>Dominic Lindsay</t>
  </si>
  <si>
    <t>Winston</t>
  </si>
  <si>
    <t>Jack Leverrier</t>
  </si>
  <si>
    <t>Hull Heads</t>
  </si>
  <si>
    <t>Alex Follett</t>
  </si>
  <si>
    <t>Melawondi</t>
  </si>
  <si>
    <t>Finn Barrenger</t>
  </si>
  <si>
    <t>Declan Mackenzie</t>
  </si>
  <si>
    <t>Mount Warren Park</t>
  </si>
  <si>
    <t>Joshua Perkins</t>
  </si>
  <si>
    <t>Hervey Bay</t>
  </si>
  <si>
    <t>Cody Black</t>
  </si>
  <si>
    <t>Fishermans Pocket</t>
  </si>
  <si>
    <t>Archer Partridge</t>
  </si>
  <si>
    <t>Marys Creek</t>
  </si>
  <si>
    <t>Dominic Leakey</t>
  </si>
  <si>
    <t>Pinnacle</t>
  </si>
  <si>
    <t>Finn Ridley</t>
  </si>
  <si>
    <t>Mount Sylvia</t>
  </si>
  <si>
    <t>Edward Shore</t>
  </si>
  <si>
    <t>Four Ways</t>
  </si>
  <si>
    <t>Edward Ligertwood</t>
  </si>
  <si>
    <t>Nambour</t>
  </si>
  <si>
    <t>Angus Rooke</t>
  </si>
  <si>
    <t>Duaringa</t>
  </si>
  <si>
    <t>Sam Wettenhall</t>
  </si>
  <si>
    <t>Upper Daintree</t>
  </si>
  <si>
    <t>Rory Leibius</t>
  </si>
  <si>
    <t>Carseldine</t>
  </si>
  <si>
    <t>Finn Partridge</t>
  </si>
  <si>
    <t>Sunrise Beach</t>
  </si>
  <si>
    <t>Julian Schomburgk</t>
  </si>
  <si>
    <t>Indooroopilly Centre</t>
  </si>
  <si>
    <t>Chelsea Watkins</t>
  </si>
  <si>
    <t>Nambour Dc</t>
  </si>
  <si>
    <t>Anna Prerauer</t>
  </si>
  <si>
    <t>Currimundi</t>
  </si>
  <si>
    <t>Summer Brownrigg</t>
  </si>
  <si>
    <t>Yarrabilba</t>
  </si>
  <si>
    <t>Charli Lhotsky</t>
  </si>
  <si>
    <t>Drewvale</t>
  </si>
  <si>
    <t>Anna Burston</t>
  </si>
  <si>
    <t>Djarawong</t>
  </si>
  <si>
    <t>Madeleine Marx</t>
  </si>
  <si>
    <t>Kallangur</t>
  </si>
  <si>
    <t>Rachel Welch</t>
  </si>
  <si>
    <t>Amamoor</t>
  </si>
  <si>
    <t>Victoria Ness</t>
  </si>
  <si>
    <t>Glenroy</t>
  </si>
  <si>
    <t>Brianna O'Neil</t>
  </si>
  <si>
    <t>Surbiton</t>
  </si>
  <si>
    <t>Natasha Gall</t>
  </si>
  <si>
    <t>Townsville City</t>
  </si>
  <si>
    <t>Ava Lowes</t>
  </si>
  <si>
    <t>Iveragh</t>
  </si>
  <si>
    <t>Grace Deane</t>
  </si>
  <si>
    <t>Darling Heights</t>
  </si>
  <si>
    <t>Isabella Buntine</t>
  </si>
  <si>
    <t>Kilbirnie</t>
  </si>
  <si>
    <t>Imogen Grills</t>
  </si>
  <si>
    <t>Wrattens Forest</t>
  </si>
  <si>
    <t>Paige Scobie</t>
  </si>
  <si>
    <t>Glenvale</t>
  </si>
  <si>
    <t>Annabelle Appel</t>
  </si>
  <si>
    <t>Kingaham</t>
  </si>
  <si>
    <t>Elizabeth Verco</t>
  </si>
  <si>
    <t>Toolara Forest</t>
  </si>
  <si>
    <t>Bianca Bugnion</t>
  </si>
  <si>
    <t>Yelarbon</t>
  </si>
  <si>
    <t>Milla Ashkanasy</t>
  </si>
  <si>
    <t>Basin Pocket</t>
  </si>
  <si>
    <t>Madeline Edge</t>
  </si>
  <si>
    <t>Dysart</t>
  </si>
  <si>
    <t>Mary Ward</t>
  </si>
  <si>
    <t>Gatton College</t>
  </si>
  <si>
    <t>Anna Komine</t>
  </si>
  <si>
    <t>Redwood</t>
  </si>
  <si>
    <t>Caitlyn Herman</t>
  </si>
  <si>
    <t>Miva</t>
  </si>
  <si>
    <t>Savannah Julian</t>
  </si>
  <si>
    <t>Mount Walker</t>
  </si>
  <si>
    <t>Scarlett Harwood</t>
  </si>
  <si>
    <t>Glenlee</t>
  </si>
  <si>
    <t>Chloe Martyn</t>
  </si>
  <si>
    <t>Logan City Bc</t>
  </si>
  <si>
    <t>Alannah Wolinski</t>
  </si>
  <si>
    <t>Pampas</t>
  </si>
  <si>
    <t>Alexandra Brydon</t>
  </si>
  <si>
    <t>Wolffdene</t>
  </si>
  <si>
    <t>Annabelle Langler</t>
  </si>
  <si>
    <t>Bridges</t>
  </si>
  <si>
    <t>Amber Parry</t>
  </si>
  <si>
    <t>Lucy Tomkinson</t>
  </si>
  <si>
    <t>Farleigh</t>
  </si>
  <si>
    <t>Kayla Hmelnitsky</t>
  </si>
  <si>
    <t>Camooweal</t>
  </si>
  <si>
    <t>Lucinda Ruatoka</t>
  </si>
  <si>
    <t>Severnlea</t>
  </si>
  <si>
    <t>Sofia Hardey</t>
  </si>
  <si>
    <t>Cania</t>
  </si>
  <si>
    <t>Alicia Champion</t>
  </si>
  <si>
    <t>O'Reilly</t>
  </si>
  <si>
    <t>Sofia Siebenhaar</t>
  </si>
  <si>
    <t>Tanby</t>
  </si>
  <si>
    <t>Taylah McCrea</t>
  </si>
  <si>
    <t>Tarong</t>
  </si>
  <si>
    <t>Lucinda Handt</t>
  </si>
  <si>
    <t>Malanda</t>
  </si>
  <si>
    <t>Eliza Gwendolen</t>
  </si>
  <si>
    <t>Talbot Island</t>
  </si>
  <si>
    <t>Stephanie FitzGibbon</t>
  </si>
  <si>
    <t>Milman</t>
  </si>
  <si>
    <t>Lucinda Furber</t>
  </si>
  <si>
    <t>Emu Park</t>
  </si>
  <si>
    <t>Isla Ingle</t>
  </si>
  <si>
    <t>Kearneys Spring</t>
  </si>
  <si>
    <t>Maddison Tout</t>
  </si>
  <si>
    <t>Wrotham</t>
  </si>
  <si>
    <t>Bella Marriott</t>
  </si>
  <si>
    <t>Thornton Beach</t>
  </si>
  <si>
    <t>Ashley Short</t>
  </si>
  <si>
    <t>Ninderry</t>
  </si>
  <si>
    <t>Kate Salmon</t>
  </si>
  <si>
    <t>Iredale</t>
  </si>
  <si>
    <t>Savannah Tufnell</t>
  </si>
  <si>
    <t>Norwin</t>
  </si>
  <si>
    <t>Jasmine Foveaux</t>
  </si>
  <si>
    <t>Parrearra</t>
  </si>
  <si>
    <t>Abby Plowman</t>
  </si>
  <si>
    <t>Kunda Park</t>
  </si>
  <si>
    <t>Grace Cotter</t>
  </si>
  <si>
    <t>Byellee</t>
  </si>
  <si>
    <t>Alannah Martin</t>
  </si>
  <si>
    <t>Brooke Adair</t>
  </si>
  <si>
    <t>Palm Cove</t>
  </si>
  <si>
    <t>Amy Hammer</t>
  </si>
  <si>
    <t>Gunyarra</t>
  </si>
  <si>
    <t>Amber Woodbury</t>
  </si>
  <si>
    <t>Cypress Gardens</t>
  </si>
  <si>
    <t>Claudia Stretch</t>
  </si>
  <si>
    <t>Lanefield</t>
  </si>
  <si>
    <t>Sofia Blakeley</t>
  </si>
  <si>
    <t>Abigail Byrnes</t>
  </si>
  <si>
    <t>Kalbar</t>
  </si>
  <si>
    <t>Kaitlyn Haswell</t>
  </si>
  <si>
    <t>Chorregon</t>
  </si>
  <si>
    <t>Annabelle Kubary</t>
  </si>
  <si>
    <t>Brisbane Market</t>
  </si>
  <si>
    <t>Evie McCaffrey</t>
  </si>
  <si>
    <t>Nindooinbah</t>
  </si>
  <si>
    <t>Kaitlyn Coombe</t>
  </si>
  <si>
    <t>Lindeman Island</t>
  </si>
  <si>
    <t>Bethany Timms</t>
  </si>
  <si>
    <t>Ringtail Creek</t>
  </si>
  <si>
    <t>Grace Michie</t>
  </si>
  <si>
    <t>Anthony</t>
  </si>
  <si>
    <t>Bethany Tracy</t>
  </si>
  <si>
    <t>Reesville</t>
  </si>
  <si>
    <t>Rachel Latham</t>
  </si>
  <si>
    <t>Eungella Hinterland</t>
  </si>
  <si>
    <t>Erin Mackersey</t>
  </si>
  <si>
    <t>Blairmore</t>
  </si>
  <si>
    <t>Tahlia Patten</t>
  </si>
  <si>
    <t>Ballaroo</t>
  </si>
  <si>
    <t>Keira Heap</t>
  </si>
  <si>
    <t>Malarga</t>
  </si>
  <si>
    <t>Evie O'Toole</t>
  </si>
  <si>
    <t>Wura</t>
  </si>
  <si>
    <t>Mary Leal</t>
  </si>
  <si>
    <t>Clear Island Waters</t>
  </si>
  <si>
    <t>Isabelle Mussen</t>
  </si>
  <si>
    <t>Bullyard</t>
  </si>
  <si>
    <t>Kayla Niven</t>
  </si>
  <si>
    <t>Brookside Centre</t>
  </si>
  <si>
    <t>Zara Wentworth-Shields</t>
  </si>
  <si>
    <t>Carpendale</t>
  </si>
  <si>
    <t>Anna Hallstrom</t>
  </si>
  <si>
    <t>Green Lake</t>
  </si>
  <si>
    <t>VIC</t>
  </si>
  <si>
    <t>Mary Leach</t>
  </si>
  <si>
    <t>Neds Corner</t>
  </si>
  <si>
    <t>Laura Le Rennetel</t>
  </si>
  <si>
    <t>Beauchamp</t>
  </si>
  <si>
    <t>Isabelle Cochran</t>
  </si>
  <si>
    <t>Brucknell</t>
  </si>
  <si>
    <t>Matilda Hake</t>
  </si>
  <si>
    <t>Bunkers Hill</t>
  </si>
  <si>
    <t>Amelie Nairn</t>
  </si>
  <si>
    <t>Dartmouth</t>
  </si>
  <si>
    <t>Rose Raven</t>
  </si>
  <si>
    <t>Noble Park North</t>
  </si>
  <si>
    <t>Elizabeth Horsley</t>
  </si>
  <si>
    <t>Marraweeney</t>
  </si>
  <si>
    <t>Chelsea Weekes</t>
  </si>
  <si>
    <t>Colac</t>
  </si>
  <si>
    <t>Alicia Hoy</t>
  </si>
  <si>
    <t>Wattle Glen</t>
  </si>
  <si>
    <t>Zara Castleton</t>
  </si>
  <si>
    <t>Boorolite</t>
  </si>
  <si>
    <t>Leah Martin</t>
  </si>
  <si>
    <t>Tooborac</t>
  </si>
  <si>
    <t>Eva Rendall</t>
  </si>
  <si>
    <t>Carlyle</t>
  </si>
  <si>
    <t>Grace Scarf</t>
  </si>
  <si>
    <t>Sheep Hills</t>
  </si>
  <si>
    <t>Rose Frater</t>
  </si>
  <si>
    <t>Bendigo South</t>
  </si>
  <si>
    <t>Bianca Coombe</t>
  </si>
  <si>
    <t>Yambuk</t>
  </si>
  <si>
    <t>Stella Cain</t>
  </si>
  <si>
    <t>Wooroonook</t>
  </si>
  <si>
    <t>Leah Fairbridge</t>
  </si>
  <si>
    <t>Limonite</t>
  </si>
  <si>
    <t>Kate Bardsley</t>
  </si>
  <si>
    <t>Hurstbridge</t>
  </si>
  <si>
    <t>Makayla Bold</t>
  </si>
  <si>
    <t>Traralgon East</t>
  </si>
  <si>
    <t>Eva Hickson</t>
  </si>
  <si>
    <t>Rainbow</t>
  </si>
  <si>
    <t>Rose Budd</t>
  </si>
  <si>
    <t>Alberton</t>
  </si>
  <si>
    <t>Charli Frost</t>
  </si>
  <si>
    <t>Fernshaw</t>
  </si>
  <si>
    <t>Alexandra Murphy</t>
  </si>
  <si>
    <t>Marengo</t>
  </si>
  <si>
    <t>Evie Wieck</t>
  </si>
  <si>
    <t>Seville</t>
  </si>
  <si>
    <t>Bethany Gow</t>
  </si>
  <si>
    <t>Clyde</t>
  </si>
  <si>
    <t>Charli Eden</t>
  </si>
  <si>
    <t>South Kingsville</t>
  </si>
  <si>
    <t>Alice Maccallum</t>
  </si>
  <si>
    <t>Kurunjang</t>
  </si>
  <si>
    <t>Ashley Eggleston</t>
  </si>
  <si>
    <t>Cranbourne South</t>
  </si>
  <si>
    <t>Rebecca Weindorfer</t>
  </si>
  <si>
    <t>Ky West</t>
  </si>
  <si>
    <t>Audrey Zimin</t>
  </si>
  <si>
    <t>Sandringham</t>
  </si>
  <si>
    <t>Jade McCaughey</t>
  </si>
  <si>
    <t>Newborough East</t>
  </si>
  <si>
    <t>Lilly Leggatt</t>
  </si>
  <si>
    <t>Bung Bong</t>
  </si>
  <si>
    <t>Poppy Egge</t>
  </si>
  <si>
    <t>Nungurner</t>
  </si>
  <si>
    <t>Mia Isaac</t>
  </si>
  <si>
    <t>Caulfield</t>
  </si>
  <si>
    <t>Makayla Ballard</t>
  </si>
  <si>
    <t>Junortoun</t>
  </si>
  <si>
    <t>Georgia Julius</t>
  </si>
  <si>
    <t>Laura Walter</t>
  </si>
  <si>
    <t>Glenburn</t>
  </si>
  <si>
    <t>Rebecca Laidley</t>
  </si>
  <si>
    <t>Glenisla</t>
  </si>
  <si>
    <t>Sara Perdriau</t>
  </si>
  <si>
    <t>Wurruk</t>
  </si>
  <si>
    <t>Alannah Flecker</t>
  </si>
  <si>
    <t>Glengarry</t>
  </si>
  <si>
    <t>Isabelle Pollard</t>
  </si>
  <si>
    <t>Leigh Creek</t>
  </si>
  <si>
    <t>Eve Mulvany</t>
  </si>
  <si>
    <t>Patyah</t>
  </si>
  <si>
    <t>Scarlett Forsyth</t>
  </si>
  <si>
    <t>Bruces Creek</t>
  </si>
  <si>
    <t>Gabrielle Wynn</t>
  </si>
  <si>
    <t>Yarraville</t>
  </si>
  <si>
    <t>Elizabeth Brookman</t>
  </si>
  <si>
    <t>Riddells Creek</t>
  </si>
  <si>
    <t>Eliza Arthur</t>
  </si>
  <si>
    <t>Greythorn</t>
  </si>
  <si>
    <t>Sara Semmens</t>
  </si>
  <si>
    <t>Locksley</t>
  </si>
  <si>
    <t>Victoria Frederic</t>
  </si>
  <si>
    <t>Dhurringile</t>
  </si>
  <si>
    <t>Natasha White-Haney</t>
  </si>
  <si>
    <t>Waanyarra</t>
  </si>
  <si>
    <t>Caitlyn Salter</t>
  </si>
  <si>
    <t>Bonnie Doon</t>
  </si>
  <si>
    <t>Kiara Stuart</t>
  </si>
  <si>
    <t>Cobbannah</t>
  </si>
  <si>
    <t>Paige Dallachy</t>
  </si>
  <si>
    <t>Jung</t>
  </si>
  <si>
    <t>Gabriella Maund</t>
  </si>
  <si>
    <t>Wilby</t>
  </si>
  <si>
    <t>Piper Hearn</t>
  </si>
  <si>
    <t>Hallam</t>
  </si>
  <si>
    <t>Anna Voss</t>
  </si>
  <si>
    <t>Kyabram</t>
  </si>
  <si>
    <t>Natasha Rasp</t>
  </si>
  <si>
    <t>Tottenham</t>
  </si>
  <si>
    <t>Matilda Marsden</t>
  </si>
  <si>
    <t>Fairbank</t>
  </si>
  <si>
    <t>Angelina Hirschfeld</t>
  </si>
  <si>
    <t>Forbes</t>
  </si>
  <si>
    <t>Lucy Darbyshire</t>
  </si>
  <si>
    <t>Ben Nevis</t>
  </si>
  <si>
    <t>Hayley Mutch</t>
  </si>
  <si>
    <t>Rich Avon West</t>
  </si>
  <si>
    <t>Audrey Harriman</t>
  </si>
  <si>
    <t>Hume Weir</t>
  </si>
  <si>
    <t>Rebecca Moss</t>
  </si>
  <si>
    <t>Waratah Bay</t>
  </si>
  <si>
    <t>Jorja White</t>
  </si>
  <si>
    <t>Langi Logan</t>
  </si>
  <si>
    <t>Sara Plant</t>
  </si>
  <si>
    <t>Warrenmang</t>
  </si>
  <si>
    <t>Alexis Kaberry</t>
  </si>
  <si>
    <t>Cowes</t>
  </si>
  <si>
    <t>Ava Colebe</t>
  </si>
  <si>
    <t>Howqua</t>
  </si>
  <si>
    <t>Sofia Rayment</t>
  </si>
  <si>
    <t>Glengower</t>
  </si>
  <si>
    <t>Eliza Jenks</t>
  </si>
  <si>
    <t>Howqua Inlet</t>
  </si>
  <si>
    <t>Amelia Guy</t>
  </si>
  <si>
    <t>Rawson</t>
  </si>
  <si>
    <t>Aidan Pankhurst</t>
  </si>
  <si>
    <t>Tawonga South</t>
  </si>
  <si>
    <t>Luke Virtue</t>
  </si>
  <si>
    <t>Kotta</t>
  </si>
  <si>
    <t>Rory Spargo</t>
  </si>
  <si>
    <t>Zachary Perkin</t>
  </si>
  <si>
    <t>Bamganie</t>
  </si>
  <si>
    <t>Zac Hull</t>
  </si>
  <si>
    <t>Sandford</t>
  </si>
  <si>
    <t>William Prenzel</t>
  </si>
  <si>
    <t>Killara</t>
  </si>
  <si>
    <t>Michael Vogt</t>
  </si>
  <si>
    <t>Fyans Creek</t>
  </si>
  <si>
    <t>Luke Casimaty</t>
  </si>
  <si>
    <t>Kurraca</t>
  </si>
  <si>
    <t>Riley Montefiore</t>
  </si>
  <si>
    <t>Williamstown</t>
  </si>
  <si>
    <t>George Creer</t>
  </si>
  <si>
    <t>Cameron Tebbutt</t>
  </si>
  <si>
    <t>Bannockburn</t>
  </si>
  <si>
    <t>Marcus Napier</t>
  </si>
  <si>
    <t>St Kilda Road Central</t>
  </si>
  <si>
    <t>Aaron Knopwood</t>
  </si>
  <si>
    <t>Lake Mokoan</t>
  </si>
  <si>
    <t>Brodie Thirkell</t>
  </si>
  <si>
    <t>Clayton</t>
  </si>
  <si>
    <t>John Gowlland</t>
  </si>
  <si>
    <t>Warranwood</t>
  </si>
  <si>
    <t>Luke Lazenby</t>
  </si>
  <si>
    <t>Longwarry North</t>
  </si>
  <si>
    <t>Luke Byron</t>
  </si>
  <si>
    <t>South Dudley</t>
  </si>
  <si>
    <t>Jamie Kavanagh</t>
  </si>
  <si>
    <t>Pinewood</t>
  </si>
  <si>
    <t>Charlie Kenyon</t>
  </si>
  <si>
    <t>Dunluce</t>
  </si>
  <si>
    <t>Alexander Courtice</t>
  </si>
  <si>
    <t>Liparoo</t>
  </si>
  <si>
    <t>Marcus Kingsmill</t>
  </si>
  <si>
    <t>Molesworth</t>
  </si>
  <si>
    <t>Liam Gellert</t>
  </si>
  <si>
    <t>Myrtle Creek</t>
  </si>
  <si>
    <t>Samuel Bryce</t>
  </si>
  <si>
    <t>Flamingo Beach</t>
  </si>
  <si>
    <t>Hugo Finnis</t>
  </si>
  <si>
    <t>Knoxfield</t>
  </si>
  <si>
    <t>Hamish Garrick</t>
  </si>
  <si>
    <t>Nicholson</t>
  </si>
  <si>
    <t>Sebastian Leibius</t>
  </si>
  <si>
    <t>Oscar McCabe</t>
  </si>
  <si>
    <t>Winnap</t>
  </si>
  <si>
    <t>Alexander Chowne</t>
  </si>
  <si>
    <t>Boole Poole</t>
  </si>
  <si>
    <t>Taj Danglow</t>
  </si>
  <si>
    <t>Carlisle River</t>
  </si>
  <si>
    <t>Nicholas Dunlop</t>
  </si>
  <si>
    <t>Barwite</t>
  </si>
  <si>
    <t>Aidan Livingston</t>
  </si>
  <si>
    <t>Woodside</t>
  </si>
  <si>
    <t>James Steinfeld</t>
  </si>
  <si>
    <t>Merlynston</t>
  </si>
  <si>
    <t>George McCrone</t>
  </si>
  <si>
    <t>Yabba South</t>
  </si>
  <si>
    <t>Bailey Backhouse</t>
  </si>
  <si>
    <t>Dinner Plain</t>
  </si>
  <si>
    <t>Mason Lysaght</t>
  </si>
  <si>
    <t>Golden Point</t>
  </si>
  <si>
    <t>Jesse Manifold</t>
  </si>
  <si>
    <t>Hopetoun</t>
  </si>
  <si>
    <t>Finn Donnelly</t>
  </si>
  <si>
    <t>Mitchell Scarf</t>
  </si>
  <si>
    <t>Kirkstall</t>
  </si>
  <si>
    <t>Jett Stedman</t>
  </si>
  <si>
    <t>Point Cook</t>
  </si>
  <si>
    <t>Jasper Elias</t>
  </si>
  <si>
    <t>Tarra Valley</t>
  </si>
  <si>
    <t>Taj Ahern</t>
  </si>
  <si>
    <t>Bamawm Extension</t>
  </si>
  <si>
    <t>Brayden Piquet</t>
  </si>
  <si>
    <t>Hopevale</t>
  </si>
  <si>
    <t>Sam Falleni</t>
  </si>
  <si>
    <t>Murraydale</t>
  </si>
  <si>
    <t>Christopher Byles</t>
  </si>
  <si>
    <t>Westby</t>
  </si>
  <si>
    <t>Anthony Corin</t>
  </si>
  <si>
    <t>Norong</t>
  </si>
  <si>
    <t>Cameron Edward</t>
  </si>
  <si>
    <t>Gnarwarre</t>
  </si>
  <si>
    <t>Cameron Dadswell</t>
  </si>
  <si>
    <t>Neereman</t>
  </si>
  <si>
    <t>Hamish Grieve</t>
  </si>
  <si>
    <t>Henry Raggatt</t>
  </si>
  <si>
    <t>Wandown</t>
  </si>
  <si>
    <t>Jaxon Fyans</t>
  </si>
  <si>
    <t>Metung</t>
  </si>
  <si>
    <t>Jonathan Flanagan</t>
  </si>
  <si>
    <t>Wonthaggi</t>
  </si>
  <si>
    <t>Archer Reimann</t>
  </si>
  <si>
    <t>Maryborough</t>
  </si>
  <si>
    <t>Aiden Yencken</t>
  </si>
  <si>
    <t>Coongulla</t>
  </si>
  <si>
    <t>Bailey Keegan</t>
  </si>
  <si>
    <t>Winton North</t>
  </si>
  <si>
    <t>Jackson Glenny</t>
  </si>
  <si>
    <t>Bailey Gibson</t>
  </si>
  <si>
    <t>Brock Findley</t>
  </si>
  <si>
    <t>Alvie</t>
  </si>
  <si>
    <t>Edward Finch-Hatton</t>
  </si>
  <si>
    <t>Bundalong South</t>
  </si>
  <si>
    <t>Connor Pierce</t>
  </si>
  <si>
    <t>Turtons Creek</t>
  </si>
  <si>
    <t>Ryder De Chair</t>
  </si>
  <si>
    <t>Bell Park</t>
  </si>
  <si>
    <t>Lincoln Ogilvie</t>
  </si>
  <si>
    <t>Yea</t>
  </si>
  <si>
    <t>Dominic Finn</t>
  </si>
  <si>
    <t>Kadnook</t>
  </si>
  <si>
    <t>Harry Barnes</t>
  </si>
  <si>
    <t>Henty</t>
  </si>
  <si>
    <t>Matthew Lemberg</t>
  </si>
  <si>
    <t>Boundary Bend</t>
  </si>
  <si>
    <t>Jaxon Connolly</t>
  </si>
  <si>
    <t>East Geelong</t>
  </si>
  <si>
    <t>Thomas Jersey</t>
  </si>
  <si>
    <t>Roslynmead</t>
  </si>
  <si>
    <t>Claire Ferres</t>
  </si>
  <si>
    <t>Winjallok</t>
  </si>
  <si>
    <t>Alannah Le Messurier</t>
  </si>
  <si>
    <t>Konongwootong</t>
  </si>
  <si>
    <t>Noah McFarland</t>
  </si>
  <si>
    <t>Hoppers Crossing</t>
  </si>
  <si>
    <t>Rose Code</t>
  </si>
  <si>
    <t>Dixie</t>
  </si>
  <si>
    <t>Jake Clibborn</t>
  </si>
  <si>
    <t>Reefton</t>
  </si>
  <si>
    <t>Mitchell Leigh</t>
  </si>
  <si>
    <t>Keilor Downs</t>
  </si>
  <si>
    <t>Charli Gullett</t>
  </si>
  <si>
    <t>Mount Wallace</t>
  </si>
  <si>
    <t>Sam Zimpel</t>
  </si>
  <si>
    <t>Corunnun</t>
  </si>
  <si>
    <t>Eva Lavarack</t>
  </si>
  <si>
    <t>Whittington</t>
  </si>
  <si>
    <t>Patrick Newbigin</t>
  </si>
  <si>
    <t>Emily Thirkell</t>
  </si>
  <si>
    <t>Wyndham Vale</t>
  </si>
  <si>
    <t>Tristan Dobie</t>
  </si>
  <si>
    <t>Chartwell</t>
  </si>
  <si>
    <t>Justin Tickell</t>
  </si>
  <si>
    <t>Heytesbury Lower</t>
  </si>
  <si>
    <t>Amelia England</t>
  </si>
  <si>
    <t>Mount Cottrell</t>
  </si>
  <si>
    <t>Logan Barling</t>
  </si>
  <si>
    <t>Lindenow</t>
  </si>
  <si>
    <t>Madeleine Kiddle</t>
  </si>
  <si>
    <t>Jacana</t>
  </si>
  <si>
    <t>Abby Warburton</t>
  </si>
  <si>
    <t>Three Bridges</t>
  </si>
  <si>
    <t>Imogen Permewan</t>
  </si>
  <si>
    <t>Emma Gepp</t>
  </si>
  <si>
    <t>Annuello</t>
  </si>
  <si>
    <t>Leo Scerri</t>
  </si>
  <si>
    <t>Gherang</t>
  </si>
  <si>
    <t>Rachel Baldwin</t>
  </si>
  <si>
    <t>Abbey Remington</t>
  </si>
  <si>
    <t>Diggora</t>
  </si>
  <si>
    <t>Lincoln Muscio</t>
  </si>
  <si>
    <t>Ferny Creek</t>
  </si>
  <si>
    <t>Chloe Gillen</t>
  </si>
  <si>
    <t>Koyuga South</t>
  </si>
  <si>
    <t>Gabriella Tozer</t>
  </si>
  <si>
    <t>Elingamite</t>
  </si>
  <si>
    <t>Bianca Stobie</t>
  </si>
  <si>
    <t>Duverney</t>
  </si>
  <si>
    <t>Keira Rowallan</t>
  </si>
  <si>
    <t>Mount Franklin</t>
  </si>
  <si>
    <t>Alice Bartlett</t>
  </si>
  <si>
    <t>Travancore</t>
  </si>
  <si>
    <t>James Connal</t>
  </si>
  <si>
    <t>Mount Moriac</t>
  </si>
  <si>
    <t>Lucy Mansour</t>
  </si>
  <si>
    <t>Albert Park</t>
  </si>
  <si>
    <t>Edward Howarde</t>
  </si>
  <si>
    <t>Dargo</t>
  </si>
  <si>
    <t>Jasmine Mackay</t>
  </si>
  <si>
    <t>Northland Centre</t>
  </si>
  <si>
    <t>Seth Soubeiran</t>
  </si>
  <si>
    <t>Moolort</t>
  </si>
  <si>
    <t>Amelia O'Neil</t>
  </si>
  <si>
    <t>Point Leo</t>
  </si>
  <si>
    <t>Abigail Considen</t>
  </si>
  <si>
    <t>Scarlett Roach</t>
  </si>
  <si>
    <t>Barwidgee</t>
  </si>
  <si>
    <t>Harrison Cantamessa</t>
  </si>
  <si>
    <t>Arnold West</t>
  </si>
  <si>
    <t>Mia Bowser</t>
  </si>
  <si>
    <t>Sassafras</t>
  </si>
  <si>
    <t>Tristan Minns</t>
  </si>
  <si>
    <t>Bealiba</t>
  </si>
  <si>
    <t>Jake Bugden</t>
  </si>
  <si>
    <t>Thaloo</t>
  </si>
  <si>
    <t>Stephanie Sheldon</t>
  </si>
  <si>
    <t>Darlimurla</t>
  </si>
  <si>
    <t>Riley De La Rue</t>
  </si>
  <si>
    <t>Huon</t>
  </si>
  <si>
    <t>Amelie Venables</t>
  </si>
  <si>
    <t>Carnegie</t>
  </si>
  <si>
    <t>Oliver Throssell</t>
  </si>
  <si>
    <t>Geelong West</t>
  </si>
  <si>
    <t>Phoebe Trundle</t>
  </si>
  <si>
    <t>Barmah</t>
  </si>
  <si>
    <t>Seth Greenhalgh</t>
  </si>
  <si>
    <t>Cadello</t>
  </si>
  <si>
    <t>Jai Blomfield</t>
  </si>
  <si>
    <t>Boorcan</t>
  </si>
  <si>
    <t>Piper McDowell</t>
  </si>
  <si>
    <t>Moriac</t>
  </si>
  <si>
    <t>Jaxon Vonwiller</t>
  </si>
  <si>
    <t>Kingston</t>
  </si>
  <si>
    <t>Daniel Deen</t>
  </si>
  <si>
    <t>Lilly Jose</t>
  </si>
  <si>
    <t>Stavely</t>
  </si>
  <si>
    <t>Dean Carrington</t>
  </si>
  <si>
    <t>Chinangin</t>
  </si>
  <si>
    <t>Brooke Bryant</t>
  </si>
  <si>
    <t>Buxton</t>
  </si>
  <si>
    <t>Luke Town</t>
  </si>
  <si>
    <t>Bathumi</t>
  </si>
  <si>
    <t>Emma Reynolds</t>
  </si>
  <si>
    <t>Chillingollah</t>
  </si>
  <si>
    <t>Milla Grahame</t>
  </si>
  <si>
    <t>Thorpdale</t>
  </si>
  <si>
    <t>Cooper Evans</t>
  </si>
  <si>
    <t>Berringama</t>
  </si>
  <si>
    <t>Rory Howse</t>
  </si>
  <si>
    <t>Bendigo Forward</t>
  </si>
  <si>
    <t>Lachlan Bosch</t>
  </si>
  <si>
    <t>Jilpanger</t>
  </si>
  <si>
    <t>Seth Day</t>
  </si>
  <si>
    <t>Bengworden</t>
  </si>
  <si>
    <t>Bailey Geneff</t>
  </si>
  <si>
    <t>Wee Wee Rup</t>
  </si>
  <si>
    <t>Ellie Burns</t>
  </si>
  <si>
    <t>Kimbolton</t>
  </si>
  <si>
    <t>Piper Lambie</t>
  </si>
  <si>
    <t>Granite Rock</t>
  </si>
  <si>
    <t>Lily Grimshaw</t>
  </si>
  <si>
    <t>Toorak</t>
  </si>
  <si>
    <t>Austin McAlpine</t>
  </si>
  <si>
    <t>Birdwoodton</t>
  </si>
  <si>
    <t>Claire Denton</t>
  </si>
  <si>
    <t>Lockwood</t>
  </si>
  <si>
    <t>Kai Weekes</t>
  </si>
  <si>
    <t>Tonimbuk</t>
  </si>
  <si>
    <t>Annabelle Tozer</t>
  </si>
  <si>
    <t>Molly Hytten</t>
  </si>
  <si>
    <t>Pompapiel</t>
  </si>
  <si>
    <t>Blake Weingarth</t>
  </si>
  <si>
    <t>Ingliston</t>
  </si>
  <si>
    <t>Ethan Finsch</t>
  </si>
  <si>
    <t>Trentham</t>
  </si>
  <si>
    <t>Harrison Martinovich</t>
  </si>
  <si>
    <t>Monomeith</t>
  </si>
  <si>
    <t>Brooke Marsden</t>
  </si>
  <si>
    <t>Brighton East</t>
  </si>
  <si>
    <t>Zoe Coleman</t>
  </si>
  <si>
    <t>Rutherglen</t>
  </si>
  <si>
    <t>Hayden McGrath</t>
  </si>
  <si>
    <t>Cheshunt South</t>
  </si>
  <si>
    <t>Tyler Sellheim</t>
  </si>
  <si>
    <t>Wandin North</t>
  </si>
  <si>
    <t>Beau Rodius</t>
  </si>
  <si>
    <t>Wattle Hill</t>
  </si>
  <si>
    <t>Sebastian O'Malley</t>
  </si>
  <si>
    <t>Amelia Macquarie</t>
  </si>
  <si>
    <t>Nyrraby</t>
  </si>
  <si>
    <t>Abbey Smythe</t>
  </si>
  <si>
    <t>Bumberrah</t>
  </si>
  <si>
    <t>Joseph Fosbrook</t>
  </si>
  <si>
    <t>Wandong</t>
  </si>
  <si>
    <t>Archie Utz</t>
  </si>
  <si>
    <t>Spotswood</t>
  </si>
  <si>
    <t>Chloe Hudd</t>
  </si>
  <si>
    <t>Lake Tyers</t>
  </si>
  <si>
    <t>Alice Sandford</t>
  </si>
  <si>
    <t>Baringhup West</t>
  </si>
  <si>
    <t>Aiden Gall</t>
  </si>
  <si>
    <t>Curdies River</t>
  </si>
  <si>
    <t>Hunter Gibney</t>
  </si>
  <si>
    <t>East Yeoburn</t>
  </si>
  <si>
    <t>Bianca Meany</t>
  </si>
  <si>
    <t>Walpa</t>
  </si>
  <si>
    <t>Jake Rumsey</t>
  </si>
  <si>
    <t>Balmattum</t>
  </si>
  <si>
    <t>Cameron Whiddon</t>
  </si>
  <si>
    <t>Middle Park</t>
  </si>
  <si>
    <t>Rachel Shand</t>
  </si>
  <si>
    <t>Thalia</t>
  </si>
  <si>
    <t>Gabriel Lamilami</t>
  </si>
  <si>
    <t>Gunbower</t>
  </si>
  <si>
    <t>Georgia Frederick</t>
  </si>
  <si>
    <t>Fiery Flat</t>
  </si>
  <si>
    <t>Mason Gibb</t>
  </si>
  <si>
    <t>Cotham</t>
  </si>
  <si>
    <t>Xavier Clay</t>
  </si>
  <si>
    <t>Murnungin</t>
  </si>
  <si>
    <t>Georgia Tarczynski</t>
  </si>
  <si>
    <t>Jaxon Kirtley</t>
  </si>
  <si>
    <t>Avenel</t>
  </si>
  <si>
    <t>Kiara Chute</t>
  </si>
  <si>
    <t>Kurraca West</t>
  </si>
  <si>
    <t>Lucinda Revell</t>
  </si>
  <si>
    <t>Bo Peep</t>
  </si>
  <si>
    <t>Aaron Whitington</t>
  </si>
  <si>
    <t>Nariel Valley</t>
  </si>
  <si>
    <t>Mia Topp</t>
  </si>
  <si>
    <t>Paraparap</t>
  </si>
  <si>
    <t>Keira Coupp</t>
  </si>
  <si>
    <t>Neerim South</t>
  </si>
  <si>
    <t>Noah Lukis</t>
  </si>
  <si>
    <t>Curlewis</t>
  </si>
  <si>
    <t>Matthew Swanton</t>
  </si>
  <si>
    <t>Lake Bunga</t>
  </si>
  <si>
    <t>Stella Brookfield</t>
  </si>
  <si>
    <t>Nerring</t>
  </si>
  <si>
    <t>Ava Flockhart</t>
  </si>
  <si>
    <t>Alexandra Grainger</t>
  </si>
  <si>
    <t>Wulgulmerang East</t>
  </si>
  <si>
    <t>Sofia Thornton</t>
  </si>
  <si>
    <t>Larpent</t>
  </si>
  <si>
    <t>Savannah Dove</t>
  </si>
  <si>
    <t>Sunnycliffs</t>
  </si>
  <si>
    <t>Benjamin Law</t>
  </si>
  <si>
    <t>Lake Tyrrell</t>
  </si>
  <si>
    <t>Elijah Mullen</t>
  </si>
  <si>
    <t>Kayla Cleland</t>
  </si>
  <si>
    <t>Breakwater</t>
  </si>
  <si>
    <t>Summer Jefferies</t>
  </si>
  <si>
    <t>Lansell Plaza</t>
  </si>
  <si>
    <t>Taj Sexton</t>
  </si>
  <si>
    <t>Kooreh</t>
  </si>
  <si>
    <t>Zane Sinclaire</t>
  </si>
  <si>
    <t>Summerlands</t>
  </si>
  <si>
    <t>Zane Corkill</t>
  </si>
  <si>
    <t>Shirley</t>
  </si>
  <si>
    <t>Sienna Conrick</t>
  </si>
  <si>
    <t>Earlston</t>
  </si>
  <si>
    <t>Riley Clegg</t>
  </si>
  <si>
    <t>Moyarra</t>
  </si>
  <si>
    <t>Amber Tolmie</t>
  </si>
  <si>
    <t>Norval</t>
  </si>
  <si>
    <t>Ava Shout</t>
  </si>
  <si>
    <t>Mount Clear</t>
  </si>
  <si>
    <t>Finn Lysaght</t>
  </si>
  <si>
    <t>Booran Road Po</t>
  </si>
  <si>
    <t>Alyssa Fyans</t>
  </si>
  <si>
    <t>Tinamba West</t>
  </si>
  <si>
    <t>Savannah Badger</t>
  </si>
  <si>
    <t>Shepparton South</t>
  </si>
  <si>
    <t>Sienna Madsen</t>
  </si>
  <si>
    <t>Amber Minahan</t>
  </si>
  <si>
    <t>Pomborneit East</t>
  </si>
  <si>
    <t>Chloe Spyer</t>
  </si>
  <si>
    <t>Wandin East</t>
  </si>
  <si>
    <t>Mitchell Woodriff</t>
  </si>
  <si>
    <t>Doncaster East</t>
  </si>
  <si>
    <t>Erin Poulson</t>
  </si>
  <si>
    <t>Greenvale</t>
  </si>
  <si>
    <t>Charlie Deschamps</t>
  </si>
  <si>
    <t>Mount Bute</t>
  </si>
  <si>
    <t>Angus Alt</t>
  </si>
  <si>
    <t>Oliver Kleeman</t>
  </si>
  <si>
    <t>Goldie</t>
  </si>
  <si>
    <t>Tahlia Wunderlich</t>
  </si>
  <si>
    <t>Warrabkook</t>
  </si>
  <si>
    <t>Alica Cyril</t>
  </si>
  <si>
    <t>Ondit</t>
  </si>
  <si>
    <t>Benjamin Wellish</t>
  </si>
  <si>
    <t>Weatherboard</t>
  </si>
  <si>
    <t>Anthony Gibney</t>
  </si>
  <si>
    <t>Shelbourne</t>
  </si>
  <si>
    <t>Nate Hogben</t>
  </si>
  <si>
    <t>Charli Bickersteth</t>
  </si>
  <si>
    <t>Eaglehawk North</t>
  </si>
  <si>
    <t>Jake Ackermann</t>
  </si>
  <si>
    <t>Highton</t>
  </si>
  <si>
    <t>Jai Mackersey</t>
  </si>
  <si>
    <t>Boort</t>
  </si>
  <si>
    <t>Adam Dundas</t>
  </si>
  <si>
    <t>Cloverlea</t>
  </si>
  <si>
    <t>Rebecca Mairinger</t>
  </si>
  <si>
    <t>Elingamite North</t>
  </si>
  <si>
    <t>Mikayla Favenc</t>
  </si>
  <si>
    <t>Cleve</t>
  </si>
  <si>
    <t>SA</t>
  </si>
  <si>
    <t>Liam Nettleton</t>
  </si>
  <si>
    <t>Bakara</t>
  </si>
  <si>
    <t>Jonathan Hammond</t>
  </si>
  <si>
    <t>Para Hills West</t>
  </si>
  <si>
    <t>Henry Birdwood</t>
  </si>
  <si>
    <t>Hindmarsh</t>
  </si>
  <si>
    <t>Rachel Gairdner</t>
  </si>
  <si>
    <t>Zadows Landing</t>
  </si>
  <si>
    <t>Mitchell Amess</t>
  </si>
  <si>
    <t>Purnong Landing</t>
  </si>
  <si>
    <t>Caleb Walsh</t>
  </si>
  <si>
    <t>Woodcroft</t>
  </si>
  <si>
    <t>Koby Maccallum</t>
  </si>
  <si>
    <t>Canunda</t>
  </si>
  <si>
    <t>Lachlan Viney</t>
  </si>
  <si>
    <t>Semaphore</t>
  </si>
  <si>
    <t>Hudson Swain</t>
  </si>
  <si>
    <t>Kalyan</t>
  </si>
  <si>
    <t>Will Middleton</t>
  </si>
  <si>
    <t>Mount Barker</t>
  </si>
  <si>
    <t>Elijah Calder</t>
  </si>
  <si>
    <t>Lowan Vale</t>
  </si>
  <si>
    <t>Amy Shephard</t>
  </si>
  <si>
    <t>Punthari</t>
  </si>
  <si>
    <t>Jasper Edden</t>
  </si>
  <si>
    <t>Callum Gillespie</t>
  </si>
  <si>
    <t>Uraidla</t>
  </si>
  <si>
    <t>David Carter</t>
  </si>
  <si>
    <t>Delamere</t>
  </si>
  <si>
    <t>Tristan Farthing</t>
  </si>
  <si>
    <t>Harriet River</t>
  </si>
  <si>
    <t>Chelsea Keast</t>
  </si>
  <si>
    <t>Kanmantoo</t>
  </si>
  <si>
    <t>Luke Bushby</t>
  </si>
  <si>
    <t>Paracombe</t>
  </si>
  <si>
    <t>Lily Gribble</t>
  </si>
  <si>
    <t>Overland Corner</t>
  </si>
  <si>
    <t>Maya Coates</t>
  </si>
  <si>
    <t>Unley Bc</t>
  </si>
  <si>
    <t>Olivia Moresby</t>
  </si>
  <si>
    <t>Wappilka</t>
  </si>
  <si>
    <t>Summer Gramp</t>
  </si>
  <si>
    <t>Beltana</t>
  </si>
  <si>
    <t>Zoe Dadswell</t>
  </si>
  <si>
    <t>Davoren Park South</t>
  </si>
  <si>
    <t>Ashley Hornung</t>
  </si>
  <si>
    <t>Arno Bay</t>
  </si>
  <si>
    <t>Samuel Israel</t>
  </si>
  <si>
    <t>Yilki</t>
  </si>
  <si>
    <t>Max Cohn</t>
  </si>
  <si>
    <t>Kirton Point</t>
  </si>
  <si>
    <t>Adam Banning</t>
  </si>
  <si>
    <t>Clay Wells</t>
  </si>
  <si>
    <t>Ashley Dane?</t>
  </si>
  <si>
    <t>Sevenhill</t>
  </si>
  <si>
    <t>Victoria Tasman</t>
  </si>
  <si>
    <t>Meningie East</t>
  </si>
  <si>
    <t>Blake Mann</t>
  </si>
  <si>
    <t>Owen</t>
  </si>
  <si>
    <t>Leo Ligar</t>
  </si>
  <si>
    <t>Light Pass</t>
  </si>
  <si>
    <t>Stella Sternberg</t>
  </si>
  <si>
    <t>Keswick Terminal</t>
  </si>
  <si>
    <t>Tyson Backhouse</t>
  </si>
  <si>
    <t>Mount Gambier</t>
  </si>
  <si>
    <t>Joseph Clemes</t>
  </si>
  <si>
    <t>Hay Flat</t>
  </si>
  <si>
    <t>Tyson Flowers</t>
  </si>
  <si>
    <t>Paruna</t>
  </si>
  <si>
    <t>Jasmine Sellar</t>
  </si>
  <si>
    <t>Kybunga</t>
  </si>
  <si>
    <t>Zoe Tyrrell</t>
  </si>
  <si>
    <t>Toby Dillon</t>
  </si>
  <si>
    <t>City West Campus</t>
  </si>
  <si>
    <t>Mariam Bright</t>
  </si>
  <si>
    <t>Cambrai</t>
  </si>
  <si>
    <t>Evie Brownbill</t>
  </si>
  <si>
    <t>Pages Flat</t>
  </si>
  <si>
    <t>Mary Baskerville</t>
  </si>
  <si>
    <t>Port Germein</t>
  </si>
  <si>
    <t>Kaitlyn Siede</t>
  </si>
  <si>
    <t>Farina</t>
  </si>
  <si>
    <t>Claudia Callister</t>
  </si>
  <si>
    <t>Younghusband</t>
  </si>
  <si>
    <t>Darcy Sleep</t>
  </si>
  <si>
    <t>Napperby</t>
  </si>
  <si>
    <t>Brodie Birkbeck</t>
  </si>
  <si>
    <t>Summer Gotch</t>
  </si>
  <si>
    <t>Glendambo</t>
  </si>
  <si>
    <t>Natasha Brydon</t>
  </si>
  <si>
    <t>Walloway</t>
  </si>
  <si>
    <t>Taylah Anderson</t>
  </si>
  <si>
    <t>Park Holme</t>
  </si>
  <si>
    <t>Tyler Bright</t>
  </si>
  <si>
    <t>Murray Bridge North</t>
  </si>
  <si>
    <t>Charlie Catani</t>
  </si>
  <si>
    <t>Lake Plains</t>
  </si>
  <si>
    <t>Eden Grishin</t>
  </si>
  <si>
    <t>Wonuarra</t>
  </si>
  <si>
    <t>Cooper McGavin</t>
  </si>
  <si>
    <t>Fulham Gardens</t>
  </si>
  <si>
    <t>Ella Topp</t>
  </si>
  <si>
    <t>Katie Blyth</t>
  </si>
  <si>
    <t>Kooroona</t>
  </si>
  <si>
    <t>Lilly Northcote</t>
  </si>
  <si>
    <t>Longwood</t>
  </si>
  <si>
    <t>Callum Grey-Smith</t>
  </si>
  <si>
    <t>Yahl</t>
  </si>
  <si>
    <t>Sean Chan</t>
  </si>
  <si>
    <t>Paramatta</t>
  </si>
  <si>
    <t>Alice Frost</t>
  </si>
  <si>
    <t>Clarence Park</t>
  </si>
  <si>
    <t>Joseph Pitcairn</t>
  </si>
  <si>
    <t>Marleston</t>
  </si>
  <si>
    <t>Samantha Peyser</t>
  </si>
  <si>
    <t>Yarrah</t>
  </si>
  <si>
    <t>Xavier Isaachsen</t>
  </si>
  <si>
    <t>Haines</t>
  </si>
  <si>
    <t>Ryan Whitty</t>
  </si>
  <si>
    <t>Nuriootpa</t>
  </si>
  <si>
    <t>Liam Provan</t>
  </si>
  <si>
    <t>Glenelg South</t>
  </si>
  <si>
    <t>Dominic Fisken</t>
  </si>
  <si>
    <t>Nangari</t>
  </si>
  <si>
    <t>Mary Hanslow</t>
  </si>
  <si>
    <t>Thrington</t>
  </si>
  <si>
    <t>Angus Poole</t>
  </si>
  <si>
    <t>Risdon Park</t>
  </si>
  <si>
    <t>Blake De Maistre</t>
  </si>
  <si>
    <t>Southend</t>
  </si>
  <si>
    <t>Tyler Plant</t>
  </si>
  <si>
    <t>Moorook South</t>
  </si>
  <si>
    <t>Xavier Christie</t>
  </si>
  <si>
    <t>Woods Point</t>
  </si>
  <si>
    <t>Lola Scammell</t>
  </si>
  <si>
    <t>Stella Woollacott</t>
  </si>
  <si>
    <t>Mcbean Pound</t>
  </si>
  <si>
    <t>Noah Catani</t>
  </si>
  <si>
    <t>Alannah Farran-Ridge</t>
  </si>
  <si>
    <t>Mercunda</t>
  </si>
  <si>
    <t>Dominic Micklem</t>
  </si>
  <si>
    <t>Sandleton</t>
  </si>
  <si>
    <t>Bethany McInnes</t>
  </si>
  <si>
    <t>White Well Corner</t>
  </si>
  <si>
    <t>Kiara Ballow</t>
  </si>
  <si>
    <t>Fregon</t>
  </si>
  <si>
    <t>Mitchell Dorsey</t>
  </si>
  <si>
    <t>Innamincka</t>
  </si>
  <si>
    <t>Mackenzie Blaubaum</t>
  </si>
  <si>
    <t>Baird Bay</t>
  </si>
  <si>
    <t>Charles Hardwick</t>
  </si>
  <si>
    <t>Port Mannum</t>
  </si>
  <si>
    <t>Patrick Edgell</t>
  </si>
  <si>
    <t>Murray Bridge South</t>
  </si>
  <si>
    <t>Archer Hume</t>
  </si>
  <si>
    <t>Mount Mcintyre</t>
  </si>
  <si>
    <t>Claudia Horder</t>
  </si>
  <si>
    <t>Biggs Flat</t>
  </si>
  <si>
    <t>Thomas Seekamp</t>
  </si>
  <si>
    <t>Hawson</t>
  </si>
  <si>
    <t>Phoebe Hogarth</t>
  </si>
  <si>
    <t>Macgillivray</t>
  </si>
  <si>
    <t>Phoebe Sandes</t>
  </si>
  <si>
    <t>Wepar</t>
  </si>
  <si>
    <t>Kai Rennie</t>
  </si>
  <si>
    <t>Goolwa South</t>
  </si>
  <si>
    <t>Mariam Christison</t>
  </si>
  <si>
    <t>Anama</t>
  </si>
  <si>
    <t>Madeline Bowmaker</t>
  </si>
  <si>
    <t>Mintaro</t>
  </si>
  <si>
    <t>Alex Macdowell</t>
  </si>
  <si>
    <t>Dry Creek</t>
  </si>
  <si>
    <t>Lilly Harding</t>
  </si>
  <si>
    <t>Wandearah East</t>
  </si>
  <si>
    <t>Jai Poltpalingada</t>
  </si>
  <si>
    <t>Middle River</t>
  </si>
  <si>
    <t>Hayden Clegg</t>
  </si>
  <si>
    <t>Templers</t>
  </si>
  <si>
    <t>Lara Cassidy</t>
  </si>
  <si>
    <t>Regency Park</t>
  </si>
  <si>
    <t>Riley Gaffney</t>
  </si>
  <si>
    <t>Canowie</t>
  </si>
  <si>
    <t>David Blanch</t>
  </si>
  <si>
    <t>Toby Chauvel</t>
  </si>
  <si>
    <t>Galga</t>
  </si>
  <si>
    <t>Laura Waterhouse</t>
  </si>
  <si>
    <t>Greenhill</t>
  </si>
  <si>
    <t>Nathan Greville</t>
  </si>
  <si>
    <t>Mallala</t>
  </si>
  <si>
    <t>Gemma Maum</t>
  </si>
  <si>
    <t>Mambray Creek</t>
  </si>
  <si>
    <t>Isabelle Beggs</t>
  </si>
  <si>
    <t>Altona</t>
  </si>
  <si>
    <t>Rory Koerstz</t>
  </si>
  <si>
    <t>Mount Mckenzie</t>
  </si>
  <si>
    <t>Ben Whitworth</t>
  </si>
  <si>
    <t>Polda</t>
  </si>
  <si>
    <t>Amber Monger</t>
  </si>
  <si>
    <t>Parliament House</t>
  </si>
  <si>
    <t>Natalie Robey</t>
  </si>
  <si>
    <t>Corny Point</t>
  </si>
  <si>
    <t>Ellie Griffin</t>
  </si>
  <si>
    <t>Alyssa Isaacs</t>
  </si>
  <si>
    <t>Gulfview Heights</t>
  </si>
  <si>
    <t>Paige Lacey</t>
  </si>
  <si>
    <t>Alica Sizer</t>
  </si>
  <si>
    <t>Wongulla</t>
  </si>
  <si>
    <t>Lauren Fink</t>
  </si>
  <si>
    <t>Yelta</t>
  </si>
  <si>
    <t>Stephanie Grant</t>
  </si>
  <si>
    <t>Seal Bay</t>
  </si>
  <si>
    <t>Jeremy Iliffe</t>
  </si>
  <si>
    <t>Snowtown</t>
  </si>
  <si>
    <t>Spencer Beach</t>
  </si>
  <si>
    <t>Mount Joy</t>
  </si>
  <si>
    <t>Brooke Richardson</t>
  </si>
  <si>
    <t>Northgate</t>
  </si>
  <si>
    <t>Phoebe Voss</t>
  </si>
  <si>
    <t>Hackney</t>
  </si>
  <si>
    <t>Joel Sharwood</t>
  </si>
  <si>
    <t>Cudlee Creek</t>
  </si>
  <si>
    <t>Brooke Cascarret</t>
  </si>
  <si>
    <t>Cootra</t>
  </si>
  <si>
    <t>Ebony Fairley</t>
  </si>
  <si>
    <t>Point Turton</t>
  </si>
  <si>
    <t>Caitlin Spooner</t>
  </si>
  <si>
    <t>Dowlingville</t>
  </si>
  <si>
    <t>Alexis Melville</t>
  </si>
  <si>
    <t>Horsnell Gully</t>
  </si>
  <si>
    <t>Beau Fitzgerald</t>
  </si>
  <si>
    <t>Red Banks</t>
  </si>
  <si>
    <t>Mikayla Edments</t>
  </si>
  <si>
    <t>Marcollat</t>
  </si>
  <si>
    <t>Abigail Chin Kaw</t>
  </si>
  <si>
    <t>Jackson Hanger</t>
  </si>
  <si>
    <t>Chinaman Wells</t>
  </si>
  <si>
    <t>Archie Collicott</t>
  </si>
  <si>
    <t>Nurragi</t>
  </si>
  <si>
    <t>Joel Horner</t>
  </si>
  <si>
    <t>Tulka</t>
  </si>
  <si>
    <t>Tyler Telfer</t>
  </si>
  <si>
    <t>Elliston</t>
  </si>
  <si>
    <t>Zara Tozer</t>
  </si>
  <si>
    <t>Coolcha</t>
  </si>
  <si>
    <t>Claire Gartrell</t>
  </si>
  <si>
    <t>Frahns</t>
  </si>
  <si>
    <t>Luca Wren</t>
  </si>
  <si>
    <t>Malinong</t>
  </si>
  <si>
    <t>Stephanie Crotty</t>
  </si>
  <si>
    <t>Edithburgh</t>
  </si>
  <si>
    <t>Paige Andronicus</t>
  </si>
  <si>
    <t>Cavan</t>
  </si>
  <si>
    <t>Sam Rowley</t>
  </si>
  <si>
    <t>Seaford Meadows</t>
  </si>
  <si>
    <t>Oliver Emma</t>
  </si>
  <si>
    <t>Monteith</t>
  </si>
  <si>
    <t>Finn Sandford</t>
  </si>
  <si>
    <t>Balaklava</t>
  </si>
  <si>
    <t>Will Whitington</t>
  </si>
  <si>
    <t>Timothy Walcott</t>
  </si>
  <si>
    <t>Willaston</t>
  </si>
  <si>
    <t>Lucas Broughton</t>
  </si>
  <si>
    <t>Woodleigh</t>
  </si>
  <si>
    <t>Milla Fell</t>
  </si>
  <si>
    <t>Cordillo Downs</t>
  </si>
  <si>
    <t>Bianca Schonell</t>
  </si>
  <si>
    <t>Amy Tebbutt</t>
  </si>
  <si>
    <t>Campoona</t>
  </si>
  <si>
    <t>Abigail Dowie</t>
  </si>
  <si>
    <t>Emu Bay</t>
  </si>
  <si>
    <t>Edward Hedley</t>
  </si>
  <si>
    <t>Bluff Beach</t>
  </si>
  <si>
    <t>Rachel Cowley</t>
  </si>
  <si>
    <t>Crescent</t>
  </si>
  <si>
    <t>Charli Strele</t>
  </si>
  <si>
    <t>Mitcham</t>
  </si>
  <si>
    <t>Isabella Brownbill</t>
  </si>
  <si>
    <t>Lincoln Egge</t>
  </si>
  <si>
    <t>Kingscote</t>
  </si>
  <si>
    <t>Natalie Trumble</t>
  </si>
  <si>
    <t>Stun'Sail Boom</t>
  </si>
  <si>
    <t>Rachel Finsch</t>
  </si>
  <si>
    <t>Gemma Shenton</t>
  </si>
  <si>
    <t>Cody Stillwell</t>
  </si>
  <si>
    <t>Stanley Flat</t>
  </si>
  <si>
    <t>Nate Tearle</t>
  </si>
  <si>
    <t>Parnaroo</t>
  </si>
  <si>
    <t>Olivia Couvreur</t>
  </si>
  <si>
    <t>Wigley Flat</t>
  </si>
  <si>
    <t>Phoebe Wood</t>
  </si>
  <si>
    <t>Mongolata</t>
  </si>
  <si>
    <t>Adam Dame</t>
  </si>
  <si>
    <t>Hilltown</t>
  </si>
  <si>
    <t>Sarah Falstein</t>
  </si>
  <si>
    <t>Parachilna</t>
  </si>
  <si>
    <t>Emily Baldessin</t>
  </si>
  <si>
    <t>Stonyfell</t>
  </si>
  <si>
    <t>Sean Lindell</t>
  </si>
  <si>
    <t>Oscar Whish</t>
  </si>
  <si>
    <t>Pimba</t>
  </si>
  <si>
    <t>Emma Bathurst</t>
  </si>
  <si>
    <t>Unley Park</t>
  </si>
  <si>
    <t>Eden Hoysted</t>
  </si>
  <si>
    <t>Smithfield Plains</t>
  </si>
  <si>
    <t>Alana Wisewould</t>
  </si>
  <si>
    <t>Jai Baynes</t>
  </si>
  <si>
    <t>Alawoona</t>
  </si>
  <si>
    <t>Hayley Bethune</t>
  </si>
  <si>
    <t>Claudia Prentice</t>
  </si>
  <si>
    <t>Rocky Gully</t>
  </si>
  <si>
    <t>Alannah Castleton</t>
  </si>
  <si>
    <t>Kapunda</t>
  </si>
  <si>
    <t>Marcus Forsyth</t>
  </si>
  <si>
    <t>Mannum</t>
  </si>
  <si>
    <t>Hayley Higgins</t>
  </si>
  <si>
    <t>Panorama</t>
  </si>
  <si>
    <t>Justin Felan</t>
  </si>
  <si>
    <t>Parmelia</t>
  </si>
  <si>
    <t>Cody Grosse</t>
  </si>
  <si>
    <t>Koomberkine</t>
  </si>
  <si>
    <t>James Burnage</t>
  </si>
  <si>
    <t>Koby Rayment</t>
  </si>
  <si>
    <t>Nabawa</t>
  </si>
  <si>
    <t>Kayla De Beuzeville</t>
  </si>
  <si>
    <t>Glenlynn</t>
  </si>
  <si>
    <t>Samantha Weigel</t>
  </si>
  <si>
    <t>Wittenoom</t>
  </si>
  <si>
    <t>Hunter Boehm</t>
  </si>
  <si>
    <t>Bowes</t>
  </si>
  <si>
    <t>Leo Badger</t>
  </si>
  <si>
    <t>Charlotte Shaw</t>
  </si>
  <si>
    <t>Waroona</t>
  </si>
  <si>
    <t>Jonathan Hodges</t>
  </si>
  <si>
    <t>North Lake Grace</t>
  </si>
  <si>
    <t>Benjamin Ethel</t>
  </si>
  <si>
    <t>East Yuna</t>
  </si>
  <si>
    <t>Brock James</t>
  </si>
  <si>
    <t>Elleker</t>
  </si>
  <si>
    <t>Savannah Lansell</t>
  </si>
  <si>
    <t>Xantippe</t>
  </si>
  <si>
    <t>Alice Phillip</t>
  </si>
  <si>
    <t>Lucy Kellway</t>
  </si>
  <si>
    <t>Bowelling</t>
  </si>
  <si>
    <t>Elijah Albert</t>
  </si>
  <si>
    <t>Woolocutty</t>
  </si>
  <si>
    <t>Scarlett Reeve</t>
  </si>
  <si>
    <t>Yeagarup</t>
  </si>
  <si>
    <t>Isaac Sturt</t>
  </si>
  <si>
    <t>Marmion</t>
  </si>
  <si>
    <t>Caleb Louat</t>
  </si>
  <si>
    <t>Rockwell</t>
  </si>
  <si>
    <t>Jordan Foveaux</t>
  </si>
  <si>
    <t>Gosnells</t>
  </si>
  <si>
    <t>Kaitlyn Fenton</t>
  </si>
  <si>
    <t>Floreat Forum</t>
  </si>
  <si>
    <t>Eliza Solly</t>
  </si>
  <si>
    <t>Highbury</t>
  </si>
  <si>
    <t>Grace Humphries</t>
  </si>
  <si>
    <t>Hastings</t>
  </si>
  <si>
    <t>Dylan Smerd</t>
  </si>
  <si>
    <t>Lake Muir</t>
  </si>
  <si>
    <t>Bethany Hose</t>
  </si>
  <si>
    <t>Nulsen</t>
  </si>
  <si>
    <t>Alexander Newling</t>
  </si>
  <si>
    <t>Mount Richon</t>
  </si>
  <si>
    <t>Lincoln Cordeaux</t>
  </si>
  <si>
    <t>Walkaway</t>
  </si>
  <si>
    <t>Mary Ingamells</t>
  </si>
  <si>
    <t>Bull Creek</t>
  </si>
  <si>
    <t>Joel Luxton</t>
  </si>
  <si>
    <t>Palmyra Dc</t>
  </si>
  <si>
    <t>Molly Pyke</t>
  </si>
  <si>
    <t>Collie</t>
  </si>
  <si>
    <t>Tayla Newman-Morris</t>
  </si>
  <si>
    <t>Mundrabilla</t>
  </si>
  <si>
    <t>Lucas Hussey</t>
  </si>
  <si>
    <t>Bunjil</t>
  </si>
  <si>
    <t>Gabrielle Goward</t>
  </si>
  <si>
    <t>Gracetown</t>
  </si>
  <si>
    <t>Bianca Boston</t>
  </si>
  <si>
    <t>Kalgan</t>
  </si>
  <si>
    <t>Keira Whittell</t>
  </si>
  <si>
    <t>Anniebrook</t>
  </si>
  <si>
    <t>Zane Hercus</t>
  </si>
  <si>
    <t>Buller</t>
  </si>
  <si>
    <t>Lola Matthaei</t>
  </si>
  <si>
    <t>Coomberdale</t>
  </si>
  <si>
    <t>Zane Szabados</t>
  </si>
  <si>
    <t>Kudardup</t>
  </si>
  <si>
    <t>Sara Drysdale</t>
  </si>
  <si>
    <t>West Busselton</t>
  </si>
  <si>
    <t>Oscar Harker</t>
  </si>
  <si>
    <t>Bowgada</t>
  </si>
  <si>
    <t>Noah Smithers</t>
  </si>
  <si>
    <t>Zoe Bouton</t>
  </si>
  <si>
    <t>Nairibin</t>
  </si>
  <si>
    <t>Callum Toohey</t>
  </si>
  <si>
    <t>Lime Lake</t>
  </si>
  <si>
    <t>Amy McCorkindale</t>
  </si>
  <si>
    <t>Balga</t>
  </si>
  <si>
    <t>Dakota Neville</t>
  </si>
  <si>
    <t>Wedgecarrup</t>
  </si>
  <si>
    <t>Lily Coyne</t>
  </si>
  <si>
    <t>East Damboring</t>
  </si>
  <si>
    <t>Laura Lazzarini</t>
  </si>
  <si>
    <t>Brodie Burge</t>
  </si>
  <si>
    <t>Kojarena</t>
  </si>
  <si>
    <t>Dominic Lilley</t>
  </si>
  <si>
    <t>Garden Island</t>
  </si>
  <si>
    <t>Chloe O'Donovan</t>
  </si>
  <si>
    <t>Nungarin</t>
  </si>
  <si>
    <t>Mason Beeston</t>
  </si>
  <si>
    <t>Claudia Tulk</t>
  </si>
  <si>
    <t>Cane</t>
  </si>
  <si>
    <t>Claire Kempt</t>
  </si>
  <si>
    <t>Datatine</t>
  </si>
  <si>
    <t>Mitchell Swain</t>
  </si>
  <si>
    <t>Dunsborough</t>
  </si>
  <si>
    <t>Ellie Agostini</t>
  </si>
  <si>
    <t>The Vines</t>
  </si>
  <si>
    <t>Joel Dacey</t>
  </si>
  <si>
    <t>Wallaroo</t>
  </si>
  <si>
    <t>Hannah Mocatta</t>
  </si>
  <si>
    <t>Wandillup</t>
  </si>
  <si>
    <t>Cooper Phelan</t>
  </si>
  <si>
    <t>North Stirlings</t>
  </si>
  <si>
    <t>Samantha Brisbane</t>
  </si>
  <si>
    <t>Mullalyup</t>
  </si>
  <si>
    <t>Savannah Holmwood</t>
  </si>
  <si>
    <t>Baskerville</t>
  </si>
  <si>
    <t>Flynn Mei</t>
  </si>
  <si>
    <t>Nowergup</t>
  </si>
  <si>
    <t>Charlie Burke-Gaffney</t>
  </si>
  <si>
    <t>Bolgart</t>
  </si>
  <si>
    <t>Brock Goldstein</t>
  </si>
  <si>
    <t>Charli Simoi</t>
  </si>
  <si>
    <t>Mount Hardey</t>
  </si>
  <si>
    <t>Matilda Brodney</t>
  </si>
  <si>
    <t>Ora Banda</t>
  </si>
  <si>
    <t>Kate Berrick</t>
  </si>
  <si>
    <t>Gascoyne River</t>
  </si>
  <si>
    <t>Elijah Abel</t>
  </si>
  <si>
    <t>Innaloo</t>
  </si>
  <si>
    <t>Aidan Grimley</t>
  </si>
  <si>
    <t>Withers</t>
  </si>
  <si>
    <t>Madison Hull</t>
  </si>
  <si>
    <t>Mount Budd</t>
  </si>
  <si>
    <t>Angus Beaurepaire</t>
  </si>
  <si>
    <t>Greenfields</t>
  </si>
  <si>
    <t>Rebecca Yelverton</t>
  </si>
  <si>
    <t>Ocean Reef</t>
  </si>
  <si>
    <t>Alana Belt</t>
  </si>
  <si>
    <t>South Greenough</t>
  </si>
  <si>
    <t>Ebony Buxton</t>
  </si>
  <si>
    <t>Seppings</t>
  </si>
  <si>
    <t>Daniel Rusconi</t>
  </si>
  <si>
    <t>South Datatine</t>
  </si>
  <si>
    <t>Harrison Ingram</t>
  </si>
  <si>
    <t>Maya</t>
  </si>
  <si>
    <t>Andrew Fenbury</t>
  </si>
  <si>
    <t>Claudia Fuller</t>
  </si>
  <si>
    <t>Cuballing</t>
  </si>
  <si>
    <t>Mitchell Kwok</t>
  </si>
  <si>
    <t>Victoria Park</t>
  </si>
  <si>
    <t>Ashton Aitken</t>
  </si>
  <si>
    <t>Pinwernying</t>
  </si>
  <si>
    <t>Jesse Parry-Okeden</t>
  </si>
  <si>
    <t>Gwindinup</t>
  </si>
  <si>
    <t>Zac Chumleigh</t>
  </si>
  <si>
    <t>Craigie</t>
  </si>
  <si>
    <t>Connor Ruwolt</t>
  </si>
  <si>
    <t>Bandya</t>
  </si>
  <si>
    <t>Zachary McLeish</t>
  </si>
  <si>
    <t>Jacup</t>
  </si>
  <si>
    <t>Kate Snowden</t>
  </si>
  <si>
    <t>Jeremy Petre</t>
  </si>
  <si>
    <t>Cossack</t>
  </si>
  <si>
    <t>Sara Roe</t>
  </si>
  <si>
    <t>Paynedale</t>
  </si>
  <si>
    <t>Natasha Morrison</t>
  </si>
  <si>
    <t>South Bunbury</t>
  </si>
  <si>
    <t>Eve Jephcott</t>
  </si>
  <si>
    <t>Herdsman</t>
  </si>
  <si>
    <t>Lachlan Webb</t>
  </si>
  <si>
    <t>South Fremantle</t>
  </si>
  <si>
    <t>Amy Goffage</t>
  </si>
  <si>
    <t>Oakford</t>
  </si>
  <si>
    <t>Joel Spowers</t>
  </si>
  <si>
    <t>Kweda</t>
  </si>
  <si>
    <t>Jacob Pelsaert</t>
  </si>
  <si>
    <t>Lesley</t>
  </si>
  <si>
    <t>Alana Cordeaux</t>
  </si>
  <si>
    <t>Ballidu</t>
  </si>
  <si>
    <t>Mary Reginald</t>
  </si>
  <si>
    <t>Busselton</t>
  </si>
  <si>
    <t>Archer Hanton</t>
  </si>
  <si>
    <t>East Bowes</t>
  </si>
  <si>
    <t>Hamish Sear</t>
  </si>
  <si>
    <t>Yilkari</t>
  </si>
  <si>
    <t>Levi Prenzel</t>
  </si>
  <si>
    <t>Koojan</t>
  </si>
  <si>
    <t>Tyler Blackmore</t>
  </si>
  <si>
    <t>Dudinin</t>
  </si>
  <si>
    <t>Emily Lyttle</t>
  </si>
  <si>
    <t>Safety Bay</t>
  </si>
  <si>
    <t>Zara Finney</t>
  </si>
  <si>
    <t>Marchagee</t>
  </si>
  <si>
    <t>Alana Kelly</t>
  </si>
  <si>
    <t>Lake Toolbrunup</t>
  </si>
  <si>
    <t>Michael Quentin</t>
  </si>
  <si>
    <t>Stratherne</t>
  </si>
  <si>
    <t>Georgia McCourt</t>
  </si>
  <si>
    <t>North Boyanup</t>
  </si>
  <si>
    <t>Gabriella Moynihan</t>
  </si>
  <si>
    <t>Sturt Creek</t>
  </si>
  <si>
    <t>Cameron Angwin</t>
  </si>
  <si>
    <t>Coondle</t>
  </si>
  <si>
    <t>Savannah Carandini</t>
  </si>
  <si>
    <t>Daadenning Creek</t>
  </si>
  <si>
    <t>Brianna Yencken</t>
  </si>
  <si>
    <t>North Kellerberrin</t>
  </si>
  <si>
    <t>Declan Mobsby</t>
  </si>
  <si>
    <t>Mardie</t>
  </si>
  <si>
    <t>Mitchell Thornber</t>
  </si>
  <si>
    <t>Quindalup</t>
  </si>
  <si>
    <t>Koby Dick</t>
  </si>
  <si>
    <t>Woorree</t>
  </si>
  <si>
    <t>Jayden Bowmaker</t>
  </si>
  <si>
    <t>Angus Carter</t>
  </si>
  <si>
    <t>Meerup</t>
  </si>
  <si>
    <t>Eva Betche</t>
  </si>
  <si>
    <t>Connor Gainford</t>
  </si>
  <si>
    <t>Neerabup</t>
  </si>
  <si>
    <t>David Andrew</t>
  </si>
  <si>
    <t>Remlap</t>
  </si>
  <si>
    <t>Ethan Stone</t>
  </si>
  <si>
    <t>Floreat</t>
  </si>
  <si>
    <t>Natasha Stanton</t>
  </si>
  <si>
    <t>Grace Buxton</t>
  </si>
  <si>
    <t>Mount Stirling</t>
  </si>
  <si>
    <t>Piper Helmore</t>
  </si>
  <si>
    <t>Singleton</t>
  </si>
  <si>
    <t>Annabelle Mulga</t>
  </si>
  <si>
    <t>Lake Hinds</t>
  </si>
  <si>
    <t>Austin Roxon</t>
  </si>
  <si>
    <t>Gabriel Highett</t>
  </si>
  <si>
    <t>Embleton</t>
  </si>
  <si>
    <t>Dean Jauncey</t>
  </si>
  <si>
    <t>Mundijong</t>
  </si>
  <si>
    <t>Declan Howden</t>
  </si>
  <si>
    <t>Dinninup</t>
  </si>
  <si>
    <t>Matilda Shepherd</t>
  </si>
  <si>
    <t>Liam Littler</t>
  </si>
  <si>
    <t>Mosman Park</t>
  </si>
  <si>
    <t>Sebastian Colson</t>
  </si>
  <si>
    <t>Tuart Hill</t>
  </si>
  <si>
    <t>Sarah Hirsch</t>
  </si>
  <si>
    <t>Aldersyde</t>
  </si>
  <si>
    <t>Dean Backhouse</t>
  </si>
  <si>
    <t>East Fremantle</t>
  </si>
  <si>
    <t>Mary Morell</t>
  </si>
  <si>
    <t>Byford</t>
  </si>
  <si>
    <t>Ellie McBride</t>
  </si>
  <si>
    <t>Manning</t>
  </si>
  <si>
    <t>Mitchell Saville</t>
  </si>
  <si>
    <t>Durack</t>
  </si>
  <si>
    <t>Harrison Cranswick</t>
  </si>
  <si>
    <t>Marracoonda</t>
  </si>
  <si>
    <t>Connor Cani</t>
  </si>
  <si>
    <t>Westonia</t>
  </si>
  <si>
    <t>Brayden Bulcock</t>
  </si>
  <si>
    <t>Widgiemooltha</t>
  </si>
  <si>
    <t>Lara Virtue</t>
  </si>
  <si>
    <t>Higginsville</t>
  </si>
  <si>
    <t>Cameron Dillon</t>
  </si>
  <si>
    <t>Ava Lockyer</t>
  </si>
  <si>
    <t>Kalgoorlie</t>
  </si>
  <si>
    <t>Harry Morgans</t>
  </si>
  <si>
    <t>Doongin</t>
  </si>
  <si>
    <t>Taylah Walstab</t>
  </si>
  <si>
    <t>Winthrop</t>
  </si>
  <si>
    <t>Gemma Philipp</t>
  </si>
  <si>
    <t>Madora Bay</t>
  </si>
  <si>
    <t>Jamie Price</t>
  </si>
  <si>
    <t>Meru</t>
  </si>
  <si>
    <t>Angelina Wunderlich</t>
  </si>
  <si>
    <t>Point Grey</t>
  </si>
  <si>
    <t>Georgia Bonython</t>
  </si>
  <si>
    <t>Karratha Industrial Estate</t>
  </si>
  <si>
    <t>Paige Harrington</t>
  </si>
  <si>
    <t>Tapping</t>
  </si>
  <si>
    <t>Kate Shoebridge</t>
  </si>
  <si>
    <t>Muja</t>
  </si>
  <si>
    <t>Isabelle Head</t>
  </si>
  <si>
    <t>Brock Fitzsimons</t>
  </si>
  <si>
    <t>Gnarabup</t>
  </si>
  <si>
    <t>Molly Macartney</t>
  </si>
  <si>
    <t>Ellenbrook East</t>
  </si>
  <si>
    <t>Alice Charteris</t>
  </si>
  <si>
    <t>East Wickepin</t>
  </si>
  <si>
    <t>Anna Read</t>
  </si>
  <si>
    <t>Ryder Dalyell</t>
  </si>
  <si>
    <t>North Wialki</t>
  </si>
  <si>
    <t>Lucy Weekes</t>
  </si>
  <si>
    <t>Emu Point</t>
  </si>
  <si>
    <t>Jade De Pury</t>
  </si>
  <si>
    <t>Wellington Forest</t>
  </si>
  <si>
    <t>Owen Quick</t>
  </si>
  <si>
    <t>Goomarin</t>
  </si>
  <si>
    <t>Jordan Pidgeon</t>
  </si>
  <si>
    <t>Mobrup</t>
  </si>
  <si>
    <t>Joshua Aronson</t>
  </si>
  <si>
    <t>Smithton</t>
  </si>
  <si>
    <t>TAS</t>
  </si>
  <si>
    <t>Abby Hyam</t>
  </si>
  <si>
    <t>Calder</t>
  </si>
  <si>
    <t>Grace Houghton</t>
  </si>
  <si>
    <t>Boyer</t>
  </si>
  <si>
    <t>Alyssa Solander</t>
  </si>
  <si>
    <t>Howth</t>
  </si>
  <si>
    <t>Matilda Blacklock</t>
  </si>
  <si>
    <t>Flynn Campion</t>
  </si>
  <si>
    <t>Needles</t>
  </si>
  <si>
    <t>Alannah Onus</t>
  </si>
  <si>
    <t>Avoca</t>
  </si>
  <si>
    <t>Joseph Paten</t>
  </si>
  <si>
    <t>Mariam Baylee</t>
  </si>
  <si>
    <t>Tomahawk</t>
  </si>
  <si>
    <t>Hannah Edmond</t>
  </si>
  <si>
    <t>Arthur River</t>
  </si>
  <si>
    <t>Mason Therry</t>
  </si>
  <si>
    <t>Risdon</t>
  </si>
  <si>
    <t>Alicia Muntz</t>
  </si>
  <si>
    <t>South Springfield</t>
  </si>
  <si>
    <t>Bailey Barnet</t>
  </si>
  <si>
    <t>Sorell</t>
  </si>
  <si>
    <t>Oliver Michie</t>
  </si>
  <si>
    <t>Mount Hicks</t>
  </si>
  <si>
    <t>Rose Vlamingh</t>
  </si>
  <si>
    <t>Oatlands</t>
  </si>
  <si>
    <t>Jorja Colechin</t>
  </si>
  <si>
    <t>Jackeys Marsh</t>
  </si>
  <si>
    <t>Audrey Crooke</t>
  </si>
  <si>
    <t>Scopus</t>
  </si>
  <si>
    <t>Bailey Coxen</t>
  </si>
  <si>
    <t>Pontville</t>
  </si>
  <si>
    <t>Tayla Canterbury</t>
  </si>
  <si>
    <t>East Launceston</t>
  </si>
  <si>
    <t>Tyson Hurley</t>
  </si>
  <si>
    <t>Frankford</t>
  </si>
  <si>
    <t>Grace Bidwill</t>
  </si>
  <si>
    <t>John Randall</t>
  </si>
  <si>
    <t>Trowutta</t>
  </si>
  <si>
    <t>Aidan Burnett</t>
  </si>
  <si>
    <t>Upper Castra</t>
  </si>
  <si>
    <t>Brock Edden</t>
  </si>
  <si>
    <t>Orielton</t>
  </si>
  <si>
    <t>Aiden Thirkell</t>
  </si>
  <si>
    <t>Romaine</t>
  </si>
  <si>
    <t>Dakota Nixon-Smith</t>
  </si>
  <si>
    <t>Forthside</t>
  </si>
  <si>
    <t>Lucas De Garis</t>
  </si>
  <si>
    <t>Elijah Newbery</t>
  </si>
  <si>
    <t>Punchbowl</t>
  </si>
  <si>
    <t>Zoe Monds</t>
  </si>
  <si>
    <t>Nate Lemmon</t>
  </si>
  <si>
    <t>Loongana</t>
  </si>
  <si>
    <t>Sophie Corlis</t>
  </si>
  <si>
    <t>Triabunna</t>
  </si>
  <si>
    <t>Isabella Rutherford</t>
  </si>
  <si>
    <t>Tugrah</t>
  </si>
  <si>
    <t>Leah Behrend</t>
  </si>
  <si>
    <t>Tayene</t>
  </si>
  <si>
    <t>Daniel Airey</t>
  </si>
  <si>
    <t>Goulds Country</t>
  </si>
  <si>
    <t>Spencer Gosling</t>
  </si>
  <si>
    <t>Table Cape</t>
  </si>
  <si>
    <t>Ella Mort</t>
  </si>
  <si>
    <t>Wattle Grove</t>
  </si>
  <si>
    <t>Leah Hodgson</t>
  </si>
  <si>
    <t>Rocky Hills</t>
  </si>
  <si>
    <t>Olivia Scanlan</t>
  </si>
  <si>
    <t>Eva Hinder</t>
  </si>
  <si>
    <t>Eliza Truebridge</t>
  </si>
  <si>
    <t>Tiberias</t>
  </si>
  <si>
    <t>Nate Badham</t>
  </si>
  <si>
    <t>Yambacoona</t>
  </si>
  <si>
    <t>Ethan Kirk</t>
  </si>
  <si>
    <t>Liffey</t>
  </si>
  <si>
    <t>Matthew Rowell</t>
  </si>
  <si>
    <t>Austins Ferry</t>
  </si>
  <si>
    <t>Mason Kennion</t>
  </si>
  <si>
    <t>Quamby Bend</t>
  </si>
  <si>
    <t>Alex Simmons</t>
  </si>
  <si>
    <t>Magra</t>
  </si>
  <si>
    <t>Annabelle French</t>
  </si>
  <si>
    <t>Allens Rivulet</t>
  </si>
  <si>
    <t>Jordan Brookman</t>
  </si>
  <si>
    <t>Howrah</t>
  </si>
  <si>
    <t>Beau Cattanach</t>
  </si>
  <si>
    <t>Harry Belbin</t>
  </si>
  <si>
    <t>Nugara</t>
  </si>
  <si>
    <t>Skye Hirst</t>
  </si>
  <si>
    <t>Mowbray</t>
  </si>
  <si>
    <t>Jasper Bleasdale</t>
  </si>
  <si>
    <t>Cethana</t>
  </si>
  <si>
    <t>Lincoln Sanderson</t>
  </si>
  <si>
    <t>Hellyer</t>
  </si>
  <si>
    <t>Jasmine Spain</t>
  </si>
  <si>
    <t>Charlotte Cove</t>
  </si>
  <si>
    <t>Archer Garran</t>
  </si>
  <si>
    <t>Nile</t>
  </si>
  <si>
    <t>Stella Loynes</t>
  </si>
  <si>
    <t>Kindred</t>
  </si>
  <si>
    <t>Archer Iredale</t>
  </si>
  <si>
    <t>Notley Hills</t>
  </si>
  <si>
    <t>Mia Shedden</t>
  </si>
  <si>
    <t>Sandy Bay</t>
  </si>
  <si>
    <t>Thomas Luscombe</t>
  </si>
  <si>
    <t>Gagebrook</t>
  </si>
  <si>
    <t>Gabriel Blakey</t>
  </si>
  <si>
    <t>Upper Blessington</t>
  </si>
  <si>
    <t>Sophie Chaffey</t>
  </si>
  <si>
    <t>Piper Whinham</t>
  </si>
  <si>
    <t>Tewkesbury</t>
  </si>
  <si>
    <t>Finn Braund</t>
  </si>
  <si>
    <t>Rosevears</t>
  </si>
  <si>
    <t>Charlotte Todd</t>
  </si>
  <si>
    <t>Dilston</t>
  </si>
  <si>
    <t>Alana Van Raalte</t>
  </si>
  <si>
    <t>Lackrana</t>
  </si>
  <si>
    <t>Dakota Goldhar</t>
  </si>
  <si>
    <t>Pontypool</t>
  </si>
  <si>
    <t>Sean Strzelecki</t>
  </si>
  <si>
    <t>Geeveston</t>
  </si>
  <si>
    <t>Keira Bloodsworth</t>
  </si>
  <si>
    <t>Macquarie Heads</t>
  </si>
  <si>
    <t>Erin Christmas</t>
  </si>
  <si>
    <t>Hollow Tree</t>
  </si>
  <si>
    <t>Madison Hartung</t>
  </si>
  <si>
    <t>Tolmans Hill</t>
  </si>
  <si>
    <t>Isaac Israel</t>
  </si>
  <si>
    <t>Edith River</t>
  </si>
  <si>
    <t>NT</t>
  </si>
  <si>
    <t>Layla Mackellar</t>
  </si>
  <si>
    <t>Kalkarindji</t>
  </si>
  <si>
    <t>Ruby Lock</t>
  </si>
  <si>
    <t>ACT</t>
  </si>
  <si>
    <t>Jaxon Cox</t>
  </si>
  <si>
    <t>Pearce</t>
  </si>
  <si>
    <t>Jaxon Rebell</t>
  </si>
  <si>
    <t>Torrens</t>
  </si>
  <si>
    <t>Madeleine Laing</t>
  </si>
  <si>
    <t>Pialligo</t>
  </si>
  <si>
    <t>Rory Brough</t>
  </si>
  <si>
    <t>Angus Ten</t>
  </si>
  <si>
    <t>Parap</t>
  </si>
  <si>
    <t>Oliver McCloughry</t>
  </si>
  <si>
    <t>Melba</t>
  </si>
  <si>
    <t>Maya Colvin</t>
  </si>
  <si>
    <t>Northlakes</t>
  </si>
  <si>
    <t>Harrison Trigg</t>
  </si>
  <si>
    <t>Monash</t>
  </si>
  <si>
    <t>Angelina Chinn</t>
  </si>
  <si>
    <t>Coconut Grove</t>
  </si>
  <si>
    <t>Zachary Gyles</t>
  </si>
  <si>
    <t>Moulden</t>
  </si>
  <si>
    <t>Mackenzie Wilkes</t>
  </si>
  <si>
    <t>Mawson</t>
  </si>
  <si>
    <t>Jaxon Foelsche</t>
  </si>
  <si>
    <t>Waramanga</t>
  </si>
  <si>
    <t>Kaitlyn Patterson</t>
  </si>
  <si>
    <t>Larrimah</t>
  </si>
  <si>
    <t>Sofia Haenke</t>
  </si>
  <si>
    <t>Larrakeyah</t>
  </si>
  <si>
    <t>Michael Stonham</t>
  </si>
  <si>
    <t>Symonston</t>
  </si>
  <si>
    <t>Summer Langridge</t>
  </si>
  <si>
    <t>Lucy McBrien</t>
  </si>
  <si>
    <t>Mitchell</t>
  </si>
  <si>
    <t>Alice Rasp</t>
  </si>
  <si>
    <t>William Lack</t>
  </si>
  <si>
    <t>Barrow Creek</t>
  </si>
  <si>
    <t>Logan Bradfield</t>
  </si>
  <si>
    <t>Ngunnawal</t>
  </si>
  <si>
    <t>Jordan Proctor</t>
  </si>
  <si>
    <t>Katherine</t>
  </si>
  <si>
    <t>Katherine Brown</t>
  </si>
  <si>
    <t>Musquodoboit Harbour</t>
  </si>
  <si>
    <t>NS</t>
  </si>
  <si>
    <t>Nova Scotia</t>
  </si>
  <si>
    <t>Martha Edwards</t>
  </si>
  <si>
    <t>Arviat</t>
  </si>
  <si>
    <t>NU</t>
  </si>
  <si>
    <t>Norma Herman</t>
  </si>
  <si>
    <t>Kensington</t>
  </si>
  <si>
    <t>PE</t>
  </si>
  <si>
    <t>Prince Edward Island</t>
  </si>
  <si>
    <t>Rodney Shea</t>
  </si>
  <si>
    <t>Winnipeg</t>
  </si>
  <si>
    <t>MB</t>
  </si>
  <si>
    <t>Manitoba</t>
  </si>
  <si>
    <t>Thomas Knox</t>
  </si>
  <si>
    <t>St John'S</t>
  </si>
  <si>
    <t>NL</t>
  </si>
  <si>
    <t>Herbert Marquez</t>
  </si>
  <si>
    <t>Tagish</t>
  </si>
  <si>
    <t>YT</t>
  </si>
  <si>
    <t>Manuel Reed</t>
  </si>
  <si>
    <t>Middleton</t>
  </si>
  <si>
    <t>Melissa Barrera</t>
  </si>
  <si>
    <t>Haines Junction</t>
  </si>
  <si>
    <t>Ethel Harrison</t>
  </si>
  <si>
    <t>Barrington</t>
  </si>
  <si>
    <t>John Wright</t>
  </si>
  <si>
    <t>Misty Ball</t>
  </si>
  <si>
    <t>Brandon</t>
  </si>
  <si>
    <t>Tina Mock</t>
  </si>
  <si>
    <t>Martin Clark</t>
  </si>
  <si>
    <t>Tignish</t>
  </si>
  <si>
    <t>Troy Brandon</t>
  </si>
  <si>
    <t>Horacio Saavedra</t>
  </si>
  <si>
    <t>Carmacks</t>
  </si>
  <si>
    <t>Dennis Perryman</t>
  </si>
  <si>
    <t>Wha Ti</t>
  </si>
  <si>
    <t>Sherry Frazier</t>
  </si>
  <si>
    <t>Greg Koch</t>
  </si>
  <si>
    <t>Yellowknife</t>
  </si>
  <si>
    <t>Raquel Coughlan</t>
  </si>
  <si>
    <t>Jae Conwell</t>
  </si>
  <si>
    <t>Alice Poe</t>
  </si>
  <si>
    <t>Concession</t>
  </si>
  <si>
    <t>Gina Lucas</t>
  </si>
  <si>
    <t>Charlottetown</t>
  </si>
  <si>
    <t>Paul Wahl</t>
  </si>
  <si>
    <t>Cambridge Bay</t>
  </si>
  <si>
    <t>Freddy Howell</t>
  </si>
  <si>
    <t>Stonewall</t>
  </si>
  <si>
    <t>Andrea Higgins</t>
  </si>
  <si>
    <t>Thorburn</t>
  </si>
  <si>
    <t>Louis Miller</t>
  </si>
  <si>
    <t>Hubbards</t>
  </si>
  <si>
    <t>Lena Gillette</t>
  </si>
  <si>
    <t>Brookland</t>
  </si>
  <si>
    <t>Tony Sun</t>
  </si>
  <si>
    <t>Anna Miller</t>
  </si>
  <si>
    <t>Neepawa</t>
  </si>
  <si>
    <t>David Edgington</t>
  </si>
  <si>
    <t>Village Green</t>
  </si>
  <si>
    <t>Ralph Martin</t>
  </si>
  <si>
    <t>Edwin Cook</t>
  </si>
  <si>
    <t>Mahone Bay</t>
  </si>
  <si>
    <t>Kyra Johnson</t>
  </si>
  <si>
    <t>Jodi Iverson</t>
  </si>
  <si>
    <t>Moncton</t>
  </si>
  <si>
    <t>NB</t>
  </si>
  <si>
    <t>Janet Hayden</t>
  </si>
  <si>
    <t>Hall Beach</t>
  </si>
  <si>
    <t>Marc Jessee</t>
  </si>
  <si>
    <t>Alexandra</t>
  </si>
  <si>
    <t>Thresa Marx</t>
  </si>
  <si>
    <t>Repulse Bay</t>
  </si>
  <si>
    <t>James Gutierrez</t>
  </si>
  <si>
    <t>Lutselk'E</t>
  </si>
  <si>
    <t>Scott Hill</t>
  </si>
  <si>
    <t>Wekweti</t>
  </si>
  <si>
    <t>Lisa Clatterbuck</t>
  </si>
  <si>
    <t>Elsa</t>
  </si>
  <si>
    <t>David Triplett</t>
  </si>
  <si>
    <t>Gander</t>
  </si>
  <si>
    <t>Kathleen Jean</t>
  </si>
  <si>
    <t>Robert Kramer</t>
  </si>
  <si>
    <t>Kentville</t>
  </si>
  <si>
    <t>John Kennedy</t>
  </si>
  <si>
    <t>Port Hawkesbury</t>
  </si>
  <si>
    <t>Pedro Jones</t>
  </si>
  <si>
    <t>Antigonish</t>
  </si>
  <si>
    <t>Patricia Anthony</t>
  </si>
  <si>
    <t>William Franks</t>
  </si>
  <si>
    <t>Port Mouton</t>
  </si>
  <si>
    <t>Austin Paras</t>
  </si>
  <si>
    <t>Digby</t>
  </si>
  <si>
    <t>Elaine Sparks</t>
  </si>
  <si>
    <t>Mark Hoffman</t>
  </si>
  <si>
    <t>Faro</t>
  </si>
  <si>
    <t>Willie Jackson</t>
  </si>
  <si>
    <t>Inuvik</t>
  </si>
  <si>
    <t>Michael Hall</t>
  </si>
  <si>
    <t>Beaver Creek</t>
  </si>
  <si>
    <t>Helen Dobos</t>
  </si>
  <si>
    <t>Douglas Davis</t>
  </si>
  <si>
    <t>Charles Morrissey</t>
  </si>
  <si>
    <t>Halifax</t>
  </si>
  <si>
    <t>Albert Hood</t>
  </si>
  <si>
    <t>Troy Ruch</t>
  </si>
  <si>
    <t>Barbara Baker</t>
  </si>
  <si>
    <t>Vidir</t>
  </si>
  <si>
    <t>Velia Phillips</t>
  </si>
  <si>
    <t>Ross Steadham</t>
  </si>
  <si>
    <t>Ellerslie</t>
  </si>
  <si>
    <t>Evelyn Gutierrez</t>
  </si>
  <si>
    <t>Glenfinnan</t>
  </si>
  <si>
    <t>Kim Babcock</t>
  </si>
  <si>
    <t>Clyde River</t>
  </si>
  <si>
    <t>Bernice Reed</t>
  </si>
  <si>
    <t>Grise Fiord</t>
  </si>
  <si>
    <t>Keith Montgomery</t>
  </si>
  <si>
    <t>Mount Herbert</t>
  </si>
  <si>
    <t>Debbie Watkins</t>
  </si>
  <si>
    <t>Dauphin</t>
  </si>
  <si>
    <t>Janice Horner</t>
  </si>
  <si>
    <t>Billy Caldwell</t>
  </si>
  <si>
    <t>Buchanan</t>
  </si>
  <si>
    <t>SK</t>
  </si>
  <si>
    <t>Saskatchewan</t>
  </si>
  <si>
    <t>Mellisa Segal</t>
  </si>
  <si>
    <t>Bredenbury</t>
  </si>
  <si>
    <t>Darryl Gibson</t>
  </si>
  <si>
    <t>Regina</t>
  </si>
  <si>
    <t>Michael Marks</t>
  </si>
  <si>
    <t>Brock</t>
  </si>
  <si>
    <t>Peter Price</t>
  </si>
  <si>
    <t>Saskatoon</t>
  </si>
  <si>
    <t>Jeff Collins</t>
  </si>
  <si>
    <t>Cadillac</t>
  </si>
  <si>
    <t>Kim Contreras</t>
  </si>
  <si>
    <t>Al Heslin</t>
  </si>
  <si>
    <t>Glenavon</t>
  </si>
  <si>
    <t>David Fraire</t>
  </si>
  <si>
    <t>Carmella Kovach</t>
  </si>
  <si>
    <t>Donna Shannon</t>
  </si>
  <si>
    <t>Rosetown</t>
  </si>
  <si>
    <t>Raymond Calderon</t>
  </si>
  <si>
    <t>Bjorkdale</t>
  </si>
  <si>
    <t>Pamela Gantt</t>
  </si>
  <si>
    <t>Domremy</t>
  </si>
  <si>
    <t>Estevan</t>
  </si>
  <si>
    <t>Patricia Mott</t>
  </si>
  <si>
    <t>Creelman</t>
  </si>
  <si>
    <t>Meggan Zoeller</t>
  </si>
  <si>
    <t>Holdfast</t>
  </si>
  <si>
    <t>Josephine Hudson</t>
  </si>
  <si>
    <t>Thomas Mull</t>
  </si>
  <si>
    <t>Catherine Guidry</t>
  </si>
  <si>
    <t>Jansen</t>
  </si>
  <si>
    <t>Fred Eddy</t>
  </si>
  <si>
    <t>Michael Wilson</t>
  </si>
  <si>
    <t>Joyce Hague</t>
  </si>
  <si>
    <t>Patrice Morillo</t>
  </si>
  <si>
    <t>John Thomas</t>
  </si>
  <si>
    <t>North Battleford</t>
  </si>
  <si>
    <t>Valerie Oddo</t>
  </si>
  <si>
    <t>Fillmore</t>
  </si>
  <si>
    <t>Rose Hunt</t>
  </si>
  <si>
    <t>Jan Linneman</t>
  </si>
  <si>
    <t>David Johnson</t>
  </si>
  <si>
    <t>Allan</t>
  </si>
  <si>
    <t>Angela Turner</t>
  </si>
  <si>
    <t>Kindersley</t>
  </si>
  <si>
    <t>Bonnie Handy</t>
  </si>
  <si>
    <t>Hepburn</t>
  </si>
  <si>
    <t>James Arteaga</t>
  </si>
  <si>
    <t>Joslyn Dubuque</t>
  </si>
  <si>
    <t>Aneroid</t>
  </si>
  <si>
    <t>Robert Hernandez</t>
  </si>
  <si>
    <t>Dawn Mayfield</t>
  </si>
  <si>
    <t>Weyburn</t>
  </si>
  <si>
    <t>Karen Brown</t>
  </si>
  <si>
    <t>Rebbecca Gayle</t>
  </si>
  <si>
    <t>Herschel</t>
  </si>
  <si>
    <t>Ryan Cole</t>
  </si>
  <si>
    <t>Peter Goodnight</t>
  </si>
  <si>
    <t>Swift Current</t>
  </si>
  <si>
    <t>Wilbur Clay</t>
  </si>
  <si>
    <t>Steven Duncan</t>
  </si>
  <si>
    <t>Tina Frost</t>
  </si>
  <si>
    <t>Dale Dash</t>
  </si>
  <si>
    <t>Jean Zuniga</t>
  </si>
  <si>
    <t>Moose Jaw</t>
  </si>
  <si>
    <t>Irene Bodkin</t>
  </si>
  <si>
    <t>Donald Dolby</t>
  </si>
  <si>
    <t>Elfros</t>
  </si>
  <si>
    <t>Leonard Lavigne</t>
  </si>
  <si>
    <t>Fond Du Lac</t>
  </si>
  <si>
    <t>Darlena Garcia</t>
  </si>
  <si>
    <t>Dodsland</t>
  </si>
  <si>
    <t>Dorothy Carlson</t>
  </si>
  <si>
    <t>Meadow Lake</t>
  </si>
  <si>
    <t>Patricia Christensen</t>
  </si>
  <si>
    <t>Tammy Kendall</t>
  </si>
  <si>
    <t>Amy Holland</t>
  </si>
  <si>
    <t>Carnduff</t>
  </si>
  <si>
    <t>Andrew Suarez</t>
  </si>
  <si>
    <t>Lloydminster</t>
  </si>
  <si>
    <t>Helen Kenney</t>
  </si>
  <si>
    <t>Zenon Park</t>
  </si>
  <si>
    <t>Waldo King</t>
  </si>
  <si>
    <t>Louise Foxwell</t>
  </si>
  <si>
    <t>Melissa Savage</t>
  </si>
  <si>
    <t>Melissa White</t>
  </si>
  <si>
    <t>Roger Jones</t>
  </si>
  <si>
    <t>Kenosee Lake</t>
  </si>
  <si>
    <t>Darlene Evans</t>
  </si>
  <si>
    <t>Robert Newsome</t>
  </si>
  <si>
    <t>Jennifer Gore</t>
  </si>
  <si>
    <t>Evelyn Hernandez</t>
  </si>
  <si>
    <t>Avonlea</t>
  </si>
  <si>
    <t>Ralph Dye</t>
  </si>
  <si>
    <t>Howard Shepherd</t>
  </si>
  <si>
    <t>Strongfield</t>
  </si>
  <si>
    <t>Holly Tait</t>
  </si>
  <si>
    <t>Rodney Prince</t>
  </si>
  <si>
    <t>Lee Neeley</t>
  </si>
  <si>
    <t>Foam Lake</t>
  </si>
  <si>
    <t>Amos Dill</t>
  </si>
  <si>
    <t>William Brown</t>
  </si>
  <si>
    <t>Prince Albert</t>
  </si>
  <si>
    <t>Stephen Matthews</t>
  </si>
  <si>
    <t>John Hawthorne</t>
  </si>
  <si>
    <t>Birch Hills</t>
  </si>
  <si>
    <t>Kisha Bloch</t>
  </si>
  <si>
    <t>Grayson</t>
  </si>
  <si>
    <t>Nathan Hall</t>
  </si>
  <si>
    <t>Cochrane</t>
  </si>
  <si>
    <t>AB</t>
  </si>
  <si>
    <t>Robert Knoll</t>
  </si>
  <si>
    <t>Fort Mcmurray</t>
  </si>
  <si>
    <t>Wendy Wilson</t>
  </si>
  <si>
    <t>Brownvale</t>
  </si>
  <si>
    <t>Lucille Jackson</t>
  </si>
  <si>
    <t>Legal</t>
  </si>
  <si>
    <t>Lance Morales</t>
  </si>
  <si>
    <t>Edmonton</t>
  </si>
  <si>
    <t>Stephanie Lemaire</t>
  </si>
  <si>
    <t>Boyle</t>
  </si>
  <si>
    <t>Amber Jenkins</t>
  </si>
  <si>
    <t>Jill Schwan</t>
  </si>
  <si>
    <t>Mary Ulmer</t>
  </si>
  <si>
    <t>Bear Canyon</t>
  </si>
  <si>
    <t>Peter Yoder</t>
  </si>
  <si>
    <t>Hardisty</t>
  </si>
  <si>
    <t>Gary Addington</t>
  </si>
  <si>
    <t>Gibbons</t>
  </si>
  <si>
    <t>Jeffery Hale</t>
  </si>
  <si>
    <t>Grand Centre</t>
  </si>
  <si>
    <t>Tracey Wenzel</t>
  </si>
  <si>
    <t>James Albee</t>
  </si>
  <si>
    <t>Whitecourt</t>
  </si>
  <si>
    <t>William Speier</t>
  </si>
  <si>
    <t>Aimee Pemberton</t>
  </si>
  <si>
    <t>Evansburg</t>
  </si>
  <si>
    <t>Leo Pratt</t>
  </si>
  <si>
    <t>Crowsnest Pass</t>
  </si>
  <si>
    <t>Frances Poole</t>
  </si>
  <si>
    <t>Canmore</t>
  </si>
  <si>
    <t>Bruno William</t>
  </si>
  <si>
    <t>Luke Lever</t>
  </si>
  <si>
    <t>Josephine Gregg</t>
  </si>
  <si>
    <t>Grande Prairie</t>
  </si>
  <si>
    <t>Sam Martin</t>
  </si>
  <si>
    <t>Galahad</t>
  </si>
  <si>
    <t>Ida Moore</t>
  </si>
  <si>
    <t>Michael Hicks</t>
  </si>
  <si>
    <t>Red Deer</t>
  </si>
  <si>
    <t>Judy Young</t>
  </si>
  <si>
    <t>Annamarie Rodriguez</t>
  </si>
  <si>
    <t>Annette Martinez</t>
  </si>
  <si>
    <t>Kristina Callahan</t>
  </si>
  <si>
    <t>Daniel Braunstein</t>
  </si>
  <si>
    <t>Sandra Hollenbeck</t>
  </si>
  <si>
    <t>Mark Blair</t>
  </si>
  <si>
    <t>Olds</t>
  </si>
  <si>
    <t>Antonio Petersen</t>
  </si>
  <si>
    <t>Medicine Hat</t>
  </si>
  <si>
    <t>Anthony Olsen</t>
  </si>
  <si>
    <t>Wayne Chung</t>
  </si>
  <si>
    <t>High Prairie</t>
  </si>
  <si>
    <t>Cory Potter</t>
  </si>
  <si>
    <t>Mulhurst Bay</t>
  </si>
  <si>
    <t>Daniel Horton</t>
  </si>
  <si>
    <t>Hughenden</t>
  </si>
  <si>
    <t>Christopher White</t>
  </si>
  <si>
    <t>Michael Faught</t>
  </si>
  <si>
    <t>Mary Alvarez</t>
  </si>
  <si>
    <t>Carbon</t>
  </si>
  <si>
    <t>Elliott Dahl</t>
  </si>
  <si>
    <t>Sarah Hall</t>
  </si>
  <si>
    <t>Brittany Grizzard</t>
  </si>
  <si>
    <t>Chasity Bailey</t>
  </si>
  <si>
    <t>Donna Jones</t>
  </si>
  <si>
    <t>Radway</t>
  </si>
  <si>
    <t>Barbara Singleton</t>
  </si>
  <si>
    <t>Thomas Hires</t>
  </si>
  <si>
    <t>Provost</t>
  </si>
  <si>
    <t>Mike Defilippo</t>
  </si>
  <si>
    <t>Etzikom</t>
  </si>
  <si>
    <t>Patricia Johnson</t>
  </si>
  <si>
    <t>Stirling</t>
  </si>
  <si>
    <t>Daniel Shirey</t>
  </si>
  <si>
    <t>Lethbridge</t>
  </si>
  <si>
    <t>Hassan Taylor</t>
  </si>
  <si>
    <t>Alan Depasquale</t>
  </si>
  <si>
    <t>Joan Roche</t>
  </si>
  <si>
    <t>Robert Wagner</t>
  </si>
  <si>
    <t>Fort Vermilion</t>
  </si>
  <si>
    <t>Stephanie Manning</t>
  </si>
  <si>
    <t>Andres Swain</t>
  </si>
  <si>
    <t>Paul Sadler</t>
  </si>
  <si>
    <t>Drayton Valley</t>
  </si>
  <si>
    <t>Robert Kelley</t>
  </si>
  <si>
    <t>Silver Valley</t>
  </si>
  <si>
    <t>Linda Myers</t>
  </si>
  <si>
    <t>Stephanie Ziebarth</t>
  </si>
  <si>
    <t>Edson</t>
  </si>
  <si>
    <t>Jeff Montalvo</t>
  </si>
  <si>
    <t>Priddis</t>
  </si>
  <si>
    <t>Una Ortega</t>
  </si>
  <si>
    <t>Curt Mills</t>
  </si>
  <si>
    <t>Ma-Me-O-Beach</t>
  </si>
  <si>
    <t>Larry King</t>
  </si>
  <si>
    <t>Turner Valley</t>
  </si>
  <si>
    <t>Terri Nelson</t>
  </si>
  <si>
    <t>Oyen</t>
  </si>
  <si>
    <t>Tyrone Bailey</t>
  </si>
  <si>
    <t>Ernest Sommer</t>
  </si>
  <si>
    <t>Melissa Graham</t>
  </si>
  <si>
    <t>Vegreville</t>
  </si>
  <si>
    <t>Randy Blodgett</t>
  </si>
  <si>
    <t>Damien Bush</t>
  </si>
  <si>
    <t>Rosario Gomez</t>
  </si>
  <si>
    <t>Rebecca Kruse</t>
  </si>
  <si>
    <t>Gail George</t>
  </si>
  <si>
    <t>Nampa</t>
  </si>
  <si>
    <t>Maryann Johnson</t>
  </si>
  <si>
    <t>St Albert</t>
  </si>
  <si>
    <t>Marla Vincent</t>
  </si>
  <si>
    <t>John Orozco</t>
  </si>
  <si>
    <t>Lisa Springer</t>
  </si>
  <si>
    <t>Robert Roberts</t>
  </si>
  <si>
    <t>Gail McCulley</t>
  </si>
  <si>
    <t>Daniel Bray</t>
  </si>
  <si>
    <t>Fox Creek</t>
  </si>
  <si>
    <t>Laura Anderson</t>
  </si>
  <si>
    <t>Sharon Calhoun</t>
  </si>
  <si>
    <t>Blanca Benjamin</t>
  </si>
  <si>
    <t>Strathmore</t>
  </si>
  <si>
    <t>Helga Alamo</t>
  </si>
  <si>
    <t>Peace River</t>
  </si>
  <si>
    <t>Tara Garcia</t>
  </si>
  <si>
    <t>Barrhead</t>
  </si>
  <si>
    <t>Gregory Morris</t>
  </si>
  <si>
    <t>Craigmyle</t>
  </si>
  <si>
    <t>Beau Miller</t>
  </si>
  <si>
    <t>Jackie Hubbard</t>
  </si>
  <si>
    <t>Okotoks</t>
  </si>
  <si>
    <t>Nicole Weber</t>
  </si>
  <si>
    <t>Ronald Cleghorn</t>
  </si>
  <si>
    <t>Cheryl McBride</t>
  </si>
  <si>
    <t>William Ellenberger</t>
  </si>
  <si>
    <t>Standard</t>
  </si>
  <si>
    <t>Jose Backlund</t>
  </si>
  <si>
    <t>Coutts</t>
  </si>
  <si>
    <t>Rebecca Bennett</t>
  </si>
  <si>
    <t>Ann Neely</t>
  </si>
  <si>
    <t>Rainbow Lake</t>
  </si>
  <si>
    <t>Helen Louque</t>
  </si>
  <si>
    <t>Irricana</t>
  </si>
  <si>
    <t>Marsha Ramos</t>
  </si>
  <si>
    <t>Grassland</t>
  </si>
  <si>
    <t>Thomas Rodriguez</t>
  </si>
  <si>
    <t>Stephen Kreps</t>
  </si>
  <si>
    <t>Linnea Burleson</t>
  </si>
  <si>
    <t>Adrienne Soriano</t>
  </si>
  <si>
    <t>Carmangay</t>
  </si>
  <si>
    <t>Lucila Yagi</t>
  </si>
  <si>
    <t>Jacob Craver</t>
  </si>
  <si>
    <t>Carl Bowman</t>
  </si>
  <si>
    <t>Bindloss</t>
  </si>
  <si>
    <t>Sue Garza</t>
  </si>
  <si>
    <t>Paul Herman</t>
  </si>
  <si>
    <t>St Paul</t>
  </si>
  <si>
    <t>Lisa Smith</t>
  </si>
  <si>
    <t>La Crete</t>
  </si>
  <si>
    <t>Michael Mosqueda</t>
  </si>
  <si>
    <t>Cayley</t>
  </si>
  <si>
    <t>Susan Santiago</t>
  </si>
  <si>
    <t>Stettler</t>
  </si>
  <si>
    <t>Charlene Posey</t>
  </si>
  <si>
    <t>Wilbert Miller</t>
  </si>
  <si>
    <t>Oliver Deane</t>
  </si>
  <si>
    <t>John D'Or Prairie</t>
  </si>
  <si>
    <t>Michelle Campbell</t>
  </si>
  <si>
    <t>Eleanor Lane</t>
  </si>
  <si>
    <t>Killam</t>
  </si>
  <si>
    <t>Jessie Seymour</t>
  </si>
  <si>
    <t>Sherwood Park</t>
  </si>
  <si>
    <t>Rebecca Gibbs</t>
  </si>
  <si>
    <t>Bragg Creek</t>
  </si>
  <si>
    <t>Ronnie Sherlock</t>
  </si>
  <si>
    <t>Lakisha Neil</t>
  </si>
  <si>
    <t>Ralph McGlone</t>
  </si>
  <si>
    <t>Ed Barry</t>
  </si>
  <si>
    <t>Doris Duncan</t>
  </si>
  <si>
    <t>Victoria Ortiz</t>
  </si>
  <si>
    <t>Kitscoty</t>
  </si>
  <si>
    <t>Peter South</t>
  </si>
  <si>
    <t>Shelly Pitchford</t>
  </si>
  <si>
    <t>Irma Trujillo</t>
  </si>
  <si>
    <t>Rosalind</t>
  </si>
  <si>
    <t>Roy Horne</t>
  </si>
  <si>
    <t>Didsbury</t>
  </si>
  <si>
    <t>Peter Schaper</t>
  </si>
  <si>
    <t>Douglas Stockard</t>
  </si>
  <si>
    <t>Sheryl Rickard</t>
  </si>
  <si>
    <t>Elia Garcia</t>
  </si>
  <si>
    <t>John Baker</t>
  </si>
  <si>
    <t>Innisfree</t>
  </si>
  <si>
    <t>Monnie Terry</t>
  </si>
  <si>
    <t>Stephanie Nolan</t>
  </si>
  <si>
    <t>Grande Cache</t>
  </si>
  <si>
    <t>Steve Lowe</t>
  </si>
  <si>
    <t>Sandra Britton</t>
  </si>
  <si>
    <t>Coleman Smith</t>
  </si>
  <si>
    <t>Thorhild</t>
  </si>
  <si>
    <t>Shaun Tillman</t>
  </si>
  <si>
    <t>Amy Cribbs</t>
  </si>
  <si>
    <t>Slave Lake</t>
  </si>
  <si>
    <t>Marie Lewis</t>
  </si>
  <si>
    <t>Fort Saskatchewan</t>
  </si>
  <si>
    <t>David Franklin</t>
  </si>
  <si>
    <t>Theresa McCormick</t>
  </si>
  <si>
    <t>James Valentin</t>
  </si>
  <si>
    <t>John Prince</t>
  </si>
  <si>
    <t>Claresholm</t>
  </si>
  <si>
    <t>Marianna Carroll</t>
  </si>
  <si>
    <t>Castor</t>
  </si>
  <si>
    <t>Michelle Scoggins</t>
  </si>
  <si>
    <t>Julia Hobbs</t>
  </si>
  <si>
    <t>Ruben Webb</t>
  </si>
  <si>
    <t>Bowden</t>
  </si>
  <si>
    <t>Melissa Anthony</t>
  </si>
  <si>
    <t>Sasha Cooper</t>
  </si>
  <si>
    <t>Barbara List</t>
  </si>
  <si>
    <t>Laura Carothers</t>
  </si>
  <si>
    <t>Barons</t>
  </si>
  <si>
    <t>Helen Martin</t>
  </si>
  <si>
    <t>Calgary</t>
  </si>
  <si>
    <t>Jeff Allen</t>
  </si>
  <si>
    <t>Joe Burton</t>
  </si>
  <si>
    <t>Matthew Seiler</t>
  </si>
  <si>
    <t>Michelle Schwartz</t>
  </si>
  <si>
    <t>Doreen Golla</t>
  </si>
  <si>
    <t>Rebecca Johnson</t>
  </si>
  <si>
    <t>Odell Dennis</t>
  </si>
  <si>
    <t>Brian Watson</t>
  </si>
  <si>
    <t>Robert Embree</t>
  </si>
  <si>
    <t>Kathryn Williams</t>
  </si>
  <si>
    <t>Martha Hamilton</t>
  </si>
  <si>
    <t>Latisha Paschal</t>
  </si>
  <si>
    <t>Viva Tocco</t>
  </si>
  <si>
    <t>Jermaine Gardner</t>
  </si>
  <si>
    <t>Kathy Allen</t>
  </si>
  <si>
    <t>Peter Hummel</t>
  </si>
  <si>
    <t>Evelyn Lavender</t>
  </si>
  <si>
    <t>Edward Sims</t>
  </si>
  <si>
    <t>Philip Holley</t>
  </si>
  <si>
    <t>Mary McKee</t>
  </si>
  <si>
    <t>Karen Watson</t>
  </si>
  <si>
    <t>Donald Burke</t>
  </si>
  <si>
    <t>Thomas Lim</t>
  </si>
  <si>
    <t>Donald Velez</t>
  </si>
  <si>
    <t>Gina Ward</t>
  </si>
  <si>
    <t>Glenn Valdez</t>
  </si>
  <si>
    <t>Mary Dias</t>
  </si>
  <si>
    <t>Janet Woods</t>
  </si>
  <si>
    <t>Nancy Mendoza</t>
  </si>
  <si>
    <t>Sharon Bartlow</t>
  </si>
  <si>
    <t>Aaron Larry</t>
  </si>
  <si>
    <t>Joe Bradshaw</t>
  </si>
  <si>
    <t>Scott Parks</t>
  </si>
  <si>
    <t>Richard Goines</t>
  </si>
  <si>
    <t>Maria Entrekin</t>
  </si>
  <si>
    <t>Andres Morales</t>
  </si>
  <si>
    <t>Marlene Cowley</t>
  </si>
  <si>
    <t>Ramon Martinez</t>
  </si>
  <si>
    <t>Darren Gossett</t>
  </si>
  <si>
    <t>Carmel Perez</t>
  </si>
  <si>
    <t>Laura Diaz</t>
  </si>
  <si>
    <t>Janie Berry</t>
  </si>
  <si>
    <t>Ricky Gibson</t>
  </si>
  <si>
    <t>Cecelia Ayers</t>
  </si>
  <si>
    <t>Glen Johnson</t>
  </si>
  <si>
    <t>Clara McCann</t>
  </si>
  <si>
    <t>William Rochelle</t>
  </si>
  <si>
    <t>Margaret Fry</t>
  </si>
  <si>
    <t>Dona Williams</t>
  </si>
  <si>
    <t>Paul Durant</t>
  </si>
  <si>
    <t>Renee Campfield</t>
  </si>
  <si>
    <t>Sixta Perkins</t>
  </si>
  <si>
    <t>Delois Thompson</t>
  </si>
  <si>
    <t>Alan Perry</t>
  </si>
  <si>
    <t>Patrick Elmore</t>
  </si>
  <si>
    <t>Pearl Norris</t>
  </si>
  <si>
    <t>Robert Vickers</t>
  </si>
  <si>
    <t>Calvin Walker</t>
  </si>
  <si>
    <t>Hilda Kuykendall</t>
  </si>
  <si>
    <t>Christopher Sanders</t>
  </si>
  <si>
    <t>Charles Hutchison</t>
  </si>
  <si>
    <t>Ruth Leslie</t>
  </si>
  <si>
    <t>Jacob Scott</t>
  </si>
  <si>
    <t>Barbara Denniston</t>
  </si>
  <si>
    <t>Louis Stringfellow</t>
  </si>
  <si>
    <t>Robert Magers</t>
  </si>
  <si>
    <t>Charles Vasquez</t>
  </si>
  <si>
    <t>Annie Wright</t>
  </si>
  <si>
    <t>Joe Demoss</t>
  </si>
  <si>
    <t>Trois Rivieres</t>
  </si>
  <si>
    <t>QC</t>
  </si>
  <si>
    <t>Quebec</t>
  </si>
  <si>
    <t>Bert Smith</t>
  </si>
  <si>
    <t>St Camille De Bellechasse</t>
  </si>
  <si>
    <t>Judith Lutz</t>
  </si>
  <si>
    <t>Shawville</t>
  </si>
  <si>
    <t>Eva Saunders</t>
  </si>
  <si>
    <t>Bromont</t>
  </si>
  <si>
    <t>Bernard Fenske</t>
  </si>
  <si>
    <t>Albanel</t>
  </si>
  <si>
    <t>St Jerome</t>
  </si>
  <si>
    <t>Harriet Matthews</t>
  </si>
  <si>
    <t>Ste Anne Des Monts</t>
  </si>
  <si>
    <t>Timmy Hartsell</t>
  </si>
  <si>
    <t>Ville Marie</t>
  </si>
  <si>
    <t>Steven Davin</t>
  </si>
  <si>
    <t>Chambord</t>
  </si>
  <si>
    <t>Milton Reeves</t>
  </si>
  <si>
    <t>Rimouski</t>
  </si>
  <si>
    <t>Violet Spink</t>
  </si>
  <si>
    <t>Lisa O'Donnell</t>
  </si>
  <si>
    <t>Magdalen Baldwin</t>
  </si>
  <si>
    <t>Kim Bowerman</t>
  </si>
  <si>
    <t>Linda Hathaway</t>
  </si>
  <si>
    <t>Cindy Grego</t>
  </si>
  <si>
    <t>La Sarre</t>
  </si>
  <si>
    <t>Amber Diaz</t>
  </si>
  <si>
    <t>Barraute</t>
  </si>
  <si>
    <t>Rita Carr</t>
  </si>
  <si>
    <t>Joliette</t>
  </si>
  <si>
    <t>Jerry Tran</t>
  </si>
  <si>
    <t>Patti Billings</t>
  </si>
  <si>
    <t>Theresa Williams</t>
  </si>
  <si>
    <t>Chicoutimi</t>
  </si>
  <si>
    <t>John Ross</t>
  </si>
  <si>
    <t>Cap Chat</t>
  </si>
  <si>
    <t>Arthur Messina</t>
  </si>
  <si>
    <t>Contrecoeur</t>
  </si>
  <si>
    <t>Lourdes Tenney</t>
  </si>
  <si>
    <t>Longueuil</t>
  </si>
  <si>
    <t>Archie Wilson</t>
  </si>
  <si>
    <t>Laval</t>
  </si>
  <si>
    <t>Tiffany Spears</t>
  </si>
  <si>
    <t>Bonaventure</t>
  </si>
  <si>
    <t>Trevor Speirs</t>
  </si>
  <si>
    <t>Levi Nelson</t>
  </si>
  <si>
    <t>Michael Nelson</t>
  </si>
  <si>
    <t>Ronald Rey</t>
  </si>
  <si>
    <t>Jessica Napier</t>
  </si>
  <si>
    <t>Ora Cousins</t>
  </si>
  <si>
    <t>Lacorne</t>
  </si>
  <si>
    <t>Leroy Flatt</t>
  </si>
  <si>
    <t>Elizabeth Landers</t>
  </si>
  <si>
    <t>Sherbrooke</t>
  </si>
  <si>
    <t>Kim Lee</t>
  </si>
  <si>
    <t>Blanca Gonyea</t>
  </si>
  <si>
    <t>Quyon</t>
  </si>
  <si>
    <t>Mary Gaither</t>
  </si>
  <si>
    <t>Jeremy Patrick</t>
  </si>
  <si>
    <t>Karen Ford</t>
  </si>
  <si>
    <t>Franklin Centre</t>
  </si>
  <si>
    <t>Nicholas Kelly</t>
  </si>
  <si>
    <t>La Tuque</t>
  </si>
  <si>
    <t>Daniel Williamson</t>
  </si>
  <si>
    <t>Lachute</t>
  </si>
  <si>
    <t>Susan Dee</t>
  </si>
  <si>
    <t>St Hyacinthe</t>
  </si>
  <si>
    <t>Maria Aultman</t>
  </si>
  <si>
    <t>Gladys Kilpatrick</t>
  </si>
  <si>
    <t>Lynne Stanton</t>
  </si>
  <si>
    <t>East Hereford</t>
  </si>
  <si>
    <t>Jennifer Rosenblum</t>
  </si>
  <si>
    <t>Bromptonville</t>
  </si>
  <si>
    <t>Catherine Carter</t>
  </si>
  <si>
    <t>Mary Dejean</t>
  </si>
  <si>
    <t>Herman Wiley</t>
  </si>
  <si>
    <t>Ida Martin</t>
  </si>
  <si>
    <t>Joel Martinez</t>
  </si>
  <si>
    <t>Ile Perrot</t>
  </si>
  <si>
    <t>David Gooden</t>
  </si>
  <si>
    <t>Ste Eulalie</t>
  </si>
  <si>
    <t>Carson Jones</t>
  </si>
  <si>
    <t>Holly Cooper</t>
  </si>
  <si>
    <t>Misty Hedgepeth</t>
  </si>
  <si>
    <t>Ville Le Gardeur</t>
  </si>
  <si>
    <t>Jean Egbert</t>
  </si>
  <si>
    <t>Carmela Shroyer</t>
  </si>
  <si>
    <t>Hauterive</t>
  </si>
  <si>
    <t>Eddie Morejon</t>
  </si>
  <si>
    <t>Rollet</t>
  </si>
  <si>
    <t>Wayne Meli</t>
  </si>
  <si>
    <t>Val Des Bois</t>
  </si>
  <si>
    <t>Jean Gutierrez</t>
  </si>
  <si>
    <t>Tabatha Dowdy</t>
  </si>
  <si>
    <t>Jasmine Heintz</t>
  </si>
  <si>
    <t>Deborah Harmon</t>
  </si>
  <si>
    <t>Beauharnois</t>
  </si>
  <si>
    <t>Helen West</t>
  </si>
  <si>
    <t>Granby</t>
  </si>
  <si>
    <t>James Davidson</t>
  </si>
  <si>
    <t>Dorval</t>
  </si>
  <si>
    <t>Cecil Conn</t>
  </si>
  <si>
    <t>St Agapit</t>
  </si>
  <si>
    <t>Rhonda Armstrong</t>
  </si>
  <si>
    <t>La Baie</t>
  </si>
  <si>
    <t>Edith Williams</t>
  </si>
  <si>
    <t>Fugereville</t>
  </si>
  <si>
    <t>James George</t>
  </si>
  <si>
    <t>John Dyson</t>
  </si>
  <si>
    <t>Baie St Paul</t>
  </si>
  <si>
    <t>Victoria Gardner</t>
  </si>
  <si>
    <t>Guigues</t>
  </si>
  <si>
    <t>William Richarson</t>
  </si>
  <si>
    <t>Baie Des Sables</t>
  </si>
  <si>
    <t>Leonard Mone</t>
  </si>
  <si>
    <t>Sanmaur</t>
  </si>
  <si>
    <t>Allen Lau</t>
  </si>
  <si>
    <t>Riviere Du Loup</t>
  </si>
  <si>
    <t>Elizabeth Lewandowski</t>
  </si>
  <si>
    <t>Daniel Brink</t>
  </si>
  <si>
    <t>Walter Barker</t>
  </si>
  <si>
    <t>Rawdon</t>
  </si>
  <si>
    <t>Sharon Vann</t>
  </si>
  <si>
    <t>Henry James</t>
  </si>
  <si>
    <t>Eugene Burkholder</t>
  </si>
  <si>
    <t>Rochebaucourt</t>
  </si>
  <si>
    <t>Doris Welch</t>
  </si>
  <si>
    <t>Sayabec</t>
  </si>
  <si>
    <t>Harold Perez</t>
  </si>
  <si>
    <t>Richard Yee</t>
  </si>
  <si>
    <t>Baie Ste Catherine</t>
  </si>
  <si>
    <t>Silvia Alexander</t>
  </si>
  <si>
    <t>Boucherville</t>
  </si>
  <si>
    <t>Rachel Fredette</t>
  </si>
  <si>
    <t>Buckingham</t>
  </si>
  <si>
    <t>Jackie Braun</t>
  </si>
  <si>
    <t>Black Lake</t>
  </si>
  <si>
    <t>Barbara Navarro</t>
  </si>
  <si>
    <t>John Sommerfield</t>
  </si>
  <si>
    <t>Thetford Mines</t>
  </si>
  <si>
    <t>Carl Campbell</t>
  </si>
  <si>
    <t>Pont Rouge</t>
  </si>
  <si>
    <t>Leroy Langford</t>
  </si>
  <si>
    <t>Nathanael Gutierrez</t>
  </si>
  <si>
    <t>Grande Entree</t>
  </si>
  <si>
    <t>Timothy Rodriguez</t>
  </si>
  <si>
    <t>Ronald Lashbrook</t>
  </si>
  <si>
    <t>Hull</t>
  </si>
  <si>
    <t>James Gustafson</t>
  </si>
  <si>
    <t>Valleyfield</t>
  </si>
  <si>
    <t>Myrtle Giles</t>
  </si>
  <si>
    <t>Meredith Lewis</t>
  </si>
  <si>
    <t>St Gregoire De Nicolet</t>
  </si>
  <si>
    <t>Patrick Vue</t>
  </si>
  <si>
    <t>Riviere Heva</t>
  </si>
  <si>
    <t>Donna Johnson</t>
  </si>
  <si>
    <t>Mark Hammond</t>
  </si>
  <si>
    <t>St Germain De Grantham</t>
  </si>
  <si>
    <t>Johnny Clarke</t>
  </si>
  <si>
    <t>Trois Riviere</t>
  </si>
  <si>
    <t>Shirley Starling</t>
  </si>
  <si>
    <t>St Gedeon De Beauce</t>
  </si>
  <si>
    <t>Jose Pigg</t>
  </si>
  <si>
    <t>Carol Heintz</t>
  </si>
  <si>
    <t>Brenda Diehl</t>
  </si>
  <si>
    <t>Raymond Crawford</t>
  </si>
  <si>
    <t>Mont Louis</t>
  </si>
  <si>
    <t>Charles Floyd</t>
  </si>
  <si>
    <t>Thelma Liedtke</t>
  </si>
  <si>
    <t>Elaine Dyson</t>
  </si>
  <si>
    <t>St Odilon De Cranbourne</t>
  </si>
  <si>
    <t>Timothy Hager</t>
  </si>
  <si>
    <t>Patricia Barnwell</t>
  </si>
  <si>
    <t>St Honore De Temiscouata</t>
  </si>
  <si>
    <t>Erin Dick</t>
  </si>
  <si>
    <t>Eastman</t>
  </si>
  <si>
    <t>Richard Martinez</t>
  </si>
  <si>
    <t>Ste Rose De Watford</t>
  </si>
  <si>
    <t>Richard Bell</t>
  </si>
  <si>
    <t>St Fulgence</t>
  </si>
  <si>
    <t>Earlene Kash</t>
  </si>
  <si>
    <t>Delisle</t>
  </si>
  <si>
    <t>Caleb Pratt</t>
  </si>
  <si>
    <t>Misty Thompson</t>
  </si>
  <si>
    <t>Stanley Boudreaux</t>
  </si>
  <si>
    <t>Val Brillant</t>
  </si>
  <si>
    <t>Morgan Ortiz</t>
  </si>
  <si>
    <t>Phyllis Brown</t>
  </si>
  <si>
    <t>Latulipe</t>
  </si>
  <si>
    <t>Joseph Banks</t>
  </si>
  <si>
    <t>Irene Bergstrom</t>
  </si>
  <si>
    <t>Melissa Colton</t>
  </si>
  <si>
    <t>Rosie Dahmen</t>
  </si>
  <si>
    <t>Kristy Patterson</t>
  </si>
  <si>
    <t>Ruth Gay</t>
  </si>
  <si>
    <t>Louise Marshall</t>
  </si>
  <si>
    <t>St Sebastien De Frontenac</t>
  </si>
  <si>
    <t>Kevin Rodriguez</t>
  </si>
  <si>
    <t>Ivan Wise</t>
  </si>
  <si>
    <t>Belleterre</t>
  </si>
  <si>
    <t>Felisa Hopps</t>
  </si>
  <si>
    <t>Brian Jones</t>
  </si>
  <si>
    <t>Lawrence Bothwell</t>
  </si>
  <si>
    <t>Nancy Jackson</t>
  </si>
  <si>
    <t>Courtney Menard</t>
  </si>
  <si>
    <t>La Pocatiere</t>
  </si>
  <si>
    <t>Diana Richardson</t>
  </si>
  <si>
    <t>Tina Hall</t>
  </si>
  <si>
    <t>Angela Alexander</t>
  </si>
  <si>
    <t>St Leonard D'Aston</t>
  </si>
  <si>
    <t>Robert Kirwin</t>
  </si>
  <si>
    <t>Notre Dame De La Paix</t>
  </si>
  <si>
    <t>Terry Maze</t>
  </si>
  <si>
    <t>St Laurent</t>
  </si>
  <si>
    <t>Ruth Barnes</t>
  </si>
  <si>
    <t>Notre Dame Des Laurentides</t>
  </si>
  <si>
    <t>Anne Stephens</t>
  </si>
  <si>
    <t>Margarita Mayle</t>
  </si>
  <si>
    <t>Aida Martin</t>
  </si>
  <si>
    <t>Drummondville</t>
  </si>
  <si>
    <t>Grace Dodds</t>
  </si>
  <si>
    <t>Claude Brown</t>
  </si>
  <si>
    <t>Malartic</t>
  </si>
  <si>
    <t>Linda Jones</t>
  </si>
  <si>
    <t>Carlota Etzel</t>
  </si>
  <si>
    <t>Sainte-Gertrude</t>
  </si>
  <si>
    <t>Freeman Gaither</t>
  </si>
  <si>
    <t>Lavaltrie</t>
  </si>
  <si>
    <t>Megan Roundy</t>
  </si>
  <si>
    <t>Kim Braun</t>
  </si>
  <si>
    <t>Carol Abraham</t>
  </si>
  <si>
    <t>William Schmidt</t>
  </si>
  <si>
    <t>Nicholas Nall</t>
  </si>
  <si>
    <t>Rita Butler</t>
  </si>
  <si>
    <t>Derrick Davenport</t>
  </si>
  <si>
    <t>Shawinigan</t>
  </si>
  <si>
    <t>Adele Beatty</t>
  </si>
  <si>
    <t>Mary Hammock</t>
  </si>
  <si>
    <t>Mary Korman</t>
  </si>
  <si>
    <t>Alphonso Simon</t>
  </si>
  <si>
    <t>L'Etape</t>
  </si>
  <si>
    <t>Bernice Sanchez</t>
  </si>
  <si>
    <t>James Hicks</t>
  </si>
  <si>
    <t>Leon Stout</t>
  </si>
  <si>
    <t>Deborah Painter</t>
  </si>
  <si>
    <t>Betty Harrell</t>
  </si>
  <si>
    <t>Sophie Fagan</t>
  </si>
  <si>
    <t>Montreal</t>
  </si>
  <si>
    <t>Paul Maurice</t>
  </si>
  <si>
    <t>Velma Meier</t>
  </si>
  <si>
    <t>Denise Nazario</t>
  </si>
  <si>
    <t>Jesus Boyd</t>
  </si>
  <si>
    <t>Cora Nelson</t>
  </si>
  <si>
    <t>Antonio Lancaster</t>
  </si>
  <si>
    <t>Rebecca Brothers</t>
  </si>
  <si>
    <t>Robin Rosario</t>
  </si>
  <si>
    <t>Marty Torrey</t>
  </si>
  <si>
    <t>Irene Cardoza</t>
  </si>
  <si>
    <t>Debra Murray</t>
  </si>
  <si>
    <t>Charles Molina</t>
  </si>
  <si>
    <t>Nancy Fraser</t>
  </si>
  <si>
    <t>Debra Moses</t>
  </si>
  <si>
    <t>Harold Gonzalez</t>
  </si>
  <si>
    <t>Isabella Pickett</t>
  </si>
  <si>
    <t>Nicole Lewis</t>
  </si>
  <si>
    <t>James Dickey</t>
  </si>
  <si>
    <t>Rickie Springer</t>
  </si>
  <si>
    <t>Franklyn Edmonson</t>
  </si>
  <si>
    <t>Mary Howze</t>
  </si>
  <si>
    <t>Terry Bowen</t>
  </si>
  <si>
    <t>Charles Edwards</t>
  </si>
  <si>
    <t>Richard Gonzales</t>
  </si>
  <si>
    <t>Julia Woods</t>
  </si>
  <si>
    <t>Joshua Anderson</t>
  </si>
  <si>
    <t>Orlando Mayo</t>
  </si>
  <si>
    <t>Dorothy Key</t>
  </si>
  <si>
    <t>Anthony Taulbee</t>
  </si>
  <si>
    <t>Daniel Estrada</t>
  </si>
  <si>
    <t>Laura Maxwell</t>
  </si>
  <si>
    <t>Felipe Neumann</t>
  </si>
  <si>
    <t>Michelle Swinson</t>
  </si>
  <si>
    <t>Ernest Hunter</t>
  </si>
  <si>
    <t>Billy Henderson</t>
  </si>
  <si>
    <t>Reginald Juarez</t>
  </si>
  <si>
    <t>John Combs</t>
  </si>
  <si>
    <t>Kimberly Holtz</t>
  </si>
  <si>
    <t>Fred Soto</t>
  </si>
  <si>
    <t>Louie Morales</t>
  </si>
  <si>
    <t>Janice Perkins</t>
  </si>
  <si>
    <t>Fred Jenkins</t>
  </si>
  <si>
    <t>Josephine McDaniel</t>
  </si>
  <si>
    <t>Nancie Chestnut</t>
  </si>
  <si>
    <t>Samuel Moore</t>
  </si>
  <si>
    <t>Pedro Wade</t>
  </si>
  <si>
    <t>Velda Hicks</t>
  </si>
  <si>
    <t>Vivian Conlon</t>
  </si>
  <si>
    <t>Pierre Castaneda</t>
  </si>
  <si>
    <t>John McReynolds</t>
  </si>
  <si>
    <t>Phyllis Pruitt</t>
  </si>
  <si>
    <t>Claire Nye</t>
  </si>
  <si>
    <t>Jacqueline Bonfiglio</t>
  </si>
  <si>
    <t>Benjamin Flowers</t>
  </si>
  <si>
    <t>Angela Powers</t>
  </si>
  <si>
    <t>Jayson Stone</t>
  </si>
  <si>
    <t>Daniel Sutton</t>
  </si>
  <si>
    <t>Robert Huffman</t>
  </si>
  <si>
    <t>Genevieve Klos</t>
  </si>
  <si>
    <t>Heather Mireles</t>
  </si>
  <si>
    <t>Shelley Kiser</t>
  </si>
  <si>
    <t>Darlene Venne</t>
  </si>
  <si>
    <t>Robert Winters</t>
  </si>
  <si>
    <t>Larry Mertens</t>
  </si>
  <si>
    <t>Vincent Matus</t>
  </si>
  <si>
    <t>Edward Gutierrez</t>
  </si>
  <si>
    <t>Mario Ellis</t>
  </si>
  <si>
    <t>Sylvia Crabtree</t>
  </si>
  <si>
    <t>Viola Albers</t>
  </si>
  <si>
    <t>Fran Staton</t>
  </si>
  <si>
    <t>Betty Salerno</t>
  </si>
  <si>
    <t>Charles Slye</t>
  </si>
  <si>
    <t>Scott Fennell</t>
  </si>
  <si>
    <t>Monica Fish</t>
  </si>
  <si>
    <t>Leo Goyette</t>
  </si>
  <si>
    <t>Alexander Jennings</t>
  </si>
  <si>
    <t>Diane Gilmore</t>
  </si>
  <si>
    <t>John Rodriguez</t>
  </si>
  <si>
    <t>Stephanie Mills</t>
  </si>
  <si>
    <t>Joshua George</t>
  </si>
  <si>
    <t>Nicholas McCrae</t>
  </si>
  <si>
    <t>Helen Sonnier</t>
  </si>
  <si>
    <t>Heidi Exum</t>
  </si>
  <si>
    <t>Maurine Wolfe</t>
  </si>
  <si>
    <t>Steve Dwyer</t>
  </si>
  <si>
    <t>Grace Schweitzer</t>
  </si>
  <si>
    <t>James Bell</t>
  </si>
  <si>
    <t>Robert Glenn</t>
  </si>
  <si>
    <t>Stefani Atencio</t>
  </si>
  <si>
    <t>Michael Cohen</t>
  </si>
  <si>
    <t>Jorge Morgan</t>
  </si>
  <si>
    <t>Gloria Daley</t>
  </si>
  <si>
    <t>Alex Barlow</t>
  </si>
  <si>
    <t>New Westminster</t>
  </si>
  <si>
    <t>BC</t>
  </si>
  <si>
    <t>British Columbia</t>
  </si>
  <si>
    <t>John Waddle</t>
  </si>
  <si>
    <t>Port Hardy</t>
  </si>
  <si>
    <t>Dennis Hull</t>
  </si>
  <si>
    <t>Cluculz Lake</t>
  </si>
  <si>
    <t>William McDonald</t>
  </si>
  <si>
    <t>Fort Nelson</t>
  </si>
  <si>
    <t>Debra Reyes</t>
  </si>
  <si>
    <t>Perry Maclennan</t>
  </si>
  <si>
    <t>Christopher Alfaro</t>
  </si>
  <si>
    <t>Robert Dearing</t>
  </si>
  <si>
    <t>Helen Williams</t>
  </si>
  <si>
    <t>Burnaby</t>
  </si>
  <si>
    <t>Thomas Gonzalez</t>
  </si>
  <si>
    <t>Cranbrook</t>
  </si>
  <si>
    <t>Kathryn Mills</t>
  </si>
  <si>
    <t>Donald Sadler</t>
  </si>
  <si>
    <t>Debbie Schroeder</t>
  </si>
  <si>
    <t>Qualicum Beach</t>
  </si>
  <si>
    <t>Stanley Evers</t>
  </si>
  <si>
    <t>Kelowna</t>
  </si>
  <si>
    <t>Joel Burgess</t>
  </si>
  <si>
    <t>Robert Hannah</t>
  </si>
  <si>
    <t>Alex Stringfellow</t>
  </si>
  <si>
    <t>Rutland</t>
  </si>
  <si>
    <t>Annie Kruger</t>
  </si>
  <si>
    <t>North Vancouver</t>
  </si>
  <si>
    <t>Jonathan Smith</t>
  </si>
  <si>
    <t>Williams Lake</t>
  </si>
  <si>
    <t>Rosalyn Edwards</t>
  </si>
  <si>
    <t>Vernon</t>
  </si>
  <si>
    <t>Madalene Mullins</t>
  </si>
  <si>
    <t>Whistler</t>
  </si>
  <si>
    <t>Lee Compton</t>
  </si>
  <si>
    <t>Kamloops</t>
  </si>
  <si>
    <t>Wanda Hacker</t>
  </si>
  <si>
    <t>Erica May</t>
  </si>
  <si>
    <t>Lillie Seidl</t>
  </si>
  <si>
    <t>North Pender Island</t>
  </si>
  <si>
    <t>Doris Coleman</t>
  </si>
  <si>
    <t>Noel Wright</t>
  </si>
  <si>
    <t>Gibsons</t>
  </si>
  <si>
    <t>Ronald Cherry</t>
  </si>
  <si>
    <t>Edward Stroman</t>
  </si>
  <si>
    <t>Tappen</t>
  </si>
  <si>
    <t>Jeffrey McIntosh</t>
  </si>
  <si>
    <t>Louise Leffel</t>
  </si>
  <si>
    <t>Dorothy Fox</t>
  </si>
  <si>
    <t>Haney</t>
  </si>
  <si>
    <t>Antonio Balderas</t>
  </si>
  <si>
    <t>Smithers</t>
  </si>
  <si>
    <t>John Beavers</t>
  </si>
  <si>
    <t>Port Mcneill</t>
  </si>
  <si>
    <t>Vicky Cramer</t>
  </si>
  <si>
    <t>Michele Zazueta</t>
  </si>
  <si>
    <t>Amber Quinn</t>
  </si>
  <si>
    <t>Sharon Billings</t>
  </si>
  <si>
    <t>Marva Silvestre</t>
  </si>
  <si>
    <t>Doug Anderson</t>
  </si>
  <si>
    <t>Fulford Harbour</t>
  </si>
  <si>
    <t>Dawn Wagaman</t>
  </si>
  <si>
    <t>Chilliwack</t>
  </si>
  <si>
    <t>David Hayes</t>
  </si>
  <si>
    <t>Sidney</t>
  </si>
  <si>
    <t>Mark Ratcliff</t>
  </si>
  <si>
    <t>Langley</t>
  </si>
  <si>
    <t>Lenora Barrett</t>
  </si>
  <si>
    <t>Melvin Cameron</t>
  </si>
  <si>
    <t>Harriet Ford</t>
  </si>
  <si>
    <t>Christine Coppin</t>
  </si>
  <si>
    <t>Trudy Riley</t>
  </si>
  <si>
    <t>Rebecca Carl</t>
  </si>
  <si>
    <t>George Brown</t>
  </si>
  <si>
    <t>Christina Lake</t>
  </si>
  <si>
    <t>Robert Malone</t>
  </si>
  <si>
    <t>Daniel Hammer</t>
  </si>
  <si>
    <t>Fort St John</t>
  </si>
  <si>
    <t>Jeff Reynolds</t>
  </si>
  <si>
    <t>Carol Hoffman</t>
  </si>
  <si>
    <t>Trail</t>
  </si>
  <si>
    <t>Bernard Davis</t>
  </si>
  <si>
    <t>Marie Tate</t>
  </si>
  <si>
    <t>Nicole Lopez</t>
  </si>
  <si>
    <t>Okanagan Mission</t>
  </si>
  <si>
    <t>Beatrice Robinson</t>
  </si>
  <si>
    <t>Harvey Ahmad</t>
  </si>
  <si>
    <t>Matthew Moncrief</t>
  </si>
  <si>
    <t>Heidi Powers</t>
  </si>
  <si>
    <t>Blake Robinson</t>
  </si>
  <si>
    <t>Nanaimo</t>
  </si>
  <si>
    <t>Paul Guy</t>
  </si>
  <si>
    <t>Colleen Moore</t>
  </si>
  <si>
    <t>Campbell River</t>
  </si>
  <si>
    <t>Sherri Fray</t>
  </si>
  <si>
    <t>Stephen Powell</t>
  </si>
  <si>
    <t>Molly Clark</t>
  </si>
  <si>
    <t>Courtenay</t>
  </si>
  <si>
    <t>Marta Ramm</t>
  </si>
  <si>
    <t>Esther Smith</t>
  </si>
  <si>
    <t>South Slocan</t>
  </si>
  <si>
    <t>Shanon Watson</t>
  </si>
  <si>
    <t>Joan Bedard</t>
  </si>
  <si>
    <t>Barbara Maciejewski</t>
  </si>
  <si>
    <t>Willie Sanchez</t>
  </si>
  <si>
    <t>Jason Welch</t>
  </si>
  <si>
    <t>Francois Lake</t>
  </si>
  <si>
    <t>Candis Manning</t>
  </si>
  <si>
    <t>Clarence Chiasson</t>
  </si>
  <si>
    <t>Huntingdon</t>
  </si>
  <si>
    <t>Shirley Fife</t>
  </si>
  <si>
    <t>Mary Simms</t>
  </si>
  <si>
    <t>Christopher Jones</t>
  </si>
  <si>
    <t>Anna Howe</t>
  </si>
  <si>
    <t>Penticton</t>
  </si>
  <si>
    <t>Roy Peterson</t>
  </si>
  <si>
    <t>Antonio Baker</t>
  </si>
  <si>
    <t>Tony Ricardo</t>
  </si>
  <si>
    <t>Robert Tice</t>
  </si>
  <si>
    <t>Samuel Benavides</t>
  </si>
  <si>
    <t>Gerald Comer</t>
  </si>
  <si>
    <t>William Eley</t>
  </si>
  <si>
    <t>Matt Lussier</t>
  </si>
  <si>
    <t>Johnny Sanders</t>
  </si>
  <si>
    <t>West Vancouver</t>
  </si>
  <si>
    <t>Sean Borunda</t>
  </si>
  <si>
    <t>Nicholas Gordon</t>
  </si>
  <si>
    <t>James Gunter</t>
  </si>
  <si>
    <t>Terrace</t>
  </si>
  <si>
    <t>Clarence Fulford</t>
  </si>
  <si>
    <t>Sechelt</t>
  </si>
  <si>
    <t>Zelda Sessoms</t>
  </si>
  <si>
    <t>Josephine Guillotte</t>
  </si>
  <si>
    <t>Jason Lukasik</t>
  </si>
  <si>
    <t>Francis Parker</t>
  </si>
  <si>
    <t>Ladysmith</t>
  </si>
  <si>
    <t>Yetta Whitaker</t>
  </si>
  <si>
    <t>Elizabeth Lovell</t>
  </si>
  <si>
    <t>Frances Hale</t>
  </si>
  <si>
    <t>Patricia Steeves</t>
  </si>
  <si>
    <t>Salmo</t>
  </si>
  <si>
    <t>Rebecca Scheffel</t>
  </si>
  <si>
    <t>Decker Lake</t>
  </si>
  <si>
    <t>Shantell Freeman</t>
  </si>
  <si>
    <t>Amos Gibbs</t>
  </si>
  <si>
    <t>Richard O'Neill</t>
  </si>
  <si>
    <t>Surrey</t>
  </si>
  <si>
    <t>Jennie Wilkins</t>
  </si>
  <si>
    <t>Balfour</t>
  </si>
  <si>
    <t>Gary Anderson</t>
  </si>
  <si>
    <t>Oyster River</t>
  </si>
  <si>
    <t>Geraldine Gilmore</t>
  </si>
  <si>
    <t>Hemlock Valley</t>
  </si>
  <si>
    <t>Bradley Stokes</t>
  </si>
  <si>
    <t>Michael Blackmon</t>
  </si>
  <si>
    <t>Monika Ward</t>
  </si>
  <si>
    <t>Elisa Robinson</t>
  </si>
  <si>
    <t>Tammi Crimmins</t>
  </si>
  <si>
    <t>Ali Mahlum</t>
  </si>
  <si>
    <t>Jon Oliver</t>
  </si>
  <si>
    <t>Robert Ellefson</t>
  </si>
  <si>
    <t>Elizabeth Skinner</t>
  </si>
  <si>
    <t>Quesnel</t>
  </si>
  <si>
    <t>Rudy Bond</t>
  </si>
  <si>
    <t>Denise Paul</t>
  </si>
  <si>
    <t>Terry Alexander</t>
  </si>
  <si>
    <t>Marina Swann</t>
  </si>
  <si>
    <t>Seton Portage</t>
  </si>
  <si>
    <t>Douglas Michel</t>
  </si>
  <si>
    <t>Slocan</t>
  </si>
  <si>
    <t>Edward Kerr</t>
  </si>
  <si>
    <t>Geraldine Johnson</t>
  </si>
  <si>
    <t>Antony Depaz</t>
  </si>
  <si>
    <t>Aldergrove</t>
  </si>
  <si>
    <t>Troy Christiansen</t>
  </si>
  <si>
    <t>Rose Lemons</t>
  </si>
  <si>
    <t>Chetwynd</t>
  </si>
  <si>
    <t>Aileen Jung</t>
  </si>
  <si>
    <t>Martin Fergerson</t>
  </si>
  <si>
    <t>Suzanne Smith</t>
  </si>
  <si>
    <t>Castlegar</t>
  </si>
  <si>
    <t>Shawn Dunning</t>
  </si>
  <si>
    <t>Jeffrey Warner</t>
  </si>
  <si>
    <t>Port Coquitlam</t>
  </si>
  <si>
    <t>Timothy Skaggs</t>
  </si>
  <si>
    <t>Rossland</t>
  </si>
  <si>
    <t>Glenn Huerta</t>
  </si>
  <si>
    <t>Salmon Arm</t>
  </si>
  <si>
    <t>Sharon Coburn</t>
  </si>
  <si>
    <t>Michael Cox</t>
  </si>
  <si>
    <t>Nicholas Nadeau</t>
  </si>
  <si>
    <t>Abbotsford</t>
  </si>
  <si>
    <t>James Rice</t>
  </si>
  <si>
    <t>Marie Samson</t>
  </si>
  <si>
    <t>Jerry Grantham</t>
  </si>
  <si>
    <t>Taylor</t>
  </si>
  <si>
    <t>Patrick Reid</t>
  </si>
  <si>
    <t>Prince George</t>
  </si>
  <si>
    <t>Marilyn Lundy</t>
  </si>
  <si>
    <t>Kaslo</t>
  </si>
  <si>
    <t>Ellen Daniel</t>
  </si>
  <si>
    <t>Cassiar</t>
  </si>
  <si>
    <t>Richard Hopkins</t>
  </si>
  <si>
    <t>James Frey</t>
  </si>
  <si>
    <t>Mary Schwager</t>
  </si>
  <si>
    <t>Kory Menard</t>
  </si>
  <si>
    <t>David Grow</t>
  </si>
  <si>
    <t>Vivian Roberts</t>
  </si>
  <si>
    <t>David Smith</t>
  </si>
  <si>
    <t>Eric McCain</t>
  </si>
  <si>
    <t>Weldon Tetreault</t>
  </si>
  <si>
    <t>Donald Pasco</t>
  </si>
  <si>
    <t>Lytton</t>
  </si>
  <si>
    <t>Paul Perez</t>
  </si>
  <si>
    <t>Gerard Carty</t>
  </si>
  <si>
    <t>Mariann Brock</t>
  </si>
  <si>
    <t>James Wolfe</t>
  </si>
  <si>
    <t>Oliver</t>
  </si>
  <si>
    <t>Christopher Kemp</t>
  </si>
  <si>
    <t>Sally Erwin</t>
  </si>
  <si>
    <t>Kimberley</t>
  </si>
  <si>
    <t>Janet Bishop</t>
  </si>
  <si>
    <t>Amanda Salcedo</t>
  </si>
  <si>
    <t>Eric Goodman</t>
  </si>
  <si>
    <t>Kelli Roberts</t>
  </si>
  <si>
    <t>Mary Paschke</t>
  </si>
  <si>
    <t>Terri Wheeler</t>
  </si>
  <si>
    <t>Bill Stack</t>
  </si>
  <si>
    <t>Pamela Garvey</t>
  </si>
  <si>
    <t>Christine Lawyer</t>
  </si>
  <si>
    <t>Karen White</t>
  </si>
  <si>
    <t>Beatrice Taylor</t>
  </si>
  <si>
    <t>Maurice Zarate</t>
  </si>
  <si>
    <t>Joshua Free</t>
  </si>
  <si>
    <t>Stephen Norton</t>
  </si>
  <si>
    <t>James Adame</t>
  </si>
  <si>
    <t>Frances Warren</t>
  </si>
  <si>
    <t>Fort Langley</t>
  </si>
  <si>
    <t>Willie Johnson</t>
  </si>
  <si>
    <t>Catherine Christian</t>
  </si>
  <si>
    <t>Florence Ferguson</t>
  </si>
  <si>
    <t>Port Renfrew</t>
  </si>
  <si>
    <t>Millicent Hopkins</t>
  </si>
  <si>
    <t>Shawn Brown</t>
  </si>
  <si>
    <t>Rosa Vanover</t>
  </si>
  <si>
    <t>Brian Gulley</t>
  </si>
  <si>
    <t>Donna Asuncion</t>
  </si>
  <si>
    <t>Todd Flores</t>
  </si>
  <si>
    <t>White Rock</t>
  </si>
  <si>
    <t>Jesse Dowd</t>
  </si>
  <si>
    <t>D'Arcy</t>
  </si>
  <si>
    <t>Brandon Good</t>
  </si>
  <si>
    <t>Jodi Kelly</t>
  </si>
  <si>
    <t>Marshall Griffin</t>
  </si>
  <si>
    <t>Jason Stewart</t>
  </si>
  <si>
    <t>Agassiz</t>
  </si>
  <si>
    <t>Laura Eckhoff</t>
  </si>
  <si>
    <t>Carl Lawson</t>
  </si>
  <si>
    <t>Cecilia Downs</t>
  </si>
  <si>
    <t>Gena Aman</t>
  </si>
  <si>
    <t>Lac La Hache</t>
  </si>
  <si>
    <t>Levi Ochoa</t>
  </si>
  <si>
    <t>Maude Steele</t>
  </si>
  <si>
    <t>Sonya Williams</t>
  </si>
  <si>
    <t>Edmund Mitchell</t>
  </si>
  <si>
    <t>Bertha Nelson</t>
  </si>
  <si>
    <t>Osoyoos</t>
  </si>
  <si>
    <t>Nola Silverman</t>
  </si>
  <si>
    <t>Sarah Carroll</t>
  </si>
  <si>
    <t>John Franks</t>
  </si>
  <si>
    <t>Daniel Harper</t>
  </si>
  <si>
    <t>Eva Ashley</t>
  </si>
  <si>
    <t>Grant Barker</t>
  </si>
  <si>
    <t>Jenny Lau</t>
  </si>
  <si>
    <t>Barriere</t>
  </si>
  <si>
    <t>Betty Hawthorne</t>
  </si>
  <si>
    <t>Vita Godwin</t>
  </si>
  <si>
    <t>Diana Lively</t>
  </si>
  <si>
    <t>Hope</t>
  </si>
  <si>
    <t>Emil McNeil</t>
  </si>
  <si>
    <t>John Marshall</t>
  </si>
  <si>
    <t>Heather Hayes</t>
  </si>
  <si>
    <t>Linda Baker</t>
  </si>
  <si>
    <t>Jack Rickard</t>
  </si>
  <si>
    <t>Richard Wagner</t>
  </si>
  <si>
    <t>Michael Dennis</t>
  </si>
  <si>
    <t>Barbara King</t>
  </si>
  <si>
    <t>Hanna Stewart</t>
  </si>
  <si>
    <t>Luz Campbell</t>
  </si>
  <si>
    <t>Craig Wasson</t>
  </si>
  <si>
    <t>Henry Young</t>
  </si>
  <si>
    <t>Veronica Banks</t>
  </si>
  <si>
    <t>Vera Smith</t>
  </si>
  <si>
    <t>Sayward</t>
  </si>
  <si>
    <t>Stephanie Warren</t>
  </si>
  <si>
    <t>Sheila Shields</t>
  </si>
  <si>
    <t>Judith Turner</t>
  </si>
  <si>
    <t>Cheryl Maxwell</t>
  </si>
  <si>
    <t>Nilda Pickens</t>
  </si>
  <si>
    <t>Gregory Pons</t>
  </si>
  <si>
    <t>Mary Howe</t>
  </si>
  <si>
    <t>Roman Humphrey</t>
  </si>
  <si>
    <t>Cheri Lunceford</t>
  </si>
  <si>
    <t>Carl Jones</t>
  </si>
  <si>
    <t>Cumberland</t>
  </si>
  <si>
    <t>Katherine Petty</t>
  </si>
  <si>
    <t>Audrey Felice</t>
  </si>
  <si>
    <t>Brittany Visser</t>
  </si>
  <si>
    <t>Leo Schaal</t>
  </si>
  <si>
    <t>Mandy Serna</t>
  </si>
  <si>
    <t>Anne Ervin</t>
  </si>
  <si>
    <t>Scott Knox</t>
  </si>
  <si>
    <t>Michael Bradley</t>
  </si>
  <si>
    <t>Jack Hilburn</t>
  </si>
  <si>
    <t>Timothy Dickens</t>
  </si>
  <si>
    <t>Hazel Hobart</t>
  </si>
  <si>
    <t>Richard Mazzarella</t>
  </si>
  <si>
    <t>William Taylor</t>
  </si>
  <si>
    <t>Jose Taranto</t>
  </si>
  <si>
    <t>Mayne Island</t>
  </si>
  <si>
    <t>Steven Roberson</t>
  </si>
  <si>
    <t>Joseph Morales</t>
  </si>
  <si>
    <t>Thomas Summers</t>
  </si>
  <si>
    <t>Robert Lewis</t>
  </si>
  <si>
    <t>Sol Barron</t>
  </si>
  <si>
    <t>Giscome</t>
  </si>
  <si>
    <t>Kevin Peter</t>
  </si>
  <si>
    <t>David Burgess</t>
  </si>
  <si>
    <t>Rock Creek</t>
  </si>
  <si>
    <t>Sarah Riser</t>
  </si>
  <si>
    <t>Michael Pulido</t>
  </si>
  <si>
    <t>David Culbertson</t>
  </si>
  <si>
    <t>Ruth Erdmann</t>
  </si>
  <si>
    <t>Meghan Brickey</t>
  </si>
  <si>
    <t>Peter Dunbar</t>
  </si>
  <si>
    <t>Parksville</t>
  </si>
  <si>
    <t>Linda Anderson</t>
  </si>
  <si>
    <t>Kathryn Rush</t>
  </si>
  <si>
    <t>Janice Moore</t>
  </si>
  <si>
    <t>Natasha Stacey</t>
  </si>
  <si>
    <t>Mark Whitt</t>
  </si>
  <si>
    <t>David Lanza</t>
  </si>
  <si>
    <t>Jena Bryant</t>
  </si>
  <si>
    <t>Caleb Lomas</t>
  </si>
  <si>
    <t>Robert Yeomans</t>
  </si>
  <si>
    <t>Martin Gray</t>
  </si>
  <si>
    <t>Blanche Lima</t>
  </si>
  <si>
    <t>Sean Waddell</t>
  </si>
  <si>
    <t>Shawanda Abreu</t>
  </si>
  <si>
    <t>Clifford Glover</t>
  </si>
  <si>
    <t>Woss</t>
  </si>
  <si>
    <t>Kenneth Simpson</t>
  </si>
  <si>
    <t>Richard Charley</t>
  </si>
  <si>
    <t>Shirley Moore</t>
  </si>
  <si>
    <t>Isaac Carroll</t>
  </si>
  <si>
    <t>Charles Cody</t>
  </si>
  <si>
    <t>Gerald Tran</t>
  </si>
  <si>
    <t>Rosseau</t>
  </si>
  <si>
    <t>ON</t>
  </si>
  <si>
    <t>Mildred Davis</t>
  </si>
  <si>
    <t>Thornhill</t>
  </si>
  <si>
    <t>Georgina McInnis</t>
  </si>
  <si>
    <t>Watford</t>
  </si>
  <si>
    <t>Mark Burton</t>
  </si>
  <si>
    <t>Derek Ditto</t>
  </si>
  <si>
    <t>Chapleau</t>
  </si>
  <si>
    <t>Maria Lindberg</t>
  </si>
  <si>
    <t>Owen Sound</t>
  </si>
  <si>
    <t>Jonathon Moore</t>
  </si>
  <si>
    <t>Paris</t>
  </si>
  <si>
    <t>Ted Camden</t>
  </si>
  <si>
    <t>Jamie Barbera</t>
  </si>
  <si>
    <t>Chatham</t>
  </si>
  <si>
    <t>Angelo Allison</t>
  </si>
  <si>
    <t>Kitchener</t>
  </si>
  <si>
    <t>Lenora Wong</t>
  </si>
  <si>
    <t>Sue Devlin</t>
  </si>
  <si>
    <t>Brantford</t>
  </si>
  <si>
    <t>Edwin McCoy</t>
  </si>
  <si>
    <t>Port Loring</t>
  </si>
  <si>
    <t>Joel Tobias</t>
  </si>
  <si>
    <t>Espanola</t>
  </si>
  <si>
    <t>Robert Lloyd</t>
  </si>
  <si>
    <t>Stayner</t>
  </si>
  <si>
    <t>Mary Elliott</t>
  </si>
  <si>
    <t>Collingwood</t>
  </si>
  <si>
    <t>Darrell Lazo</t>
  </si>
  <si>
    <t>Neustadt</t>
  </si>
  <si>
    <t>Carolyn Brandow</t>
  </si>
  <si>
    <t>Seeleys Bay</t>
  </si>
  <si>
    <t>Brandon Loyd</t>
  </si>
  <si>
    <t>Patricia Bautista</t>
  </si>
  <si>
    <t>Angela Reid</t>
  </si>
  <si>
    <t>Petawawa</t>
  </si>
  <si>
    <t>Jeremiah Griffiths</t>
  </si>
  <si>
    <t>Ryan Richards</t>
  </si>
  <si>
    <t>Malton</t>
  </si>
  <si>
    <t>Douglas Bray</t>
  </si>
  <si>
    <t>Ottawa</t>
  </si>
  <si>
    <t>Katherine Colella</t>
  </si>
  <si>
    <t>Cora Booth</t>
  </si>
  <si>
    <t>Alexander Norman</t>
  </si>
  <si>
    <t>Daniel Miller</t>
  </si>
  <si>
    <t>Leamington</t>
  </si>
  <si>
    <t>Gary Devault</t>
  </si>
  <si>
    <t>Thunder Bay</t>
  </si>
  <si>
    <t>Marlene Blume</t>
  </si>
  <si>
    <t>Barrie</t>
  </si>
  <si>
    <t>Charlotte Ford</t>
  </si>
  <si>
    <t>Brechin</t>
  </si>
  <si>
    <t>Rebecca Turpen</t>
  </si>
  <si>
    <t>St Catharines</t>
  </si>
  <si>
    <t>Marie Tripp</t>
  </si>
  <si>
    <t>Caledon East</t>
  </si>
  <si>
    <t>David Hill</t>
  </si>
  <si>
    <t>Streetsville</t>
  </si>
  <si>
    <t>Fredrick Davis</t>
  </si>
  <si>
    <t>Pembroke</t>
  </si>
  <si>
    <t>William Palacios</t>
  </si>
  <si>
    <t>Finch</t>
  </si>
  <si>
    <t>Tamela Teague</t>
  </si>
  <si>
    <t>Beau Christie</t>
  </si>
  <si>
    <t>Florence Beasley</t>
  </si>
  <si>
    <t>Cheryl Hess</t>
  </si>
  <si>
    <t>Frank Storer</t>
  </si>
  <si>
    <t>Jewel Shaw</t>
  </si>
  <si>
    <t>Tracey James</t>
  </si>
  <si>
    <t>Clara Hall</t>
  </si>
  <si>
    <t>Gary Garvey</t>
  </si>
  <si>
    <t>Stuart Stanley</t>
  </si>
  <si>
    <t>Patty Rush</t>
  </si>
  <si>
    <t>South Pickering</t>
  </si>
  <si>
    <t>George Gray</t>
  </si>
  <si>
    <t>Darrell Cheatham</t>
  </si>
  <si>
    <t>Ajax Pickering</t>
  </si>
  <si>
    <t>John Wooden</t>
  </si>
  <si>
    <t>Oakville</t>
  </si>
  <si>
    <t>Tobias Spellman</t>
  </si>
  <si>
    <t>Carolyn Garrett</t>
  </si>
  <si>
    <t>Maria Leon</t>
  </si>
  <si>
    <t>Marathon</t>
  </si>
  <si>
    <t>Margaret Sims</t>
  </si>
  <si>
    <t>Wingham</t>
  </si>
  <si>
    <t>Paul Towle</t>
  </si>
  <si>
    <t>Cornwall</t>
  </si>
  <si>
    <t>Pablo Olmos</t>
  </si>
  <si>
    <t>Monty Harris</t>
  </si>
  <si>
    <t>Anthony Cox</t>
  </si>
  <si>
    <t>Steven Meier</t>
  </si>
  <si>
    <t>Sean Clements</t>
  </si>
  <si>
    <t>Rolphton</t>
  </si>
  <si>
    <t>Glenn Brown</t>
  </si>
  <si>
    <t>Brian Alderman</t>
  </si>
  <si>
    <t>Guelph</t>
  </si>
  <si>
    <t>James McCauley</t>
  </si>
  <si>
    <t>Douglas Williams</t>
  </si>
  <si>
    <t>Port Elgin</t>
  </si>
  <si>
    <t>Kathleen Curtis</t>
  </si>
  <si>
    <t>Pikangikum</t>
  </si>
  <si>
    <t>Cynthia Kerlin</t>
  </si>
  <si>
    <t>Andrew Lachapelle</t>
  </si>
  <si>
    <t>Glencoe</t>
  </si>
  <si>
    <t>Phyllis Studdard</t>
  </si>
  <si>
    <t>Marilyn Harper</t>
  </si>
  <si>
    <t>Donald Smith</t>
  </si>
  <si>
    <t>Spencerville</t>
  </si>
  <si>
    <t>William Bradley</t>
  </si>
  <si>
    <t>Steven James</t>
  </si>
  <si>
    <t>Haliburton</t>
  </si>
  <si>
    <t>James Webster</t>
  </si>
  <si>
    <t>Nathan Valentine</t>
  </si>
  <si>
    <t>Etobicoke</t>
  </si>
  <si>
    <t>Jeanette Tejada</t>
  </si>
  <si>
    <t>Johnathon Burleson</t>
  </si>
  <si>
    <t>North Bay</t>
  </si>
  <si>
    <t>Anthony Jarvis</t>
  </si>
  <si>
    <t>Tiverton</t>
  </si>
  <si>
    <t>Robin Hoover</t>
  </si>
  <si>
    <t>Newmarket</t>
  </si>
  <si>
    <t>Bryan Gonzalez</t>
  </si>
  <si>
    <t>Roseneath</t>
  </si>
  <si>
    <t>Joseph Adams</t>
  </si>
  <si>
    <t>Steven Flores</t>
  </si>
  <si>
    <t>Lindsay</t>
  </si>
  <si>
    <t>Gary Jackson</t>
  </si>
  <si>
    <t>Avonmore</t>
  </si>
  <si>
    <t>Kendra Scott</t>
  </si>
  <si>
    <t>Jane Matthews</t>
  </si>
  <si>
    <t>Pointe Au Baril</t>
  </si>
  <si>
    <t>Jena Lundy</t>
  </si>
  <si>
    <t>Williamsburg</t>
  </si>
  <si>
    <t>Gregory Morgan</t>
  </si>
  <si>
    <t>Peterborough</t>
  </si>
  <si>
    <t>Hailey Matthews</t>
  </si>
  <si>
    <t>Brockville</t>
  </si>
  <si>
    <t>Connie Delgado</t>
  </si>
  <si>
    <t>Kintore</t>
  </si>
  <si>
    <t>Della Calhoun</t>
  </si>
  <si>
    <t>Wolfe Island</t>
  </si>
  <si>
    <t>James Knight</t>
  </si>
  <si>
    <t>Parry Sound</t>
  </si>
  <si>
    <t>John Daigle</t>
  </si>
  <si>
    <t>Cecile Herman</t>
  </si>
  <si>
    <t>Bill Caldwell</t>
  </si>
  <si>
    <t>Daniel Lippert</t>
  </si>
  <si>
    <t>Douglas Richards</t>
  </si>
  <si>
    <t>Lansdowne House</t>
  </si>
  <si>
    <t>Brittany Borders</t>
  </si>
  <si>
    <t>Myron Holman</t>
  </si>
  <si>
    <t>Benjamin Weaver</t>
  </si>
  <si>
    <t>Janet Greer</t>
  </si>
  <si>
    <t>Mark Macias</t>
  </si>
  <si>
    <t>Stittsville</t>
  </si>
  <si>
    <t>Shane Becker</t>
  </si>
  <si>
    <t>St Charles</t>
  </si>
  <si>
    <t>Joseph Bryant</t>
  </si>
  <si>
    <t>Kirkland Lake</t>
  </si>
  <si>
    <t>Joyce Davis</t>
  </si>
  <si>
    <t>Michael Hopkins</t>
  </si>
  <si>
    <t>Highgate</t>
  </si>
  <si>
    <t>Rose Cox</t>
  </si>
  <si>
    <t>Robert Dowd</t>
  </si>
  <si>
    <t>Oshawa</t>
  </si>
  <si>
    <t>Glenda Mitchell</t>
  </si>
  <si>
    <t>Gorrie</t>
  </si>
  <si>
    <t>Craig Burch</t>
  </si>
  <si>
    <t>Stacey Nabors</t>
  </si>
  <si>
    <t>Justin Champion</t>
  </si>
  <si>
    <t>Niagara Falls</t>
  </si>
  <si>
    <t>Rafael Scott</t>
  </si>
  <si>
    <t>Brian McAtee</t>
  </si>
  <si>
    <t>Stoney Creek</t>
  </si>
  <si>
    <t>Kyle Askins</t>
  </si>
  <si>
    <t>Brampton</t>
  </si>
  <si>
    <t>Dallas Hudson</t>
  </si>
  <si>
    <t>Welland</t>
  </si>
  <si>
    <t>Dan Grainger</t>
  </si>
  <si>
    <t>Gregory West</t>
  </si>
  <si>
    <t>Dennis Barnett</t>
  </si>
  <si>
    <t>Brenda Fairley</t>
  </si>
  <si>
    <t>Cobalt</t>
  </si>
  <si>
    <t>Michael Gabriel</t>
  </si>
  <si>
    <t>Kris Crist</t>
  </si>
  <si>
    <t>Elva Wong</t>
  </si>
  <si>
    <t>Port Perry</t>
  </si>
  <si>
    <t>Mary Veit</t>
  </si>
  <si>
    <t>Clifford McCoy</t>
  </si>
  <si>
    <t>Thomas Abbas</t>
  </si>
  <si>
    <t>Jerrell Stepp</t>
  </si>
  <si>
    <t>Hazel Skiles</t>
  </si>
  <si>
    <t>Susan Brewster</t>
  </si>
  <si>
    <t>Virginia Lawson</t>
  </si>
  <si>
    <t>Julia Stripling</t>
  </si>
  <si>
    <t>Ajax</t>
  </si>
  <si>
    <t>Nenita Thibodeau</t>
  </si>
  <si>
    <t>Jose Baker</t>
  </si>
  <si>
    <t>Palgrave</t>
  </si>
  <si>
    <t>Rose Willis</t>
  </si>
  <si>
    <t>James Rogers</t>
  </si>
  <si>
    <t>Kenneth Hutchings</t>
  </si>
  <si>
    <t>Emmett Irving</t>
  </si>
  <si>
    <t>Timmins</t>
  </si>
  <si>
    <t>Samuel Oubre</t>
  </si>
  <si>
    <t>Simon Moten</t>
  </si>
  <si>
    <t>Traci McIntyre</t>
  </si>
  <si>
    <t>Waterdown</t>
  </si>
  <si>
    <t>Mary Eddins</t>
  </si>
  <si>
    <t>Listowel</t>
  </si>
  <si>
    <t>Jane Dildy</t>
  </si>
  <si>
    <t>Jonell Beauford</t>
  </si>
  <si>
    <t>Marjorie Valero</t>
  </si>
  <si>
    <t>Mary Flowers</t>
  </si>
  <si>
    <t>Lynn Fifer</t>
  </si>
  <si>
    <t>Orillia</t>
  </si>
  <si>
    <t>Beverly Hirth</t>
  </si>
  <si>
    <t>Edward Harkins</t>
  </si>
  <si>
    <t>Pamela Solomon</t>
  </si>
  <si>
    <t>Sandra Iglesias</t>
  </si>
  <si>
    <t>Donald Li</t>
  </si>
  <si>
    <t>Rachael Lawson</t>
  </si>
  <si>
    <t>Adam Perez</t>
  </si>
  <si>
    <t>Marc Rupert</t>
  </si>
  <si>
    <t>Hespeler</t>
  </si>
  <si>
    <t>Mozelle Orth</t>
  </si>
  <si>
    <t>Roy Le</t>
  </si>
  <si>
    <t>Merrickville</t>
  </si>
  <si>
    <t>Theodore Hickey</t>
  </si>
  <si>
    <t>Micheal Harms</t>
  </si>
  <si>
    <t>Patricia Mitchell</t>
  </si>
  <si>
    <t>Tyler Vaught</t>
  </si>
  <si>
    <t>Jason Elgin</t>
  </si>
  <si>
    <t>Beatrice Figueroa</t>
  </si>
  <si>
    <t>David Lee</t>
  </si>
  <si>
    <t>Innerkip</t>
  </si>
  <si>
    <t>Christene Tarter</t>
  </si>
  <si>
    <t>Dubreuilville</t>
  </si>
  <si>
    <t>Matthew Mallette</t>
  </si>
  <si>
    <t>Sarnia</t>
  </si>
  <si>
    <t>Elton Altieri</t>
  </si>
  <si>
    <t>Blezard Valley</t>
  </si>
  <si>
    <t>Allison Folk</t>
  </si>
  <si>
    <t>Joyce Sunseri</t>
  </si>
  <si>
    <t>Jill Fitzpatrick</t>
  </si>
  <si>
    <t>Beachburg</t>
  </si>
  <si>
    <t>Janice Lenox</t>
  </si>
  <si>
    <t>Henrietta Klein</t>
  </si>
  <si>
    <t>Wawa</t>
  </si>
  <si>
    <t>Deborah Wahl</t>
  </si>
  <si>
    <t>Alan Youngberg</t>
  </si>
  <si>
    <t>Denice Major</t>
  </si>
  <si>
    <t>Mark Foster</t>
  </si>
  <si>
    <t>Catherine Davis</t>
  </si>
  <si>
    <t>Hearst</t>
  </si>
  <si>
    <t>Kristina Abbey</t>
  </si>
  <si>
    <t>Jennifer Clayborn</t>
  </si>
  <si>
    <t>Dana Snider</t>
  </si>
  <si>
    <t>Edna Berry</t>
  </si>
  <si>
    <t>Michael Burr</t>
  </si>
  <si>
    <t>Susan Jacoby</t>
  </si>
  <si>
    <t>Charles Black</t>
  </si>
  <si>
    <t>Harold Meadors</t>
  </si>
  <si>
    <t>Timothy Carter</t>
  </si>
  <si>
    <t>Tecumseh</t>
  </si>
  <si>
    <t>Charles Griffin</t>
  </si>
  <si>
    <t>Sam Rodriguez</t>
  </si>
  <si>
    <t>Orangeville</t>
  </si>
  <si>
    <t>Harry Montgomery</t>
  </si>
  <si>
    <t>Marissa Gay</t>
  </si>
  <si>
    <t>Gloria Parkinson</t>
  </si>
  <si>
    <t>Georgia Hewitt</t>
  </si>
  <si>
    <t>Elliot Lake</t>
  </si>
  <si>
    <t>Mary Pino</t>
  </si>
  <si>
    <t>Cargill</t>
  </si>
  <si>
    <t>Larry Griffin</t>
  </si>
  <si>
    <t>Ruth Baggett</t>
  </si>
  <si>
    <t>Michael Moore</t>
  </si>
  <si>
    <t>Charles Glenn</t>
  </si>
  <si>
    <t>Virgie Porter</t>
  </si>
  <si>
    <t>Burford</t>
  </si>
  <si>
    <t>Carroll Becker</t>
  </si>
  <si>
    <t>Kathleen Stoneking</t>
  </si>
  <si>
    <t>Albert Fitzpatrick</t>
  </si>
  <si>
    <t>Evelyn Blue</t>
  </si>
  <si>
    <t>Long Sault</t>
  </si>
  <si>
    <t>Clifford Terrones</t>
  </si>
  <si>
    <t>Hillsburgh</t>
  </si>
  <si>
    <t>Kay Gibson</t>
  </si>
  <si>
    <t>Dwayne Rogers</t>
  </si>
  <si>
    <t>Sarah McCoy</t>
  </si>
  <si>
    <t>Albert Johnson</t>
  </si>
  <si>
    <t>Minaki</t>
  </si>
  <si>
    <t>Susanna Whisler</t>
  </si>
  <si>
    <t>Joe Salmon</t>
  </si>
  <si>
    <t>Emma Yoder</t>
  </si>
  <si>
    <t>Nick Cannon</t>
  </si>
  <si>
    <t>Andrea Walker</t>
  </si>
  <si>
    <t>Stella Stanley</t>
  </si>
  <si>
    <t>Oak Ridges</t>
  </si>
  <si>
    <t>Douglas Helton</t>
  </si>
  <si>
    <t>Denise Watkins</t>
  </si>
  <si>
    <t>Elissa Paulson</t>
  </si>
  <si>
    <t>Lillian Canada</t>
  </si>
  <si>
    <t>Barbara Lopez</t>
  </si>
  <si>
    <t>Jean Dick</t>
  </si>
  <si>
    <t>Weagamow</t>
  </si>
  <si>
    <t>Jodie Bell</t>
  </si>
  <si>
    <t>Peggy Vanish</t>
  </si>
  <si>
    <t>Nathan Wagner</t>
  </si>
  <si>
    <t>Chalk River</t>
  </si>
  <si>
    <t>Sherie Gibbs</t>
  </si>
  <si>
    <t>Heath Byrd</t>
  </si>
  <si>
    <t>Derrick Flaherty</t>
  </si>
  <si>
    <t>Marquita Lundberg</t>
  </si>
  <si>
    <t>Sault Ste Marie</t>
  </si>
  <si>
    <t>James McMillen</t>
  </si>
  <si>
    <t>Cobourg</t>
  </si>
  <si>
    <t>Christian Larsen</t>
  </si>
  <si>
    <t>Patricia Jones</t>
  </si>
  <si>
    <t>Patti Wright</t>
  </si>
  <si>
    <t>Kristan Wilmes</t>
  </si>
  <si>
    <t>Eric Ortez</t>
  </si>
  <si>
    <t>Anthony Buchanan</t>
  </si>
  <si>
    <t>Larry Branson</t>
  </si>
  <si>
    <t>Florence Manriquez</t>
  </si>
  <si>
    <t>Iroquois</t>
  </si>
  <si>
    <t>Linwood Hudson</t>
  </si>
  <si>
    <t>Red Lake</t>
  </si>
  <si>
    <t>Bruce Lavin</t>
  </si>
  <si>
    <t>Patrick Brown</t>
  </si>
  <si>
    <t>Kanata</t>
  </si>
  <si>
    <t>David Beegle</t>
  </si>
  <si>
    <t>Millie Chase</t>
  </si>
  <si>
    <t>David Daniel</t>
  </si>
  <si>
    <t>Cambray</t>
  </si>
  <si>
    <t>Crissy McCollum</t>
  </si>
  <si>
    <t>Beeton</t>
  </si>
  <si>
    <t>Bernadette Nunez</t>
  </si>
  <si>
    <t>Linda Vancleave</t>
  </si>
  <si>
    <t>Anthony Andrews</t>
  </si>
  <si>
    <t>Aletha Pam</t>
  </si>
  <si>
    <t>Margorie Jones</t>
  </si>
  <si>
    <t>Jo Ebert</t>
  </si>
  <si>
    <t>Glenn Cisneros</t>
  </si>
  <si>
    <t>Wabigoon</t>
  </si>
  <si>
    <t>Maria Brown</t>
  </si>
  <si>
    <t>Nancy Steele</t>
  </si>
  <si>
    <t>Cooksville</t>
  </si>
  <si>
    <t>Curtis Richardson</t>
  </si>
  <si>
    <t>Roger Laporte</t>
  </si>
  <si>
    <t>Herbert Harry</t>
  </si>
  <si>
    <t>Melvin Wood</t>
  </si>
  <si>
    <t>Denise Valencia</t>
  </si>
  <si>
    <t>Steve Baker</t>
  </si>
  <si>
    <t>Campbellford</t>
  </si>
  <si>
    <t>Margaret Bowen</t>
  </si>
  <si>
    <t>William Baker</t>
  </si>
  <si>
    <t>William Battle</t>
  </si>
  <si>
    <t>Moonbeam</t>
  </si>
  <si>
    <t>Dalia Gaylord</t>
  </si>
  <si>
    <t>Deux Rivieres</t>
  </si>
  <si>
    <t>Georgia Roberts</t>
  </si>
  <si>
    <t>Dessie Jaeger</t>
  </si>
  <si>
    <t>Nadine Durand</t>
  </si>
  <si>
    <t>Sharon Richardson</t>
  </si>
  <si>
    <t>Mary Parshall</t>
  </si>
  <si>
    <t>Tommy Luttrell</t>
  </si>
  <si>
    <t>Danielle Lindeman</t>
  </si>
  <si>
    <t>Lesli Divito</t>
  </si>
  <si>
    <t>Ryan Zavala</t>
  </si>
  <si>
    <t>Balmertown</t>
  </si>
  <si>
    <t>Roy Klar</t>
  </si>
  <si>
    <t>Anthony Warrick</t>
  </si>
  <si>
    <t>Jeffery Carter</t>
  </si>
  <si>
    <t>Victoria Coffey</t>
  </si>
  <si>
    <t>White River</t>
  </si>
  <si>
    <t>Sandra Seymore</t>
  </si>
  <si>
    <t>Thessalon</t>
  </si>
  <si>
    <t>Heather Collins</t>
  </si>
  <si>
    <t>Theodore Lamar</t>
  </si>
  <si>
    <t>Eula Rosales</t>
  </si>
  <si>
    <t>James Todd</t>
  </si>
  <si>
    <t>Helen Cooper</t>
  </si>
  <si>
    <t>Elizabeth Cox</t>
  </si>
  <si>
    <t>Melvin Butler</t>
  </si>
  <si>
    <t>Marian Erwin</t>
  </si>
  <si>
    <t>Jerry Marshall</t>
  </si>
  <si>
    <t>Joan Cox</t>
  </si>
  <si>
    <t>Virgil Soto</t>
  </si>
  <si>
    <t>Michelle Martin</t>
  </si>
  <si>
    <t>Andrea Collins</t>
  </si>
  <si>
    <t>Robert McCrady</t>
  </si>
  <si>
    <t>Joyce Cerny</t>
  </si>
  <si>
    <t>Christopher Jeanlouis</t>
  </si>
  <si>
    <t>Sylvia Shultz</t>
  </si>
  <si>
    <t>Erin Mills</t>
  </si>
  <si>
    <t>Michael Duke</t>
  </si>
  <si>
    <t>Cardinal</t>
  </si>
  <si>
    <t>Eloise McCall</t>
  </si>
  <si>
    <t>Angela Gay</t>
  </si>
  <si>
    <t>Peter Anderson</t>
  </si>
  <si>
    <t>Burgessville</t>
  </si>
  <si>
    <t>Tim Sander</t>
  </si>
  <si>
    <t>Cora Williams</t>
  </si>
  <si>
    <t>Carmen Drysdale</t>
  </si>
  <si>
    <t>Phyllis Fortner</t>
  </si>
  <si>
    <t>Megan Rayborn</t>
  </si>
  <si>
    <t>Margaret West</t>
  </si>
  <si>
    <t>Inverary</t>
  </si>
  <si>
    <t>Margarete Crittenden</t>
  </si>
  <si>
    <t>Frank Brown</t>
  </si>
  <si>
    <t>Milford Bay</t>
  </si>
  <si>
    <t>John Vaughn</t>
  </si>
  <si>
    <t>Heather Castillo</t>
  </si>
  <si>
    <t>Michael McGee</t>
  </si>
  <si>
    <t>Algoma Mills</t>
  </si>
  <si>
    <t>Johnathon Franks</t>
  </si>
  <si>
    <t>Maynooth</t>
  </si>
  <si>
    <t>Mozell Roberts</t>
  </si>
  <si>
    <t>Leon Barbosa</t>
  </si>
  <si>
    <t>Lynda Lentz</t>
  </si>
  <si>
    <t>Bernard Self</t>
  </si>
  <si>
    <t>Richmond Hill</t>
  </si>
  <si>
    <t>Shelly Knoll</t>
  </si>
  <si>
    <t>Ridgetown</t>
  </si>
  <si>
    <t>Richard Reyna</t>
  </si>
  <si>
    <t>Janie Molina</t>
  </si>
  <si>
    <t>Stephanie Bailey</t>
  </si>
  <si>
    <t>Amber Ginn</t>
  </si>
  <si>
    <t>Campbellville</t>
  </si>
  <si>
    <t>Carolyn Montgomery</t>
  </si>
  <si>
    <t>Carnarvon</t>
  </si>
  <si>
    <t>Pat Spivey</t>
  </si>
  <si>
    <t>William Helton</t>
  </si>
  <si>
    <t>William Day</t>
  </si>
  <si>
    <t>Stouffville</t>
  </si>
  <si>
    <t>Robert Pacheco</t>
  </si>
  <si>
    <t>Norma Weaver</t>
  </si>
  <si>
    <t>Janice Nelligan</t>
  </si>
  <si>
    <t>Shannon Robinson</t>
  </si>
  <si>
    <t>Cedric Flowers</t>
  </si>
  <si>
    <t>Ginger Howell</t>
  </si>
  <si>
    <t>Strathroy</t>
  </si>
  <si>
    <t>Nicole Dean</t>
  </si>
  <si>
    <t>Russell Feder</t>
  </si>
  <si>
    <t>John Crawford</t>
  </si>
  <si>
    <t>Casey Scott</t>
  </si>
  <si>
    <t>Ramore</t>
  </si>
  <si>
    <t>Jeanette John</t>
  </si>
  <si>
    <t>Eduardo Wilson</t>
  </si>
  <si>
    <t>Antonio Ortega</t>
  </si>
  <si>
    <t>Jason Crosby</t>
  </si>
  <si>
    <t>George Watson</t>
  </si>
  <si>
    <t>Whitefish</t>
  </si>
  <si>
    <t>Cora Scott</t>
  </si>
  <si>
    <t>Kali Falbo</t>
  </si>
  <si>
    <t>Mai Stevenson</t>
  </si>
  <si>
    <t>Bourget</t>
  </si>
  <si>
    <t>Margie Adelson</t>
  </si>
  <si>
    <t>James Fraise</t>
  </si>
  <si>
    <t>James Kratz</t>
  </si>
  <si>
    <t>Wayne Leong</t>
  </si>
  <si>
    <t>Derrick Kleckner</t>
  </si>
  <si>
    <t>Foleyet</t>
  </si>
  <si>
    <t>Elias Ponce</t>
  </si>
  <si>
    <t>David Toler</t>
  </si>
  <si>
    <t>Christina Williamson</t>
  </si>
  <si>
    <t>Howard Schram</t>
  </si>
  <si>
    <t>Tilbury</t>
  </si>
  <si>
    <t>Peggy Rodriguez</t>
  </si>
  <si>
    <t>Lanark</t>
  </si>
  <si>
    <t>Adriana Riley</t>
  </si>
  <si>
    <t>Octavia Terrell</t>
  </si>
  <si>
    <t>Shirley Braley</t>
  </si>
  <si>
    <t>Jason Reed</t>
  </si>
  <si>
    <t>Clifford Marshall</t>
  </si>
  <si>
    <t>Arnprior</t>
  </si>
  <si>
    <t>Sylvester Muncy</t>
  </si>
  <si>
    <t>Kirkfield</t>
  </si>
  <si>
    <t>Kurt Manning</t>
  </si>
  <si>
    <t>Ronald Gothard</t>
  </si>
  <si>
    <t>Clifton Dortch</t>
  </si>
  <si>
    <t>Elgin</t>
  </si>
  <si>
    <t>Hassan Turner</t>
  </si>
  <si>
    <t>Mactier</t>
  </si>
  <si>
    <t>Daniel Mabry</t>
  </si>
  <si>
    <t>Richie Bush</t>
  </si>
  <si>
    <t>Guy Musser</t>
  </si>
  <si>
    <t>Wesley Currie</t>
  </si>
  <si>
    <t>Lansdowne</t>
  </si>
  <si>
    <t>Wilma Judy</t>
  </si>
  <si>
    <t>Lisa Saunders</t>
  </si>
  <si>
    <t>Joseph Rockey</t>
  </si>
  <si>
    <t>Renfrew</t>
  </si>
  <si>
    <t>Robert Weiss</t>
  </si>
  <si>
    <t>Heather Henderson</t>
  </si>
  <si>
    <t>Isaac Hund</t>
  </si>
  <si>
    <t>Harriet Evans</t>
  </si>
  <si>
    <t>Anthony Kelly</t>
  </si>
  <si>
    <t>Wanita Woods</t>
  </si>
  <si>
    <t>Port Franks</t>
  </si>
  <si>
    <t>James Bailey</t>
  </si>
  <si>
    <t>Samuel Berry</t>
  </si>
  <si>
    <t>Eleanor Hartley</t>
  </si>
  <si>
    <t>Robert Gulley</t>
  </si>
  <si>
    <t>Kathryn Watkins</t>
  </si>
  <si>
    <t>Preston</t>
  </si>
  <si>
    <t>Edward Murray</t>
  </si>
  <si>
    <t>Stephen Sterling</t>
  </si>
  <si>
    <t>Temagami</t>
  </si>
  <si>
    <t>Mark Cox</t>
  </si>
  <si>
    <t>Port Colborne</t>
  </si>
  <si>
    <t>Maynard Hazelwood</t>
  </si>
  <si>
    <t>John Elswick</t>
  </si>
  <si>
    <t>Lisa Parkes</t>
  </si>
  <si>
    <t>Donna Holbrook</t>
  </si>
  <si>
    <t>Lambeth</t>
  </si>
  <si>
    <t>Francisco Alexander</t>
  </si>
  <si>
    <t>Noel Nanney</t>
  </si>
  <si>
    <t>April Sato</t>
  </si>
  <si>
    <t>Doris Orr</t>
  </si>
  <si>
    <t>Coe Hill</t>
  </si>
  <si>
    <t>Vikki Heskett</t>
  </si>
  <si>
    <t>Patrick Foley</t>
  </si>
  <si>
    <t>Mary Monroe</t>
  </si>
  <si>
    <t>Mayra Bramble</t>
  </si>
  <si>
    <t>Harold Chang</t>
  </si>
  <si>
    <t>Michelle Lafountain</t>
  </si>
  <si>
    <t>Chris Hawkins</t>
  </si>
  <si>
    <t>Blackstock</t>
  </si>
  <si>
    <t>Nina Levine</t>
  </si>
  <si>
    <t>Harrow</t>
  </si>
  <si>
    <t>Neal Hirsch</t>
  </si>
  <si>
    <t>Clarence Collins</t>
  </si>
  <si>
    <t>Susan Scudder</t>
  </si>
  <si>
    <t>Steven Mason</t>
  </si>
  <si>
    <t>Marcus Jackson</t>
  </si>
  <si>
    <t>Thamesville</t>
  </si>
  <si>
    <t>John Hess</t>
  </si>
  <si>
    <t>Dennis Moody</t>
  </si>
  <si>
    <t>Willie Lauer</t>
  </si>
  <si>
    <t>Oil Springs</t>
  </si>
  <si>
    <t>Staci Harris</t>
  </si>
  <si>
    <t>Catherine McRee</t>
  </si>
  <si>
    <t>Joyce Schneider</t>
  </si>
  <si>
    <t>Kevin Houser</t>
  </si>
  <si>
    <t>Carolyn Benn</t>
  </si>
  <si>
    <t>Sandra Cox</t>
  </si>
  <si>
    <t>Jennifer Johnson</t>
  </si>
  <si>
    <t>William Weatherford</t>
  </si>
  <si>
    <t>William Garcia</t>
  </si>
  <si>
    <t>Toni Ladouceur</t>
  </si>
  <si>
    <t>Joshua Daily</t>
  </si>
  <si>
    <t>Ashley Jackson</t>
  </si>
  <si>
    <t>Regina Meyer</t>
  </si>
  <si>
    <t>Robert Cover</t>
  </si>
  <si>
    <t>Richard Hungate</t>
  </si>
  <si>
    <t>Samuel Close</t>
  </si>
  <si>
    <t>Kemptville</t>
  </si>
  <si>
    <t>Donald McDonald</t>
  </si>
  <si>
    <t>Michael Lessard</t>
  </si>
  <si>
    <t>Willard Remington</t>
  </si>
  <si>
    <t>Westmeath</t>
  </si>
  <si>
    <t>Melinda Santos</t>
  </si>
  <si>
    <t>Chris Duley</t>
  </si>
  <si>
    <t>Thomas Campos</t>
  </si>
  <si>
    <t>Chesterville</t>
  </si>
  <si>
    <t>Nancy Estrada</t>
  </si>
  <si>
    <t>William Miller</t>
  </si>
  <si>
    <t>Casselman</t>
  </si>
  <si>
    <t>Karen Barrett</t>
  </si>
  <si>
    <t>Olga Nestor</t>
  </si>
  <si>
    <t>Daniel Runyon</t>
  </si>
  <si>
    <t>Andrew Lott</t>
  </si>
  <si>
    <t>Raymond Miller</t>
  </si>
  <si>
    <t>St Clements</t>
  </si>
  <si>
    <t>Micah Skaggs</t>
  </si>
  <si>
    <t>Thomas Marshall</t>
  </si>
  <si>
    <t>Manuel Holland</t>
  </si>
  <si>
    <t>Howard Leong</t>
  </si>
  <si>
    <t>Jodi Hernandez</t>
  </si>
  <si>
    <t>Steven Stanhope</t>
  </si>
  <si>
    <t>Troy Hobbs</t>
  </si>
  <si>
    <t>James Head</t>
  </si>
  <si>
    <t>Kenneth Kwiatkowski</t>
  </si>
  <si>
    <t>Danny Chappel</t>
  </si>
  <si>
    <t>Holly Novello</t>
  </si>
  <si>
    <t>Gloria Cushman</t>
  </si>
  <si>
    <t>Amber Khan</t>
  </si>
  <si>
    <t>William Lovett</t>
  </si>
  <si>
    <t>John Norris</t>
  </si>
  <si>
    <t>Sonia Jenkins</t>
  </si>
  <si>
    <t>Jordan Hill</t>
  </si>
  <si>
    <t>Paige Dickerson</t>
  </si>
  <si>
    <t>Robert Lineberger</t>
  </si>
  <si>
    <t>Felix Thompson</t>
  </si>
  <si>
    <t>Carol Larson</t>
  </si>
  <si>
    <t>Ryan Arnold</t>
  </si>
  <si>
    <t>Pamella Gordon</t>
  </si>
  <si>
    <t>Darlene Watson</t>
  </si>
  <si>
    <t>Pat Perry</t>
  </si>
  <si>
    <t>Norman Loy</t>
  </si>
  <si>
    <t>Leslie Cosgrove</t>
  </si>
  <si>
    <t>Valery Prim</t>
  </si>
  <si>
    <t>Leah Price</t>
  </si>
  <si>
    <t>Joseph Lilley</t>
  </si>
  <si>
    <t>John Pointer</t>
  </si>
  <si>
    <t>Philip Dotson</t>
  </si>
  <si>
    <t>Beulah Potts</t>
  </si>
  <si>
    <t>Ethel Poss</t>
  </si>
  <si>
    <t>Alfred Garrett</t>
  </si>
  <si>
    <t>Randy King</t>
  </si>
  <si>
    <t>Stephen Silcox</t>
  </si>
  <si>
    <t>Stephen Gritton</t>
  </si>
  <si>
    <t>Summer Brown</t>
  </si>
  <si>
    <t>Dawn Stanfill</t>
  </si>
  <si>
    <t>Freddie Gorney</t>
  </si>
  <si>
    <t>Charles Cooper</t>
  </si>
  <si>
    <t>Charles Rosa</t>
  </si>
  <si>
    <t>Jon Kelsey</t>
  </si>
  <si>
    <t>Aaron Johnson</t>
  </si>
  <si>
    <t>Marcus Johnson</t>
  </si>
  <si>
    <t>Dianna Vosburg</t>
  </si>
  <si>
    <t>Roscoe Becker</t>
  </si>
  <si>
    <t>Glenna Johnson</t>
  </si>
  <si>
    <t>Joan Snyder</t>
  </si>
  <si>
    <t>Henry Felker</t>
  </si>
  <si>
    <t>Brian Manning</t>
  </si>
  <si>
    <t>Neil Smith</t>
  </si>
  <si>
    <t>Lois Lanier</t>
  </si>
  <si>
    <t>Kathleen Castleberry</t>
  </si>
  <si>
    <t>Cornelia Hensley</t>
  </si>
  <si>
    <t>Heriberto Taylor</t>
  </si>
  <si>
    <t>Andrea Weiland</t>
  </si>
  <si>
    <t>Susie Boyd</t>
  </si>
  <si>
    <t>Cleo McNair</t>
  </si>
  <si>
    <t>Julia Bradley</t>
  </si>
  <si>
    <t>Christopher Brown</t>
  </si>
  <si>
    <t>Alfredia Mack</t>
  </si>
  <si>
    <t>Tara Carranza</t>
  </si>
  <si>
    <t>Phyllis Chill</t>
  </si>
  <si>
    <t>Kelly Johnson</t>
  </si>
  <si>
    <t>Ann Collins</t>
  </si>
  <si>
    <t>James Dejesus</t>
  </si>
  <si>
    <t>Laurie Pooley</t>
  </si>
  <si>
    <t>Frank Loden</t>
  </si>
  <si>
    <t>Scott Ramirez</t>
  </si>
  <si>
    <t>Willie Olson</t>
  </si>
  <si>
    <t>Jodie Crawford</t>
  </si>
  <si>
    <t>Patricia Hamilton</t>
  </si>
  <si>
    <t>Joan Santana</t>
  </si>
  <si>
    <t>Lisa Jimenez</t>
  </si>
  <si>
    <t>Christine Maysonet</t>
  </si>
  <si>
    <t>Ray Kendrick</t>
  </si>
  <si>
    <t>Scott Easterday</t>
  </si>
  <si>
    <t>Frankie Langley</t>
  </si>
  <si>
    <t>Philip Keller</t>
  </si>
  <si>
    <t>Jacquelyn Bise</t>
  </si>
  <si>
    <t>Andrew Washburn</t>
  </si>
  <si>
    <t>Helen Barber</t>
  </si>
  <si>
    <t>Roy Jackson</t>
  </si>
  <si>
    <t>Christopher Avina</t>
  </si>
  <si>
    <t>Irene Lee</t>
  </si>
  <si>
    <t>Armando Mathias</t>
  </si>
  <si>
    <t>Kenneth Katz</t>
  </si>
  <si>
    <t>Francis Whiteman</t>
  </si>
  <si>
    <t>Debra Pratt</t>
  </si>
  <si>
    <t>Wendy Miller</t>
  </si>
  <si>
    <t>Ada Smith</t>
  </si>
  <si>
    <t>Catherine Pipkin</t>
  </si>
  <si>
    <t>Lucila Hession</t>
  </si>
  <si>
    <t>Nina Machado</t>
  </si>
  <si>
    <t>Clarence Bell</t>
  </si>
  <si>
    <t>Christina Freeman</t>
  </si>
  <si>
    <t>Lizzie Bivona</t>
  </si>
  <si>
    <t>Richard Keith</t>
  </si>
  <si>
    <t>Daniel Taylor</t>
  </si>
  <si>
    <t>Phyllis Taylor</t>
  </si>
  <si>
    <t>Susan Seaman</t>
  </si>
  <si>
    <t>Ellen Bentley</t>
  </si>
  <si>
    <t>Michael Vandermark</t>
  </si>
  <si>
    <t>Zane Belgrave</t>
  </si>
  <si>
    <t>Ethel Donovan</t>
  </si>
  <si>
    <t>Jacob Mosley</t>
  </si>
  <si>
    <t>Lucas Jones</t>
  </si>
  <si>
    <t>Janet Bowling</t>
  </si>
  <si>
    <t>Cindy Souza</t>
  </si>
  <si>
    <t>Chet Hurley</t>
  </si>
  <si>
    <t>Diana Scheid</t>
  </si>
  <si>
    <t>Rebecca Smith</t>
  </si>
  <si>
    <t>Virgina Gaston</t>
  </si>
  <si>
    <t>Willie Brito</t>
  </si>
  <si>
    <t>William Fajardo</t>
  </si>
  <si>
    <t>Patsy Underwood</t>
  </si>
  <si>
    <t>Jeff Sacco</t>
  </si>
  <si>
    <t>Kathleen Wilson</t>
  </si>
  <si>
    <t>Robert Wheeler</t>
  </si>
  <si>
    <t>Shanon Spencer</t>
  </si>
  <si>
    <t>Florence Goldstein</t>
  </si>
  <si>
    <t>James Gray</t>
  </si>
  <si>
    <t>Sanjuana Harkness</t>
  </si>
  <si>
    <t>Thomas Bates</t>
  </si>
  <si>
    <t>Tamela Moran</t>
  </si>
  <si>
    <t>Rose Fawcett</t>
  </si>
  <si>
    <t>Ryan Coca</t>
  </si>
  <si>
    <t>Allen Tran</t>
  </si>
  <si>
    <t>Denese McDaniel</t>
  </si>
  <si>
    <t>Carolee Miller</t>
  </si>
  <si>
    <t>Manuel Hohn</t>
  </si>
  <si>
    <t>Sandra Fernandez</t>
  </si>
  <si>
    <t>Gregory Albritton</t>
  </si>
  <si>
    <t>Jim Smith</t>
  </si>
  <si>
    <t>John Clark</t>
  </si>
  <si>
    <t>Margarita Blumberg</t>
  </si>
  <si>
    <t>Samuel Hallock</t>
  </si>
  <si>
    <t>Raymond Lacy</t>
  </si>
  <si>
    <t>Seth Abel</t>
  </si>
  <si>
    <t>Barbara Morris</t>
  </si>
  <si>
    <t>Wesley Hensler</t>
  </si>
  <si>
    <t>Antione Johnson</t>
  </si>
  <si>
    <t>Antonia Chavis</t>
  </si>
  <si>
    <t>Philip McKenna</t>
  </si>
  <si>
    <t>Christopher Kuhn</t>
  </si>
  <si>
    <t>Harold Cooper</t>
  </si>
  <si>
    <t>Daisy Driscoll</t>
  </si>
  <si>
    <t>Mildred Crowley</t>
  </si>
  <si>
    <t>Elizabeth Evans</t>
  </si>
  <si>
    <t>Jody Osterberg</t>
  </si>
  <si>
    <t>Felicia Moberly</t>
  </si>
  <si>
    <t>Shawna Vick</t>
  </si>
  <si>
    <t>Kelly Primus</t>
  </si>
  <si>
    <t>Diane Newman</t>
  </si>
  <si>
    <t>Margaret Osborn</t>
  </si>
  <si>
    <t>Megan Miller</t>
  </si>
  <si>
    <t>Cathy Jasso</t>
  </si>
  <si>
    <t>Mildred Jones</t>
  </si>
  <si>
    <t>Clinton Parks</t>
  </si>
  <si>
    <t>Paula McMichael</t>
  </si>
  <si>
    <t>Thelma Pendergraft</t>
  </si>
  <si>
    <t>Steve Corral</t>
  </si>
  <si>
    <t>Veronika Jackson</t>
  </si>
  <si>
    <t>Michele Wang</t>
  </si>
  <si>
    <t>Karol Alling</t>
  </si>
  <si>
    <t>Elisa Whitmer</t>
  </si>
  <si>
    <t>Derrick Louviere</t>
  </si>
  <si>
    <t>Donald Engstrom</t>
  </si>
  <si>
    <t>Demetrius Bowman</t>
  </si>
  <si>
    <t>Daniel Roberson</t>
  </si>
  <si>
    <t>Theodore Wright</t>
  </si>
  <si>
    <t>Rita Smith</t>
  </si>
  <si>
    <t>Karl Martin</t>
  </si>
  <si>
    <t>Thomas Irvine</t>
  </si>
  <si>
    <t>Matthew Camarillo</t>
  </si>
  <si>
    <t>Nathan Bettis</t>
  </si>
  <si>
    <t>Sandra Ambriz</t>
  </si>
  <si>
    <t>Diane Nieves</t>
  </si>
  <si>
    <t>Colin Rollin</t>
  </si>
  <si>
    <t>Shane Landry</t>
  </si>
  <si>
    <t>John Marson</t>
  </si>
  <si>
    <t>Billy Winston</t>
  </si>
  <si>
    <t>Ruby Turner</t>
  </si>
  <si>
    <t>James Billings</t>
  </si>
  <si>
    <t>Dawn Nino</t>
  </si>
  <si>
    <t>Christina Conger</t>
  </si>
  <si>
    <t>William Post</t>
  </si>
  <si>
    <t>Merle Sutton</t>
  </si>
  <si>
    <t>Michele Ortega</t>
  </si>
  <si>
    <t>Michael French</t>
  </si>
  <si>
    <t>Josephine Callahan</t>
  </si>
  <si>
    <t>Raymond Taylor</t>
  </si>
  <si>
    <t>Stepanie Soares</t>
  </si>
  <si>
    <t>William Conn</t>
  </si>
  <si>
    <t>Oliver Fraley</t>
  </si>
  <si>
    <t>William Woodhouse</t>
  </si>
  <si>
    <t>Jay Jones</t>
  </si>
  <si>
    <t>Cher Barrientos</t>
  </si>
  <si>
    <t>Élancourt</t>
  </si>
  <si>
    <t>Île-de-France</t>
  </si>
  <si>
    <t>Europe</t>
  </si>
  <si>
    <t>Théophile Aucoin</t>
  </si>
  <si>
    <t>Gonesse</t>
  </si>
  <si>
    <t>D'Arcy Grivois</t>
  </si>
  <si>
    <t>Herblay</t>
  </si>
  <si>
    <t>Senior Labrecque</t>
  </si>
  <si>
    <t>Villejuif</t>
  </si>
  <si>
    <t>Dielle Chaussée</t>
  </si>
  <si>
    <t>Nanterre</t>
  </si>
  <si>
    <t>Ernest Berthiaume</t>
  </si>
  <si>
    <t>Ris-Orangis</t>
  </si>
  <si>
    <t>Avice Bellefeuille</t>
  </si>
  <si>
    <t>Montgeron</t>
  </si>
  <si>
    <t>Hortense Bordeleau</t>
  </si>
  <si>
    <t>La Courneuve</t>
  </si>
  <si>
    <t>Leroy Perillard</t>
  </si>
  <si>
    <t>Boulogne-Billancourt</t>
  </si>
  <si>
    <t>Esperanza Labrie</t>
  </si>
  <si>
    <t>Meudon</t>
  </si>
  <si>
    <t>Brice Fontaine</t>
  </si>
  <si>
    <t>Noisy-Le-Grand</t>
  </si>
  <si>
    <t>Marlon Pellerin</t>
  </si>
  <si>
    <t>Cergy</t>
  </si>
  <si>
    <t>Lotye Lagueux</t>
  </si>
  <si>
    <t>Villeparisis</t>
  </si>
  <si>
    <t>Varden Théberge</t>
  </si>
  <si>
    <t>Goussainville</t>
  </si>
  <si>
    <t>Aubrey Fugère</t>
  </si>
  <si>
    <t>Sèvres</t>
  </si>
  <si>
    <t>Eglantine Briard</t>
  </si>
  <si>
    <t>La Plaine-Saint-Denis</t>
  </si>
  <si>
    <t>Xavier Therriault</t>
  </si>
  <si>
    <t>Deuil-La-Barre</t>
  </si>
  <si>
    <t>Searlas L'Heureux</t>
  </si>
  <si>
    <t>Sylvie Dodier</t>
  </si>
  <si>
    <t>La Celle-Saint-Cloud</t>
  </si>
  <si>
    <t>Charles Bureau</t>
  </si>
  <si>
    <t>Orly</t>
  </si>
  <si>
    <t>Fabienne Moquin</t>
  </si>
  <si>
    <t>Maisons-Alfort</t>
  </si>
  <si>
    <t>Dominic Rancourt</t>
  </si>
  <si>
    <t>Fontenay-Aux-Roses</t>
  </si>
  <si>
    <t>Diane Bazinet</t>
  </si>
  <si>
    <t>Xavier Jardine</t>
  </si>
  <si>
    <t>Gagny</t>
  </si>
  <si>
    <t>Karlotta Marier</t>
  </si>
  <si>
    <t>Gennevilliers</t>
  </si>
  <si>
    <t>Voleta Bérubé</t>
  </si>
  <si>
    <t>Isaac Garnier</t>
  </si>
  <si>
    <t>Champs-Sur-Marne</t>
  </si>
  <si>
    <t>Corinne Bellefeuille</t>
  </si>
  <si>
    <t>Tremblay-En-France</t>
  </si>
  <si>
    <t>Varden Caouette</t>
  </si>
  <si>
    <t>Asnières-Sur-Seine</t>
  </si>
  <si>
    <t>Dominique Belisle</t>
  </si>
  <si>
    <t>Rueil-Malmaison</t>
  </si>
  <si>
    <t>Marine Jacques</t>
  </si>
  <si>
    <t>Saint-Cloud</t>
  </si>
  <si>
    <t>Eulalie Laderoute</t>
  </si>
  <si>
    <t>Fontenay-Sous-Bois</t>
  </si>
  <si>
    <t>Garland Allaire</t>
  </si>
  <si>
    <t>Saint-Denis</t>
  </si>
  <si>
    <t>Delphine Martineau</t>
  </si>
  <si>
    <t>Châtillon</t>
  </si>
  <si>
    <t>Vignette Ruest</t>
  </si>
  <si>
    <t>Mantes-La-Jolie</t>
  </si>
  <si>
    <t>Christian Cotuand</t>
  </si>
  <si>
    <t>Fayette Boucher</t>
  </si>
  <si>
    <t>Garges-Lès-Gonesse</t>
  </si>
  <si>
    <t>Pierrette Bourgeois</t>
  </si>
  <si>
    <t>Théophile Charest</t>
  </si>
  <si>
    <t>Guyancourt</t>
  </si>
  <si>
    <t>Jeoffroi Potvin</t>
  </si>
  <si>
    <t>Bevis Dupont</t>
  </si>
  <si>
    <t>Villeneuve-La-Garenne</t>
  </si>
  <si>
    <t>Lucas Saucier</t>
  </si>
  <si>
    <t>Georgette Dupuis</t>
  </si>
  <si>
    <t>Montmorency</t>
  </si>
  <si>
    <t>Patience Courtemanche</t>
  </si>
  <si>
    <t>Palaiseau</t>
  </si>
  <si>
    <t>Dixie DeGrasse</t>
  </si>
  <si>
    <t>Amber Dumoulin</t>
  </si>
  <si>
    <t>Le Kremlin-Bicêtre</t>
  </si>
  <si>
    <t>Ignace CinqMars</t>
  </si>
  <si>
    <t>Montfermeil</t>
  </si>
  <si>
    <t>Sibyla Ruel</t>
  </si>
  <si>
    <t>Combs-La-Ville</t>
  </si>
  <si>
    <t>Archard Dagenais</t>
  </si>
  <si>
    <t>Épinay-Sur-Seine</t>
  </si>
  <si>
    <t>Garland Faucher</t>
  </si>
  <si>
    <t>Châtenay-Malabry</t>
  </si>
  <si>
    <t>Tanguy Lécuyer</t>
  </si>
  <si>
    <t>Thiais</t>
  </si>
  <si>
    <t>Corinne Jetté</t>
  </si>
  <si>
    <t>Sevran</t>
  </si>
  <si>
    <t>Mirabelle Benjamin</t>
  </si>
  <si>
    <t>Lirienne Reault</t>
  </si>
  <si>
    <t>Nogent-Sur-Marne</t>
  </si>
  <si>
    <t>Avent L'Hiver</t>
  </si>
  <si>
    <t>Aloin Brunault</t>
  </si>
  <si>
    <t>Halette Bergeron</t>
  </si>
  <si>
    <t>Longjumeau</t>
  </si>
  <si>
    <t>Kari LaGrande</t>
  </si>
  <si>
    <t>Houilles</t>
  </si>
  <si>
    <t>Adrien Devoe</t>
  </si>
  <si>
    <t>Pierrefitte-Sur-Seine</t>
  </si>
  <si>
    <t>Marcelle Goguen</t>
  </si>
  <si>
    <t>Le Mée-Sur-Seine</t>
  </si>
  <si>
    <t>Belisarda Bédard</t>
  </si>
  <si>
    <t>Yerres</t>
  </si>
  <si>
    <t>Christien Perrault</t>
  </si>
  <si>
    <t>Neville Bernard</t>
  </si>
  <si>
    <t>Charenton-Le-Pont</t>
  </si>
  <si>
    <t>Arno Blanc</t>
  </si>
  <si>
    <t>Ancelina Gendron</t>
  </si>
  <si>
    <t>Villepinte</t>
  </si>
  <si>
    <t>Geoffrey Grandpré</t>
  </si>
  <si>
    <t>Daisi Paquet</t>
  </si>
  <si>
    <t>Gilles Lamare</t>
  </si>
  <si>
    <t>Bobigny</t>
  </si>
  <si>
    <t>Gill Mathieu</t>
  </si>
  <si>
    <t>Versailles</t>
  </si>
  <si>
    <t>Agathe Paré</t>
  </si>
  <si>
    <t>Torcy</t>
  </si>
  <si>
    <t>Leverett Mercier</t>
  </si>
  <si>
    <t>Prunella Pirouet</t>
  </si>
  <si>
    <t>Henri Henrichon</t>
  </si>
  <si>
    <t>Nouméa</t>
  </si>
  <si>
    <t>Noémi Alexandre</t>
  </si>
  <si>
    <t>Audric Crête</t>
  </si>
  <si>
    <t>Colombes</t>
  </si>
  <si>
    <t>Fleur Paré</t>
  </si>
  <si>
    <t>Royden Authier</t>
  </si>
  <si>
    <t>Eliot Gingras</t>
  </si>
  <si>
    <t>Orane Vallée</t>
  </si>
  <si>
    <t>Conflans-Sainte-Honorine</t>
  </si>
  <si>
    <t>Roxanne St-Pierre</t>
  </si>
  <si>
    <t>Vedette Angélil</t>
  </si>
  <si>
    <t>Dexter Loiselle</t>
  </si>
  <si>
    <t>Prewitt Norbert</t>
  </si>
  <si>
    <t>Martin Aubé</t>
  </si>
  <si>
    <t>Montreuil</t>
  </si>
  <si>
    <t>Wyatt Vaillancour</t>
  </si>
  <si>
    <t>Rachelle Chartier</t>
  </si>
  <si>
    <t>Chatou</t>
  </si>
  <si>
    <t>Gabriel Lejeune</t>
  </si>
  <si>
    <t>Livry-Gargan</t>
  </si>
  <si>
    <t>Margaux Brodeur</t>
  </si>
  <si>
    <t>Champigny-Sur-Marne</t>
  </si>
  <si>
    <t>Pinabel Dufour</t>
  </si>
  <si>
    <t>Linette Chalifour</t>
  </si>
  <si>
    <t>Trappes</t>
  </si>
  <si>
    <t>Moore Bourassa</t>
  </si>
  <si>
    <t>Ermont</t>
  </si>
  <si>
    <t>Rosemarie Labossière</t>
  </si>
  <si>
    <t>Clichy</t>
  </si>
  <si>
    <t>Burrell Goudreau</t>
  </si>
  <si>
    <t>Saint-Michel-Sur-Orge</t>
  </si>
  <si>
    <t>Juliette Dennis</t>
  </si>
  <si>
    <t>Montrouge</t>
  </si>
  <si>
    <t>Afrodille Provencher</t>
  </si>
  <si>
    <t>Quennel Michel</t>
  </si>
  <si>
    <t>Audrey Marquis</t>
  </si>
  <si>
    <t>Grigny</t>
  </si>
  <si>
    <t>Bartlett Benoit</t>
  </si>
  <si>
    <t>Anouk Dandonneau</t>
  </si>
  <si>
    <t>Hilaire Pinette</t>
  </si>
  <si>
    <t>Courbevoie</t>
  </si>
  <si>
    <t>Laetitia Leduc</t>
  </si>
  <si>
    <t>La Varenne-Saint-Hilaire</t>
  </si>
  <si>
    <t>Agathe Durand</t>
  </si>
  <si>
    <t>Eustache Plante</t>
  </si>
  <si>
    <t>Quincy Bernard</t>
  </si>
  <si>
    <t>Laurene Lépicier</t>
  </si>
  <si>
    <t>Arber Simard</t>
  </si>
  <si>
    <t>Chelles</t>
  </si>
  <si>
    <t>Arianne Deschamps</t>
  </si>
  <si>
    <t>Alfortville</t>
  </si>
  <si>
    <t>Vail Hachée</t>
  </si>
  <si>
    <t>Laurette Plouffe</t>
  </si>
  <si>
    <t>Fresnes</t>
  </si>
  <si>
    <t>Morgana Lanctot</t>
  </si>
  <si>
    <t>Susanne Dagenais</t>
  </si>
  <si>
    <t>Saint-Ouen</t>
  </si>
  <si>
    <t>Dexter Lefèbvre</t>
  </si>
  <si>
    <t>Cachan</t>
  </si>
  <si>
    <t>Laurence Léveillé</t>
  </si>
  <si>
    <t>L'Haÿ-Les-Roses</t>
  </si>
  <si>
    <t>Garland Mazuret</t>
  </si>
  <si>
    <t>Nathalie Dandonneau</t>
  </si>
  <si>
    <t>Thomas Chenard</t>
  </si>
  <si>
    <t>Cammile Aubin</t>
  </si>
  <si>
    <t>Draveil</t>
  </si>
  <si>
    <t>Auguste Frappier</t>
  </si>
  <si>
    <t>Dixie Brasseur</t>
  </si>
  <si>
    <t>Suresnes</t>
  </si>
  <si>
    <t>Loring Lejeune</t>
  </si>
  <si>
    <t>Madelene Charbonneau</t>
  </si>
  <si>
    <t>Geoffrey Gadbois</t>
  </si>
  <si>
    <t>Aloin Dandonneau</t>
  </si>
  <si>
    <t>Dominic Garcia</t>
  </si>
  <si>
    <t>Agate Baron</t>
  </si>
  <si>
    <t>Louise Crête</t>
  </si>
  <si>
    <t>Le Chesnay</t>
  </si>
  <si>
    <t>Alexandre Brian</t>
  </si>
  <si>
    <t>Channing René</t>
  </si>
  <si>
    <t>Eaubonne</t>
  </si>
  <si>
    <t>Pénélope Richer</t>
  </si>
  <si>
    <t>Edmee Chouinard</t>
  </si>
  <si>
    <t>Yseult Charbonneau</t>
  </si>
  <si>
    <t>Choisy-Le-Roi</t>
  </si>
  <si>
    <t>Searlas Fréchette</t>
  </si>
  <si>
    <t>Sarcelles</t>
  </si>
  <si>
    <t>Morgana Achin</t>
  </si>
  <si>
    <t>Neuilly-Sur-Marne</t>
  </si>
  <si>
    <t>Millard Gabriaux</t>
  </si>
  <si>
    <t>Taverny</t>
  </si>
  <si>
    <t>Sargent Guay</t>
  </si>
  <si>
    <t>Villette Louineaux</t>
  </si>
  <si>
    <t>Villeneuve-Saint-Georges</t>
  </si>
  <si>
    <t>Neville Bordeaux</t>
  </si>
  <si>
    <t>Vélizy-Villacoublay</t>
  </si>
  <si>
    <t>Marcel Chartier</t>
  </si>
  <si>
    <t>Arridano Phaneuf</t>
  </si>
  <si>
    <t>Vincent Parizeau</t>
  </si>
  <si>
    <t>Garland Chaussée</t>
  </si>
  <si>
    <t>Laurent Quinn</t>
  </si>
  <si>
    <t>Clichy-Sous-Bois</t>
  </si>
  <si>
    <t>Jesper De La Ronde</t>
  </si>
  <si>
    <t>Charlot Tardif</t>
  </si>
  <si>
    <t>Patrice Paquette</t>
  </si>
  <si>
    <t>Dominic Quessy</t>
  </si>
  <si>
    <t>Pontault-Combault</t>
  </si>
  <si>
    <t>Zara Berger</t>
  </si>
  <si>
    <t>Lirienne Deserres</t>
  </si>
  <si>
    <t>Mavise Rochefort</t>
  </si>
  <si>
    <t>Orson Charron</t>
  </si>
  <si>
    <t>Angelique Méthot</t>
  </si>
  <si>
    <t>Franconville-La-Garenne</t>
  </si>
  <si>
    <t>Blanchefle Marseau</t>
  </si>
  <si>
    <t>Aubrette Collin</t>
  </si>
  <si>
    <t>Les Lilas</t>
  </si>
  <si>
    <t>Fortun Mouet</t>
  </si>
  <si>
    <t>Camille Tanguay</t>
  </si>
  <si>
    <t>Meaux</t>
  </si>
  <si>
    <t>Denise Aucoin</t>
  </si>
  <si>
    <t>Ozoir-La-Ferrière</t>
  </si>
  <si>
    <t>Gilbert Jodion</t>
  </si>
  <si>
    <t>Brunoy</t>
  </si>
  <si>
    <t>Rémy Perillard</t>
  </si>
  <si>
    <t>Ogier Paquin</t>
  </si>
  <si>
    <t>Allyriane Bouchard</t>
  </si>
  <si>
    <t>Les Mureaux</t>
  </si>
  <si>
    <t>Brice Langlais</t>
  </si>
  <si>
    <t>La Garenne-Colombes</t>
  </si>
  <si>
    <t>Franck Souplet</t>
  </si>
  <si>
    <t>Christophe Bonsaint</t>
  </si>
  <si>
    <t>Adèle Pelland</t>
  </si>
  <si>
    <t>Les Ulis</t>
  </si>
  <si>
    <t>Alice Lafond</t>
  </si>
  <si>
    <t>Pontoise</t>
  </si>
  <si>
    <t>Crescent Boncoeur</t>
  </si>
  <si>
    <t>Julie Tremblay</t>
  </si>
  <si>
    <t>Etoile Laforest</t>
  </si>
  <si>
    <t>Alain Martineau</t>
  </si>
  <si>
    <t>Anne Bélair</t>
  </si>
  <si>
    <t>Scoville Lamy</t>
  </si>
  <si>
    <t>Savigny-Le-Temple</t>
  </si>
  <si>
    <t>Luce Fortier</t>
  </si>
  <si>
    <t>Mignonette Clavette</t>
  </si>
  <si>
    <t>Martin Grandpré</t>
  </si>
  <si>
    <t>Bondy</t>
  </si>
  <si>
    <t>Huon Devoe</t>
  </si>
  <si>
    <t>Bruce Clavet</t>
  </si>
  <si>
    <t>Viry-Châtillon</t>
  </si>
  <si>
    <t>Tabor Laboissonnière</t>
  </si>
  <si>
    <t>Drancy</t>
  </si>
  <si>
    <t>Thérèse Rocheleau</t>
  </si>
  <si>
    <t>Montigny-Le-Bretonneux</t>
  </si>
  <si>
    <t>Orane Pichette</t>
  </si>
  <si>
    <t>Issy-Les-Moulineaux</t>
  </si>
  <si>
    <t>Malagigi Chalut</t>
  </si>
  <si>
    <t>Pinabel Laderoute</t>
  </si>
  <si>
    <t>Christophe Labrie</t>
  </si>
  <si>
    <t>Fifine Leblanc</t>
  </si>
  <si>
    <t>Dominique Miron</t>
  </si>
  <si>
    <t>Pinabel Ayot</t>
  </si>
  <si>
    <t>Vanves</t>
  </si>
  <si>
    <t>Wyatt Thibault</t>
  </si>
  <si>
    <t>Talbot Parmentier</t>
  </si>
  <si>
    <t>Françoise Brunelle</t>
  </si>
  <si>
    <t>Soren Majory</t>
  </si>
  <si>
    <t>Isaac Jodion</t>
  </si>
  <si>
    <t>Mireille Charest</t>
  </si>
  <si>
    <t>Garland Fongemie</t>
  </si>
  <si>
    <t>Vernon Bourgeois</t>
  </si>
  <si>
    <t>Jeanette Bériault</t>
  </si>
  <si>
    <t>Corbeil-Essonnes</t>
  </si>
  <si>
    <t>Russell Boulé</t>
  </si>
  <si>
    <t>Prunella Pichette</t>
  </si>
  <si>
    <t>Noël Sylvain</t>
  </si>
  <si>
    <t>Plaisir</t>
  </si>
  <si>
    <t>Renée Arcouet</t>
  </si>
  <si>
    <t>Éléonore Beausoleil</t>
  </si>
  <si>
    <t>Russell Coupart</t>
  </si>
  <si>
    <t>Noémi Bussière</t>
  </si>
  <si>
    <t>Honore Benjamin</t>
  </si>
  <si>
    <t>Michel Jodoin</t>
  </si>
  <si>
    <t>Xavierre Lamarre</t>
  </si>
  <si>
    <t>Créteil</t>
  </si>
  <si>
    <t>Martin Pelchat</t>
  </si>
  <si>
    <t>Denis Cousteau</t>
  </si>
  <si>
    <t>D'Arcy Gagné</t>
  </si>
  <si>
    <t>Vivienne Saurel</t>
  </si>
  <si>
    <t>Arienne Goudreau</t>
  </si>
  <si>
    <t>Anastasie Labelle</t>
  </si>
  <si>
    <t>Alacoque Béland</t>
  </si>
  <si>
    <t>Emmanuel Dumont</t>
  </si>
  <si>
    <t>Thierry Labelle</t>
  </si>
  <si>
    <t>Sargent Beauchemin</t>
  </si>
  <si>
    <t>Algernon Jacques</t>
  </si>
  <si>
    <t>Bevis Primeau</t>
  </si>
  <si>
    <t>Maryse Chrétien</t>
  </si>
  <si>
    <t>Mason Therrien</t>
  </si>
  <si>
    <t>Roslyn Chastain</t>
  </si>
  <si>
    <t>Senior Chesnay</t>
  </si>
  <si>
    <t>Harbin Lepage</t>
  </si>
  <si>
    <t>Thérèse Douffet</t>
  </si>
  <si>
    <t>Lance Bordeaux</t>
  </si>
  <si>
    <t>Capucine Neufville</t>
  </si>
  <si>
    <t>Paulette Chastain</t>
  </si>
  <si>
    <t>Romainville</t>
  </si>
  <si>
    <t>Aceline Moïse</t>
  </si>
  <si>
    <t>Yvette Courcelle</t>
  </si>
  <si>
    <t>Sucy-En-Brie</t>
  </si>
  <si>
    <t>Seymour Turgeon</t>
  </si>
  <si>
    <t>Talon Babin</t>
  </si>
  <si>
    <t>Etoile Lapresse</t>
  </si>
  <si>
    <t>Nice</t>
  </si>
  <si>
    <t>Provence-Alpes-Côte d'Azur</t>
  </si>
  <si>
    <t>Langley Dumoulin</t>
  </si>
  <si>
    <t>La Valette-Du-Var</t>
  </si>
  <si>
    <t>Damiane Bolduc</t>
  </si>
  <si>
    <t>Hyères</t>
  </si>
  <si>
    <t>Armina Tremblay</t>
  </si>
  <si>
    <t>Six-Fours-Les-Plages</t>
  </si>
  <si>
    <t>Claude Adler</t>
  </si>
  <si>
    <t>Fréjus</t>
  </si>
  <si>
    <t>Eglantine Landry</t>
  </si>
  <si>
    <t>Cannes</t>
  </si>
  <si>
    <t>Belda Mireault</t>
  </si>
  <si>
    <t>Magagnosc</t>
  </si>
  <si>
    <t>Dexter Riquier</t>
  </si>
  <si>
    <t>Saint-Raphaël</t>
  </si>
  <si>
    <t>Robert Gregoire</t>
  </si>
  <si>
    <t>Jeanette Duhamel</t>
  </si>
  <si>
    <t>Olivie Huppé</t>
  </si>
  <si>
    <t>Marphisa Brasseur</t>
  </si>
  <si>
    <t>Marignane</t>
  </si>
  <si>
    <t>Laurence Reault</t>
  </si>
  <si>
    <t>Le Cannet</t>
  </si>
  <si>
    <t>D'Arcy Laurent</t>
  </si>
  <si>
    <t>Manosque</t>
  </si>
  <si>
    <t>Andrée Mercure</t>
  </si>
  <si>
    <t>Inès Pitre</t>
  </si>
  <si>
    <t>Grasse</t>
  </si>
  <si>
    <t>Odelette Beaujolie</t>
  </si>
  <si>
    <t>Rachelle Richard</t>
  </si>
  <si>
    <t>Marcel Chartré</t>
  </si>
  <si>
    <t>Marseille</t>
  </si>
  <si>
    <t>Manon Bourque</t>
  </si>
  <si>
    <t>Martigues</t>
  </si>
  <si>
    <t>Éléonore Soucy</t>
  </si>
  <si>
    <t>Menton</t>
  </si>
  <si>
    <t>Loring Barrientos</t>
  </si>
  <si>
    <t>Fanette Boivin</t>
  </si>
  <si>
    <t>Cavaillon</t>
  </si>
  <si>
    <t>Aceline Grandbois</t>
  </si>
  <si>
    <t>Belda Courtois</t>
  </si>
  <si>
    <t>Draguignan</t>
  </si>
  <si>
    <t>Gano Pinneau</t>
  </si>
  <si>
    <t>Methena Boisclair</t>
  </si>
  <si>
    <t>Arnaud Houle</t>
  </si>
  <si>
    <t>Dorene Doyon</t>
  </si>
  <si>
    <t>Aix-En-Provence</t>
  </si>
  <si>
    <t>Bruno Bouvier</t>
  </si>
  <si>
    <t>Melodie Berthiaume</t>
  </si>
  <si>
    <t>Simone Bouvier</t>
  </si>
  <si>
    <t>Loyal Fouquet</t>
  </si>
  <si>
    <t>Aymon Gervais</t>
  </si>
  <si>
    <t>Toulon</t>
  </si>
  <si>
    <t>Royale Chalut</t>
  </si>
  <si>
    <t>Astrid Boisvert</t>
  </si>
  <si>
    <t>La Garde</t>
  </si>
  <si>
    <t>Capucine Lajeunesse</t>
  </si>
  <si>
    <t>Lothair D'Aubigné</t>
  </si>
  <si>
    <t>Pensee Coudert</t>
  </si>
  <si>
    <t>Miramas</t>
  </si>
  <si>
    <t>Julie Labossière</t>
  </si>
  <si>
    <t>Gauthier Bazin</t>
  </si>
  <si>
    <t>Inès Meunier</t>
  </si>
  <si>
    <t>Melodie Monjeau</t>
  </si>
  <si>
    <t>Raina Morin</t>
  </si>
  <si>
    <t>Mayhew Émond</t>
  </si>
  <si>
    <t>Paulette Rhéaume</t>
  </si>
  <si>
    <t>Chapin Beauchamps</t>
  </si>
  <si>
    <t>Leone Davignon</t>
  </si>
  <si>
    <t>Cerise Hervieux</t>
  </si>
  <si>
    <t>Serge Sarrazin</t>
  </si>
  <si>
    <t>Théophile Primeau</t>
  </si>
  <si>
    <t>Avignon</t>
  </si>
  <si>
    <t>Anouk Berie</t>
  </si>
  <si>
    <t>Berangaria Boncoeur</t>
  </si>
  <si>
    <t>Edmee Laforest</t>
  </si>
  <si>
    <t>Maslin Villeneuve</t>
  </si>
  <si>
    <t>Eulalie Laberge</t>
  </si>
  <si>
    <t>Saint-Laurent-Du-Var</t>
  </si>
  <si>
    <t>Sidney Savoie</t>
  </si>
  <si>
    <t>Loyal Despins</t>
  </si>
  <si>
    <t>Eloise Berthiaume</t>
  </si>
  <si>
    <t>Digne-Les-Bains</t>
  </si>
  <si>
    <t>Blanche Legault</t>
  </si>
  <si>
    <t>La Ciotat</t>
  </si>
  <si>
    <t>Aimé Monjeau</t>
  </si>
  <si>
    <t>Renée Larocque</t>
  </si>
  <si>
    <t>Fealty Quenneville</t>
  </si>
  <si>
    <t>Raoul Savard</t>
  </si>
  <si>
    <t>Grégoire Echeverri</t>
  </si>
  <si>
    <t>Fayette Beaulieu</t>
  </si>
  <si>
    <t>Vaulx-En-Velin</t>
  </si>
  <si>
    <t>RA</t>
  </si>
  <si>
    <t>Rhône-Alpes</t>
  </si>
  <si>
    <t>Garland Batard</t>
  </si>
  <si>
    <t>Saint-Benoît</t>
  </si>
  <si>
    <t>GY</t>
  </si>
  <si>
    <t>Guyane</t>
  </si>
  <si>
    <t>Gallia Édouard</t>
  </si>
  <si>
    <t>Colmar</t>
  </si>
  <si>
    <t>Alsace</t>
  </si>
  <si>
    <t>Voleta Bazin</t>
  </si>
  <si>
    <t>Agen</t>
  </si>
  <si>
    <t>AQ</t>
  </si>
  <si>
    <t>Aquitaine</t>
  </si>
  <si>
    <t>Solaine Goudreau</t>
  </si>
  <si>
    <t>Charleville-Mézières</t>
  </si>
  <si>
    <t>Champagne-Ardenne</t>
  </si>
  <si>
    <t>Beltane Duperré</t>
  </si>
  <si>
    <t>Grenoble</t>
  </si>
  <si>
    <t>Clovis Fongemie</t>
  </si>
  <si>
    <t>Strasbourg</t>
  </si>
  <si>
    <t>Clementine Tremblay</t>
  </si>
  <si>
    <t>Dunkerque</t>
  </si>
  <si>
    <t>NP</t>
  </si>
  <si>
    <t>Nord-Pas-de-Calais</t>
  </si>
  <si>
    <t>Parnella Reault</t>
  </si>
  <si>
    <t>Les Abymes</t>
  </si>
  <si>
    <t>GD</t>
  </si>
  <si>
    <t>Guadeloupe</t>
  </si>
  <si>
    <t>Antoinette Bouvier</t>
  </si>
  <si>
    <t>Lons-Le-Saunier</t>
  </si>
  <si>
    <t>FC</t>
  </si>
  <si>
    <t>Josephe Primeau</t>
  </si>
  <si>
    <t>Maubeuge</t>
  </si>
  <si>
    <t>Russell Neufville</t>
  </si>
  <si>
    <t>Poitiers</t>
  </si>
  <si>
    <t>PC</t>
  </si>
  <si>
    <t>Poitou-Charentes</t>
  </si>
  <si>
    <t>Vernon Pelletier</t>
  </si>
  <si>
    <t>Halette Sauvé</t>
  </si>
  <si>
    <t>Sedan</t>
  </si>
  <si>
    <t>Carine Sirois</t>
  </si>
  <si>
    <t>Brive-La-Gaillarde</t>
  </si>
  <si>
    <t>LI</t>
  </si>
  <si>
    <t>Vignette Grandpré</t>
  </si>
  <si>
    <t>Calais</t>
  </si>
  <si>
    <t>Mayhew Vernadeau</t>
  </si>
  <si>
    <t>Cenon</t>
  </si>
  <si>
    <t>Zoé Boucher</t>
  </si>
  <si>
    <t>Toulouse</t>
  </si>
  <si>
    <t>MP</t>
  </si>
  <si>
    <t>Midi-Pyrénées</t>
  </si>
  <si>
    <t>Namo Monty</t>
  </si>
  <si>
    <t>Thonon-Les-Bains</t>
  </si>
  <si>
    <t>Philip Sanschagrin</t>
  </si>
  <si>
    <t>Beauvais</t>
  </si>
  <si>
    <t>PI</t>
  </si>
  <si>
    <t>Picardie</t>
  </si>
  <si>
    <t>Odo Chastain</t>
  </si>
  <si>
    <t>Brunella Rivard</t>
  </si>
  <si>
    <t>Annemasse</t>
  </si>
  <si>
    <t>Robert Ruest</t>
  </si>
  <si>
    <t>Amiens</t>
  </si>
  <si>
    <t>Nathalie Bisaillon</t>
  </si>
  <si>
    <t>Épernay</t>
  </si>
  <si>
    <t>Christian Savard</t>
  </si>
  <si>
    <t>Colomiers</t>
  </si>
  <si>
    <t>Paien Abril</t>
  </si>
  <si>
    <t>Blanche Vadeboncoeur</t>
  </si>
  <si>
    <t>Mulhouse</t>
  </si>
  <si>
    <t>Anastasie Corbeil</t>
  </si>
  <si>
    <t>Dieppe</t>
  </si>
  <si>
    <t>HN</t>
  </si>
  <si>
    <t>Haute-Normandie</t>
  </si>
  <si>
    <t>Fanette Michaud</t>
  </si>
  <si>
    <t>Aurillac</t>
  </si>
  <si>
    <t>AU</t>
  </si>
  <si>
    <t>Auvergne</t>
  </si>
  <si>
    <t>Bevis Langelier</t>
  </si>
  <si>
    <t>Vertou</t>
  </si>
  <si>
    <t>PL</t>
  </si>
  <si>
    <t>Pays de la Loire</t>
  </si>
  <si>
    <t>Catherine Robert</t>
  </si>
  <si>
    <t>Saint-Dié</t>
  </si>
  <si>
    <t>LO</t>
  </si>
  <si>
    <t>Lorraine</t>
  </si>
  <si>
    <t>Raymond Ruais</t>
  </si>
  <si>
    <t>Thionville</t>
  </si>
  <si>
    <t>Merci Ruel</t>
  </si>
  <si>
    <t>Lille</t>
  </si>
  <si>
    <t>Jay Fremont</t>
  </si>
  <si>
    <t>Albi</t>
  </si>
  <si>
    <t>Thomas Théberge</t>
  </si>
  <si>
    <t>Nancy</t>
  </si>
  <si>
    <t>Marguerite Thibault</t>
  </si>
  <si>
    <t>Liévin</t>
  </si>
  <si>
    <t>Marcelle Metivier</t>
  </si>
  <si>
    <t>Rezé</t>
  </si>
  <si>
    <t>Fayette Rossignol</t>
  </si>
  <si>
    <t>Loos</t>
  </si>
  <si>
    <t>Chandler Chartier</t>
  </si>
  <si>
    <t>Le Havre</t>
  </si>
  <si>
    <t>Galatee Lang</t>
  </si>
  <si>
    <t>Angers</t>
  </si>
  <si>
    <t>Brier Desforges</t>
  </si>
  <si>
    <t>Saint-Sébastien-Sur-Loire</t>
  </si>
  <si>
    <t>Vallis Gousse</t>
  </si>
  <si>
    <t>Boulogne-Sur-Mer</t>
  </si>
  <si>
    <t>Comforte Angélil</t>
  </si>
  <si>
    <t>Luce Beausoleil</t>
  </si>
  <si>
    <t>Troyes</t>
  </si>
  <si>
    <t>Hamilton Turgeon</t>
  </si>
  <si>
    <t>Wattrelos</t>
  </si>
  <si>
    <t>Cendrillon Paradis</t>
  </si>
  <si>
    <t>Lambersart</t>
  </si>
  <si>
    <t>Audric Lavallée</t>
  </si>
  <si>
    <t>Xarles Jodion</t>
  </si>
  <si>
    <t>Villeneuve-Sur-Lot</t>
  </si>
  <si>
    <t>Henri Marseau</t>
  </si>
  <si>
    <t>Donat Charbonneau</t>
  </si>
  <si>
    <t>Édith Tardif</t>
  </si>
  <si>
    <t>Roanne</t>
  </si>
  <si>
    <t>Lucille Ayot</t>
  </si>
  <si>
    <t>Le Tampon</t>
  </si>
  <si>
    <t>Caresse Brodeur</t>
  </si>
  <si>
    <t>Aurélie LaCaille</t>
  </si>
  <si>
    <t>Chapin Leclair</t>
  </si>
  <si>
    <t>Saint-André</t>
  </si>
  <si>
    <t>Caresse Garnier</t>
  </si>
  <si>
    <t>Saint-Leu</t>
  </si>
  <si>
    <t>Clementine Lapierre</t>
  </si>
  <si>
    <t>Esperanza Simon</t>
  </si>
  <si>
    <t>Archaimbau Beaudoin</t>
  </si>
  <si>
    <t>Belfort</t>
  </si>
  <si>
    <t>Kari Lesage</t>
  </si>
  <si>
    <t>Guéret</t>
  </si>
  <si>
    <t>Patricia Fouquet</t>
  </si>
  <si>
    <t>Mignonette Authier</t>
  </si>
  <si>
    <t>Saint-Lô</t>
  </si>
  <si>
    <t>BN</t>
  </si>
  <si>
    <t>Nicholas Coupart</t>
  </si>
  <si>
    <t>Dreux</t>
  </si>
  <si>
    <t>CE</t>
  </si>
  <si>
    <t>Centre</t>
  </si>
  <si>
    <t>Caroline Savard</t>
  </si>
  <si>
    <t>Charles Vallée</t>
  </si>
  <si>
    <t>Montélimar</t>
  </si>
  <si>
    <t>Parnella Authier</t>
  </si>
  <si>
    <t>Lisieux</t>
  </si>
  <si>
    <t>Carole Labonté</t>
  </si>
  <si>
    <t>Saint-Étienne</t>
  </si>
  <si>
    <t>Julien Aubin</t>
  </si>
  <si>
    <t>Saint-Paul</t>
  </si>
  <si>
    <t>Merci Bourque</t>
  </si>
  <si>
    <t>Tournefeuille</t>
  </si>
  <si>
    <t>Aloin Aubé</t>
  </si>
  <si>
    <t>Fleur Duffet</t>
  </si>
  <si>
    <t>Forbach</t>
  </si>
  <si>
    <t>Eliot Allard</t>
  </si>
  <si>
    <t>Malagigi Villeneuve</t>
  </si>
  <si>
    <t>Ogier Talon</t>
  </si>
  <si>
    <t>Pensee Routhier</t>
  </si>
  <si>
    <t>Privas</t>
  </si>
  <si>
    <t>Charlotte Garceau</t>
  </si>
  <si>
    <t>Latimer Édouard</t>
  </si>
  <si>
    <t>Robinette Deschênes</t>
  </si>
  <si>
    <t>Villeneuve-D'Ascq</t>
  </si>
  <si>
    <t>Latimer Berthelette</t>
  </si>
  <si>
    <t>Décines-Charpieu</t>
  </si>
  <si>
    <t>Edmee LaGarde</t>
  </si>
  <si>
    <t>Leala Morel</t>
  </si>
  <si>
    <t>Perpignan</t>
  </si>
  <si>
    <t>LN</t>
  </si>
  <si>
    <t>Languedoc-Roussillon</t>
  </si>
  <si>
    <t>Russell LeBatelier</t>
  </si>
  <si>
    <t>Blanchefle Douffet</t>
  </si>
  <si>
    <t>Fort-De-France</t>
  </si>
  <si>
    <t>MQ</t>
  </si>
  <si>
    <t>Blanchefle Larocque</t>
  </si>
  <si>
    <t>Saint-Dizier</t>
  </si>
  <si>
    <t>Prunella Courtemanche</t>
  </si>
  <si>
    <t>Éléonore Fluet</t>
  </si>
  <si>
    <t>Béziers</t>
  </si>
  <si>
    <t>Jacques Varieur</t>
  </si>
  <si>
    <t>Valence</t>
  </si>
  <si>
    <t>Allyriane Guédry</t>
  </si>
  <si>
    <t>Meyzieu</t>
  </si>
  <si>
    <t>Verrill Sorel</t>
  </si>
  <si>
    <t>Claire Dostie</t>
  </si>
  <si>
    <t>Montpellier</t>
  </si>
  <si>
    <t>Brie Bélanger</t>
  </si>
  <si>
    <t>Le Bouscat</t>
  </si>
  <si>
    <t>Esperanza Dupuy</t>
  </si>
  <si>
    <t>Évreux</t>
  </si>
  <si>
    <t>Aymon Beaulieu</t>
  </si>
  <si>
    <t>Beaune</t>
  </si>
  <si>
    <t>BO</t>
  </si>
  <si>
    <t>Bourgogne</t>
  </si>
  <si>
    <t>Belda Denis</t>
  </si>
  <si>
    <t>Fanchon Bourassa</t>
  </si>
  <si>
    <t>Saint-Priest</t>
  </si>
  <si>
    <t>Danielle Trudeau</t>
  </si>
  <si>
    <t>Orléans</t>
  </si>
  <si>
    <t>Auguste Patel</t>
  </si>
  <si>
    <t>Metz</t>
  </si>
  <si>
    <t>Harbin Duffet</t>
  </si>
  <si>
    <t>Cahors</t>
  </si>
  <si>
    <t>Perrin Houde</t>
  </si>
  <si>
    <t>Colette Guilmette</t>
  </si>
  <si>
    <t>Chalon-Sur-Saône</t>
  </si>
  <si>
    <t>Leone Corbeil</t>
  </si>
  <si>
    <t>Belle Fecteau</t>
  </si>
  <si>
    <t>Aix-Les-Bains</t>
  </si>
  <si>
    <t>Comforte Binet</t>
  </si>
  <si>
    <t>Fougères</t>
  </si>
  <si>
    <t>BR</t>
  </si>
  <si>
    <t>Bretagne</t>
  </si>
  <si>
    <t>Victorine LaCaille</t>
  </si>
  <si>
    <t>Brest</t>
  </si>
  <si>
    <t>Belisarda Grignon</t>
  </si>
  <si>
    <t>Limoges</t>
  </si>
  <si>
    <t>Toussaint Saucier</t>
  </si>
  <si>
    <t>Saint-Joseph</t>
  </si>
  <si>
    <t>Iva Devost</t>
  </si>
  <si>
    <t>Biarritz</t>
  </si>
  <si>
    <t>Lundy Lemieux</t>
  </si>
  <si>
    <t>Joué-Lès-Tours</t>
  </si>
  <si>
    <t>Ancelote Tougas</t>
  </si>
  <si>
    <t>Merle Bélair</t>
  </si>
  <si>
    <t>Bruay-La-Buissière</t>
  </si>
  <si>
    <t>Adrien Paulet</t>
  </si>
  <si>
    <t>William Lamour</t>
  </si>
  <si>
    <t>Bourges</t>
  </si>
  <si>
    <t>Odo Bernard</t>
  </si>
  <si>
    <t>Hugh Labrie</t>
  </si>
  <si>
    <t>Holly Pariseau</t>
  </si>
  <si>
    <t>Lucille Fluet</t>
  </si>
  <si>
    <t>Hénin-Beaumont</t>
  </si>
  <si>
    <t>Ferragus L'Hiver</t>
  </si>
  <si>
    <t>Antoinette Vertefeuille</t>
  </si>
  <si>
    <t>Blagnac</t>
  </si>
  <si>
    <t>Royale Hétu</t>
  </si>
  <si>
    <t>Arthur Quinn</t>
  </si>
  <si>
    <t>Eleanor Batard</t>
  </si>
  <si>
    <t>Orvault</t>
  </si>
  <si>
    <t>Phillipa Maheu</t>
  </si>
  <si>
    <t>Pessac</t>
  </si>
  <si>
    <t>Javier D'Avis</t>
  </si>
  <si>
    <t>Bastia</t>
  </si>
  <si>
    <t>Honore Lafond</t>
  </si>
  <si>
    <t>Anglet</t>
  </si>
  <si>
    <t>Éléonore Courtemanche</t>
  </si>
  <si>
    <t>Chartres</t>
  </si>
  <si>
    <t>Constance Perillard</t>
  </si>
  <si>
    <t>Lyon</t>
  </si>
  <si>
    <t>Quincy Savard</t>
  </si>
  <si>
    <t>Victorine Ferland</t>
  </si>
  <si>
    <t>Grégoire Robert</t>
  </si>
  <si>
    <t>Montigny-Lès-Metz</t>
  </si>
  <si>
    <t>Fayme Picard</t>
  </si>
  <si>
    <t>Rabican Deslauriers</t>
  </si>
  <si>
    <t>Leroy Drouin</t>
  </si>
  <si>
    <t>Coudekerque-Branche</t>
  </si>
  <si>
    <t>Heloise Charlesbois</t>
  </si>
  <si>
    <t>Juliette Gendron</t>
  </si>
  <si>
    <t>Saint-Louis</t>
  </si>
  <si>
    <t>Alphonsine St-Jacques</t>
  </si>
  <si>
    <t>Moore Mercier</t>
  </si>
  <si>
    <t>Maslin Bossé</t>
  </si>
  <si>
    <t>Sarreguemines</t>
  </si>
  <si>
    <t>Brigliador Champagne</t>
  </si>
  <si>
    <t>Eliot Batard</t>
  </si>
  <si>
    <t>Octave Brunelle</t>
  </si>
  <si>
    <t>Aimé Hervé</t>
  </si>
  <si>
    <t>Cholet</t>
  </si>
  <si>
    <t>Jay Laforge</t>
  </si>
  <si>
    <t>Le Mans</t>
  </si>
  <si>
    <t>David Sevier</t>
  </si>
  <si>
    <t>Laetitia Casgrain</t>
  </si>
  <si>
    <t>Royce Chauvet</t>
  </si>
  <si>
    <t>Le Petit-Quevilly</t>
  </si>
  <si>
    <t>Capucine Bérubé</t>
  </si>
  <si>
    <t>Oyonnax</t>
  </si>
  <si>
    <t>Théodore Lacasse</t>
  </si>
  <si>
    <t>Annecy</t>
  </si>
  <si>
    <t>Alain René</t>
  </si>
  <si>
    <t>Grande-Synthe</t>
  </si>
  <si>
    <t>Ninette Lavallée</t>
  </si>
  <si>
    <t>Luce Béland</t>
  </si>
  <si>
    <t>Mavise Brunault</t>
  </si>
  <si>
    <t>Denis Chandonnet</t>
  </si>
  <si>
    <t>Rodez</t>
  </si>
  <si>
    <t>Annette Daoust</t>
  </si>
  <si>
    <t>Lorient</t>
  </si>
  <si>
    <t>Luc Dubois</t>
  </si>
  <si>
    <t>Beltane Carignan</t>
  </si>
  <si>
    <t>Clementine Gendron</t>
  </si>
  <si>
    <t>Rouen</t>
  </si>
  <si>
    <t>Alexandrin Patel</t>
  </si>
  <si>
    <t>Julienne Quessy</t>
  </si>
  <si>
    <t>Christian Lachapelle</t>
  </si>
  <si>
    <t>Tourcoing</t>
  </si>
  <si>
    <t>France Thibodeau</t>
  </si>
  <si>
    <t>Denain</t>
  </si>
  <si>
    <t>Zara Thibodeau</t>
  </si>
  <si>
    <t>Julienne Chenard</t>
  </si>
  <si>
    <t>Noémi Pitre</t>
  </si>
  <si>
    <t>Auxerre</t>
  </si>
  <si>
    <t>Sabine Turgeon</t>
  </si>
  <si>
    <t>Garland Loiselle</t>
  </si>
  <si>
    <t>Thibaut Dagenais</t>
  </si>
  <si>
    <t>Nantes</t>
  </si>
  <si>
    <t>Leverett Rocher</t>
  </si>
  <si>
    <t>Dorene Marquis</t>
  </si>
  <si>
    <t>Châlons-En-Champagne</t>
  </si>
  <si>
    <t>Mignonette Hughes</t>
  </si>
  <si>
    <t>Clémence Du Trieux</t>
  </si>
  <si>
    <t>Garland Proulx</t>
  </si>
  <si>
    <t>Vannes</t>
  </si>
  <si>
    <t>Emmanuel Lemieux</t>
  </si>
  <si>
    <t>Dijon</t>
  </si>
  <si>
    <t>Simone Bolduc</t>
  </si>
  <si>
    <t>Mallory Bérubé</t>
  </si>
  <si>
    <t>Charlot Bonsaint</t>
  </si>
  <si>
    <t>Corette Turgeon</t>
  </si>
  <si>
    <t>Erembourg Béland</t>
  </si>
  <si>
    <t>Nanna Bazin</t>
  </si>
  <si>
    <t>Ferrau Chatigny</t>
  </si>
  <si>
    <t>Raymond Gougeon</t>
  </si>
  <si>
    <t>Pinabel Martel</t>
  </si>
  <si>
    <t>Oullins</t>
  </si>
  <si>
    <t>Cammile Devost</t>
  </si>
  <si>
    <t>Minette Authier</t>
  </si>
  <si>
    <t>Béthune</t>
  </si>
  <si>
    <t>Thérèse Deblois</t>
  </si>
  <si>
    <t>Pryor Laliberté</t>
  </si>
  <si>
    <t>Baie-Mahault</t>
  </si>
  <si>
    <t>Carole Robillard</t>
  </si>
  <si>
    <t>Rennes</t>
  </si>
  <si>
    <t>Orlene Tanguay</t>
  </si>
  <si>
    <t>Armand Tardif</t>
  </si>
  <si>
    <t>Schiltigheim</t>
  </si>
  <si>
    <t>Rosemarie Boivin</t>
  </si>
  <si>
    <t>Zerbino Cliche</t>
  </si>
  <si>
    <t>Cerise Bellefeuille</t>
  </si>
  <si>
    <t>Vierzon</t>
  </si>
  <si>
    <t>Christelle Baron</t>
  </si>
  <si>
    <t>Camille Lagacé</t>
  </si>
  <si>
    <t>Alain Jobin</t>
  </si>
  <si>
    <t>Leroy Hétu</t>
  </si>
  <si>
    <t>Kerman Hervé</t>
  </si>
  <si>
    <t>Valenciennes</t>
  </si>
  <si>
    <t>Auguste Sabourin</t>
  </si>
  <si>
    <t>Fifine Reault</t>
  </si>
  <si>
    <t>Tabor de Brisay</t>
  </si>
  <si>
    <t>Rillieux-La-Pape</t>
  </si>
  <si>
    <t>Rabican Allain</t>
  </si>
  <si>
    <t>Croix</t>
  </si>
  <si>
    <t>Gilbert Tardif</t>
  </si>
  <si>
    <t>Aubine Gareau</t>
  </si>
  <si>
    <t>Tours</t>
  </si>
  <si>
    <t>Eugenia Pelchat</t>
  </si>
  <si>
    <t>Talence</t>
  </si>
  <si>
    <t>Gifford Tollmache</t>
  </si>
  <si>
    <t>Madeleine Chnadonnet</t>
  </si>
  <si>
    <t>Châtellerault</t>
  </si>
  <si>
    <t>Brunella Lespérance</t>
  </si>
  <si>
    <t>Somer Leblanc</t>
  </si>
  <si>
    <t>Mons-En-Baroeul</t>
  </si>
  <si>
    <t>Rabican Beaulac</t>
  </si>
  <si>
    <t>Chambéry</t>
  </si>
  <si>
    <t>Roger Ruel</t>
  </si>
  <si>
    <t>Estelle Morin</t>
  </si>
  <si>
    <t>Dzaoudzi</t>
  </si>
  <si>
    <t>MY</t>
  </si>
  <si>
    <t>Madelene Champagne</t>
  </si>
  <si>
    <t>Annette Leclerc</t>
  </si>
  <si>
    <t>Joseph Marchesseault</t>
  </si>
  <si>
    <t>Romain Clavet</t>
  </si>
  <si>
    <t>Georges Bisson</t>
  </si>
  <si>
    <t>Verdun</t>
  </si>
  <si>
    <t>Algernon Auberjonois</t>
  </si>
  <si>
    <t>Annot Desforges</t>
  </si>
  <si>
    <t>Fletcher Charette</t>
  </si>
  <si>
    <t>Senior Lauzier</t>
  </si>
  <si>
    <t>Basse-Terre</t>
  </si>
  <si>
    <t>Quincy LaCaille</t>
  </si>
  <si>
    <t>Raoul Brasseur</t>
  </si>
  <si>
    <t>Adrien Rocher</t>
  </si>
  <si>
    <t>Bourgoin-Jallieu</t>
  </si>
  <si>
    <t>Jean Bisaillon</t>
  </si>
  <si>
    <t>Curtis Sirois</t>
  </si>
  <si>
    <t>Alita Laforge</t>
  </si>
  <si>
    <t>Emmeline Garnier</t>
  </si>
  <si>
    <t>Mont-De-Marsan</t>
  </si>
  <si>
    <t>Ogier Bler</t>
  </si>
  <si>
    <t>Lanester</t>
  </si>
  <si>
    <t>Daniel Trottier</t>
  </si>
  <si>
    <t>Claudette Massé</t>
  </si>
  <si>
    <t>Isaac Brunelle</t>
  </si>
  <si>
    <t>La Teste-De-Buch</t>
  </si>
  <si>
    <t>Charlotte Labonté</t>
  </si>
  <si>
    <t>Périgueux</t>
  </si>
  <si>
    <t>Aubrey Bilodeau</t>
  </si>
  <si>
    <t>Bordeaux</t>
  </si>
  <si>
    <t>Catherine Lanteigne</t>
  </si>
  <si>
    <t>Didier Lachapelle</t>
  </si>
  <si>
    <t>Royce Séguin</t>
  </si>
  <si>
    <t>Villefranche-Sur-Saône</t>
  </si>
  <si>
    <t>Dominique Desilets</t>
  </si>
  <si>
    <t>Cognac</t>
  </si>
  <si>
    <t>Sébastien Compagnon</t>
  </si>
  <si>
    <t>Marc Brochu</t>
  </si>
  <si>
    <t>Vachel Coupart</t>
  </si>
  <si>
    <t>Agate Brunault</t>
  </si>
  <si>
    <t>Mont-Saint-Aignan</t>
  </si>
  <si>
    <t>Antoinette Corbin</t>
  </si>
  <si>
    <t>Harcourt Allaire</t>
  </si>
  <si>
    <t>Montauban</t>
  </si>
  <si>
    <t>Olivier Courtemanche</t>
  </si>
  <si>
    <t>Marsilius Tremblay</t>
  </si>
  <si>
    <t>Ranger Sauvé</t>
  </si>
  <si>
    <t>La Rochelle</t>
  </si>
  <si>
    <t>Brice Lespérance</t>
  </si>
  <si>
    <t>Fleury-Les-Aubrais</t>
  </si>
  <si>
    <t>Nadine Charpentier</t>
  </si>
  <si>
    <t>Ray Metivier</t>
  </si>
  <si>
    <t>Manon Lang</t>
  </si>
  <si>
    <t>Sylvie Charette</t>
  </si>
  <si>
    <t>Soissons</t>
  </si>
  <si>
    <t>Pénélope Lacasse</t>
  </si>
  <si>
    <t>Haguenau</t>
  </si>
  <si>
    <t>Marmion Garnier</t>
  </si>
  <si>
    <t>Ernest Perreault</t>
  </si>
  <si>
    <t>Lomme</t>
  </si>
  <si>
    <t>Thiery Allain</t>
  </si>
  <si>
    <t>Felicienne Arsenault</t>
  </si>
  <si>
    <t>Guillaume Sauvé</t>
  </si>
  <si>
    <t>Quennel Sylvain</t>
  </si>
  <si>
    <t>Laverne Parrot</t>
  </si>
  <si>
    <t>Halette Sabourin</t>
  </si>
  <si>
    <t>Le Puy-En-Velay</t>
  </si>
  <si>
    <t>Burkett Bourassa</t>
  </si>
  <si>
    <t>Bellamy Gaillard</t>
  </si>
  <si>
    <t>Eustache L'Anglais</t>
  </si>
  <si>
    <t>Amitee Rhéaume</t>
  </si>
  <si>
    <t>Rabican Dandonneau</t>
  </si>
  <si>
    <t>Montbéliard</t>
  </si>
  <si>
    <t>Cécile Corbeil</t>
  </si>
  <si>
    <t>Maureen De La Vergne</t>
  </si>
  <si>
    <t>Élisabeth Robert</t>
  </si>
  <si>
    <t>Dalmace Duplanty</t>
  </si>
  <si>
    <t>Joseph Thibault</t>
  </si>
  <si>
    <t>Échirolles</t>
  </si>
  <si>
    <t>Stéphane Fortier</t>
  </si>
  <si>
    <t>Mende</t>
  </si>
  <si>
    <t>Donatien de Brisay</t>
  </si>
  <si>
    <t>Camille Turgeon</t>
  </si>
  <si>
    <t>Merlin Loiseau</t>
  </si>
  <si>
    <t>Lunel</t>
  </si>
  <si>
    <t>Donat de Brisay</t>
  </si>
  <si>
    <t>Libourne</t>
  </si>
  <si>
    <t>Emmanuelle Racine</t>
  </si>
  <si>
    <t>Sennet Laux</t>
  </si>
  <si>
    <t>Baptiste L'Heureux</t>
  </si>
  <si>
    <t>Cendrillon Dupéré</t>
  </si>
  <si>
    <t>Francis Noël</t>
  </si>
  <si>
    <t>Paulette Villeneuve</t>
  </si>
  <si>
    <t>Grosvenor Perrault</t>
  </si>
  <si>
    <t>Sainte-Marie</t>
  </si>
  <si>
    <t>Somerville Jodion</t>
  </si>
  <si>
    <t>Douai</t>
  </si>
  <si>
    <t>Leone Chesnay</t>
  </si>
  <si>
    <t>Marlon Audibert</t>
  </si>
  <si>
    <t>Desire Morin</t>
  </si>
  <si>
    <t>Albertine Salois</t>
  </si>
  <si>
    <t>Bar-Le-Duc</t>
  </si>
  <si>
    <t>Amarante Joly</t>
  </si>
  <si>
    <t>Solaine Boivin</t>
  </si>
  <si>
    <t>Nicholas Carrière</t>
  </si>
  <si>
    <t>Rachelle Langlais</t>
  </si>
  <si>
    <t>Kari Rossignol</t>
  </si>
  <si>
    <t>Javier Trottier</t>
  </si>
  <si>
    <t>Victoire Levasseur</t>
  </si>
  <si>
    <t>Matthieu Lamarre</t>
  </si>
  <si>
    <t>Mâcon</t>
  </si>
  <si>
    <t>Éric Bourassa</t>
  </si>
  <si>
    <t>Xavier Brian</t>
  </si>
  <si>
    <t>Talon Brousseau</t>
  </si>
  <si>
    <t>Yvon Fortier</t>
  </si>
  <si>
    <t>Ferrau de Brisay</t>
  </si>
  <si>
    <t>Medoro Migneault</t>
  </si>
  <si>
    <t>Valérie Fortin</t>
  </si>
  <si>
    <t>Millau</t>
  </si>
  <si>
    <t>Geneviève Begin</t>
  </si>
  <si>
    <t>Loyal Dupuy</t>
  </si>
  <si>
    <t>Mercer Narcisse</t>
  </si>
  <si>
    <t>Artus Garnier</t>
  </si>
  <si>
    <t>Henri Gregoire</t>
  </si>
  <si>
    <t>Fiacre Beaudoin</t>
  </si>
  <si>
    <t>Dax</t>
  </si>
  <si>
    <t>Iva Auclair</t>
  </si>
  <si>
    <t>Saint-Martin</t>
  </si>
  <si>
    <t>Mavise L'Hiver</t>
  </si>
  <si>
    <t>Châteauroux</t>
  </si>
  <si>
    <t>Fortun Garnier</t>
  </si>
  <si>
    <t>Laetitia Daigneault</t>
  </si>
  <si>
    <t>Castres</t>
  </si>
  <si>
    <t>Grégoire Desforges</t>
  </si>
  <si>
    <t>Alita Achin</t>
  </si>
  <si>
    <t>Magnolia Lépicier</t>
  </si>
  <si>
    <t>Georges Coupart</t>
  </si>
  <si>
    <t>Olivie Baril</t>
  </si>
  <si>
    <t>Ajaccio</t>
  </si>
  <si>
    <t>Jolie Morin</t>
  </si>
  <si>
    <t>Joy Lepage</t>
  </si>
  <si>
    <t>Fabien Viens</t>
  </si>
  <si>
    <t>Soren Cliche</t>
  </si>
  <si>
    <t>Saintes</t>
  </si>
  <si>
    <t>Brier Langelier</t>
  </si>
  <si>
    <t>Audrey Chrétien</t>
  </si>
  <si>
    <t>Aleron Dufour</t>
  </si>
  <si>
    <t>Toussaint Foucault</t>
  </si>
  <si>
    <t>Leone Émond</t>
  </si>
  <si>
    <t>Sète</t>
  </si>
  <si>
    <t>Brice Fongemie</t>
  </si>
  <si>
    <t>Emmanuel Duranseau</t>
  </si>
  <si>
    <t>Laon</t>
  </si>
  <si>
    <t>Cosette Gour</t>
  </si>
  <si>
    <t>Parnella Lajoie</t>
  </si>
  <si>
    <t>Vénissieux</t>
  </si>
  <si>
    <t>Josette Flamand</t>
  </si>
  <si>
    <t>Inès Dastous</t>
  </si>
  <si>
    <t>Armentières</t>
  </si>
  <si>
    <t>Alexandre Babin</t>
  </si>
  <si>
    <t>Paulette Patenaude</t>
  </si>
  <si>
    <t>Vichy</t>
  </si>
  <si>
    <t>Claude Lapresse</t>
  </si>
  <si>
    <t>Estelle Lacroix</t>
  </si>
  <si>
    <t>Saint-Brieuc</t>
  </si>
  <si>
    <t>Christien Carrière</t>
  </si>
  <si>
    <t>Yvette Duffet</t>
  </si>
  <si>
    <t>Orson Laux</t>
  </si>
  <si>
    <t>Creil</t>
  </si>
  <si>
    <t>Turner Duplessis</t>
  </si>
  <si>
    <t>Cheney Berie</t>
  </si>
  <si>
    <t>Joséphine Grenier</t>
  </si>
  <si>
    <t>Senior Bourque</t>
  </si>
  <si>
    <t>Sumner Gour</t>
  </si>
  <si>
    <t>Eliot Cartier</t>
  </si>
  <si>
    <t>Charles Arnoux</t>
  </si>
  <si>
    <t>Solaine Lanoie</t>
  </si>
  <si>
    <t>Xarles Bourgeois</t>
  </si>
  <si>
    <t>Olivier Guernon</t>
  </si>
  <si>
    <t>Amedee Lereau</t>
  </si>
  <si>
    <t>Pensee Parmentier</t>
  </si>
  <si>
    <t>Arthur Aubé</t>
  </si>
  <si>
    <t>Prunella Caouette</t>
  </si>
  <si>
    <t>Lormont</t>
  </si>
  <si>
    <t>Jacques Lagueux</t>
  </si>
  <si>
    <t>Maurelle Laux</t>
  </si>
  <si>
    <t>Patricia Marcheterre</t>
  </si>
  <si>
    <t>Caroline Gadbois</t>
  </si>
  <si>
    <t>Mireille Moïse</t>
  </si>
  <si>
    <t>Vernon Desnoyers</t>
  </si>
  <si>
    <t>Montague Jetté</t>
  </si>
  <si>
    <t>Corette D'Aubigné</t>
  </si>
  <si>
    <t>Roch Lajeunesse</t>
  </si>
  <si>
    <t>Orva Leduc</t>
  </si>
  <si>
    <t>William Bellefeuille</t>
  </si>
  <si>
    <t>Cherbourg</t>
  </si>
  <si>
    <t>Émilie Barrette</t>
  </si>
  <si>
    <t>Carine Chesnay</t>
  </si>
  <si>
    <t>Anne Batard</t>
  </si>
  <si>
    <t>Garland Lefèbvre</t>
  </si>
  <si>
    <t>Ignace Lemieux</t>
  </si>
  <si>
    <t>Saint-Chamond</t>
  </si>
  <si>
    <t>Prewitt Tardif</t>
  </si>
  <si>
    <t>Caluire-Et-Cuire</t>
  </si>
  <si>
    <t>Alfred Mainville</t>
  </si>
  <si>
    <t>Brie Busque</t>
  </si>
  <si>
    <t>Arnaud Fluet</t>
  </si>
  <si>
    <t>Constance Jobin</t>
  </si>
  <si>
    <t>Villenave-D'Ornon</t>
  </si>
  <si>
    <t>Avelaine Auclair</t>
  </si>
  <si>
    <t>Jeannine Drouin</t>
  </si>
  <si>
    <t>Filippo Trevisani</t>
  </si>
  <si>
    <t>Pietrelcina</t>
  </si>
  <si>
    <t>Benevento</t>
  </si>
  <si>
    <t>Ambrosino Sabbatini</t>
  </si>
  <si>
    <t>Borgo Callea</t>
  </si>
  <si>
    <t>AG</t>
  </si>
  <si>
    <t>Agrigento</t>
  </si>
  <si>
    <t>Elena Marchesi</t>
  </si>
  <si>
    <t>Cocomaro Di Cona</t>
  </si>
  <si>
    <t>FE</t>
  </si>
  <si>
    <t>Ferrara</t>
  </si>
  <si>
    <t>Artemio Udinesi</t>
  </si>
  <si>
    <t>Modica Alta</t>
  </si>
  <si>
    <t>RG</t>
  </si>
  <si>
    <t>Ragusa</t>
  </si>
  <si>
    <t>Enza Fallaci</t>
  </si>
  <si>
    <t>Buonabitacolo</t>
  </si>
  <si>
    <t>Salerno</t>
  </si>
  <si>
    <t>Remo Zito</t>
  </si>
  <si>
    <t>Leivi</t>
  </si>
  <si>
    <t>GE</t>
  </si>
  <si>
    <t>Genova</t>
  </si>
  <si>
    <t>Emilio Russo</t>
  </si>
  <si>
    <t>Villar San Costanzo</t>
  </si>
  <si>
    <t>CN</t>
  </si>
  <si>
    <t>Cuneo</t>
  </si>
  <si>
    <t>Prospero Piazza</t>
  </si>
  <si>
    <t>Orsago</t>
  </si>
  <si>
    <t>TV</t>
  </si>
  <si>
    <t>Treviso</t>
  </si>
  <si>
    <t>Gaudenzia Monaldo</t>
  </si>
  <si>
    <t>Scaldasole</t>
  </si>
  <si>
    <t>PV</t>
  </si>
  <si>
    <t>Pavia</t>
  </si>
  <si>
    <t>Fosco Cocci</t>
  </si>
  <si>
    <t>Borgio Verezzi</t>
  </si>
  <si>
    <t>SV</t>
  </si>
  <si>
    <t>Savona</t>
  </si>
  <si>
    <t>Ambra Milano</t>
  </si>
  <si>
    <t>Roncadelle</t>
  </si>
  <si>
    <t>Indro Lori</t>
  </si>
  <si>
    <t>Ottana</t>
  </si>
  <si>
    <t>Nuoro</t>
  </si>
  <si>
    <t>Renata Loggia</t>
  </si>
  <si>
    <t>Pessina Cremonese</t>
  </si>
  <si>
    <t>CR</t>
  </si>
  <si>
    <t>Cremona</t>
  </si>
  <si>
    <t>Generosa Fiorentini</t>
  </si>
  <si>
    <t>Mandria</t>
  </si>
  <si>
    <t>PD</t>
  </si>
  <si>
    <t>Padova</t>
  </si>
  <si>
    <t>Abelina Milani</t>
  </si>
  <si>
    <t>Piantedo</t>
  </si>
  <si>
    <t>SO</t>
  </si>
  <si>
    <t>Sondrio</t>
  </si>
  <si>
    <t>Maddalena Greece</t>
  </si>
  <si>
    <t>Pera Di Fassa</t>
  </si>
  <si>
    <t>Trento</t>
  </si>
  <si>
    <t>Ilda Bergamaschi</t>
  </si>
  <si>
    <t>Masciago Primo</t>
  </si>
  <si>
    <t>Varese</t>
  </si>
  <si>
    <t>Flavia Siciliani</t>
  </si>
  <si>
    <t>Sant'Ilario</t>
  </si>
  <si>
    <t>Livorno</t>
  </si>
  <si>
    <t>Giona Genovesi</t>
  </si>
  <si>
    <t>Trinitapoli</t>
  </si>
  <si>
    <t>FG</t>
  </si>
  <si>
    <t>Foggia</t>
  </si>
  <si>
    <t>Genoveffa Castiglione</t>
  </si>
  <si>
    <t>Passalacqua</t>
  </si>
  <si>
    <t>Alessandria</t>
  </si>
  <si>
    <t>Landolfo Mazzanti</t>
  </si>
  <si>
    <t>Montale Rangone</t>
  </si>
  <si>
    <t>Modena</t>
  </si>
  <si>
    <t>Roberta Moretti</t>
  </si>
  <si>
    <t>Casolla</t>
  </si>
  <si>
    <t>Caserta</t>
  </si>
  <si>
    <t>Carla Manna</t>
  </si>
  <si>
    <t>Montecchio Emilia</t>
  </si>
  <si>
    <t>RE</t>
  </si>
  <si>
    <t>Reggio Emilia</t>
  </si>
  <si>
    <t>Leonardo Moretti</t>
  </si>
  <si>
    <t>Nocera Inferiore</t>
  </si>
  <si>
    <t>Nunzio Costa</t>
  </si>
  <si>
    <t>Ripatransone</t>
  </si>
  <si>
    <t>AP</t>
  </si>
  <si>
    <t>Ascoli Piceno</t>
  </si>
  <si>
    <t>Gioia Marcelo</t>
  </si>
  <si>
    <t>Montalcino</t>
  </si>
  <si>
    <t>SI</t>
  </si>
  <si>
    <t>Siena</t>
  </si>
  <si>
    <t>Letizia Loggia</t>
  </si>
  <si>
    <t>Randazzo</t>
  </si>
  <si>
    <t>Catania</t>
  </si>
  <si>
    <t>Cupido Boni</t>
  </si>
  <si>
    <t>Vigalzano</t>
  </si>
  <si>
    <t>Gabriella  Marcelo</t>
  </si>
  <si>
    <t>San Miniato</t>
  </si>
  <si>
    <t>Pisa</t>
  </si>
  <si>
    <t>Maura Folliero</t>
  </si>
  <si>
    <t>Maciano</t>
  </si>
  <si>
    <t>PG</t>
  </si>
  <si>
    <t>Perugia</t>
  </si>
  <si>
    <t>Maria Teresa Genovese</t>
  </si>
  <si>
    <t>Sant'Antonio</t>
  </si>
  <si>
    <t>Eros Loggia</t>
  </si>
  <si>
    <t>Trani</t>
  </si>
  <si>
    <t>BA</t>
  </si>
  <si>
    <t>Bari</t>
  </si>
  <si>
    <t>Carlo Palermo</t>
  </si>
  <si>
    <t>Sardara</t>
  </si>
  <si>
    <t>Cagliari</t>
  </si>
  <si>
    <t>Valentino Lettiere</t>
  </si>
  <si>
    <t>Bompietro</t>
  </si>
  <si>
    <t>Palermo</t>
  </si>
  <si>
    <t>Deodata Lucciano</t>
  </si>
  <si>
    <t>Luogosano</t>
  </si>
  <si>
    <t>AV</t>
  </si>
  <si>
    <t>Avellino</t>
  </si>
  <si>
    <t>Clara Toscani</t>
  </si>
  <si>
    <t>Pollone</t>
  </si>
  <si>
    <t>BI</t>
  </si>
  <si>
    <t>Biella</t>
  </si>
  <si>
    <t>Quinto Lucciano</t>
  </si>
  <si>
    <t>Arabona</t>
  </si>
  <si>
    <t>L'Aquila</t>
  </si>
  <si>
    <t>Maia Lori</t>
  </si>
  <si>
    <t>Bellombra</t>
  </si>
  <si>
    <t>RO</t>
  </si>
  <si>
    <t>Rovigo</t>
  </si>
  <si>
    <t>Rocco Siciliano</t>
  </si>
  <si>
    <t>Sant'Antonino Convento</t>
  </si>
  <si>
    <t>Messina</t>
  </si>
  <si>
    <t>Genoveffa Fanucci</t>
  </si>
  <si>
    <t>Campione Del Garda</t>
  </si>
  <si>
    <t>BS</t>
  </si>
  <si>
    <t>Brescia</t>
  </si>
  <si>
    <t>Gustava De Luca</t>
  </si>
  <si>
    <t>Mazzo Milanese</t>
  </si>
  <si>
    <t>Milano</t>
  </si>
  <si>
    <t>Raffaele Lucchesi</t>
  </si>
  <si>
    <t>Pietravairano</t>
  </si>
  <si>
    <t>Gisella Trevisani</t>
  </si>
  <si>
    <t>Selva Di Val Gardena</t>
  </si>
  <si>
    <t>BZ</t>
  </si>
  <si>
    <t>Bolzano</t>
  </si>
  <si>
    <t>Amina Panicucci</t>
  </si>
  <si>
    <t>Bevilacqua</t>
  </si>
  <si>
    <t>VR</t>
  </si>
  <si>
    <t>Ludovica Moretti</t>
  </si>
  <si>
    <t>Cereglio</t>
  </si>
  <si>
    <t>Bologna</t>
  </si>
  <si>
    <t>Ermenegilda Endrizzi</t>
  </si>
  <si>
    <t>Gualtieri Sicamino</t>
  </si>
  <si>
    <t>Antonina Davide</t>
  </si>
  <si>
    <t>Toll</t>
  </si>
  <si>
    <t>Pia Longo</t>
  </si>
  <si>
    <t>Jerzu</t>
  </si>
  <si>
    <t>Giovanna Cremonesi</t>
  </si>
  <si>
    <t>Carunchio</t>
  </si>
  <si>
    <t>CH</t>
  </si>
  <si>
    <t>Chieti</t>
  </si>
  <si>
    <t>Filiberto Lombardo</t>
  </si>
  <si>
    <t>Ronchi</t>
  </si>
  <si>
    <t>Prisco Calabrese</t>
  </si>
  <si>
    <t>Amendolara</t>
  </si>
  <si>
    <t>CS</t>
  </si>
  <si>
    <t>Cosenza</t>
  </si>
  <si>
    <t>Benigna Greco</t>
  </si>
  <si>
    <t>Borgoforte</t>
  </si>
  <si>
    <t>Quartilla  Trevisan</t>
  </si>
  <si>
    <t>Fellicarolo</t>
  </si>
  <si>
    <t>Antonia Udinese</t>
  </si>
  <si>
    <t>Nigoline</t>
  </si>
  <si>
    <t>Lionello Padovano</t>
  </si>
  <si>
    <t>Casavecchia</t>
  </si>
  <si>
    <t>MC</t>
  </si>
  <si>
    <t>Macerata</t>
  </si>
  <si>
    <t>Adamo Schiavone</t>
  </si>
  <si>
    <t>Balvano</t>
  </si>
  <si>
    <t>PZ</t>
  </si>
  <si>
    <t>Potenza</t>
  </si>
  <si>
    <t>Iolanda Pugliesi</t>
  </si>
  <si>
    <t>Anguillara Sabazia</t>
  </si>
  <si>
    <t>RM</t>
  </si>
  <si>
    <t>Roma</t>
  </si>
  <si>
    <t>Quinto Trevisan</t>
  </si>
  <si>
    <t>Torre San Giorgio</t>
  </si>
  <si>
    <t>Nino Lucchesi</t>
  </si>
  <si>
    <t>Villafranca Di Verona</t>
  </si>
  <si>
    <t>Marcello Udinesi</t>
  </si>
  <si>
    <t>Pratovecchio</t>
  </si>
  <si>
    <t>Arezzo</t>
  </si>
  <si>
    <t>Gilda Rizzo</t>
  </si>
  <si>
    <t>Arcugnano</t>
  </si>
  <si>
    <t>VI</t>
  </si>
  <si>
    <t>Vicenza</t>
  </si>
  <si>
    <t>Fabiana  Conti</t>
  </si>
  <si>
    <t>Valle Sauglio</t>
  </si>
  <si>
    <t>TO</t>
  </si>
  <si>
    <t>Torino</t>
  </si>
  <si>
    <t>Neera Folliero</t>
  </si>
  <si>
    <t>Gironico</t>
  </si>
  <si>
    <t>Como</t>
  </si>
  <si>
    <t>Calogero Folliero</t>
  </si>
  <si>
    <t>Mariglianella</t>
  </si>
  <si>
    <t>NA</t>
  </si>
  <si>
    <t>Napoli</t>
  </si>
  <si>
    <t>Settimo Colombo</t>
  </si>
  <si>
    <t>Montecastrilli</t>
  </si>
  <si>
    <t>TR</t>
  </si>
  <si>
    <t>Termi</t>
  </si>
  <si>
    <t>Lelio Lorenzo</t>
  </si>
  <si>
    <t>Savogna</t>
  </si>
  <si>
    <t>UD</t>
  </si>
  <si>
    <t>Udine</t>
  </si>
  <si>
    <t>Clizia Lombardo</t>
  </si>
  <si>
    <t>Madone</t>
  </si>
  <si>
    <t>BG</t>
  </si>
  <si>
    <t>Bergamo</t>
  </si>
  <si>
    <t>Dino Trevisani</t>
  </si>
  <si>
    <t>Pavarolo</t>
  </si>
  <si>
    <t>Anna Maria Fiorentini</t>
  </si>
  <si>
    <t>Cascinare</t>
  </si>
  <si>
    <t>Giraldo Zetticci</t>
  </si>
  <si>
    <t>Brione</t>
  </si>
  <si>
    <t>Olindo Moretti</t>
  </si>
  <si>
    <t>Montecorice</t>
  </si>
  <si>
    <t>Nicoletta Angelo</t>
  </si>
  <si>
    <t>Natile</t>
  </si>
  <si>
    <t>RC</t>
  </si>
  <si>
    <t>Reggio Calabria</t>
  </si>
  <si>
    <t>Elga Sagese</t>
  </si>
  <si>
    <t>Rettorgole</t>
  </si>
  <si>
    <t>Alberta Udinesi</t>
  </si>
  <si>
    <t>Patrizia Pisano</t>
  </si>
  <si>
    <t>Anduins</t>
  </si>
  <si>
    <t>PN</t>
  </si>
  <si>
    <t>Pordenone</t>
  </si>
  <si>
    <t>Alessia Pugliesi</t>
  </si>
  <si>
    <t>Bagni Di Lucca Ponte</t>
  </si>
  <si>
    <t>LU</t>
  </si>
  <si>
    <t>Lucca</t>
  </si>
  <si>
    <t>Chiara Schiavone</t>
  </si>
  <si>
    <t>Noemi Napolitani</t>
  </si>
  <si>
    <t>Faule</t>
  </si>
  <si>
    <t>Dalia Trevisan</t>
  </si>
  <si>
    <t>Mileto</t>
  </si>
  <si>
    <t>VV</t>
  </si>
  <si>
    <t>Vibo Valentia</t>
  </si>
  <si>
    <t>Erica Fallaci</t>
  </si>
  <si>
    <t>Ribera</t>
  </si>
  <si>
    <t>Virgilia Trentini</t>
  </si>
  <si>
    <t>Pissatola</t>
  </si>
  <si>
    <t>Amina Pagnotto</t>
  </si>
  <si>
    <t>Ghiare Di Corniglio</t>
  </si>
  <si>
    <t>PR</t>
  </si>
  <si>
    <t>Edda  Trevisan</t>
  </si>
  <si>
    <t>Borgo A Mozzano</t>
  </si>
  <si>
    <t>Flaviana Lorenzo</t>
  </si>
  <si>
    <t>Lodine</t>
  </si>
  <si>
    <t>Sandra Ferrari</t>
  </si>
  <si>
    <t>Isera</t>
  </si>
  <si>
    <t>Elga Marchesi</t>
  </si>
  <si>
    <t>Porto Santa Margherita</t>
  </si>
  <si>
    <t>VE</t>
  </si>
  <si>
    <t>Venezia</t>
  </si>
  <si>
    <t>Claudia Lo Duca</t>
  </si>
  <si>
    <t>Piraino</t>
  </si>
  <si>
    <t>Miranda Milano</t>
  </si>
  <si>
    <t>Il Castagno Val D'Elsa</t>
  </si>
  <si>
    <t>FI</t>
  </si>
  <si>
    <t>Firenze</t>
  </si>
  <si>
    <t>Felicita Baresi</t>
  </si>
  <si>
    <t>Aviatico</t>
  </si>
  <si>
    <t>Eliana Pugliesi</t>
  </si>
  <si>
    <t>Villamaina</t>
  </si>
  <si>
    <t>Alessandra Bellucci</t>
  </si>
  <si>
    <t>Gessate</t>
  </si>
  <si>
    <t>Gaetana Sagese</t>
  </si>
  <si>
    <t>Parona Di Valpolicella</t>
  </si>
  <si>
    <t>Teodata Mazzi</t>
  </si>
  <si>
    <t>Trino Vercellese</t>
  </si>
  <si>
    <t>VC</t>
  </si>
  <si>
    <t>Vercelli</t>
  </si>
  <si>
    <t>Odetta  Davide</t>
  </si>
  <si>
    <t>Fogliano Redipuglia</t>
  </si>
  <si>
    <t>GO</t>
  </si>
  <si>
    <t>Gorizia</t>
  </si>
  <si>
    <t>Margherita Udinese</t>
  </si>
  <si>
    <t>Farra Di Soligo</t>
  </si>
  <si>
    <t>Debora Boni</t>
  </si>
  <si>
    <t>Casalsottano</t>
  </si>
  <si>
    <t>Delma Rizzo</t>
  </si>
  <si>
    <t>Valle San Giovanni</t>
  </si>
  <si>
    <t>TE</t>
  </si>
  <si>
    <t>Teramo</t>
  </si>
  <si>
    <t>Debora Angelo</t>
  </si>
  <si>
    <t>Elena Conti</t>
  </si>
  <si>
    <t>Malmantile</t>
  </si>
  <si>
    <t>Stefania Boni</t>
  </si>
  <si>
    <t>Mara</t>
  </si>
  <si>
    <t>SS</t>
  </si>
  <si>
    <t>Sassari</t>
  </si>
  <si>
    <t>Gemma Napolitani</t>
  </si>
  <si>
    <t>Mandatoriccio</t>
  </si>
  <si>
    <t>Amelia Padovesi</t>
  </si>
  <si>
    <t>Selci</t>
  </si>
  <si>
    <t>Cordelia Colombo</t>
  </si>
  <si>
    <t>Irgoli</t>
  </si>
  <si>
    <t>Giuliana Esposito</t>
  </si>
  <si>
    <t>Tadasuni</t>
  </si>
  <si>
    <t>Oristano</t>
  </si>
  <si>
    <t>Immacolata Pugliesi</t>
  </si>
  <si>
    <t>Sticciano Stazione</t>
  </si>
  <si>
    <t>GR</t>
  </si>
  <si>
    <t>Grosseto</t>
  </si>
  <si>
    <t>Gioacchina Lombardi</t>
  </si>
  <si>
    <t>Testa Dell'Acqua</t>
  </si>
  <si>
    <t>SR</t>
  </si>
  <si>
    <t>Siracusa</t>
  </si>
  <si>
    <t>Sabrina Genovese</t>
  </si>
  <si>
    <t>Brunella</t>
  </si>
  <si>
    <t>Annunziata Dellucci</t>
  </si>
  <si>
    <t>Trieste</t>
  </si>
  <si>
    <t>TS</t>
  </si>
  <si>
    <t>Luce Capon</t>
  </si>
  <si>
    <t>Altessano</t>
  </si>
  <si>
    <t>Ornella Bellucci</t>
  </si>
  <si>
    <t>Marina Di Fiumefreddo Bruzio</t>
  </si>
  <si>
    <t>Serena Lombardi</t>
  </si>
  <si>
    <t>Rodeano Basso</t>
  </si>
  <si>
    <t>Odetta  Fiorentini</t>
  </si>
  <si>
    <t>Pietraroja</t>
  </si>
  <si>
    <t>Virginia Napolitani</t>
  </si>
  <si>
    <t>Genola</t>
  </si>
  <si>
    <t>Aida Siciliani</t>
  </si>
  <si>
    <t>San Pietro Del Gallo</t>
  </si>
  <si>
    <t>Caterina Lettiere</t>
  </si>
  <si>
    <t>San Marzano Oliveto</t>
  </si>
  <si>
    <t>AT</t>
  </si>
  <si>
    <t>Asti</t>
  </si>
  <si>
    <t>Rosina Rossi</t>
  </si>
  <si>
    <t>Bolognola</t>
  </si>
  <si>
    <t>Edmonda Capon</t>
  </si>
  <si>
    <t>Terzigno</t>
  </si>
  <si>
    <t>Ambra Sagese</t>
  </si>
  <si>
    <t>Pomigliano D'Arco</t>
  </si>
  <si>
    <t>Agata Napolitano</t>
  </si>
  <si>
    <t>Montecarotto</t>
  </si>
  <si>
    <t>AN</t>
  </si>
  <si>
    <t>Ancona</t>
  </si>
  <si>
    <t>Maurizia Udinese</t>
  </si>
  <si>
    <t>Terme Vigliatore</t>
  </si>
  <si>
    <t>Addolorata Ricci</t>
  </si>
  <si>
    <t>Timoline</t>
  </si>
  <si>
    <t>Abelina Schiavone</t>
  </si>
  <si>
    <t>Valle Di Cadore</t>
  </si>
  <si>
    <t>BL</t>
  </si>
  <si>
    <t>Belluno</t>
  </si>
  <si>
    <t>Adelinda Iadanza</t>
  </si>
  <si>
    <t>Collalbo</t>
  </si>
  <si>
    <t>Antonella Zito</t>
  </si>
  <si>
    <t>Cauria</t>
  </si>
  <si>
    <t>Simona Lombardo</t>
  </si>
  <si>
    <t>Lanzo Di Martina Franca</t>
  </si>
  <si>
    <t>TA</t>
  </si>
  <si>
    <t>Taranto</t>
  </si>
  <si>
    <t>Maia Lorenzo</t>
  </si>
  <si>
    <t>Valganna</t>
  </si>
  <si>
    <t>Iole Mazzanti</t>
  </si>
  <si>
    <t>Robegano</t>
  </si>
  <si>
    <t>Maria Castiglione</t>
  </si>
  <si>
    <t>Orzinuovi</t>
  </si>
  <si>
    <t>Adelia Zito</t>
  </si>
  <si>
    <t>Planaval</t>
  </si>
  <si>
    <t>AO</t>
  </si>
  <si>
    <t>Aosta</t>
  </si>
  <si>
    <t>Delma Mancini</t>
  </si>
  <si>
    <t>Loreto</t>
  </si>
  <si>
    <t>Tabita  Trevisano</t>
  </si>
  <si>
    <t>Materdomini</t>
  </si>
  <si>
    <t>Graziella Lombardo</t>
  </si>
  <si>
    <t>Antonina Cocci</t>
  </si>
  <si>
    <t>Castello Matese</t>
  </si>
  <si>
    <t>Delfina Ricci</t>
  </si>
  <si>
    <t>Bonito</t>
  </si>
  <si>
    <t>Nora Bruno</t>
  </si>
  <si>
    <t>Villa Garibaldi</t>
  </si>
  <si>
    <t>Mantova</t>
  </si>
  <si>
    <t>Cordelia Ferri</t>
  </si>
  <si>
    <t>San Nicola</t>
  </si>
  <si>
    <t>Letteria Milanesi</t>
  </si>
  <si>
    <t>Monticchio</t>
  </si>
  <si>
    <t>LT</t>
  </si>
  <si>
    <t>Latina</t>
  </si>
  <si>
    <t>Timotea Fiorentino</t>
  </si>
  <si>
    <t>Casazza</t>
  </si>
  <si>
    <t>Giuliana Pisani</t>
  </si>
  <si>
    <t>Casalini</t>
  </si>
  <si>
    <t>Brindisi</t>
  </si>
  <si>
    <t>Veronica Padovano</t>
  </si>
  <si>
    <t>Lecco</t>
  </si>
  <si>
    <t>LC</t>
  </si>
  <si>
    <t>Veronica Siciliano</t>
  </si>
  <si>
    <t>Terranova Di Pollino</t>
  </si>
  <si>
    <t>Colomba Pisani</t>
  </si>
  <si>
    <t>Prascorsano</t>
  </si>
  <si>
    <t>Fulgenzia Palermo</t>
  </si>
  <si>
    <t>Grumello Del Piano</t>
  </si>
  <si>
    <t>Sabrina Lucchese</t>
  </si>
  <si>
    <t>Comezzano</t>
  </si>
  <si>
    <t>Sabina  Greece</t>
  </si>
  <si>
    <t>Montefano</t>
  </si>
  <si>
    <t>Ilaria Pirozzi</t>
  </si>
  <si>
    <t>Cimadolmo</t>
  </si>
  <si>
    <t>Marcella Lucchesi</t>
  </si>
  <si>
    <t>Garofali</t>
  </si>
  <si>
    <t>Luisella Napolitano</t>
  </si>
  <si>
    <t>Orti</t>
  </si>
  <si>
    <t>Maria Pia Russo</t>
  </si>
  <si>
    <t>Mazzoleni</t>
  </si>
  <si>
    <t>Erica Pinto</t>
  </si>
  <si>
    <t>Monte Oliveto Maggiore</t>
  </si>
  <si>
    <t>Valentina Trevisan</t>
  </si>
  <si>
    <t>Nuchis</t>
  </si>
  <si>
    <t>Immacolata Endrizzi</t>
  </si>
  <si>
    <t>Nureci</t>
  </si>
  <si>
    <t>Giovanna Castiglione</t>
  </si>
  <si>
    <t>Luciana Piazza</t>
  </si>
  <si>
    <t>Torgiano</t>
  </si>
  <si>
    <t>Corinna Marchesi</t>
  </si>
  <si>
    <t>Villaggio Garbagnate</t>
  </si>
  <si>
    <t>Dorotea Palerma</t>
  </si>
  <si>
    <t>Villatora</t>
  </si>
  <si>
    <t>Urania Baresi</t>
  </si>
  <si>
    <t>Comenduno</t>
  </si>
  <si>
    <t>Cecilia Lucchesi</t>
  </si>
  <si>
    <t>Montanara</t>
  </si>
  <si>
    <t>Gisella Castiglione</t>
  </si>
  <si>
    <t>Sauris</t>
  </si>
  <si>
    <t>Carla Trentini</t>
  </si>
  <si>
    <t>San Martino Del Lago</t>
  </si>
  <si>
    <t>Angelica Lo Duca</t>
  </si>
  <si>
    <t>Noto</t>
  </si>
  <si>
    <t>Miranda Marchesi</t>
  </si>
  <si>
    <t>San Venerio</t>
  </si>
  <si>
    <t>SP</t>
  </si>
  <si>
    <t>La Spezia</t>
  </si>
  <si>
    <t>Pasqualina Cocci</t>
  </si>
  <si>
    <t>Casirate D'Adda</t>
  </si>
  <si>
    <t>Lelia Genovese</t>
  </si>
  <si>
    <t>Foresto Sparso</t>
  </si>
  <si>
    <t>Artemisia Siciliani</t>
  </si>
  <si>
    <t>Prasco</t>
  </si>
  <si>
    <t>Artemisia Russo</t>
  </si>
  <si>
    <t>Epinel</t>
  </si>
  <si>
    <t>Aurora Sal</t>
  </si>
  <si>
    <t>Assago</t>
  </si>
  <si>
    <t>Deodata Lori</t>
  </si>
  <si>
    <t>Contrada</t>
  </si>
  <si>
    <t>Wilma Castiglione</t>
  </si>
  <si>
    <t>Praso</t>
  </si>
  <si>
    <t>Lea Capon</t>
  </si>
  <si>
    <t>Piano Del Conte</t>
  </si>
  <si>
    <t>Valeria Loggia</t>
  </si>
  <si>
    <t>Briatico</t>
  </si>
  <si>
    <t>Elsa Pisani</t>
  </si>
  <si>
    <t>Tombazosana</t>
  </si>
  <si>
    <t>Gina Russo</t>
  </si>
  <si>
    <t>Borsano</t>
  </si>
  <si>
    <t>Gabriella  Lucchesi</t>
  </si>
  <si>
    <t>Cogliandrino</t>
  </si>
  <si>
    <t>Libera Beneventi</t>
  </si>
  <si>
    <t>Pia Pinto</t>
  </si>
  <si>
    <t>Lumezzane</t>
  </si>
  <si>
    <t>Annabella Bellucci</t>
  </si>
  <si>
    <t>Badia Calavena</t>
  </si>
  <si>
    <t>Gigliola Panicucci</t>
  </si>
  <si>
    <t>Moscufo</t>
  </si>
  <si>
    <t>Pescara</t>
  </si>
  <si>
    <t>Daniela Bruno</t>
  </si>
  <si>
    <t>Campodarsego</t>
  </si>
  <si>
    <t>Gaudenzia Ferrari</t>
  </si>
  <si>
    <t>Colonna Stazione</t>
  </si>
  <si>
    <t>Adalgisa Beneventi</t>
  </si>
  <si>
    <t>Suelli</t>
  </si>
  <si>
    <t>Deborah Trevisani</t>
  </si>
  <si>
    <t>Motteggiana</t>
  </si>
  <si>
    <t>Nora Lo Duca</t>
  </si>
  <si>
    <t>Sarenargiu</t>
  </si>
  <si>
    <t>Rachele  Toscani</t>
  </si>
  <si>
    <t>Torre Santa Susanna</t>
  </si>
  <si>
    <t>Elisa Ricci</t>
  </si>
  <si>
    <t>Granarolo Dell'Emilia</t>
  </si>
  <si>
    <t>Itala Romano</t>
  </si>
  <si>
    <t>Ombriano</t>
  </si>
  <si>
    <t>Carmela Arcuri</t>
  </si>
  <si>
    <t>Poggio Alla Malva</t>
  </si>
  <si>
    <t>PO</t>
  </si>
  <si>
    <t>Prato</t>
  </si>
  <si>
    <t>Elga Cremonesi</t>
  </si>
  <si>
    <t>Secli</t>
  </si>
  <si>
    <t>LE</t>
  </si>
  <si>
    <t>Lecce</t>
  </si>
  <si>
    <t>Marina Calabresi</t>
  </si>
  <si>
    <t>Ponte Barizzo</t>
  </si>
  <si>
    <t>Mirella Marcelo</t>
  </si>
  <si>
    <t>Flumignano</t>
  </si>
  <si>
    <t>Annabella Lombardo</t>
  </si>
  <si>
    <t>Villanovetta</t>
  </si>
  <si>
    <t>Anita Rizzo</t>
  </si>
  <si>
    <t>Besenzone</t>
  </si>
  <si>
    <t>Piacenza</t>
  </si>
  <si>
    <t>Vanna Colombo</t>
  </si>
  <si>
    <t>Bisano</t>
  </si>
  <si>
    <t>Delfina Giordano</t>
  </si>
  <si>
    <t>Pontelatone</t>
  </si>
  <si>
    <t>Lioba Romano</t>
  </si>
  <si>
    <t>San Quirico Valleriana</t>
  </si>
  <si>
    <t>PT</t>
  </si>
  <si>
    <t>Pistoia</t>
  </si>
  <si>
    <t>Violanda Buccho</t>
  </si>
  <si>
    <t>Lutago</t>
  </si>
  <si>
    <t>Nerea Pinto</t>
  </si>
  <si>
    <t>Canelli Recapito Gancia</t>
  </si>
  <si>
    <t>Gaetana Greece</t>
  </si>
  <si>
    <t>Corigliano</t>
  </si>
  <si>
    <t>Rosaura Angelo</t>
  </si>
  <si>
    <t>Macchia Valfortore</t>
  </si>
  <si>
    <t>CB</t>
  </si>
  <si>
    <t>Campobasso</t>
  </si>
  <si>
    <t>Pupa Calabrese</t>
  </si>
  <si>
    <t>Chieuti Scalo</t>
  </si>
  <si>
    <t>Cettina Udinese</t>
  </si>
  <si>
    <t>Quinzanello</t>
  </si>
  <si>
    <t>Gaudenzia Bergamaschi</t>
  </si>
  <si>
    <t>Casette</t>
  </si>
  <si>
    <t>Rieti</t>
  </si>
  <si>
    <t>Ciriaca Milanesi</t>
  </si>
  <si>
    <t>Gorlago</t>
  </si>
  <si>
    <t>Verdiana Ricci</t>
  </si>
  <si>
    <t>Viggiu</t>
  </si>
  <si>
    <t>Lorena Pisani</t>
  </si>
  <si>
    <t>Guinadi</t>
  </si>
  <si>
    <t>Massa</t>
  </si>
  <si>
    <t>Alba Panicucci</t>
  </si>
  <si>
    <t>Trenzano</t>
  </si>
  <si>
    <t>Paola Moretti</t>
  </si>
  <si>
    <t>Basella</t>
  </si>
  <si>
    <t>Ilda Ricci</t>
  </si>
  <si>
    <t>Bagno Di Gavorrano</t>
  </si>
  <si>
    <t>Livia Pirozzi</t>
  </si>
  <si>
    <t>Giffoni Valle Piana</t>
  </si>
  <si>
    <t>Flaviano Castiglione</t>
  </si>
  <si>
    <t>Brazzolo</t>
  </si>
  <si>
    <t>Davide Siciliani</t>
  </si>
  <si>
    <t>Tamara</t>
  </si>
  <si>
    <t>Ugo Davide</t>
  </si>
  <si>
    <t>Villanova Di Guidonia</t>
  </si>
  <si>
    <t>Manuel Milanesi</t>
  </si>
  <si>
    <t>Briga Alta</t>
  </si>
  <si>
    <t>IM</t>
  </si>
  <si>
    <t>Imperia</t>
  </si>
  <si>
    <t>Renzo Buccho</t>
  </si>
  <si>
    <t>Spinetta</t>
  </si>
  <si>
    <t>Federico Bianchi</t>
  </si>
  <si>
    <t>Cese</t>
  </si>
  <si>
    <t>Alarico Romani</t>
  </si>
  <si>
    <t>Monte Di Mezzo</t>
  </si>
  <si>
    <t>Vinicio Russo</t>
  </si>
  <si>
    <t>Acquarica Di Lecce</t>
  </si>
  <si>
    <t>Facondo Fanucci</t>
  </si>
  <si>
    <t>Aglietti</t>
  </si>
  <si>
    <t>Silvio Lombardo</t>
  </si>
  <si>
    <t>Cibiana Di Cadore</t>
  </si>
  <si>
    <t>Galdino Dellucci</t>
  </si>
  <si>
    <t>Santomato</t>
  </si>
  <si>
    <t>Uriele Lettiere</t>
  </si>
  <si>
    <t>Merlara</t>
  </si>
  <si>
    <t>Principio Greece</t>
  </si>
  <si>
    <t>Treschietto</t>
  </si>
  <si>
    <t>Guarino Sabbatini</t>
  </si>
  <si>
    <t>San Donato Di Lecce</t>
  </si>
  <si>
    <t>Geremia Siciliano</t>
  </si>
  <si>
    <t>Chiaramonti</t>
  </si>
  <si>
    <t>Ramiro Ferri</t>
  </si>
  <si>
    <t>Castano Primo</t>
  </si>
  <si>
    <t>Alfio Capon</t>
  </si>
  <si>
    <t>Castri Di Lecce</t>
  </si>
  <si>
    <t>Ambrosino Lo Duca</t>
  </si>
  <si>
    <t>Loreggia</t>
  </si>
  <si>
    <t>Adriano Boni</t>
  </si>
  <si>
    <t>Santa Maria Di Catanzaro</t>
  </si>
  <si>
    <t>CZ</t>
  </si>
  <si>
    <t>Catanzaro</t>
  </si>
  <si>
    <t>Quinto Lo Duca</t>
  </si>
  <si>
    <t>Portovecchio</t>
  </si>
  <si>
    <t>Tito Siciliano</t>
  </si>
  <si>
    <t>Ciminna</t>
  </si>
  <si>
    <t>Norberto Capon</t>
  </si>
  <si>
    <t>Angiari</t>
  </si>
  <si>
    <t>Rolando Lucchese</t>
  </si>
  <si>
    <t>Pino Torinese</t>
  </si>
  <si>
    <t>Aimone Gallo</t>
  </si>
  <si>
    <t>Valmareno</t>
  </si>
  <si>
    <t>Ludovico Angelo</t>
  </si>
  <si>
    <t>Monastero Di Lanzo</t>
  </si>
  <si>
    <t>Bellino Bellucci</t>
  </si>
  <si>
    <t>Fossalta Di Portogruaro</t>
  </si>
  <si>
    <t>Aladino Longo</t>
  </si>
  <si>
    <t>Vigevano</t>
  </si>
  <si>
    <t>Pasquale Gallo</t>
  </si>
  <si>
    <t>Valtina</t>
  </si>
  <si>
    <t>Giorgio Bellucci</t>
  </si>
  <si>
    <t>Romagnese</t>
  </si>
  <si>
    <t>Gaetano Boni</t>
  </si>
  <si>
    <t>San Possidonio</t>
  </si>
  <si>
    <t>Ivano De Luca</t>
  </si>
  <si>
    <t>Anitrella</t>
  </si>
  <si>
    <t>FR</t>
  </si>
  <si>
    <t>Frosinone</t>
  </si>
  <si>
    <t>Astolfo Pagnotto</t>
  </si>
  <si>
    <t>Careri</t>
  </si>
  <si>
    <t>Benvenuto Marchesi</t>
  </si>
  <si>
    <t>Torrazza Coste</t>
  </si>
  <si>
    <t>Amalio Bergamaschi</t>
  </si>
  <si>
    <t>Basaldella</t>
  </si>
  <si>
    <t>Danilo Pisani</t>
  </si>
  <si>
    <t>Anoia Superiore</t>
  </si>
  <si>
    <t>Savino Davide</t>
  </si>
  <si>
    <t>Laureana Cilento</t>
  </si>
  <si>
    <t>Geraldo De Luca</t>
  </si>
  <si>
    <t>Sant'Agabio</t>
  </si>
  <si>
    <t>NO</t>
  </si>
  <si>
    <t>Novara</t>
  </si>
  <si>
    <t>Rosarmosario Greece</t>
  </si>
  <si>
    <t>Castello Inici</t>
  </si>
  <si>
    <t>TP</t>
  </si>
  <si>
    <t>Trapani</t>
  </si>
  <si>
    <t>Frediano Moretti</t>
  </si>
  <si>
    <t>Giammoro</t>
  </si>
  <si>
    <t>Massimiliano Lucchesi</t>
  </si>
  <si>
    <t>Mogliano Veneto</t>
  </si>
  <si>
    <t>Gabriele Napolitani</t>
  </si>
  <si>
    <t>San Genesio</t>
  </si>
  <si>
    <t>Edmondo Milani</t>
  </si>
  <si>
    <t>Crociale</t>
  </si>
  <si>
    <t>Angelico Rizzo</t>
  </si>
  <si>
    <t>Massa Finalese</t>
  </si>
  <si>
    <t>Giacobbe Trentino</t>
  </si>
  <si>
    <t>Sartirana Lomellina</t>
  </si>
  <si>
    <t>Alvaro Piccio</t>
  </si>
  <si>
    <t>Salitto</t>
  </si>
  <si>
    <t>Fabrizio Palermo</t>
  </si>
  <si>
    <t>St. Jakob Im Ahrntal</t>
  </si>
  <si>
    <t>Fausto Pisani</t>
  </si>
  <si>
    <t>Cassio Manfrin</t>
  </si>
  <si>
    <t>Armo</t>
  </si>
  <si>
    <t>Guarino Lucchese</t>
  </si>
  <si>
    <t>Orsogna</t>
  </si>
  <si>
    <t>Cupido Napolitano</t>
  </si>
  <si>
    <t>Bienate</t>
  </si>
  <si>
    <t>Ausilio Cremonesi</t>
  </si>
  <si>
    <t>Vidigulfo</t>
  </si>
  <si>
    <t>Caio Pugliesi</t>
  </si>
  <si>
    <t>Valter Beneventi</t>
  </si>
  <si>
    <t>San Biagio Di Callalta</t>
  </si>
  <si>
    <t>Indro Piccio</t>
  </si>
  <si>
    <t>Varcaturo</t>
  </si>
  <si>
    <t>Crescenzo Cattaneo</t>
  </si>
  <si>
    <t>Ordona</t>
  </si>
  <si>
    <t>Galeazzo Lorenzo</t>
  </si>
  <si>
    <t>Cannigione</t>
  </si>
  <si>
    <t>Paride Lombardi</t>
  </si>
  <si>
    <t>Dagala Del Re</t>
  </si>
  <si>
    <t>Olinto Lo Duca</t>
  </si>
  <si>
    <t>Oltrona Al Lago</t>
  </si>
  <si>
    <t>Gianfranco Mazzi</t>
  </si>
  <si>
    <t>San Martino Di Castrozza</t>
  </si>
  <si>
    <t>Gino Lombardi</t>
  </si>
  <si>
    <t>Sologno</t>
  </si>
  <si>
    <t>Omero Lettiere</t>
  </si>
  <si>
    <t>Nusenna</t>
  </si>
  <si>
    <t>Mauro Lo Duca</t>
  </si>
  <si>
    <t>Partinico</t>
  </si>
  <si>
    <t>Dionisio Lettiere</t>
  </si>
  <si>
    <t>Borgata Finocchio</t>
  </si>
  <si>
    <t>Oliviero Cattaneo</t>
  </si>
  <si>
    <t>St. Christina</t>
  </si>
  <si>
    <t>Adolfo Palermo</t>
  </si>
  <si>
    <t>Solimbergo</t>
  </si>
  <si>
    <t>Eberardo Lucchese</t>
  </si>
  <si>
    <t>Staturano</t>
  </si>
  <si>
    <t>Fiorello Endrizzi</t>
  </si>
  <si>
    <t>Labro</t>
  </si>
  <si>
    <t>Amaranto Loggia</t>
  </si>
  <si>
    <t>Casaferro</t>
  </si>
  <si>
    <t>Gianni De Luca</t>
  </si>
  <si>
    <t>Siculiana</t>
  </si>
  <si>
    <t>Giordano Trevisani</t>
  </si>
  <si>
    <t>Fornazzo</t>
  </si>
  <si>
    <t>Claudio Gallo</t>
  </si>
  <si>
    <t>Sant'Ippolito</t>
  </si>
  <si>
    <t>Geronimo Lo Duca</t>
  </si>
  <si>
    <t>Spriana</t>
  </si>
  <si>
    <t>Costanzo Manna</t>
  </si>
  <si>
    <t>Lavena Ponte Tresa</t>
  </si>
  <si>
    <t>Benigno Li Fonti</t>
  </si>
  <si>
    <t>Diano D'Alba</t>
  </si>
  <si>
    <t>Italo Cocci</t>
  </si>
  <si>
    <t>Carrara San Giorgio</t>
  </si>
  <si>
    <t>Gioacchino Genovese</t>
  </si>
  <si>
    <t>Sant'Elia</t>
  </si>
  <si>
    <t>Tranquillino Capon</t>
  </si>
  <si>
    <t>San Vittore Olona</t>
  </si>
  <si>
    <t>Uberto Giordano</t>
  </si>
  <si>
    <t>Domusnovas</t>
  </si>
  <si>
    <t>Lanfranco Longo</t>
  </si>
  <si>
    <t>Treciminiere</t>
  </si>
  <si>
    <t>Celso Lettiere</t>
  </si>
  <si>
    <t>Prisco Baresi</t>
  </si>
  <si>
    <t>Ovidio Mazzanti</t>
  </si>
  <si>
    <t>Vicarello</t>
  </si>
  <si>
    <t>Paolo Mazzi</t>
  </si>
  <si>
    <t>Castrovalva</t>
  </si>
  <si>
    <t>Giona Lo Duca</t>
  </si>
  <si>
    <t>Vaglia</t>
  </si>
  <si>
    <t>Ladislao Padovano</t>
  </si>
  <si>
    <t>Sant'Anna Arresi</t>
  </si>
  <si>
    <t>Giosuè Trevisano</t>
  </si>
  <si>
    <t>Camaro Inferiore</t>
  </si>
  <si>
    <t>Rufino Trentino</t>
  </si>
  <si>
    <t>Ruvo Di Puglia</t>
  </si>
  <si>
    <t>Boris Ferri</t>
  </si>
  <si>
    <t>San Piero A Ponti</t>
  </si>
  <si>
    <t>Ulderico Castiglione</t>
  </si>
  <si>
    <t>Lasino</t>
  </si>
  <si>
    <t>Pantaleone Sal</t>
  </si>
  <si>
    <t>Soriano Calabro</t>
  </si>
  <si>
    <t>Claudio Baresi</t>
  </si>
  <si>
    <t>Santa Maria In Fabriago</t>
  </si>
  <si>
    <t>Ravenna</t>
  </si>
  <si>
    <t>Enrico Pagnotto</t>
  </si>
  <si>
    <t>Ponti Sul Mincio</t>
  </si>
  <si>
    <t>Michelino Padovano</t>
  </si>
  <si>
    <t>Moncenisio</t>
  </si>
  <si>
    <t>Aladino Nucci</t>
  </si>
  <si>
    <t>Alfiano Natta</t>
  </si>
  <si>
    <t>Carmen Piazza</t>
  </si>
  <si>
    <t>Rivoira</t>
  </si>
  <si>
    <t>Remigio Romano</t>
  </si>
  <si>
    <t>San Zenone Al Lambro</t>
  </si>
  <si>
    <t>Livio Castiglione</t>
  </si>
  <si>
    <t>Cenaia</t>
  </si>
  <si>
    <t>Rinaldo Zetticci</t>
  </si>
  <si>
    <t>Pollutri</t>
  </si>
  <si>
    <t>Michelino Lucchesi</t>
  </si>
  <si>
    <t>Pompei Scavi</t>
  </si>
  <si>
    <t>Alfonsino Giordano</t>
  </si>
  <si>
    <t>Santa Maria In Strada</t>
  </si>
  <si>
    <t>Adelmio Beneventi</t>
  </si>
  <si>
    <t>Licola</t>
  </si>
  <si>
    <t>Paride Lombardo</t>
  </si>
  <si>
    <t>Castelnuovo Della Daunia</t>
  </si>
  <si>
    <t>Ermes Padovesi</t>
  </si>
  <si>
    <t>Morro D'Alba</t>
  </si>
  <si>
    <t>Remo Fanucci</t>
  </si>
  <si>
    <t>San Martino In Colle</t>
  </si>
  <si>
    <t>Agenore Li Fonti</t>
  </si>
  <si>
    <t>Monte Rinaldo</t>
  </si>
  <si>
    <t>Medardo Manna</t>
  </si>
  <si>
    <t>Nesima Superiore</t>
  </si>
  <si>
    <t>Samuele Bergamaschi</t>
  </si>
  <si>
    <t>Sala</t>
  </si>
  <si>
    <t>Durante Ricci</t>
  </si>
  <si>
    <t>Meana Sardo</t>
  </si>
  <si>
    <t>Antonino Zetticci</t>
  </si>
  <si>
    <t>Vallemare Di Cepagatti</t>
  </si>
  <si>
    <t>Indro Cattaneo</t>
  </si>
  <si>
    <t>Santa Tecla</t>
  </si>
  <si>
    <t>Aimone Fiorentini</t>
  </si>
  <si>
    <t>Chiaromonte</t>
  </si>
  <si>
    <t>Medoro Cocci</t>
  </si>
  <si>
    <t>Seppio</t>
  </si>
  <si>
    <t>Calimero Longo</t>
  </si>
  <si>
    <t>Taibon Agordino</t>
  </si>
  <si>
    <t>Costantino Bergamaschi</t>
  </si>
  <si>
    <t>Lodovico Fiorentini</t>
  </si>
  <si>
    <t>Mondaino</t>
  </si>
  <si>
    <t>RN</t>
  </si>
  <si>
    <t>Rimini</t>
  </si>
  <si>
    <t>Galdino Baresi</t>
  </si>
  <si>
    <t>Masino</t>
  </si>
  <si>
    <t>Lucius Lucchese</t>
  </si>
  <si>
    <t>Castel Porziano</t>
  </si>
  <si>
    <t>Benito Pugliesi</t>
  </si>
  <si>
    <t>Albignano D'Adda</t>
  </si>
  <si>
    <t>Raffaele Lucchese</t>
  </si>
  <si>
    <t>Torri D'Arcugnano</t>
  </si>
  <si>
    <t>Bonaventura Cocci</t>
  </si>
  <si>
    <t>Piantamelon</t>
  </si>
  <si>
    <t>Geraldo Bergamaschi</t>
  </si>
  <si>
    <t>Cinigiano</t>
  </si>
  <si>
    <t>Ivo Cremonesi</t>
  </si>
  <si>
    <t>Clemente Cocci</t>
  </si>
  <si>
    <t>Ossana</t>
  </si>
  <si>
    <t>Taziano Manfrin</t>
  </si>
  <si>
    <t>Fontane</t>
  </si>
  <si>
    <t>Edoardo Nucci</t>
  </si>
  <si>
    <t>Mocaiana Stazione</t>
  </si>
  <si>
    <t>Galdino Sagese</t>
  </si>
  <si>
    <t>Vergato</t>
  </si>
  <si>
    <t>Ireneo Fiorentini</t>
  </si>
  <si>
    <t>Isacco Endrizzi</t>
  </si>
  <si>
    <t>Andrea Pisani</t>
  </si>
  <si>
    <t>Santa Maria Apparente</t>
  </si>
  <si>
    <t>Oronzo Mancini</t>
  </si>
  <si>
    <t>Savorgnano Del Torre</t>
  </si>
  <si>
    <t>Letterio Romano</t>
  </si>
  <si>
    <t>Valperga</t>
  </si>
  <si>
    <t>Angelo Pugliesi</t>
  </si>
  <si>
    <t>Scagnello</t>
  </si>
  <si>
    <t>Enzo Trevisano</t>
  </si>
  <si>
    <t>Montecalvo Irpino</t>
  </si>
  <si>
    <t>Luciano Lombardo</t>
  </si>
  <si>
    <t>Acquicella</t>
  </si>
  <si>
    <t>Alessandro Palermo</t>
  </si>
  <si>
    <t>Bagnoli</t>
  </si>
  <si>
    <t>Giosuè Esposito</t>
  </si>
  <si>
    <t>Cavalo</t>
  </si>
  <si>
    <t>Duilio Bergamaschi</t>
  </si>
  <si>
    <t>Boris Pisano</t>
  </si>
  <si>
    <t>San Pietro In Gu</t>
  </si>
  <si>
    <t>Camillo Boni</t>
  </si>
  <si>
    <t>Marano Veneziano</t>
  </si>
  <si>
    <t>Flaviano Piazza</t>
  </si>
  <si>
    <t>Pianoro Vecchio</t>
  </si>
  <si>
    <t>Paolo Li Fonti</t>
  </si>
  <si>
    <t>Sant'Agata Mugello</t>
  </si>
  <si>
    <t>Costante Siciliano</t>
  </si>
  <si>
    <t>Narzole</t>
  </si>
  <si>
    <t>Geremia Nucci</t>
  </si>
  <si>
    <t>Castelnuovo Dei Sabbioni</t>
  </si>
  <si>
    <t>Ivone Lo Duca</t>
  </si>
  <si>
    <t>Domenico Fiorentino</t>
  </si>
  <si>
    <t>Circello</t>
  </si>
  <si>
    <t>Berardo Onio</t>
  </si>
  <si>
    <t>San Biagio In Padule</t>
  </si>
  <si>
    <t>Francesco Sabbatini</t>
  </si>
  <si>
    <t>Savoniero</t>
  </si>
  <si>
    <t>Bellina Marino</t>
  </si>
  <si>
    <t>San Michele Cavana</t>
  </si>
  <si>
    <t>Celeste Calabresi</t>
  </si>
  <si>
    <t>Bardino Vecchio</t>
  </si>
  <si>
    <t>Adele De Luca</t>
  </si>
  <si>
    <t>Fontaniva</t>
  </si>
  <si>
    <t>Violante Boni</t>
  </si>
  <si>
    <t>Dozza Imolese</t>
  </si>
  <si>
    <t>Luisa Bianchi</t>
  </si>
  <si>
    <t>Osio Sopra</t>
  </si>
  <si>
    <t>Susanna Barese</t>
  </si>
  <si>
    <t>Venegono Superiore</t>
  </si>
  <si>
    <t>Tarquinia Baresi</t>
  </si>
  <si>
    <t>Ponte Dell'Olio</t>
  </si>
  <si>
    <t>Liberata Cocci</t>
  </si>
  <si>
    <t>Fisciano</t>
  </si>
  <si>
    <t>Lina Pirozzi</t>
  </si>
  <si>
    <t>Santa Maria Di Castellabate</t>
  </si>
  <si>
    <t>Fiammetta Endrizzi</t>
  </si>
  <si>
    <t>Gambara</t>
  </si>
  <si>
    <t>Ambretta Siciliano</t>
  </si>
  <si>
    <t>Giuncarico</t>
  </si>
  <si>
    <t>Liviana Lombardi</t>
  </si>
  <si>
    <t>Pesche</t>
  </si>
  <si>
    <t>IS</t>
  </si>
  <si>
    <t>Isernia</t>
  </si>
  <si>
    <t>Marcella Toscano</t>
  </si>
  <si>
    <t>Villastellone</t>
  </si>
  <si>
    <t>Sabrina Zetticci</t>
  </si>
  <si>
    <t>Pieve Del Cairo</t>
  </si>
  <si>
    <t>Bibiana Ferri</t>
  </si>
  <si>
    <t>Orgosolo</t>
  </si>
  <si>
    <t>Gemma Trentino</t>
  </si>
  <si>
    <t>Valmorea</t>
  </si>
  <si>
    <t>Artemia Napolitani</t>
  </si>
  <si>
    <t>Cropalati</t>
  </si>
  <si>
    <t>Tabita  Siciliano</t>
  </si>
  <si>
    <t>Sauze D'Oulx</t>
  </si>
  <si>
    <t>Anastasia Rizzo</t>
  </si>
  <si>
    <t>Osmannoro</t>
  </si>
  <si>
    <t>Alfonsina Piazza</t>
  </si>
  <si>
    <t>Castelnuovo Di San Pio Delle Camere</t>
  </si>
  <si>
    <t>Elvira Udinesi</t>
  </si>
  <si>
    <t>Certosa Di Pavia</t>
  </si>
  <si>
    <t>Giusy Calabrese</t>
  </si>
  <si>
    <t>Bubbiano</t>
  </si>
  <si>
    <t>Violanda Bianchi</t>
  </si>
  <si>
    <t>Vera Onio</t>
  </si>
  <si>
    <t>Marmora</t>
  </si>
  <si>
    <t>Donata Greece</t>
  </si>
  <si>
    <t>Torchiara</t>
  </si>
  <si>
    <t>Antonina Longo</t>
  </si>
  <si>
    <t>Isolona</t>
  </si>
  <si>
    <t>Italia Ferri</t>
  </si>
  <si>
    <t>Conversano</t>
  </si>
  <si>
    <t>Bibiana Trevisan</t>
  </si>
  <si>
    <t>Montanera</t>
  </si>
  <si>
    <t>Lorna Padovano</t>
  </si>
  <si>
    <t>Amandola</t>
  </si>
  <si>
    <t>Adriana Milanesi</t>
  </si>
  <si>
    <t>Farfengo</t>
  </si>
  <si>
    <t>Ambra Ferri</t>
  </si>
  <si>
    <t>Pimentel</t>
  </si>
  <si>
    <t>Jolanda  Milani</t>
  </si>
  <si>
    <t>Castellazzo</t>
  </si>
  <si>
    <t>Aurelia Lucciano</t>
  </si>
  <si>
    <t>Musei</t>
  </si>
  <si>
    <t>Noemi Sabbatini</t>
  </si>
  <si>
    <t>Carchitti</t>
  </si>
  <si>
    <t>Proserpina Beneventi</t>
  </si>
  <si>
    <t>Rocca Tunda</t>
  </si>
  <si>
    <t>Francesca Davide</t>
  </si>
  <si>
    <t>La Moschella</t>
  </si>
  <si>
    <t>Ilenia Piazza</t>
  </si>
  <si>
    <t>Correggioli</t>
  </si>
  <si>
    <t>Rossana Padovesi</t>
  </si>
  <si>
    <t>Polvica</t>
  </si>
  <si>
    <t>Ambretta Gallo</t>
  </si>
  <si>
    <t>Mombello</t>
  </si>
  <si>
    <t>Lorna Longo</t>
  </si>
  <si>
    <t>Mornico Losana</t>
  </si>
  <si>
    <t>Ortensia Marino</t>
  </si>
  <si>
    <t>Labico</t>
  </si>
  <si>
    <t>Penelope Cattaneo</t>
  </si>
  <si>
    <t>Castel Di Tora</t>
  </si>
  <si>
    <t>Quinzia Padovano</t>
  </si>
  <si>
    <t>Addolorata Mancini</t>
  </si>
  <si>
    <t>Rho</t>
  </si>
  <si>
    <t>Giacinta Bellucci</t>
  </si>
  <si>
    <t>Santa Severina</t>
  </si>
  <si>
    <t>KR</t>
  </si>
  <si>
    <t>Crotone</t>
  </si>
  <si>
    <t>Erminia Milano</t>
  </si>
  <si>
    <t>Ruta</t>
  </si>
  <si>
    <t>Giorgia Marino</t>
  </si>
  <si>
    <t>San Nicolo' A Tordino</t>
  </si>
  <si>
    <t>Gerardina Ferri</t>
  </si>
  <si>
    <t>Gnocchetto</t>
  </si>
  <si>
    <t>Laura Toscani</t>
  </si>
  <si>
    <t>Francavilla Sul Sinni</t>
  </si>
  <si>
    <t>Delinda Russo</t>
  </si>
  <si>
    <t>Cornedo Vicentino</t>
  </si>
  <si>
    <t>Fulgenzia Milano</t>
  </si>
  <si>
    <t>Concesio</t>
  </si>
  <si>
    <t>Arabella Sal</t>
  </si>
  <si>
    <t>Morgongiori</t>
  </si>
  <si>
    <t>Susanna Bergamaschi</t>
  </si>
  <si>
    <t>Porcari</t>
  </si>
  <si>
    <t>Rosetta Piazza</t>
  </si>
  <si>
    <t>Mezzojuso</t>
  </si>
  <si>
    <t>Maria Rosa Rizzo</t>
  </si>
  <si>
    <t>Budrie</t>
  </si>
  <si>
    <t>Ausonia Udinesi</t>
  </si>
  <si>
    <t>Calvari</t>
  </si>
  <si>
    <t>Raffaella Trevisan</t>
  </si>
  <si>
    <t>Lugnano Citta' Di Castello</t>
  </si>
  <si>
    <t>Catena Trevisan</t>
  </si>
  <si>
    <t>Ranzano</t>
  </si>
  <si>
    <t>Liviana Greece</t>
  </si>
  <si>
    <t>Murano</t>
  </si>
  <si>
    <t>Bellina Marcelo</t>
  </si>
  <si>
    <t>Torella Del Sannio</t>
  </si>
  <si>
    <t>Damiana Milani</t>
  </si>
  <si>
    <t>Elva</t>
  </si>
  <si>
    <t>Ilenia Li Fonti</t>
  </si>
  <si>
    <t>Montecchia Di Crosara</t>
  </si>
  <si>
    <t>Concordia Manfrin</t>
  </si>
  <si>
    <t>Nepezzano</t>
  </si>
  <si>
    <t>Adolfa Pisani</t>
  </si>
  <si>
    <t>Fonte Alto</t>
  </si>
  <si>
    <t>Filomena Lombardi</t>
  </si>
  <si>
    <t>Gfrill</t>
  </si>
  <si>
    <t>Morgana De Luca</t>
  </si>
  <si>
    <t>Longi</t>
  </si>
  <si>
    <t>Giada Napolitani</t>
  </si>
  <si>
    <t>Cavanella D'Adige</t>
  </si>
  <si>
    <t>Anita Napolitano</t>
  </si>
  <si>
    <t>Conche Di Codevigo</t>
  </si>
  <si>
    <t>Elsa Davide</t>
  </si>
  <si>
    <t>Villa Caldari</t>
  </si>
  <si>
    <t>Raffaella Fallaci</t>
  </si>
  <si>
    <t>Sant'Anna Pelago</t>
  </si>
  <si>
    <t>Amina Lucchese</t>
  </si>
  <si>
    <t>Tursi</t>
  </si>
  <si>
    <t>Matera</t>
  </si>
  <si>
    <t>Giuseppa Udinesi</t>
  </si>
  <si>
    <t>Sarcedo</t>
  </si>
  <si>
    <t>Linda Moretti</t>
  </si>
  <si>
    <t>Rachele  Zito</t>
  </si>
  <si>
    <t>Casal Velino Scalo</t>
  </si>
  <si>
    <t>Franca Fiorentino</t>
  </si>
  <si>
    <t>Bardino Nuovo</t>
  </si>
  <si>
    <t>Elvia Udinese</t>
  </si>
  <si>
    <t>Raito</t>
  </si>
  <si>
    <t>Jole Siciliano</t>
  </si>
  <si>
    <t>Arina</t>
  </si>
  <si>
    <t>Rebecca Conti</t>
  </si>
  <si>
    <t>Casal Palocco</t>
  </si>
  <si>
    <t>Annunziata Ricci</t>
  </si>
  <si>
    <t>Pavone Del Mella</t>
  </si>
  <si>
    <t>Susanna Cocci</t>
  </si>
  <si>
    <t>Torrazza Piemonte</t>
  </si>
  <si>
    <t>Alida Arcuri</t>
  </si>
  <si>
    <t>Osasio</t>
  </si>
  <si>
    <t>Cora Pinto</t>
  </si>
  <si>
    <t>Sant'Antonio In Mercadello</t>
  </si>
  <si>
    <t>Edda  Zito</t>
  </si>
  <si>
    <t>Borsea</t>
  </si>
  <si>
    <t>Luigia Pugliesi</t>
  </si>
  <si>
    <t>Marene</t>
  </si>
  <si>
    <t>Fulgenzia Schiavone</t>
  </si>
  <si>
    <t>Alesso</t>
  </si>
  <si>
    <t>Guglielma Rizzo</t>
  </si>
  <si>
    <t>Felicita Iadanza</t>
  </si>
  <si>
    <t>Sabbio Bergamasco</t>
  </si>
  <si>
    <t>Benedetta Ricci</t>
  </si>
  <si>
    <t>Mathi</t>
  </si>
  <si>
    <t>Ambra Toscano</t>
  </si>
  <si>
    <t>San Romualdo</t>
  </si>
  <si>
    <t>Fedra Castiglione</t>
  </si>
  <si>
    <t>Nadia  Bellucci</t>
  </si>
  <si>
    <t>Castelvecchio Di Vellano</t>
  </si>
  <si>
    <t>Crispina Cattaneo</t>
  </si>
  <si>
    <t>Sessa Aurunca</t>
  </si>
  <si>
    <t>Tarquinia Cremonesi</t>
  </si>
  <si>
    <t>Tolentino</t>
  </si>
  <si>
    <t>Prisca Boni</t>
  </si>
  <si>
    <t>Ono San Pietro</t>
  </si>
  <si>
    <t>Ella Baresi</t>
  </si>
  <si>
    <t>Casalduni</t>
  </si>
  <si>
    <t>Dalila Marchesi</t>
  </si>
  <si>
    <t>Susanna Zito</t>
  </si>
  <si>
    <t>Carmiano</t>
  </si>
  <si>
    <t>Pia Lucciano</t>
  </si>
  <si>
    <t>Santa Margherita D'Adige</t>
  </si>
  <si>
    <t>Gloria Lo Duca</t>
  </si>
  <si>
    <t>Porto Corsini</t>
  </si>
  <si>
    <t>Maddalena Lori</t>
  </si>
  <si>
    <t>Pianta</t>
  </si>
  <si>
    <t>FO</t>
  </si>
  <si>
    <t>Forli</t>
  </si>
  <si>
    <t>Tabita  Calabresi</t>
  </si>
  <si>
    <t>Pozzol Groppo</t>
  </si>
  <si>
    <t>Maria Rosa Arcuri</t>
  </si>
  <si>
    <t>Dosolo</t>
  </si>
  <si>
    <t>Edvige Boni</t>
  </si>
  <si>
    <t>Premolo</t>
  </si>
  <si>
    <t>Speranza Milani</t>
  </si>
  <si>
    <t>Celeste Moretti</t>
  </si>
  <si>
    <t>Graglia</t>
  </si>
  <si>
    <t>Fiamma Lucchese</t>
  </si>
  <si>
    <t>Triponzo</t>
  </si>
  <si>
    <t>Ortensia Monaldo</t>
  </si>
  <si>
    <t>Fimiani</t>
  </si>
  <si>
    <t>Claudia Manfrin</t>
  </si>
  <si>
    <t>Capezzine</t>
  </si>
  <si>
    <t>Tranquillina Bruno</t>
  </si>
  <si>
    <t>San Giuseppe Di Comacchio</t>
  </si>
  <si>
    <t>Lucia Onio</t>
  </si>
  <si>
    <t>Cerrelli</t>
  </si>
  <si>
    <t>Maurizia Pirozzi</t>
  </si>
  <si>
    <t>Morano</t>
  </si>
  <si>
    <t>Ilda Manna</t>
  </si>
  <si>
    <t>Vincenza Pisano</t>
  </si>
  <si>
    <t>Azzanello</t>
  </si>
  <si>
    <t>Marzia Padovano</t>
  </si>
  <si>
    <t>Botticino</t>
  </si>
  <si>
    <t>Pupetta Udinese</t>
  </si>
  <si>
    <t>Pieve Di Trebbio</t>
  </si>
  <si>
    <t>Gustava Palerma</t>
  </si>
  <si>
    <t>Santadi</t>
  </si>
  <si>
    <t>Editta Rossi</t>
  </si>
  <si>
    <t>Lardaro</t>
  </si>
  <si>
    <t>Isotta Trevisan</t>
  </si>
  <si>
    <t>Prime Case</t>
  </si>
  <si>
    <t>Albina Costa</t>
  </si>
  <si>
    <t>Ronzo Chienis</t>
  </si>
  <si>
    <t>Cassandra Calabrese</t>
  </si>
  <si>
    <t>Campo Calabro</t>
  </si>
  <si>
    <t>Luana Manfrin</t>
  </si>
  <si>
    <t>Baricetta</t>
  </si>
  <si>
    <t>Violante Pirozzi</t>
  </si>
  <si>
    <t>Concorezzo</t>
  </si>
  <si>
    <t>Ciriaca Boni</t>
  </si>
  <si>
    <t>Villa San Martino</t>
  </si>
  <si>
    <t>Milena Pisano</t>
  </si>
  <si>
    <t>Fossarmato</t>
  </si>
  <si>
    <t>Eufrosina Siciliano</t>
  </si>
  <si>
    <t>Cavagnolo</t>
  </si>
  <si>
    <t>Gioacchina Manna</t>
  </si>
  <si>
    <t>Talana</t>
  </si>
  <si>
    <t>Dafne  Nucci</t>
  </si>
  <si>
    <t>San Cipriano Picentino</t>
  </si>
  <si>
    <t>Lucia Monaldo</t>
  </si>
  <si>
    <t>Erbusco</t>
  </si>
  <si>
    <t>Ilenia Giordano</t>
  </si>
  <si>
    <t>Castellazzo Novarese</t>
  </si>
  <si>
    <t>Fiore Sal</t>
  </si>
  <si>
    <t>Lucrezia Milani</t>
  </si>
  <si>
    <t>Civo</t>
  </si>
  <si>
    <t>Clotilde Schiavone</t>
  </si>
  <si>
    <t>Barbarasco</t>
  </si>
  <si>
    <t>Brigida Lori</t>
  </si>
  <si>
    <t>Liviana Beneventi</t>
  </si>
  <si>
    <t>Fosso</t>
  </si>
  <si>
    <t>Maia Lo Duca</t>
  </si>
  <si>
    <t>Accaria</t>
  </si>
  <si>
    <t>Clotilde Udinesi</t>
  </si>
  <si>
    <t>Redona</t>
  </si>
  <si>
    <t>Fioretta Buccho</t>
  </si>
  <si>
    <t>Malvagna</t>
  </si>
  <si>
    <t>Elsa Calabresi</t>
  </si>
  <si>
    <t>Celeste Beneventi</t>
  </si>
  <si>
    <t>Pettorazza</t>
  </si>
  <si>
    <t>Lucilla Marcelo</t>
  </si>
  <si>
    <t>San Prospero</t>
  </si>
  <si>
    <t>Eugenia Bruno</t>
  </si>
  <si>
    <t>Lipomo</t>
  </si>
  <si>
    <t>Luisa Cremonesi</t>
  </si>
  <si>
    <t>Lucinico</t>
  </si>
  <si>
    <t>Bernardo Boni</t>
  </si>
  <si>
    <t>Chiuduno</t>
  </si>
  <si>
    <t>Berengario Toscano</t>
  </si>
  <si>
    <t>Canosa Sannita</t>
  </si>
  <si>
    <t>Gilberto De Luca</t>
  </si>
  <si>
    <t>Ambrogio Davide</t>
  </si>
  <si>
    <t>Andrate</t>
  </si>
  <si>
    <t>Carlo Romano</t>
  </si>
  <si>
    <t>Ferruzzano</t>
  </si>
  <si>
    <t>Aladino Genovese</t>
  </si>
  <si>
    <t>Lamezia Terme</t>
  </si>
  <si>
    <t>Riccardo Lettiere</t>
  </si>
  <si>
    <t>Celle Ligure</t>
  </si>
  <si>
    <t>Silvano Milano</t>
  </si>
  <si>
    <t>Osimo</t>
  </si>
  <si>
    <t>Vincenzo Padovesi</t>
  </si>
  <si>
    <t>Montegranaro</t>
  </si>
  <si>
    <t>Viviano Fiorentini</t>
  </si>
  <si>
    <t>Borgo Isonzo</t>
  </si>
  <si>
    <t>Callisto Milanesi</t>
  </si>
  <si>
    <t>Cesole</t>
  </si>
  <si>
    <t>Adamo Longo</t>
  </si>
  <si>
    <t>Melano Bastia</t>
  </si>
  <si>
    <t>Elide Pinto</t>
  </si>
  <si>
    <t>Fonterutoli</t>
  </si>
  <si>
    <t>Diamante Pisani</t>
  </si>
  <si>
    <t>Caldonazzo</t>
  </si>
  <si>
    <t>Fiorenzo Greco</t>
  </si>
  <si>
    <t>Primo Padovesi</t>
  </si>
  <si>
    <t>Pietro Napolitani</t>
  </si>
  <si>
    <t>Ponte Di Legno</t>
  </si>
  <si>
    <t>Principio Romano</t>
  </si>
  <si>
    <t>Bargi</t>
  </si>
  <si>
    <t>Igor DeRose</t>
  </si>
  <si>
    <t>Castello</t>
  </si>
  <si>
    <t>Venanzio Romani</t>
  </si>
  <si>
    <t>Leardo Longo</t>
  </si>
  <si>
    <t>Tresivio</t>
  </si>
  <si>
    <t>Fosco Rizzo</t>
  </si>
  <si>
    <t>Roverdicre</t>
  </si>
  <si>
    <t>Gustavo Schiavone</t>
  </si>
  <si>
    <t>Ivo Udinesi</t>
  </si>
  <si>
    <t>Legoli</t>
  </si>
  <si>
    <t>Tarquinio Giordano</t>
  </si>
  <si>
    <t>Borgo Sant'Antonio Abate</t>
  </si>
  <si>
    <t>Oronzo Siciliano</t>
  </si>
  <si>
    <t>Montegaldella</t>
  </si>
  <si>
    <t>Celio Davide</t>
  </si>
  <si>
    <t>Trecate</t>
  </si>
  <si>
    <t>Celso Bellucci</t>
  </si>
  <si>
    <t>Carpari</t>
  </si>
  <si>
    <t>Michelangelo Marchesi</t>
  </si>
  <si>
    <t>Gramolazzo</t>
  </si>
  <si>
    <t>Fedele Costa</t>
  </si>
  <si>
    <t>Frisa</t>
  </si>
  <si>
    <t>Virgilio Trentino</t>
  </si>
  <si>
    <t>Viconovo</t>
  </si>
  <si>
    <t>Cesare Marchesi</t>
  </si>
  <si>
    <t>Passo Rolle</t>
  </si>
  <si>
    <t>Bruno Fiorentini</t>
  </si>
  <si>
    <t>Fausto Bergamaschi</t>
  </si>
  <si>
    <t>Armeno</t>
  </si>
  <si>
    <t>Gaspare Trevisan</t>
  </si>
  <si>
    <t>Galdo Degli Alburni</t>
  </si>
  <si>
    <t>Alfio Angelo</t>
  </si>
  <si>
    <t>Arsenio Colombo</t>
  </si>
  <si>
    <t>Villamagna</t>
  </si>
  <si>
    <t>Calogero Dellucci</t>
  </si>
  <si>
    <t>Pedescala</t>
  </si>
  <si>
    <t>Filippo Bruno</t>
  </si>
  <si>
    <t>San Cosma</t>
  </si>
  <si>
    <t>Innocenzo Ferrari</t>
  </si>
  <si>
    <t>Frassinelle Polesine</t>
  </si>
  <si>
    <t>Adelfo Padovano</t>
  </si>
  <si>
    <t>Sesto San Giovanni</t>
  </si>
  <si>
    <t>Ludovico Bianchi</t>
  </si>
  <si>
    <t>Senales</t>
  </si>
  <si>
    <t>Luca Giordano</t>
  </si>
  <si>
    <t>Campagnola</t>
  </si>
  <si>
    <t>Dante Piccio</t>
  </si>
  <si>
    <t>Calosso</t>
  </si>
  <si>
    <t>Giraldo Manfrin</t>
  </si>
  <si>
    <t>Gaibola</t>
  </si>
  <si>
    <t>Principio Ferri</t>
  </si>
  <si>
    <t>Ospedaletto Di Gemona</t>
  </si>
  <si>
    <t>Leopoldo Piccio</t>
  </si>
  <si>
    <t>Florinas</t>
  </si>
  <si>
    <t>Medardo Zetticci</t>
  </si>
  <si>
    <t>Gonnosno</t>
  </si>
  <si>
    <t>Silvio Pinto</t>
  </si>
  <si>
    <t>Finale Ligure</t>
  </si>
  <si>
    <t>Athos Mazzi</t>
  </si>
  <si>
    <t>Craco</t>
  </si>
  <si>
    <t>Rodolfo Piazza</t>
  </si>
  <si>
    <t>Moimacco</t>
  </si>
  <si>
    <t>Adolfo Lori</t>
  </si>
  <si>
    <t>Villanova Di San Daniele</t>
  </si>
  <si>
    <t>Mario Bellucci</t>
  </si>
  <si>
    <t>Bonarcado</t>
  </si>
  <si>
    <t>Giacomo Palermo</t>
  </si>
  <si>
    <t>Roccapelago</t>
  </si>
  <si>
    <t>Fernando Trevisano</t>
  </si>
  <si>
    <t>Commenda</t>
  </si>
  <si>
    <t>Eleuterio Trevisano</t>
  </si>
  <si>
    <t>Gallipoli</t>
  </si>
  <si>
    <t>Alfio Lucchesi</t>
  </si>
  <si>
    <t>Santa Maria Di Licodia</t>
  </si>
  <si>
    <t>Chia</t>
  </si>
  <si>
    <t>Viterbo</t>
  </si>
  <si>
    <t>Eustorgio Pugliesi</t>
  </si>
  <si>
    <t>La Verna</t>
  </si>
  <si>
    <t>Gualtiero Folliero</t>
  </si>
  <si>
    <t>Corte De' Frati</t>
  </si>
  <si>
    <t>Nestore Piccio</t>
  </si>
  <si>
    <t>Santa Croce Di Trieste</t>
  </si>
  <si>
    <t>Bartolomeo Palermo</t>
  </si>
  <si>
    <t>Ricadi</t>
  </si>
  <si>
    <t>Costanzo Lombardo</t>
  </si>
  <si>
    <t>Vipiteno</t>
  </si>
  <si>
    <t>Elide Russo</t>
  </si>
  <si>
    <t>Fantino Romani</t>
  </si>
  <si>
    <t>Scheggia</t>
  </si>
  <si>
    <t>Renato Sal</t>
  </si>
  <si>
    <t>Casale</t>
  </si>
  <si>
    <t>Marino Arcuri</t>
  </si>
  <si>
    <t>Mairano</t>
  </si>
  <si>
    <t>Consuelo Fiorentino</t>
  </si>
  <si>
    <t>Rauscedo</t>
  </si>
  <si>
    <t>Alfonsino Dellucci</t>
  </si>
  <si>
    <t>Manzi</t>
  </si>
  <si>
    <t>Alcide Cocci</t>
  </si>
  <si>
    <t>Bornasco</t>
  </si>
  <si>
    <t>Azelio Cremonesi</t>
  </si>
  <si>
    <t>Cevo</t>
  </si>
  <si>
    <t>Calogero Bergamaschi</t>
  </si>
  <si>
    <t>Riolunato</t>
  </si>
  <si>
    <t>Cirillo Loggia</t>
  </si>
  <si>
    <t>San Vito</t>
  </si>
  <si>
    <t>Remigio Padovano</t>
  </si>
  <si>
    <t>Quarto Oggiaro</t>
  </si>
  <si>
    <t>Uriele Endrizzi</t>
  </si>
  <si>
    <t>Racines</t>
  </si>
  <si>
    <t>Mario Monaldo</t>
  </si>
  <si>
    <t>Attimis</t>
  </si>
  <si>
    <t>Ireneo Piccio</t>
  </si>
  <si>
    <t>Montagna</t>
  </si>
  <si>
    <t>Oberto Genovese</t>
  </si>
  <si>
    <t>San Cassiano</t>
  </si>
  <si>
    <t>Frediano Rizzo</t>
  </si>
  <si>
    <t>Menconico</t>
  </si>
  <si>
    <t>Camillo Esposito</t>
  </si>
  <si>
    <t>Manocalzati</t>
  </si>
  <si>
    <t>Arturo Marchesi</t>
  </si>
  <si>
    <t>Borgo Perrone</t>
  </si>
  <si>
    <t>Adolfo Genovesi</t>
  </si>
  <si>
    <t>Teglia</t>
  </si>
  <si>
    <t>Girolamo Russo</t>
  </si>
  <si>
    <t>Castell'Umberto</t>
  </si>
  <si>
    <t>Abramo Lo Duca</t>
  </si>
  <si>
    <t>Bova Marina</t>
  </si>
  <si>
    <t>Callisto Lo Duca</t>
  </si>
  <si>
    <t>Casilli</t>
  </si>
  <si>
    <t>Savino Mazzanti</t>
  </si>
  <si>
    <t>Pennapiedimonte</t>
  </si>
  <si>
    <t>Salvatore Napolitano</t>
  </si>
  <si>
    <t>Matteo Onio</t>
  </si>
  <si>
    <t>Durazzano</t>
  </si>
  <si>
    <t>Carlo Boni</t>
  </si>
  <si>
    <t>St. Pankraz</t>
  </si>
  <si>
    <t>Albino Davide</t>
  </si>
  <si>
    <t>Oris</t>
  </si>
  <si>
    <t>Baldovino Onio</t>
  </si>
  <si>
    <t>Camurana</t>
  </si>
  <si>
    <t>Callimaco Bianchi</t>
  </si>
  <si>
    <t>Spinadesco</t>
  </si>
  <si>
    <t>Azelio Milani</t>
  </si>
  <si>
    <t>Poggiardo</t>
  </si>
  <si>
    <t>Procopio Onio</t>
  </si>
  <si>
    <t>Bostone</t>
  </si>
  <si>
    <t>Gustavo Greece</t>
  </si>
  <si>
    <t>Minervino Di Lecce</t>
  </si>
  <si>
    <t>Osvaldo Mazzanti</t>
  </si>
  <si>
    <t>San Pietro Di Legnago</t>
  </si>
  <si>
    <t>Gabriele Lo Duca</t>
  </si>
  <si>
    <t>Garofalo</t>
  </si>
  <si>
    <t>Amerigo Mancini</t>
  </si>
  <si>
    <t>Villapiana</t>
  </si>
  <si>
    <t>Tolomeo Castiglione</t>
  </si>
  <si>
    <t>Feronia</t>
  </si>
  <si>
    <t>Rinaldo Marchesi</t>
  </si>
  <si>
    <t>Calvello</t>
  </si>
  <si>
    <t>Abbondio Costa</t>
  </si>
  <si>
    <t>Passo Del Tonale</t>
  </si>
  <si>
    <t>Berardo Colombo</t>
  </si>
  <si>
    <t>Castel Trosino</t>
  </si>
  <si>
    <t>Enrico Folliero</t>
  </si>
  <si>
    <t>Sessano Del Molise</t>
  </si>
  <si>
    <t>Alessandro Monaldo</t>
  </si>
  <si>
    <t>Palestrina</t>
  </si>
  <si>
    <t>Amedeo Milani</t>
  </si>
  <si>
    <t>Olinto Fiorentino</t>
  </si>
  <si>
    <t>San Mosti</t>
  </si>
  <si>
    <t>Cupido Fiorentino</t>
  </si>
  <si>
    <t>Colledoro</t>
  </si>
  <si>
    <t>Beniamino Marchesi</t>
  </si>
  <si>
    <t>Cerasa</t>
  </si>
  <si>
    <t>Macario Udinese</t>
  </si>
  <si>
    <t>Padergnone</t>
  </si>
  <si>
    <t>Agostino Lombardi</t>
  </si>
  <si>
    <t>Marcellise</t>
  </si>
  <si>
    <t>Giorgio Ferrari</t>
  </si>
  <si>
    <t>Gorgona Isola</t>
  </si>
  <si>
    <t>Silvio Costa</t>
  </si>
  <si>
    <t>Prun</t>
  </si>
  <si>
    <t>Anastasio Mazzi</t>
  </si>
  <si>
    <t>Cerdomare</t>
  </si>
  <si>
    <t>Abramo Zito</t>
  </si>
  <si>
    <t>Concesa</t>
  </si>
  <si>
    <t>Ottavio Lucchesi</t>
  </si>
  <si>
    <t>Terracina</t>
  </si>
  <si>
    <t>Ramiro Cremonesi</t>
  </si>
  <si>
    <t>Ponte A Tressa</t>
  </si>
  <si>
    <t>Fabiano Marchesi</t>
  </si>
  <si>
    <t>Calavino</t>
  </si>
  <si>
    <t>Beniamino Manfrin</t>
  </si>
  <si>
    <t>Egidio Udinesi</t>
  </si>
  <si>
    <t>Faver</t>
  </si>
  <si>
    <t>Fiorenzo Dellucci</t>
  </si>
  <si>
    <t>Bellino</t>
  </si>
  <si>
    <t>Marcello Romano</t>
  </si>
  <si>
    <t>Crescenzo Bellucci</t>
  </si>
  <si>
    <t>Villa Ganzerla</t>
  </si>
  <si>
    <t>Narciso Russo</t>
  </si>
  <si>
    <t>Prato Ranieri</t>
  </si>
  <si>
    <t>Rosarmosario Cattaneo</t>
  </si>
  <si>
    <t>Onna</t>
  </si>
  <si>
    <t>Salvo Baresi</t>
  </si>
  <si>
    <t>Sant'Agata Del Bianco</t>
  </si>
  <si>
    <t>Amalio Baresi</t>
  </si>
  <si>
    <t>Sabaudia</t>
  </si>
  <si>
    <t>Arsenio Padovesi</t>
  </si>
  <si>
    <t>Diacceto</t>
  </si>
  <si>
    <t>Renato Lorenzo</t>
  </si>
  <si>
    <t>Grumes</t>
  </si>
  <si>
    <t>Eugenio Genovese</t>
  </si>
  <si>
    <t>Bosnasco</t>
  </si>
  <si>
    <t>Leo Beneventi</t>
  </si>
  <si>
    <t>Santa Lucia Di Cava</t>
  </si>
  <si>
    <t>Calogero Endrizzi</t>
  </si>
  <si>
    <t>Annicco</t>
  </si>
  <si>
    <t>Facondo Costa</t>
  </si>
  <si>
    <t>Serino</t>
  </si>
  <si>
    <t>Lodovico Bianchi</t>
  </si>
  <si>
    <t>Spianate</t>
  </si>
  <si>
    <t>Frediano Pisano</t>
  </si>
  <si>
    <t>Salvirola</t>
  </si>
  <si>
    <t>Dario Pinto</t>
  </si>
  <si>
    <t>Albare</t>
  </si>
  <si>
    <t>Uriele Marcelo</t>
  </si>
  <si>
    <t>Pieve Di Zignago</t>
  </si>
  <si>
    <t>Walter Fiorentino</t>
  </si>
  <si>
    <t>San Domino</t>
  </si>
  <si>
    <t>Berardo Cattaneo</t>
  </si>
  <si>
    <t>Montoro</t>
  </si>
  <si>
    <t>Oreste Cocci</t>
  </si>
  <si>
    <t>Rivarolo Ligure</t>
  </si>
  <si>
    <t>Fidenzio Romano</t>
  </si>
  <si>
    <t>Laterina Stazione</t>
  </si>
  <si>
    <t>Filippo Romani</t>
  </si>
  <si>
    <t>Girifalco</t>
  </si>
  <si>
    <t>Saverio Marcelo</t>
  </si>
  <si>
    <t>Villa D'Adda</t>
  </si>
  <si>
    <t>Quintiliano Padovano</t>
  </si>
  <si>
    <t>Presina</t>
  </si>
  <si>
    <t>Abele Lettiere</t>
  </si>
  <si>
    <t>Corese Terra</t>
  </si>
  <si>
    <t>Libero Colombo</t>
  </si>
  <si>
    <t>Capannori</t>
  </si>
  <si>
    <t>Lazzaro Fanucci</t>
  </si>
  <si>
    <t>Gorgoglione</t>
  </si>
  <si>
    <t>Freija Jonkergouw</t>
  </si>
  <si>
    <t>Roggel</t>
  </si>
  <si>
    <t>Limburg</t>
  </si>
  <si>
    <t>Jasmin Groenendal</t>
  </si>
  <si>
    <t>Huis Ter Heide</t>
  </si>
  <si>
    <t>Utrecht</t>
  </si>
  <si>
    <t>Bilal Klopstra</t>
  </si>
  <si>
    <t>Leeuwarden</t>
  </si>
  <si>
    <t>Bowe Baltussen</t>
  </si>
  <si>
    <t>Mathyn Maarschalkerweerd</t>
  </si>
  <si>
    <t>Angélique Huijben</t>
  </si>
  <si>
    <t>Oostwold</t>
  </si>
  <si>
    <t>Firdaous Sarikaya</t>
  </si>
  <si>
    <t>Erica</t>
  </si>
  <si>
    <t>DR</t>
  </si>
  <si>
    <t>Nur Hegge</t>
  </si>
  <si>
    <t>Almere</t>
  </si>
  <si>
    <t>Jantine Nass</t>
  </si>
  <si>
    <t>Zwolle</t>
  </si>
  <si>
    <t>OV</t>
  </si>
  <si>
    <t>Overijssel</t>
  </si>
  <si>
    <t>Indigo Kooter</t>
  </si>
  <si>
    <t>Neha Brekelmans</t>
  </si>
  <si>
    <t>Almelo</t>
  </si>
  <si>
    <t>Quirinus Gomez</t>
  </si>
  <si>
    <t>Ferdie Berghorst</t>
  </si>
  <si>
    <t>Weiteveen</t>
  </si>
  <si>
    <t>Reijer van Rheenen</t>
  </si>
  <si>
    <t>Landgraaf</t>
  </si>
  <si>
    <t>Inger Oudhuis</t>
  </si>
  <si>
    <t>Kerkrade</t>
  </si>
  <si>
    <t>Georgino Tempels</t>
  </si>
  <si>
    <t>Ulrum</t>
  </si>
  <si>
    <t>Quincey Videler</t>
  </si>
  <si>
    <t>Nieuw-Buinen</t>
  </si>
  <si>
    <t>Safia Brakenhoff</t>
  </si>
  <si>
    <t>Dronten</t>
  </si>
  <si>
    <t>Sunny Woudsma</t>
  </si>
  <si>
    <t>Oirsbeek</t>
  </si>
  <si>
    <t>Veronie Poelsma</t>
  </si>
  <si>
    <t>Burgum</t>
  </si>
  <si>
    <t>Petra van Oeveren</t>
  </si>
  <si>
    <t>Haren</t>
  </si>
  <si>
    <t>Sonali van der Nol</t>
  </si>
  <si>
    <t>Silke Graafmans</t>
  </si>
  <si>
    <t>Lotty Jenniskens</t>
  </si>
  <si>
    <t>Nijverdal</t>
  </si>
  <si>
    <t>Charel van Sabben</t>
  </si>
  <si>
    <t>Moon van de Kant</t>
  </si>
  <si>
    <t>Caroline Blaauwgeers</t>
  </si>
  <si>
    <t>Jan-Peter Meekes</t>
  </si>
  <si>
    <t>Hengelo</t>
  </si>
  <si>
    <t>Stan van den Maagdenberg</t>
  </si>
  <si>
    <t>Veenendaal</t>
  </si>
  <si>
    <t>Kaoutar Harders</t>
  </si>
  <si>
    <t>Warfstermolen</t>
  </si>
  <si>
    <t>Sylvie Adema</t>
  </si>
  <si>
    <t>Bolsward</t>
  </si>
  <si>
    <t>Kardelen Meijerman</t>
  </si>
  <si>
    <t>Vlissingen</t>
  </si>
  <si>
    <t>ZE</t>
  </si>
  <si>
    <t>Sabira op den Kelder</t>
  </si>
  <si>
    <t>Deventer</t>
  </si>
  <si>
    <t>Salem Steeghs</t>
  </si>
  <si>
    <t>Nazar van de Kleut</t>
  </si>
  <si>
    <t>Sas Van Gent</t>
  </si>
  <si>
    <t>Purdy Driesse</t>
  </si>
  <si>
    <t>Vleuten</t>
  </si>
  <si>
    <t>Abdirizak van der Molen</t>
  </si>
  <si>
    <t>Vroomshoop</t>
  </si>
  <si>
    <t>Ceylan Braakhuis</t>
  </si>
  <si>
    <t>Leusden</t>
  </si>
  <si>
    <t>Dragan Schell</t>
  </si>
  <si>
    <t>Wilnis</t>
  </si>
  <si>
    <t>Rachid Mesu</t>
  </si>
  <si>
    <t>Rouveen</t>
  </si>
  <si>
    <t>Annebelle van Lier</t>
  </si>
  <si>
    <t>Soest</t>
  </si>
  <si>
    <t>Minouche Ankone</t>
  </si>
  <si>
    <t>Espel</t>
  </si>
  <si>
    <t>Kiran Borghuis</t>
  </si>
  <si>
    <t>Zeerijp</t>
  </si>
  <si>
    <t>Rivka van Roemburg</t>
  </si>
  <si>
    <t>Panningen</t>
  </si>
  <si>
    <t>Darwin Brans</t>
  </si>
  <si>
    <t>Woerden</t>
  </si>
  <si>
    <t>Thamar Kaagman</t>
  </si>
  <si>
    <t>Lelystad</t>
  </si>
  <si>
    <t>Dila Schurer</t>
  </si>
  <si>
    <t>Zierikzee</t>
  </si>
  <si>
    <t>Luis Pfeiffer</t>
  </si>
  <si>
    <t>Nieuwstadt</t>
  </si>
  <si>
    <t>Nanine Uljee</t>
  </si>
  <si>
    <t>Rijssen</t>
  </si>
  <si>
    <t>Brendan Hartogs</t>
  </si>
  <si>
    <t>Murad Makkinje</t>
  </si>
  <si>
    <t>Jarich van Willigen</t>
  </si>
  <si>
    <t>Rajesh Gertsen</t>
  </si>
  <si>
    <t>Dedemsvaart</t>
  </si>
  <si>
    <t>Kristin Heuvelman</t>
  </si>
  <si>
    <t>Urmond</t>
  </si>
  <si>
    <t>Fred Kooi</t>
  </si>
  <si>
    <t>Eemnes</t>
  </si>
  <si>
    <t>Arent Haarman</t>
  </si>
  <si>
    <t>Rink Treep</t>
  </si>
  <si>
    <t>Driebergen-Rijsenburg</t>
  </si>
  <si>
    <t>Long ten Donkelaar</t>
  </si>
  <si>
    <t>Anthea Lingen</t>
  </si>
  <si>
    <t>Robbin Rosenbrand</t>
  </si>
  <si>
    <t>Bunde</t>
  </si>
  <si>
    <t>Achmed Loenen</t>
  </si>
  <si>
    <t>Joure</t>
  </si>
  <si>
    <t>Manish Bas</t>
  </si>
  <si>
    <t>Enschede</t>
  </si>
  <si>
    <t>Dingenis Vervaart</t>
  </si>
  <si>
    <t>Haaksbergen</t>
  </si>
  <si>
    <t>Joël Vijfvinkel</t>
  </si>
  <si>
    <t>Amersfoort</t>
  </si>
  <si>
    <t>Afra van Muijen</t>
  </si>
  <si>
    <t>Peter-Paul Aksoy</t>
  </si>
  <si>
    <t>Arvin Zuidema</t>
  </si>
  <si>
    <t>Maastricht</t>
  </si>
  <si>
    <t>Danni Korthout</t>
  </si>
  <si>
    <t>Fiene Houwaart</t>
  </si>
  <si>
    <t>Warten</t>
  </si>
  <si>
    <t>Bjarne Louwers</t>
  </si>
  <si>
    <t>Oost-Souburg</t>
  </si>
  <si>
    <t>Polat Klarenbeek</t>
  </si>
  <si>
    <t>Elisabet Corver</t>
  </si>
  <si>
    <t>Langeveen</t>
  </si>
  <si>
    <t>Brecht Lagerwerf</t>
  </si>
  <si>
    <t>Roden</t>
  </si>
  <si>
    <t>Nassima Hameeteman</t>
  </si>
  <si>
    <t>Nieuwleusen</t>
  </si>
  <si>
    <t>Roelofje Carels</t>
  </si>
  <si>
    <t>Winschoten</t>
  </si>
  <si>
    <t>Yannis Boomstra</t>
  </si>
  <si>
    <t>Burgh-Haamstede</t>
  </si>
  <si>
    <t>Darwin Sessink</t>
  </si>
  <si>
    <t>Chaimae Reimink</t>
  </si>
  <si>
    <t>Well</t>
  </si>
  <si>
    <t>Dunja den Engelsman</t>
  </si>
  <si>
    <t>Christos Jutte</t>
  </si>
  <si>
    <t>Emmelien van der Kleijn</t>
  </si>
  <si>
    <t>Zeist</t>
  </si>
  <si>
    <t>Yusra Egberink</t>
  </si>
  <si>
    <t>Petronella Römer</t>
  </si>
  <si>
    <t>Hasselt</t>
  </si>
  <si>
    <t>Eve Weststrate</t>
  </si>
  <si>
    <t>Zandeweer</t>
  </si>
  <si>
    <t>Chaja van Melick</t>
  </si>
  <si>
    <t>Chesney Pluimers</t>
  </si>
  <si>
    <t>Merkelbeek</t>
  </si>
  <si>
    <t>Raphaël Kors</t>
  </si>
  <si>
    <t>Zuidwolde</t>
  </si>
  <si>
    <t>Ivan Huisken</t>
  </si>
  <si>
    <t>Tuk</t>
  </si>
  <si>
    <t>Amela Knobben</t>
  </si>
  <si>
    <t>Beek</t>
  </si>
  <si>
    <t>Marlotte Lintsen</t>
  </si>
  <si>
    <t>Albergen</t>
  </si>
  <si>
    <t>Gjalt Jongedijk</t>
  </si>
  <si>
    <t>Milica Hulsbergen</t>
  </si>
  <si>
    <t>Hartwerd</t>
  </si>
  <si>
    <t>Nour Seinstra</t>
  </si>
  <si>
    <t>Staphorst</t>
  </si>
  <si>
    <t>Mellanie van de Streek</t>
  </si>
  <si>
    <t>Steffany Kerkstra</t>
  </si>
  <si>
    <t>Heijenrath</t>
  </si>
  <si>
    <t>Kommer Swinkels</t>
  </si>
  <si>
    <t>Luke van Viegen</t>
  </si>
  <si>
    <t>Aurélie Postuma</t>
  </si>
  <si>
    <t>Jamai Pel</t>
  </si>
  <si>
    <t>Jona Vogel</t>
  </si>
  <si>
    <t>Buitenpost</t>
  </si>
  <si>
    <t>Femma van der Hijden</t>
  </si>
  <si>
    <t>Baarn</t>
  </si>
  <si>
    <t>Atje Entjes</t>
  </si>
  <si>
    <t>Armaan van Oord</t>
  </si>
  <si>
    <t>Marrum</t>
  </si>
  <si>
    <t>Nicci Hilhorst</t>
  </si>
  <si>
    <t>Akkrum</t>
  </si>
  <si>
    <t>Henriette Klomp</t>
  </si>
  <si>
    <t>Reuver</t>
  </si>
  <si>
    <t>Augustina Luijkx</t>
  </si>
  <si>
    <t>Sweikhuizen</t>
  </si>
  <si>
    <t>Pamela Hanssen</t>
  </si>
  <si>
    <t>Ijlst</t>
  </si>
  <si>
    <t>Jerry Middendorp</t>
  </si>
  <si>
    <t>Elzo Ratering</t>
  </si>
  <si>
    <t>Daimy Theunisz</t>
  </si>
  <si>
    <t>Abcoude</t>
  </si>
  <si>
    <t>Amir Hollanders</t>
  </si>
  <si>
    <t>Zainab Thissen</t>
  </si>
  <si>
    <t>Oldenzaal</t>
  </si>
  <si>
    <t>Darcy van den Eertwegh</t>
  </si>
  <si>
    <t>Venlo</t>
  </si>
  <si>
    <t>Kik Werner</t>
  </si>
  <si>
    <t>Graauw</t>
  </si>
  <si>
    <t>Sohrab Vrijenhoek</t>
  </si>
  <si>
    <t>Venray</t>
  </si>
  <si>
    <t>Meryem van Ingen</t>
  </si>
  <si>
    <t>Heerlen</t>
  </si>
  <si>
    <t>Ruan van den Oudenalder</t>
  </si>
  <si>
    <t>Arnemuiden</t>
  </si>
  <si>
    <t>Desireé Nabuurs</t>
  </si>
  <si>
    <t>Emmeloord</t>
  </si>
  <si>
    <t>Vita van Erkelens</t>
  </si>
  <si>
    <t>Jaike Rashid</t>
  </si>
  <si>
    <t>Vienna van der Spoel</t>
  </si>
  <si>
    <t>Brennan Vlasman</t>
  </si>
  <si>
    <t>Coby van der Weerden</t>
  </si>
  <si>
    <t>Milena Fokkinga</t>
  </si>
  <si>
    <t>Vlagtwedde</t>
  </si>
  <si>
    <t>Melisa Blankenstein</t>
  </si>
  <si>
    <t>Zeewolde</t>
  </si>
  <si>
    <t>Joakim Galema</t>
  </si>
  <si>
    <t>Philippus Nicolai</t>
  </si>
  <si>
    <t>Thom van Deuveren</t>
  </si>
  <si>
    <t>Stavenisse</t>
  </si>
  <si>
    <t>Sidney Klerkx</t>
  </si>
  <si>
    <t>Montfoort</t>
  </si>
  <si>
    <t>Andor Abel</t>
  </si>
  <si>
    <t>Nieuwegein</t>
  </si>
  <si>
    <t>Jozefina Blaauboer</t>
  </si>
  <si>
    <t>Ouassim Heuver</t>
  </si>
  <si>
    <t>Maja Veraart</t>
  </si>
  <si>
    <t>Hoek</t>
  </si>
  <si>
    <t>Tony Elings</t>
  </si>
  <si>
    <t>Noorbeek</t>
  </si>
  <si>
    <t>Ankje de Kanter</t>
  </si>
  <si>
    <t>Coevorden</t>
  </si>
  <si>
    <t>Gokhan van Valen</t>
  </si>
  <si>
    <t>Assen</t>
  </si>
  <si>
    <t>Marija Treurniet</t>
  </si>
  <si>
    <t>Tobias Beekers</t>
  </si>
  <si>
    <t>Ellewoutsdijk</t>
  </si>
  <si>
    <t>Françoise Zeeuw</t>
  </si>
  <si>
    <t>Nieuwerkerk</t>
  </si>
  <si>
    <t>Ka van Koert</t>
  </si>
  <si>
    <t>Heidi van Heesch</t>
  </si>
  <si>
    <t>Ronin Brilman</t>
  </si>
  <si>
    <t>Meedhuizen</t>
  </si>
  <si>
    <t>Hylke Kling</t>
  </si>
  <si>
    <t>Wolvega</t>
  </si>
  <si>
    <t>Pleuni Turksma</t>
  </si>
  <si>
    <t>Tegelen</t>
  </si>
  <si>
    <t>Servaas van Klink</t>
  </si>
  <si>
    <t>Stein</t>
  </si>
  <si>
    <t>Riëlle Berben</t>
  </si>
  <si>
    <t>Baexem</t>
  </si>
  <si>
    <t>Julius Tolkamp</t>
  </si>
  <si>
    <t>Eijsden</t>
  </si>
  <si>
    <t>Abdulkadir Olivier</t>
  </si>
  <si>
    <t>Vinkeveen</t>
  </si>
  <si>
    <t>Wiebren van Nunen</t>
  </si>
  <si>
    <t>Jinthe van Buul</t>
  </si>
  <si>
    <t>Raalte</t>
  </si>
  <si>
    <t>Zino Aarab</t>
  </si>
  <si>
    <t>Maarsbergen</t>
  </si>
  <si>
    <t>Fahri Helmink</t>
  </si>
  <si>
    <t>Zaid van Iterson</t>
  </si>
  <si>
    <t>Hoogezand</t>
  </si>
  <si>
    <t>Rushil Schoenmaker</t>
  </si>
  <si>
    <t>Genemuiden</t>
  </si>
  <si>
    <t>Dayenne Hengst</t>
  </si>
  <si>
    <t>Tweede Exloërmond</t>
  </si>
  <si>
    <t>Kerim Hielkema</t>
  </si>
  <si>
    <t>Meppel</t>
  </si>
  <si>
    <t>Abdel Teekens</t>
  </si>
  <si>
    <t>Lemelerveld</t>
  </si>
  <si>
    <t>Tjebbe Dubbelaar</t>
  </si>
  <si>
    <t>Dimitry Meter</t>
  </si>
  <si>
    <t>Roosteren</t>
  </si>
  <si>
    <t>Martin El Azzouzi</t>
  </si>
  <si>
    <t>Rudolf Moerkens</t>
  </si>
  <si>
    <t>Odoorn</t>
  </si>
  <si>
    <t>Manfred Holthuis</t>
  </si>
  <si>
    <t>Julius Hubers</t>
  </si>
  <si>
    <t>Schiermonnikoog</t>
  </si>
  <si>
    <t>Angélica Knaap</t>
  </si>
  <si>
    <t>Aslihan van der Kroef</t>
  </si>
  <si>
    <t>Augustinus van Blanken</t>
  </si>
  <si>
    <t>Vriezenveen</t>
  </si>
  <si>
    <t>Djamilla Dijkhuizen</t>
  </si>
  <si>
    <t>Woudenberg</t>
  </si>
  <si>
    <t>Taha Westhoff</t>
  </si>
  <si>
    <t>Hoogeveen</t>
  </si>
  <si>
    <t>Mete Hekker</t>
  </si>
  <si>
    <t>Geleen</t>
  </si>
  <si>
    <t>Cornelis Dogan</t>
  </si>
  <si>
    <t>Mikail Halman</t>
  </si>
  <si>
    <t>Feanwâlden</t>
  </si>
  <si>
    <t>Atakan Blik</t>
  </si>
  <si>
    <t>Munstergeleen</t>
  </si>
  <si>
    <t>Mexx Hartgerink</t>
  </si>
  <si>
    <t>Heel</t>
  </si>
  <si>
    <t>Mike Bruggink</t>
  </si>
  <si>
    <t>Joe van Lenthe</t>
  </si>
  <si>
    <t>Raerd</t>
  </si>
  <si>
    <t>Minne Landkroon</t>
  </si>
  <si>
    <t>Abdifatah Thompson</t>
  </si>
  <si>
    <t>Bradley Versluijs</t>
  </si>
  <si>
    <t>Leander Schrier</t>
  </si>
  <si>
    <t>Madé IJkema</t>
  </si>
  <si>
    <t>Joachim van den Bogaart</t>
  </si>
  <si>
    <t>Suwâld</t>
  </si>
  <si>
    <t>Ilker Velders</t>
  </si>
  <si>
    <t>Stedum</t>
  </si>
  <si>
    <t>Juno Potters</t>
  </si>
  <si>
    <t>Hayo Eijkelkamp</t>
  </si>
  <si>
    <t>Beilen</t>
  </si>
  <si>
    <t>Nino Abraham</t>
  </si>
  <si>
    <t>Gudo Schamp</t>
  </si>
  <si>
    <t>Nathalia Graafmans</t>
  </si>
  <si>
    <t>Dian Fokkink</t>
  </si>
  <si>
    <t>Brouwershaven</t>
  </si>
  <si>
    <t>El Heemstra</t>
  </si>
  <si>
    <t>Sint Geertruid</t>
  </si>
  <si>
    <t>Gaël Tummers</t>
  </si>
  <si>
    <t>Houten</t>
  </si>
  <si>
    <t>Jefferson Schenkels</t>
  </si>
  <si>
    <t>Waarde</t>
  </si>
  <si>
    <t>Sofyan Martens</t>
  </si>
  <si>
    <t>Huberta Bartelds</t>
  </si>
  <si>
    <t>Hoensbroek</t>
  </si>
  <si>
    <t>Abygail Beunen</t>
  </si>
  <si>
    <t>Pingjum</t>
  </si>
  <si>
    <t>Michiel Riedstra</t>
  </si>
  <si>
    <t>Twijzelerheide</t>
  </si>
  <si>
    <t>Latife Snoeren</t>
  </si>
  <si>
    <t>Urk</t>
  </si>
  <si>
    <t>Kenley Ramjiawan</t>
  </si>
  <si>
    <t>Rotsterhaule</t>
  </si>
  <si>
    <t>Pim de Jong</t>
  </si>
  <si>
    <t>Oudemirdum</t>
  </si>
  <si>
    <t>Jafar Talen</t>
  </si>
  <si>
    <t>Dogukan Jongkind</t>
  </si>
  <si>
    <t>Heerenveen</t>
  </si>
  <si>
    <t>Bionda Mus</t>
  </si>
  <si>
    <t>Coenradus Oonk</t>
  </si>
  <si>
    <t>Hulsberg</t>
  </si>
  <si>
    <t>Andrej Haagen</t>
  </si>
  <si>
    <t>Witmarsum</t>
  </si>
  <si>
    <t>Hai van Luijk</t>
  </si>
  <si>
    <t>Monique Horst</t>
  </si>
  <si>
    <t>Albertha Eijkelenboom</t>
  </si>
  <si>
    <t>Mischa Toren</t>
  </si>
  <si>
    <t>Ittervoort</t>
  </si>
  <si>
    <t>Abdelghafour van Oudheusden</t>
  </si>
  <si>
    <t>Oppenhuizen</t>
  </si>
  <si>
    <t>Yoshi Wolfert</t>
  </si>
  <si>
    <t>Riemer van de Belt</t>
  </si>
  <si>
    <t>Femma Lohuis</t>
  </si>
  <si>
    <t>Bruinisse</t>
  </si>
  <si>
    <t>Dalibor de Groot</t>
  </si>
  <si>
    <t>Josje Pool</t>
  </si>
  <si>
    <t>Ferdinand van Oostende</t>
  </si>
  <si>
    <t>Leintje Marskamp</t>
  </si>
  <si>
    <t>Bing Schulten</t>
  </si>
  <si>
    <t>Meerssen</t>
  </si>
  <si>
    <t>Luis van der Ben</t>
  </si>
  <si>
    <t>Herwin Schoolderman</t>
  </si>
  <si>
    <t>Oldenzijl</t>
  </si>
  <si>
    <t>Dionysius Hardenbol</t>
  </si>
  <si>
    <t>Chanel Busscher</t>
  </si>
  <si>
    <t>Appingedam</t>
  </si>
  <si>
    <t>Bauke Harreman</t>
  </si>
  <si>
    <t>Norg</t>
  </si>
  <si>
    <t>Loretta van Klink</t>
  </si>
  <si>
    <t>Ken Mensah</t>
  </si>
  <si>
    <t>Wijk Bij Duurstede</t>
  </si>
  <si>
    <t>Jovan van Elswijk</t>
  </si>
  <si>
    <t>Radwan van Ewijk</t>
  </si>
  <si>
    <t>Eelde</t>
  </si>
  <si>
    <t>Brain den Dulk</t>
  </si>
  <si>
    <t>Bernie Super</t>
  </si>
  <si>
    <t>Celal de Ron</t>
  </si>
  <si>
    <t>Ommen</t>
  </si>
  <si>
    <t>Anna Altena</t>
  </si>
  <si>
    <t>Indi Sanderse</t>
  </si>
  <si>
    <t>Biervliet</t>
  </si>
  <si>
    <t>Kaitlin Out</t>
  </si>
  <si>
    <t>Echt</t>
  </si>
  <si>
    <t>Hildegard Doggen</t>
  </si>
  <si>
    <t>Buggenum</t>
  </si>
  <si>
    <t>Eliza Weijters</t>
  </si>
  <si>
    <t>Veerle Beukhof</t>
  </si>
  <si>
    <t>Odijk</t>
  </si>
  <si>
    <t>Gijsbertha van Ginneken</t>
  </si>
  <si>
    <t>Eckelrade</t>
  </si>
  <si>
    <t>Josja van Vianen</t>
  </si>
  <si>
    <t>Jakobus Gravesteijn</t>
  </si>
  <si>
    <t>Osama Blaauw</t>
  </si>
  <si>
    <t>Hajar Denkers</t>
  </si>
  <si>
    <t>Sneek</t>
  </si>
  <si>
    <t>Aram van den Ham</t>
  </si>
  <si>
    <t>Kerkwerve</t>
  </si>
  <si>
    <t>Benthe Aanen</t>
  </si>
  <si>
    <t>Wierden</t>
  </si>
  <si>
    <t>Esin Holman</t>
  </si>
  <si>
    <t>S-Gravenpolder</t>
  </si>
  <si>
    <t>Danila Nederend</t>
  </si>
  <si>
    <t>Borne</t>
  </si>
  <si>
    <t>Mouaad van Leer</t>
  </si>
  <si>
    <t>Roermond</t>
  </si>
  <si>
    <t>Hayo Güler</t>
  </si>
  <si>
    <t>Allon Verstraaten</t>
  </si>
  <si>
    <t>Sittard</t>
  </si>
  <si>
    <t>Sebastien Slagt</t>
  </si>
  <si>
    <t>Elmar Kloos</t>
  </si>
  <si>
    <t>Delfzijl</t>
  </si>
  <si>
    <t>Karoline Belhaj</t>
  </si>
  <si>
    <t>Auke Lens</t>
  </si>
  <si>
    <t>Mo Wiltink</t>
  </si>
  <si>
    <t>Jedidja van Altena</t>
  </si>
  <si>
    <t>Nanke Kroonenburg</t>
  </si>
  <si>
    <t>Noordwolde</t>
  </si>
  <si>
    <t>Wiep Brandjes</t>
  </si>
  <si>
    <t>Quirina van Son</t>
  </si>
  <si>
    <t>Lopikerkapel</t>
  </si>
  <si>
    <t>Hajar van Maarseveen</t>
  </si>
  <si>
    <t>Nynke Koens</t>
  </si>
  <si>
    <t>Ileen van Dael</t>
  </si>
  <si>
    <t>Hillary Lewis</t>
  </si>
  <si>
    <t>Hollum</t>
  </si>
  <si>
    <t>Lammechien Cardinaal</t>
  </si>
  <si>
    <t>Erm</t>
  </si>
  <si>
    <t>Yrsa Huismans</t>
  </si>
  <si>
    <t>Süheda Zwijnenberg</t>
  </si>
  <si>
    <t>Berg En Terblijt</t>
  </si>
  <si>
    <t>Wout Brakenhoff</t>
  </si>
  <si>
    <t>Kattendijke</t>
  </si>
  <si>
    <t>Marie-Christine Harpal</t>
  </si>
  <si>
    <t>Goes</t>
  </si>
  <si>
    <t>Wenda van der Geld</t>
  </si>
  <si>
    <t>Grijpskerke</t>
  </si>
  <si>
    <t>Manita Katerberg</t>
  </si>
  <si>
    <t>Middelburg</t>
  </si>
  <si>
    <t>Maryama Wesselink</t>
  </si>
  <si>
    <t>Oudehaske</t>
  </si>
  <si>
    <t>Marc Muilenburg</t>
  </si>
  <si>
    <t>Mijdrecht</t>
  </si>
  <si>
    <t>Frida Welman</t>
  </si>
  <si>
    <t>Haulerwijk</t>
  </si>
  <si>
    <t>Filip Melis</t>
  </si>
  <si>
    <t>Vinod van de Scheur</t>
  </si>
  <si>
    <t>Indra Beijert</t>
  </si>
  <si>
    <t>Marcia van de Westelaken</t>
  </si>
  <si>
    <t>Musselkanaal</t>
  </si>
  <si>
    <t>Suzana van Baalen</t>
  </si>
  <si>
    <t>Loubna Polman</t>
  </si>
  <si>
    <t>Demir Selhorst</t>
  </si>
  <si>
    <t>Kampen</t>
  </si>
  <si>
    <t>Ramon Biesmans</t>
  </si>
  <si>
    <t>Opeinde</t>
  </si>
  <si>
    <t>Ethan Gielkens</t>
  </si>
  <si>
    <t>Nagele</t>
  </si>
  <si>
    <t>Allan Orie</t>
  </si>
  <si>
    <t>Kiet Degen</t>
  </si>
  <si>
    <t>Hulst</t>
  </si>
  <si>
    <t>Reneé Annink</t>
  </si>
  <si>
    <t>De Lutte</t>
  </si>
  <si>
    <t>Nadya Fluit</t>
  </si>
  <si>
    <t>Ivanka Steenbergen</t>
  </si>
  <si>
    <t>Emmer-Compascuum</t>
  </si>
  <si>
    <t>Sai van Campen</t>
  </si>
  <si>
    <t>Sint Odiliënberg</t>
  </si>
  <si>
    <t>Joos Lagerwerf</t>
  </si>
  <si>
    <t>Uithuizen</t>
  </si>
  <si>
    <t>Sylvano Steijger</t>
  </si>
  <si>
    <t>Çagla Thiel</t>
  </si>
  <si>
    <t>Samson Waal</t>
  </si>
  <si>
    <t>Merit Pieternella</t>
  </si>
  <si>
    <t>Vianen</t>
  </si>
  <si>
    <t>Aliene Spijkers</t>
  </si>
  <si>
    <t>Johnathan Dubbink</t>
  </si>
  <si>
    <t>Gorssel</t>
  </si>
  <si>
    <t>Gelderland</t>
  </si>
  <si>
    <t>Jefrey van Zwienen</t>
  </si>
  <si>
    <t>Vaassen</t>
  </si>
  <si>
    <t>Bionda van Baaren</t>
  </si>
  <si>
    <t>Gerbrig Langezaal</t>
  </si>
  <si>
    <t>Epe</t>
  </si>
  <si>
    <t>Django van Klink</t>
  </si>
  <si>
    <t>Wageningen</t>
  </si>
  <si>
    <t>Illias Veger</t>
  </si>
  <si>
    <t>Didam</t>
  </si>
  <si>
    <t>Ingrid Don</t>
  </si>
  <si>
    <t>Nunspeet</t>
  </si>
  <si>
    <t>Gerbert Guichelaar</t>
  </si>
  <si>
    <t>Apeldoorn</t>
  </si>
  <si>
    <t>Aycan Muijtjens</t>
  </si>
  <si>
    <t>Augustina Hoekstra</t>
  </si>
  <si>
    <t>Saakje Kuijper</t>
  </si>
  <si>
    <t>Westervoort</t>
  </si>
  <si>
    <t>Rivka Oosterbeek</t>
  </si>
  <si>
    <t>Wijchen</t>
  </si>
  <si>
    <t>Fenneken Vijn</t>
  </si>
  <si>
    <t>Nijmegen</t>
  </si>
  <si>
    <t>Janna Eindhoven</t>
  </si>
  <si>
    <t>Rheden</t>
  </si>
  <si>
    <t>Magda Landman</t>
  </si>
  <si>
    <t>Beuningen</t>
  </si>
  <si>
    <t>Lily Ebben</t>
  </si>
  <si>
    <t>Elst</t>
  </si>
  <si>
    <t>Karl Reinink</t>
  </si>
  <si>
    <t>Toldijk</t>
  </si>
  <si>
    <t>Sanaz Wilmsen</t>
  </si>
  <si>
    <t>Steenderen</t>
  </si>
  <si>
    <t>Frankie den Braber</t>
  </si>
  <si>
    <t>Arnhem</t>
  </si>
  <si>
    <t>José Langenbach</t>
  </si>
  <si>
    <t>Jacomina van den Hoven</t>
  </si>
  <si>
    <t>Huissen</t>
  </si>
  <si>
    <t>Bashir Valstar</t>
  </si>
  <si>
    <t>Farah Burghout</t>
  </si>
  <si>
    <t>Neede</t>
  </si>
  <si>
    <t>Jacobine van Lambalgen</t>
  </si>
  <si>
    <t>Groessen</t>
  </si>
  <si>
    <t>Timotheus Liefting</t>
  </si>
  <si>
    <t>Dingeman Slootjes</t>
  </si>
  <si>
    <t>Kerkdriel</t>
  </si>
  <si>
    <t>Chabeli Wiegerinck</t>
  </si>
  <si>
    <t>Ijzendoorn</t>
  </si>
  <si>
    <t>Gitta Emans</t>
  </si>
  <si>
    <t>Tiel</t>
  </si>
  <si>
    <t>Minne Douven</t>
  </si>
  <si>
    <t>Loreen de Rijcke</t>
  </si>
  <si>
    <t>Druten</t>
  </si>
  <si>
    <t>Roy van Oerle</t>
  </si>
  <si>
    <t>Oene</t>
  </si>
  <si>
    <t>Yannik Valster</t>
  </si>
  <si>
    <t>Zutphen</t>
  </si>
  <si>
    <t>Marcelino Zuidersma</t>
  </si>
  <si>
    <t>Ted Laumen</t>
  </si>
  <si>
    <t>Barchem</t>
  </si>
  <si>
    <t>Tjebbe van Dun</t>
  </si>
  <si>
    <t>Andelst</t>
  </si>
  <si>
    <t>Mesut Haverkamp</t>
  </si>
  <si>
    <t>Lunteren</t>
  </si>
  <si>
    <t>Basma Knoppert</t>
  </si>
  <si>
    <t>Keijenborg</t>
  </si>
  <si>
    <t>Edwinus Busser</t>
  </si>
  <si>
    <t>Gendringen</t>
  </si>
  <si>
    <t>Geraldo Verkerke</t>
  </si>
  <si>
    <t>Lienden</t>
  </si>
  <si>
    <t>Tymen Evertse</t>
  </si>
  <si>
    <t>Aalten</t>
  </si>
  <si>
    <t>Diogo Marechal</t>
  </si>
  <si>
    <t>Mannes Stijns</t>
  </si>
  <si>
    <t>Tryntsje Timmer</t>
  </si>
  <si>
    <t>Doornenburg</t>
  </si>
  <si>
    <t>Elze Stuifzand</t>
  </si>
  <si>
    <t>Juul Hoppe</t>
  </si>
  <si>
    <t>Ulft</t>
  </si>
  <si>
    <t>Eloise Pit</t>
  </si>
  <si>
    <t>Epse</t>
  </si>
  <si>
    <t>Timmy Feij</t>
  </si>
  <si>
    <t>Yarnick Sprengers</t>
  </si>
  <si>
    <t>Eibergen</t>
  </si>
  <si>
    <t>Yoshua Bijman</t>
  </si>
  <si>
    <t>Ewijk</t>
  </si>
  <si>
    <t>Sohrab Meeuwis</t>
  </si>
  <si>
    <t>Brummen</t>
  </si>
  <si>
    <t>Nicholas Modderkolk</t>
  </si>
  <si>
    <t>Eric Theeuwes</t>
  </si>
  <si>
    <t>Ede</t>
  </si>
  <si>
    <t>Ayoub Leunissen</t>
  </si>
  <si>
    <t>Edu Welink</t>
  </si>
  <si>
    <t>Laurens Nuij</t>
  </si>
  <si>
    <t>Doetinchem</t>
  </si>
  <si>
    <t>Mariëlla van Halen</t>
  </si>
  <si>
    <t>Liv Strikwerda</t>
  </si>
  <si>
    <t>Zevenaar</t>
  </si>
  <si>
    <t>Emirhan Both</t>
  </si>
  <si>
    <t>Birthe de Haas</t>
  </si>
  <si>
    <t>Nori Koolman</t>
  </si>
  <si>
    <t>Putten</t>
  </si>
  <si>
    <t>Nikhil König</t>
  </si>
  <si>
    <t>Miquel van den Oudenalder</t>
  </si>
  <si>
    <t>Voorthuizen</t>
  </si>
  <si>
    <t>Annelies Acar</t>
  </si>
  <si>
    <t>Johnson Kemerink</t>
  </si>
  <si>
    <t>Yilmaz Hamers</t>
  </si>
  <si>
    <t>Wissal Kaur</t>
  </si>
  <si>
    <t>Velp</t>
  </si>
  <si>
    <t>Ditmar van Dooren</t>
  </si>
  <si>
    <t>Nanette van Stratum</t>
  </si>
  <si>
    <t>Arwa Gremmen</t>
  </si>
  <si>
    <t>Ludwig van de Rijt</t>
  </si>
  <si>
    <t>Otterlo</t>
  </si>
  <si>
    <t>Marin Spronk</t>
  </si>
  <si>
    <t>Faycal Buitenhuis</t>
  </si>
  <si>
    <t>Driel</t>
  </si>
  <si>
    <t>Ghizlane Hoogenkamp</t>
  </si>
  <si>
    <t>Doesburg</t>
  </si>
  <si>
    <t>Gerardina Munsters</t>
  </si>
  <si>
    <t>Maasbommel</t>
  </si>
  <si>
    <t>Reinate Beekhof</t>
  </si>
  <si>
    <t>Mukaddes Rorije</t>
  </si>
  <si>
    <t>Ebrar Tijmes</t>
  </si>
  <si>
    <t>Harderwijk</t>
  </si>
  <si>
    <t>Chantal Nieuwenhuijsen</t>
  </si>
  <si>
    <t>Ingen</t>
  </si>
  <si>
    <t>Zenzi Edens</t>
  </si>
  <si>
    <t>Christof Schaapman</t>
  </si>
  <si>
    <t>Scherpenzeel</t>
  </si>
  <si>
    <t>Sientje Sibma</t>
  </si>
  <si>
    <t>Miloš Hooijenga</t>
  </si>
  <si>
    <t>Violetta van Megen</t>
  </si>
  <si>
    <t>Yrsa Veening</t>
  </si>
  <si>
    <t>Sofie Molenschot</t>
  </si>
  <si>
    <t>Opheusden</t>
  </si>
  <si>
    <t>Marjolijne Yavuz</t>
  </si>
  <si>
    <t>Jaylin Wevers</t>
  </si>
  <si>
    <t>Wamel</t>
  </si>
  <si>
    <t>Wei de Boer</t>
  </si>
  <si>
    <t>Zieuwent</t>
  </si>
  <si>
    <t>Manoah Roggeveen</t>
  </si>
  <si>
    <t>Dreumel</t>
  </si>
  <si>
    <t>Jozua Schalken</t>
  </si>
  <si>
    <t>Millingen Aan De Rijn</t>
  </si>
  <si>
    <t>Laurèl Blommaert</t>
  </si>
  <si>
    <t>Silvolde</t>
  </si>
  <si>
    <t>Allyssa Schutrups</t>
  </si>
  <si>
    <t>Klarenbeek</t>
  </si>
  <si>
    <t>Cato Boxma</t>
  </si>
  <si>
    <t>Kaatsheuvel</t>
  </si>
  <si>
    <t>Noord-Brabant</t>
  </si>
  <si>
    <t>Pepijn Halsema</t>
  </si>
  <si>
    <t>Dongen</t>
  </si>
  <si>
    <t>Riemke Foolen</t>
  </si>
  <si>
    <t>Hoogerheide</t>
  </si>
  <si>
    <t>Raquel van Sinderen</t>
  </si>
  <si>
    <t>Helmond</t>
  </si>
  <si>
    <t>Yeliz Nagelkerke</t>
  </si>
  <si>
    <t>Oss</t>
  </si>
  <si>
    <t>Anabel Rose</t>
  </si>
  <si>
    <t>Athanasios Tas</t>
  </si>
  <si>
    <t>S-Hertogenbosch</t>
  </si>
  <si>
    <t>Pol van Embden</t>
  </si>
  <si>
    <t>Etten-Leur</t>
  </si>
  <si>
    <t>Anand Buijk</t>
  </si>
  <si>
    <t>Wagenberg</t>
  </si>
  <si>
    <t>Bernadet Hovens</t>
  </si>
  <si>
    <t>Sint Anthonis</t>
  </si>
  <si>
    <t>Kubilay Coort</t>
  </si>
  <si>
    <t>Tilburg</t>
  </si>
  <si>
    <t>Alpha Vinck</t>
  </si>
  <si>
    <t>Breda</t>
  </si>
  <si>
    <t>Stevie van Leerdam</t>
  </si>
  <si>
    <t>Eindhoven</t>
  </si>
  <si>
    <t>Dunja Heijligers</t>
  </si>
  <si>
    <t>Keenan Mik</t>
  </si>
  <si>
    <t>Berthe den Hartog</t>
  </si>
  <si>
    <t>Hiu Rijkers</t>
  </si>
  <si>
    <t>Veghel</t>
  </si>
  <si>
    <t>Romario Landheer</t>
  </si>
  <si>
    <t>Someren</t>
  </si>
  <si>
    <t>Danique Knop</t>
  </si>
  <si>
    <t>Boxtel</t>
  </si>
  <si>
    <t>Jorian Diepeveen</t>
  </si>
  <si>
    <t>Zahid van der Baan</t>
  </si>
  <si>
    <t>Chaam</t>
  </si>
  <si>
    <t>Muriel Sluiter</t>
  </si>
  <si>
    <t>Bosschenhoofd</t>
  </si>
  <si>
    <t>Edanur Bouwmeister</t>
  </si>
  <si>
    <t>Geffen</t>
  </si>
  <si>
    <t>Silvie Robijn</t>
  </si>
  <si>
    <t>Preston Kooreman</t>
  </si>
  <si>
    <t>Bakel</t>
  </si>
  <si>
    <t>Frederike Bekema</t>
  </si>
  <si>
    <t>Alette Verkoelen</t>
  </si>
  <si>
    <t>Veldhoven</t>
  </si>
  <si>
    <t>Wiesje Kicken</t>
  </si>
  <si>
    <t>Heesch</t>
  </si>
  <si>
    <t>Ernestine Koudijs</t>
  </si>
  <si>
    <t>Best</t>
  </si>
  <si>
    <t>Gitte Hovens</t>
  </si>
  <si>
    <t>Willy Schaminée</t>
  </si>
  <si>
    <t>Waalwijk</t>
  </si>
  <si>
    <t>Bojoura Selten</t>
  </si>
  <si>
    <t>Asten</t>
  </si>
  <si>
    <t>Aimad de Rooij</t>
  </si>
  <si>
    <t>Elshout</t>
  </si>
  <si>
    <t>Steije Rekers</t>
  </si>
  <si>
    <t>Eersel</t>
  </si>
  <si>
    <t>Omaima van der Zwart</t>
  </si>
  <si>
    <t>Lourdes Uçar</t>
  </si>
  <si>
    <t>Bergeijk</t>
  </si>
  <si>
    <t>Wiert de Kuijper</t>
  </si>
  <si>
    <t>Ayyoub Feiken</t>
  </si>
  <si>
    <t>Halsteren</t>
  </si>
  <si>
    <t>Kaylin Pruijssers</t>
  </si>
  <si>
    <t>Nuenen</t>
  </si>
  <si>
    <t>Dominik Poppeliers</t>
  </si>
  <si>
    <t>Diessen</t>
  </si>
  <si>
    <t>Clark van de Beek</t>
  </si>
  <si>
    <t>Waalre</t>
  </si>
  <si>
    <t>Farley van der Peet</t>
  </si>
  <si>
    <t>Oisterwijk</t>
  </si>
  <si>
    <t>Monir Benard</t>
  </si>
  <si>
    <t>Gemert</t>
  </si>
  <si>
    <t>Arman Zielman</t>
  </si>
  <si>
    <t>Sinne van Eerden</t>
  </si>
  <si>
    <t>Sprundel</t>
  </si>
  <si>
    <t>Steffanie Coppelmans</t>
  </si>
  <si>
    <t>Enzo Elema</t>
  </si>
  <si>
    <t>Babyloniënbroek</t>
  </si>
  <si>
    <t>Wisse Prinsen</t>
  </si>
  <si>
    <t>Chuck Schreijer</t>
  </si>
  <si>
    <t>Brayn Stoelinga</t>
  </si>
  <si>
    <t>Rakesh Leerdam</t>
  </si>
  <si>
    <t>Berlicum</t>
  </si>
  <si>
    <t>Angelica Chung</t>
  </si>
  <si>
    <t>Hoogeloon</t>
  </si>
  <si>
    <t>Sytse Algra</t>
  </si>
  <si>
    <t>Rijswijk</t>
  </si>
  <si>
    <t>Faisa van der Put</t>
  </si>
  <si>
    <t>Vlijmen</t>
  </si>
  <si>
    <t>Wassima Mateman</t>
  </si>
  <si>
    <t>Zippora Quartel</t>
  </si>
  <si>
    <t>Uden</t>
  </si>
  <si>
    <t>Niall Brouwer</t>
  </si>
  <si>
    <t>Zegge</t>
  </si>
  <si>
    <t>Ho Schout</t>
  </si>
  <si>
    <t>Bergen Op Zoom</t>
  </si>
  <si>
    <t>Fabien Koca</t>
  </si>
  <si>
    <t>Emily Reitsma</t>
  </si>
  <si>
    <t>Ena Velt</t>
  </si>
  <si>
    <t>Inga Slooten</t>
  </si>
  <si>
    <t>Kenn de Wind</t>
  </si>
  <si>
    <t>Mortel</t>
  </si>
  <si>
    <t>Ishan Hogendoorn</t>
  </si>
  <si>
    <t>Oudenbosch</t>
  </si>
  <si>
    <t>Geoffrey Elfrink</t>
  </si>
  <si>
    <t>Mahsa van de Laak</t>
  </si>
  <si>
    <t>Alphen</t>
  </si>
  <si>
    <t>Perry Siebert</t>
  </si>
  <si>
    <t>Amaya Lenders</t>
  </si>
  <si>
    <t>Lysette Booms</t>
  </si>
  <si>
    <t>Erp</t>
  </si>
  <si>
    <t>Gisela Mangnus</t>
  </si>
  <si>
    <t>Lisse Bouwens</t>
  </si>
  <si>
    <t>Lith</t>
  </si>
  <si>
    <t>Amar ter Harmsel</t>
  </si>
  <si>
    <t>Sterksel</t>
  </si>
  <si>
    <t>Giulio Pelders</t>
  </si>
  <si>
    <t>Kenneth van den Toorn</t>
  </si>
  <si>
    <t>Deurne</t>
  </si>
  <si>
    <t>Dion van den Heerik</t>
  </si>
  <si>
    <t>Sammy Schilt</t>
  </si>
  <si>
    <t>Rohit Lemans</t>
  </si>
  <si>
    <t>Nusret van Zeijl</t>
  </si>
  <si>
    <t>Jasin Achten</t>
  </si>
  <si>
    <t>Moreno Eichelsheim</t>
  </si>
  <si>
    <t>Ilana Bastiaan</t>
  </si>
  <si>
    <t>Berghem</t>
  </si>
  <si>
    <t>Fadil Scheepmaker</t>
  </si>
  <si>
    <t>Mill</t>
  </si>
  <si>
    <t>Hussein Seijsener</t>
  </si>
  <si>
    <t>Paige van Ool</t>
  </si>
  <si>
    <t>Gianno Weidema</t>
  </si>
  <si>
    <t>Sint-Oedenrode</t>
  </si>
  <si>
    <t>Engelina Walker</t>
  </si>
  <si>
    <t>Dante van Brunschot</t>
  </si>
  <si>
    <t>Standdaarbuiten</t>
  </si>
  <si>
    <t>Yme van der Geld</t>
  </si>
  <si>
    <t>Brett van Bruchem</t>
  </si>
  <si>
    <t>Sint Willebrord</t>
  </si>
  <si>
    <t>Yasar Tanke</t>
  </si>
  <si>
    <t>Son</t>
  </si>
  <si>
    <t>Goos Reith</t>
  </si>
  <si>
    <t>Tjitse Spijkstra</t>
  </si>
  <si>
    <t>Juana Suijkerbuijk</t>
  </si>
  <si>
    <t>Werkendam</t>
  </si>
  <si>
    <t>Ganesh Sijbrandij</t>
  </si>
  <si>
    <t>Maxine Reijmer</t>
  </si>
  <si>
    <t>Tess Walther</t>
  </si>
  <si>
    <t>Emmie Talboom</t>
  </si>
  <si>
    <t>Aïmane Rinzema</t>
  </si>
  <si>
    <t>Kelly de Goede</t>
  </si>
  <si>
    <t>Petertje Lugthart</t>
  </si>
  <si>
    <t>Donato van der Palen</t>
  </si>
  <si>
    <t>Maximiliaan te Lintelo</t>
  </si>
  <si>
    <t>Jantien van Hooren</t>
  </si>
  <si>
    <t>Heusden</t>
  </si>
  <si>
    <t>Gijsbrecht Meeusen</t>
  </si>
  <si>
    <t>Dario Klep</t>
  </si>
  <si>
    <t>Amsterdam</t>
  </si>
  <si>
    <t>Noord-Holland</t>
  </si>
  <si>
    <t>Robbin Goedbloed</t>
  </si>
  <si>
    <t>Den Helder</t>
  </si>
  <si>
    <t>Aria Poolman</t>
  </si>
  <si>
    <t>Heerhugowaard</t>
  </si>
  <si>
    <t>Rijk Platje</t>
  </si>
  <si>
    <t>Gökçe Abma</t>
  </si>
  <si>
    <t>Marilène Schoeman</t>
  </si>
  <si>
    <t>Opmeer</t>
  </si>
  <si>
    <t>Cherida van Nieuwland</t>
  </si>
  <si>
    <t>Amstelveen</t>
  </si>
  <si>
    <t>Majid van der Meer</t>
  </si>
  <si>
    <t>Beverwijk</t>
  </si>
  <si>
    <t>Justus Brock</t>
  </si>
  <si>
    <t>Ijmuiden</t>
  </si>
  <si>
    <t>Pieterke van Hameren</t>
  </si>
  <si>
    <t>Diemen</t>
  </si>
  <si>
    <t>Kürsad Stapel</t>
  </si>
  <si>
    <t>Drifa Venrooij</t>
  </si>
  <si>
    <t>Winand Kalpoe</t>
  </si>
  <si>
    <t>Nieuw Vennep</t>
  </si>
  <si>
    <t>Billie Tijsterman</t>
  </si>
  <si>
    <t>Weesp</t>
  </si>
  <si>
    <t>Zoé Hoiting</t>
  </si>
  <si>
    <t>Laren</t>
  </si>
  <si>
    <t>Nicoliene Bevelander</t>
  </si>
  <si>
    <t>Alkmaar</t>
  </si>
  <si>
    <t>Rami van Daal</t>
  </si>
  <si>
    <t>Huizen</t>
  </si>
  <si>
    <t>Zosja Steffens</t>
  </si>
  <si>
    <t>Naime Bakhuizen</t>
  </si>
  <si>
    <t>Giliam Verhoek</t>
  </si>
  <si>
    <t>Fauzia van Koppen</t>
  </si>
  <si>
    <t>Oosthuizen</t>
  </si>
  <si>
    <t>Neha Broekhuis</t>
  </si>
  <si>
    <t>Kudelstaart</t>
  </si>
  <si>
    <t>Luite van den Maagdenberg</t>
  </si>
  <si>
    <t>Zaandam</t>
  </si>
  <si>
    <t>Kyle Lips</t>
  </si>
  <si>
    <t>Castricum</t>
  </si>
  <si>
    <t>Raymond Scholtus</t>
  </si>
  <si>
    <t>Paris Bekkering</t>
  </si>
  <si>
    <t>Fidan Vlasblom</t>
  </si>
  <si>
    <t>Serhat Ritsema</t>
  </si>
  <si>
    <t>Ebrahim Huissen</t>
  </si>
  <si>
    <t>Haroun Vonck</t>
  </si>
  <si>
    <t>Juliette Degeling</t>
  </si>
  <si>
    <t>Middenbeemster</t>
  </si>
  <si>
    <t>Joanneke van de Laarschot</t>
  </si>
  <si>
    <t>Egmond Aan Den Hoef</t>
  </si>
  <si>
    <t>Jafeth Mesker</t>
  </si>
  <si>
    <t>Schagerbrug</t>
  </si>
  <si>
    <t>Nazmiye Blik</t>
  </si>
  <si>
    <t>Heiloo</t>
  </si>
  <si>
    <t>Lennox van der Kroef</t>
  </si>
  <si>
    <t>Haarlem</t>
  </si>
  <si>
    <t>Tolga van der Schoor</t>
  </si>
  <si>
    <t>Heemstede</t>
  </si>
  <si>
    <t>Zhi Schutten</t>
  </si>
  <si>
    <t>Hilversum</t>
  </si>
  <si>
    <t>Jhonny Stegenga</t>
  </si>
  <si>
    <t>Obdam</t>
  </si>
  <si>
    <t>Frenk Veldstra</t>
  </si>
  <si>
    <t>Volendam</t>
  </si>
  <si>
    <t>Theodor Notermans</t>
  </si>
  <si>
    <t>Silver Floris</t>
  </si>
  <si>
    <t>Landsmeer</t>
  </si>
  <si>
    <t>Eldin Kros</t>
  </si>
  <si>
    <t>Rowana Holthuijsen</t>
  </si>
  <si>
    <t>Slootdorp</t>
  </si>
  <si>
    <t>Shukri Zoontjens</t>
  </si>
  <si>
    <t>Michel Janse</t>
  </si>
  <si>
    <t>Purmerend</t>
  </si>
  <si>
    <t>Cato Kalshoven</t>
  </si>
  <si>
    <t>Chi van der Kwaak</t>
  </si>
  <si>
    <t>Oudeschild</t>
  </si>
  <si>
    <t>Glenny Bokma</t>
  </si>
  <si>
    <t>Andijk</t>
  </si>
  <si>
    <t>Janelle de Bie</t>
  </si>
  <si>
    <t>Velsen-Zuid</t>
  </si>
  <si>
    <t>Maron Kregel</t>
  </si>
  <si>
    <t>Stefanus Sebregts</t>
  </si>
  <si>
    <t>Enkhuizen</t>
  </si>
  <si>
    <t>Solveig van Houte</t>
  </si>
  <si>
    <t>Bilal ten Bosch</t>
  </si>
  <si>
    <t>Hila van der Net</t>
  </si>
  <si>
    <t>Fedoua Koenes</t>
  </si>
  <si>
    <t>Hoofddorp</t>
  </si>
  <si>
    <t>Ditte van Werven</t>
  </si>
  <si>
    <t>Payam de Vroome</t>
  </si>
  <si>
    <t>Caner Niesten</t>
  </si>
  <si>
    <t>Esli Tip</t>
  </si>
  <si>
    <t>Nermin Kragten</t>
  </si>
  <si>
    <t>Rutmer Lemstra</t>
  </si>
  <si>
    <t>Karam Karstens</t>
  </si>
  <si>
    <t>Havva Wijngaard</t>
  </si>
  <si>
    <t>Hasan Foppen</t>
  </si>
  <si>
    <t>Leontine Wiegman</t>
  </si>
  <si>
    <t>Giedo Roijakkers</t>
  </si>
  <si>
    <t>Steff Gravesteijn</t>
  </si>
  <si>
    <t>Esmanur Philips</t>
  </si>
  <si>
    <t>Steije Cobussen</t>
  </si>
  <si>
    <t>Blaricum</t>
  </si>
  <si>
    <t>Richelle Freriks</t>
  </si>
  <si>
    <t>Heemskerk</t>
  </si>
  <si>
    <t>Tjalle Everts</t>
  </si>
  <si>
    <t>Hippolytushoef</t>
  </si>
  <si>
    <t>Teddie Stadhouders</t>
  </si>
  <si>
    <t>Isaï Apon</t>
  </si>
  <si>
    <t>Alle Huijsmans</t>
  </si>
  <si>
    <t>Breezand</t>
  </si>
  <si>
    <t>Ruthger Langius</t>
  </si>
  <si>
    <t>Thecla Ekkelboom</t>
  </si>
  <si>
    <t>Hem</t>
  </si>
  <si>
    <t>Laszlo van de Kuilen</t>
  </si>
  <si>
    <t>Elio Otterspeer</t>
  </si>
  <si>
    <t>Berkhout</t>
  </si>
  <si>
    <t>Salwa Goudzwaard</t>
  </si>
  <si>
    <t>Dain Steen</t>
  </si>
  <si>
    <t>Taylan Kerkman</t>
  </si>
  <si>
    <t>Wytze van der Avoird</t>
  </si>
  <si>
    <t>Hoorn</t>
  </si>
  <si>
    <t>Aleksandra Nobbe</t>
  </si>
  <si>
    <t>Ciro Huijberts</t>
  </si>
  <si>
    <t>Edam</t>
  </si>
  <si>
    <t>Nolan Gotink</t>
  </si>
  <si>
    <t>Ihab Luiting</t>
  </si>
  <si>
    <t>Uithoorn</t>
  </si>
  <si>
    <t>Hillechien van de Ree</t>
  </si>
  <si>
    <t>Hilde Bleeker</t>
  </si>
  <si>
    <t>Raman Snels</t>
  </si>
  <si>
    <t>Silver Ringnalda</t>
  </si>
  <si>
    <t>Rijsenhout</t>
  </si>
  <si>
    <t>Ermin Albers</t>
  </si>
  <si>
    <t>Rokus Pinas</t>
  </si>
  <si>
    <t>Stanislav Baron</t>
  </si>
  <si>
    <t>Bussum</t>
  </si>
  <si>
    <t>Howard Haar</t>
  </si>
  <si>
    <t>Monnickendam</t>
  </si>
  <si>
    <t>Ko Dalhuisen</t>
  </si>
  <si>
    <t>Mathyn de Poorter</t>
  </si>
  <si>
    <t>Toufik van Brummelen</t>
  </si>
  <si>
    <t>Sien Kerkhof</t>
  </si>
  <si>
    <t>Eline Klaver</t>
  </si>
  <si>
    <t>Maher ter Veer</t>
  </si>
  <si>
    <t>Ouderkerk Aan De Amstel</t>
  </si>
  <si>
    <t>Zenna Lievers</t>
  </si>
  <si>
    <t>Samiha Swagemakers</t>
  </si>
  <si>
    <t>Hoogkarspel</t>
  </si>
  <si>
    <t>Jolina Vissers</t>
  </si>
  <si>
    <t>Rushil Zantinge</t>
  </si>
  <si>
    <t>Pytsje Smelt</t>
  </si>
  <si>
    <t>Larry Muradin</t>
  </si>
  <si>
    <t>Middenmeer</t>
  </si>
  <si>
    <t>Yigit Weitering</t>
  </si>
  <si>
    <t>Chanou Hardeman</t>
  </si>
  <si>
    <t>Wormer</t>
  </si>
  <si>
    <t>Suzie van Moll</t>
  </si>
  <si>
    <t>Ariën van Aggelen</t>
  </si>
  <si>
    <t>Denley van Rinsum</t>
  </si>
  <si>
    <t>Vienna Bogaert</t>
  </si>
  <si>
    <t>Jacklyn Nobbe</t>
  </si>
  <si>
    <t>Billie van Krugten</t>
  </si>
  <si>
    <t>Tyrell Graafland</t>
  </si>
  <si>
    <t>Zwaag</t>
  </si>
  <si>
    <t>Junior Snels</t>
  </si>
  <si>
    <t>Okan Dumoulin</t>
  </si>
  <si>
    <t>Benthuizen</t>
  </si>
  <si>
    <t>ZH</t>
  </si>
  <si>
    <t>Zuid-Holland</t>
  </si>
  <si>
    <t>Laïla van der Wurff</t>
  </si>
  <si>
    <t>Den Hoorn</t>
  </si>
  <si>
    <t>Thyra Wong</t>
  </si>
  <si>
    <t>Rotterdam</t>
  </si>
  <si>
    <t>Jacobje van Oppen</t>
  </si>
  <si>
    <t>Den Haag</t>
  </si>
  <si>
    <t>Libby Cordes</t>
  </si>
  <si>
    <t>Maasland</t>
  </si>
  <si>
    <t>Gert-Jan van Dolder</t>
  </si>
  <si>
    <t>Hedda Huis in 't Veld</t>
  </si>
  <si>
    <t>Gouda</t>
  </si>
  <si>
    <t>Moussa Beemsterboer</t>
  </si>
  <si>
    <t>Aäron Blokdijk</t>
  </si>
  <si>
    <t>Bleiswijk</t>
  </si>
  <si>
    <t>Iona Gill</t>
  </si>
  <si>
    <t>Spijkenisse</t>
  </si>
  <si>
    <t>Marenthe Kampman</t>
  </si>
  <si>
    <t>Fabienne Keulers</t>
  </si>
  <si>
    <t>Richel Klerkx</t>
  </si>
  <si>
    <t>Lucia Verkerke</t>
  </si>
  <si>
    <t>Fadime Ivens</t>
  </si>
  <si>
    <t>Lida Hoedemaker</t>
  </si>
  <si>
    <t>Leiden</t>
  </si>
  <si>
    <t>Anne-Britt Nootenboom</t>
  </si>
  <si>
    <t>Pearl Ravestein</t>
  </si>
  <si>
    <t>Aäron Sitaram</t>
  </si>
  <si>
    <t>Sliedrecht</t>
  </si>
  <si>
    <t>Nori Voogd</t>
  </si>
  <si>
    <t>Luitzen van de Kant</t>
  </si>
  <si>
    <t>Rhoon</t>
  </si>
  <si>
    <t>Libaan van Essen</t>
  </si>
  <si>
    <t>Sassenheim</t>
  </si>
  <si>
    <t>Mitzi Posthuma</t>
  </si>
  <si>
    <t>Consuela Glaser</t>
  </si>
  <si>
    <t>Middelharnis</t>
  </si>
  <si>
    <t>Yamilla Harms</t>
  </si>
  <si>
    <t>Hoogvliet</t>
  </si>
  <si>
    <t>Ihssane Teeuwisse</t>
  </si>
  <si>
    <t>Zwijndrecht</t>
  </si>
  <si>
    <t>Leidy Hoefnagels</t>
  </si>
  <si>
    <t>Ridderkerk</t>
  </si>
  <si>
    <t>Kirsi Aspers</t>
  </si>
  <si>
    <t>Oegstgeest</t>
  </si>
  <si>
    <t>Rohit van de Camp</t>
  </si>
  <si>
    <t>Maikel Coppelmans</t>
  </si>
  <si>
    <t>Hellevoetsluis</t>
  </si>
  <si>
    <t>Magdalena van de Griend</t>
  </si>
  <si>
    <t>Capelle Aan Den Ijssel</t>
  </si>
  <si>
    <t>Demy Vuik</t>
  </si>
  <si>
    <t>Alphen Aan Den Rijn</t>
  </si>
  <si>
    <t>Edmar Yücel</t>
  </si>
  <si>
    <t>Jenna Starrenburg</t>
  </si>
  <si>
    <t>Pernis</t>
  </si>
  <si>
    <t>Hielke Oosterman</t>
  </si>
  <si>
    <t>Randi Pieters</t>
  </si>
  <si>
    <t>Dordrecht</t>
  </si>
  <si>
    <t>Esme Harink</t>
  </si>
  <si>
    <t>Nootdorp</t>
  </si>
  <si>
    <t>Lindi Boelen</t>
  </si>
  <si>
    <t>Leyla Kuijpers</t>
  </si>
  <si>
    <t>Voorburg</t>
  </si>
  <si>
    <t>Michal van den Broek</t>
  </si>
  <si>
    <t>Maassluis</t>
  </si>
  <si>
    <t>Nihat Jorritsma</t>
  </si>
  <si>
    <t>Tienhoven</t>
  </si>
  <si>
    <t>Milenka Grol</t>
  </si>
  <si>
    <t>Lan Bremmers</t>
  </si>
  <si>
    <t>Leidschendam</t>
  </si>
  <si>
    <t>Wick Laurens</t>
  </si>
  <si>
    <t>Hekelingen</t>
  </si>
  <si>
    <t>Arian Klootwijk</t>
  </si>
  <si>
    <t>Florien Oldenhuis</t>
  </si>
  <si>
    <t>Patty Anthony</t>
  </si>
  <si>
    <t>Zoetermeer</t>
  </si>
  <si>
    <t>Nandini Suurland</t>
  </si>
  <si>
    <t>Bergambacht</t>
  </si>
  <si>
    <t>Sonali van der Heyden</t>
  </si>
  <si>
    <t>Esmé de Kuijper</t>
  </si>
  <si>
    <t>Falko Spa</t>
  </si>
  <si>
    <t>Chimène Keereweer</t>
  </si>
  <si>
    <t>Susannah Vermeule</t>
  </si>
  <si>
    <t>Jia Schepens</t>
  </si>
  <si>
    <t>Wateringen</t>
  </si>
  <si>
    <t>Nikki van Steijn</t>
  </si>
  <si>
    <t>Usman Bons</t>
  </si>
  <si>
    <t>Tjeerd Leegwater</t>
  </si>
  <si>
    <t>Yannick Mac Donald</t>
  </si>
  <si>
    <t>Geordy Thijs</t>
  </si>
  <si>
    <t>Schiedam</t>
  </si>
  <si>
    <t>Shanna Spierenburg</t>
  </si>
  <si>
    <t>Frido Videler</t>
  </si>
  <si>
    <t>Aagje Maring</t>
  </si>
  <si>
    <t>Boas Grob</t>
  </si>
  <si>
    <t>Barendrecht</t>
  </si>
  <si>
    <t>Rika Makkinga</t>
  </si>
  <si>
    <t>Gisella Hoevers</t>
  </si>
  <si>
    <t>De Lier</t>
  </si>
  <si>
    <t>Hobie Baartman</t>
  </si>
  <si>
    <t>Lisse</t>
  </si>
  <si>
    <t>Wiecher Kliphuis</t>
  </si>
  <si>
    <t>Saartje Hartkamp</t>
  </si>
  <si>
    <t>Ouafaa Verbakel</t>
  </si>
  <si>
    <t>Hilbertus van Gorkom</t>
  </si>
  <si>
    <t>Moordrecht</t>
  </si>
  <si>
    <t>Alessandro van der Steege</t>
  </si>
  <si>
    <t>Olga Kwant</t>
  </si>
  <si>
    <t>Sheldon van Luijk</t>
  </si>
  <si>
    <t>Sibren Vels</t>
  </si>
  <si>
    <t>Schoonhoven</t>
  </si>
  <si>
    <t>Deniz van Klink</t>
  </si>
  <si>
    <t>Suleman van Dorland</t>
  </si>
  <si>
    <t>Ale Bernsen</t>
  </si>
  <si>
    <t>Boskoop</t>
  </si>
  <si>
    <t>Allert Rijkeboer</t>
  </si>
  <si>
    <t>Warmond</t>
  </si>
  <si>
    <t>Yanou van der Rest</t>
  </si>
  <si>
    <t>Mareille Rietberg</t>
  </si>
  <si>
    <t>Amin Land</t>
  </si>
  <si>
    <t>Suradj Hartemink</t>
  </si>
  <si>
    <t>Casey Kramers</t>
  </si>
  <si>
    <t>Ashkan Vaneker</t>
  </si>
  <si>
    <t>Papendrecht</t>
  </si>
  <si>
    <t>Rients Lugtenburg</t>
  </si>
  <si>
    <t>Ikram de Vogel</t>
  </si>
  <si>
    <t>Semira Waardenburg</t>
  </si>
  <si>
    <t>Hayrettin ter Wal</t>
  </si>
  <si>
    <t>Ewan Zwagerman</t>
  </si>
  <si>
    <t>Amro Hermse</t>
  </si>
  <si>
    <t>Geertruda Reuser</t>
  </si>
  <si>
    <t>Tjarko van Os</t>
  </si>
  <si>
    <t>Annamaria Vianen</t>
  </si>
  <si>
    <t>Lotje Hermelink</t>
  </si>
  <si>
    <t>Dirksland</t>
  </si>
  <si>
    <t>Chandenie Bah</t>
  </si>
  <si>
    <t>Noordwijk</t>
  </si>
  <si>
    <t>Irfaan Leenaars</t>
  </si>
  <si>
    <t>Ruben Kootstra</t>
  </si>
  <si>
    <t>Katwijk</t>
  </si>
  <si>
    <t>Martinus Wilmsen</t>
  </si>
  <si>
    <t>Honselersdijk</t>
  </si>
  <si>
    <t>Gertine de Bonte</t>
  </si>
  <si>
    <t>Fidan Raap</t>
  </si>
  <si>
    <t>Valkenburg</t>
  </si>
  <si>
    <t>Floris-Jan Logtenberg</t>
  </si>
  <si>
    <t>Rozenburg</t>
  </si>
  <si>
    <t>Elvie Schuitemaker</t>
  </si>
  <si>
    <t>Liske de Wind</t>
  </si>
  <si>
    <t>Husein Westhoff</t>
  </si>
  <si>
    <t>Nikolaj Holland</t>
  </si>
  <si>
    <t>Hoogblokland</t>
  </si>
  <si>
    <t>Khalil van de Vendel</t>
  </si>
  <si>
    <t>Reeuwijk</t>
  </si>
  <si>
    <t>Josanne Vrolijk</t>
  </si>
  <si>
    <t>Rijnsburg</t>
  </si>
  <si>
    <t>Damiën Otterspeer</t>
  </si>
  <si>
    <t>Manuëla Verboven</t>
  </si>
  <si>
    <t>Jolien Berkhoff</t>
  </si>
  <si>
    <t>Odette Navis</t>
  </si>
  <si>
    <t>Brielle</t>
  </si>
  <si>
    <t>Nyncke Willemen</t>
  </si>
  <si>
    <t>Rojin Haalboom</t>
  </si>
  <si>
    <t>Muhammet Kaplan</t>
  </si>
  <si>
    <t>Akshay Pappot</t>
  </si>
  <si>
    <t>Aliyah Parren</t>
  </si>
  <si>
    <t>Taha van den Broeke</t>
  </si>
  <si>
    <t>Jouri Vloet</t>
  </si>
  <si>
    <t>Johnnie van der Pasch</t>
  </si>
  <si>
    <t>Yonne Prinsen</t>
  </si>
  <si>
    <t>Dian Slijpen</t>
  </si>
  <si>
    <t>Saadet van Grunsven</t>
  </si>
  <si>
    <t>Nieuwkoop</t>
  </si>
  <si>
    <t>Gian Steenkamp</t>
  </si>
  <si>
    <t>Nour Walburg</t>
  </si>
  <si>
    <t>Willemijntje Noordman</t>
  </si>
  <si>
    <t>Noordeloos</t>
  </si>
  <si>
    <t>Karel Hijmans</t>
  </si>
  <si>
    <t>Waddinxveen</t>
  </si>
  <si>
    <t>Mehtap Hekman</t>
  </si>
  <si>
    <t>Roelofarendsveen</t>
  </si>
  <si>
    <t>Mikki Jaspers</t>
  </si>
  <si>
    <t>Christianne Korbee</t>
  </si>
  <si>
    <t>Ilone van Zanen</t>
  </si>
  <si>
    <t>Nathan Dragt</t>
  </si>
  <si>
    <t>Barbara Pfeiffer</t>
  </si>
  <si>
    <t>Düsseldorf Hafen</t>
  </si>
  <si>
    <t>NW</t>
  </si>
  <si>
    <t>Nordrhein-Westfalen</t>
  </si>
  <si>
    <t>Peter Wirth</t>
  </si>
  <si>
    <t>Düsseldorf Oberbilk</t>
  </si>
  <si>
    <t>Philipp Moeller</t>
  </si>
  <si>
    <t>Düsseldorf Karlstadt</t>
  </si>
  <si>
    <t>Julia Achen</t>
  </si>
  <si>
    <t>Welver</t>
  </si>
  <si>
    <t>Monika Kuester</t>
  </si>
  <si>
    <t>Düsseldorf Lohausen</t>
  </si>
  <si>
    <t>Swen Schulz</t>
  </si>
  <si>
    <t>Duisburg</t>
  </si>
  <si>
    <t>Christine Muench</t>
  </si>
  <si>
    <t>Ahlen</t>
  </si>
  <si>
    <t>Anna Schröder</t>
  </si>
  <si>
    <t>Köln Chorweiler</t>
  </si>
  <si>
    <t>Ralph Schneider</t>
  </si>
  <si>
    <t>Leverkusen</t>
  </si>
  <si>
    <t>Jana Berg</t>
  </si>
  <si>
    <t>Detmold Berlebeck</t>
  </si>
  <si>
    <t>Max Bosch</t>
  </si>
  <si>
    <t>Rosendahl</t>
  </si>
  <si>
    <t>Ralph Gruenewald</t>
  </si>
  <si>
    <t>Neuss Stadionviertel</t>
  </si>
  <si>
    <t>Alexander Baumgaertner</t>
  </si>
  <si>
    <t>Viersen Rahser</t>
  </si>
  <si>
    <t>Uwe Koenig</t>
  </si>
  <si>
    <t>Minden Meißen</t>
  </si>
  <si>
    <t>Tobias Urner</t>
  </si>
  <si>
    <t>Essen</t>
  </si>
  <si>
    <t>Dominik Mahler</t>
  </si>
  <si>
    <t>Johanna Kuster</t>
  </si>
  <si>
    <t>Geilenkirchen</t>
  </si>
  <si>
    <t>Katja Bauer</t>
  </si>
  <si>
    <t>Düsseldorf Gerresheim</t>
  </si>
  <si>
    <t>Karin Zimmer</t>
  </si>
  <si>
    <t>Bergisch Gladbach Heidkamp</t>
  </si>
  <si>
    <t>Jens Schuster</t>
  </si>
  <si>
    <t>Hamminkeln</t>
  </si>
  <si>
    <t>Marko Vogler</t>
  </si>
  <si>
    <t>Vettweiß</t>
  </si>
  <si>
    <t>Brigitte Bach</t>
  </si>
  <si>
    <t>Köln Mülheim</t>
  </si>
  <si>
    <t>Anke Kuefer</t>
  </si>
  <si>
    <t>Ratingen Homberg</t>
  </si>
  <si>
    <t>Max Kuester</t>
  </si>
  <si>
    <t>Neuss Gnadental</t>
  </si>
  <si>
    <t>Markus Kuster</t>
  </si>
  <si>
    <t>Bergisch Gladbach Herrenstrunden</t>
  </si>
  <si>
    <t>Ralf Eichelberger</t>
  </si>
  <si>
    <t>Viersen Stadtmitte</t>
  </si>
  <si>
    <t>Mathias Kastner</t>
  </si>
  <si>
    <t>Bergisch Gladbach Moitzfeld</t>
  </si>
  <si>
    <t>Kristian Drechsler</t>
  </si>
  <si>
    <t>Dortmund</t>
  </si>
  <si>
    <t>Jürgen Shuster</t>
  </si>
  <si>
    <t>Bielefeld Dalbke</t>
  </si>
  <si>
    <t>Ralph Ebersbacher</t>
  </si>
  <si>
    <t>Lüdenscheid Freisenberg</t>
  </si>
  <si>
    <t>Eric Frankfurter</t>
  </si>
  <si>
    <t>Bonn</t>
  </si>
  <si>
    <t>Tom Beike</t>
  </si>
  <si>
    <t>Bielefeld Eckardtsheim</t>
  </si>
  <si>
    <t>Doreen Scherer</t>
  </si>
  <si>
    <t>Lünen</t>
  </si>
  <si>
    <t>Monika Pfaff</t>
  </si>
  <si>
    <t>Witten Stockum</t>
  </si>
  <si>
    <t>Martina Schmid</t>
  </si>
  <si>
    <t>Solingen Solingen-Mitte</t>
  </si>
  <si>
    <t>Kristin Abt</t>
  </si>
  <si>
    <t>Dormagen Dormagen-Mitte</t>
  </si>
  <si>
    <t>Leonie Thalberg</t>
  </si>
  <si>
    <t>Stefanie Sankt</t>
  </si>
  <si>
    <t>Neuss Furth-Süd</t>
  </si>
  <si>
    <t>Martina Grunwald</t>
  </si>
  <si>
    <t>Düsseldorf Bilk</t>
  </si>
  <si>
    <t>Heike Schwab</t>
  </si>
  <si>
    <t>Solingen Wald</t>
  </si>
  <si>
    <t>Christian Eberhart</t>
  </si>
  <si>
    <t>Delbrück</t>
  </si>
  <si>
    <t>Karin Papst</t>
  </si>
  <si>
    <t>Gütersloh Niehorst</t>
  </si>
  <si>
    <t>Torsten Weisz</t>
  </si>
  <si>
    <t>Viersen Beberich</t>
  </si>
  <si>
    <t>Jonas Baecker</t>
  </si>
  <si>
    <t>Antje Kaestner</t>
  </si>
  <si>
    <t>Kerken</t>
  </si>
  <si>
    <t>Stephanie Eisenhower</t>
  </si>
  <si>
    <t>Julia Reinhardt</t>
  </si>
  <si>
    <t>Münster</t>
  </si>
  <si>
    <t>Birgit Frueh</t>
  </si>
  <si>
    <t>Nordwalde</t>
  </si>
  <si>
    <t>Mandy Schmitt</t>
  </si>
  <si>
    <t>Luca Goldschmidt</t>
  </si>
  <si>
    <t>Solingen Merscheid</t>
  </si>
  <si>
    <t>Nicole Thalberg</t>
  </si>
  <si>
    <t>Lüdinghausen</t>
  </si>
  <si>
    <t>Franziska Schwab</t>
  </si>
  <si>
    <t>Heek</t>
  </si>
  <si>
    <t>Kerstin Diederich</t>
  </si>
  <si>
    <t>Sven Kastner</t>
  </si>
  <si>
    <t>Mike Kunze</t>
  </si>
  <si>
    <t>Bottrop Welheimer Mark</t>
  </si>
  <si>
    <t>Matthias Bachmeier</t>
  </si>
  <si>
    <t>Bad Salzuflen Retzen</t>
  </si>
  <si>
    <t>Robert Gruenewald</t>
  </si>
  <si>
    <t>Uwe Kruger</t>
  </si>
  <si>
    <t>Hattingen Welper</t>
  </si>
  <si>
    <t>Janina Konig</t>
  </si>
  <si>
    <t>Sara Meister</t>
  </si>
  <si>
    <t>Oberhausen Tackenberg</t>
  </si>
  <si>
    <t>Anne Klein</t>
  </si>
  <si>
    <t>Erftstadt</t>
  </si>
  <si>
    <t>Julia Reiniger</t>
  </si>
  <si>
    <t>Viersen Hagenbroich</t>
  </si>
  <si>
    <t>Stephan Ebersbacher</t>
  </si>
  <si>
    <t>Maik Kohl</t>
  </si>
  <si>
    <t>Wuppertal Elberfeld</t>
  </si>
  <si>
    <t>Jürgen Richter</t>
  </si>
  <si>
    <t>Düsseldorf Golzheim</t>
  </si>
  <si>
    <t>Paul Freud</t>
  </si>
  <si>
    <t>Lukas Ritter</t>
  </si>
  <si>
    <t>Lüdenscheid Brügge</t>
  </si>
  <si>
    <t>Melanie Wurfel</t>
  </si>
  <si>
    <t>Rommerskirchen</t>
  </si>
  <si>
    <t>Simone Gerste</t>
  </si>
  <si>
    <t>Benjamin Ehrlichmann</t>
  </si>
  <si>
    <t>Düsseldorf Niederkassel</t>
  </si>
  <si>
    <t>Karin Fischer</t>
  </si>
  <si>
    <t>Gütersloh Isselhorst</t>
  </si>
  <si>
    <t>Dirk Konig</t>
  </si>
  <si>
    <t>Remscheid Innen</t>
  </si>
  <si>
    <t>René Daecher</t>
  </si>
  <si>
    <t>Rösrath</t>
  </si>
  <si>
    <t>Manuela Kappel</t>
  </si>
  <si>
    <t>Viersen Helenabrunn</t>
  </si>
  <si>
    <t>Uta Koenig</t>
  </si>
  <si>
    <t>Schermbeck</t>
  </si>
  <si>
    <t>Vanessa Zimmermann</t>
  </si>
  <si>
    <t>Dormagen Hackenbroich</t>
  </si>
  <si>
    <t>Jessica Unger</t>
  </si>
  <si>
    <t>Bergisch Gladbach Nußbaum</t>
  </si>
  <si>
    <t>Sophie Sanger</t>
  </si>
  <si>
    <t>Hünxe</t>
  </si>
  <si>
    <t>Manuela Grunewald</t>
  </si>
  <si>
    <t>Hamm</t>
  </si>
  <si>
    <t>Maximilian Wannemaker</t>
  </si>
  <si>
    <t>Finnentrop</t>
  </si>
  <si>
    <t>Sara Hueber</t>
  </si>
  <si>
    <t>Bochum</t>
  </si>
  <si>
    <t>Dirk Eberhart</t>
  </si>
  <si>
    <t>Jonas Meyer</t>
  </si>
  <si>
    <t>Tobias Frankfurter</t>
  </si>
  <si>
    <t>Julia Barth</t>
  </si>
  <si>
    <t>Gütersloh Innenstadt</t>
  </si>
  <si>
    <t>Florian Cole</t>
  </si>
  <si>
    <t>Remscheid Nord</t>
  </si>
  <si>
    <t>Jörg Loewe</t>
  </si>
  <si>
    <t>Jana Engel</t>
  </si>
  <si>
    <t>Mönchengladbach Waldhausen</t>
  </si>
  <si>
    <t>Kathrin Gottschalk</t>
  </si>
  <si>
    <t>Warburg</t>
  </si>
  <si>
    <t>Thorsten Müller</t>
  </si>
  <si>
    <t>Ratingen Ost</t>
  </si>
  <si>
    <t>Jens Bar</t>
  </si>
  <si>
    <t>Ulrich Faust</t>
  </si>
  <si>
    <t>Düsseldorf Hubbelrath</t>
  </si>
  <si>
    <t>Mathias Schreiner</t>
  </si>
  <si>
    <t>Düsseldorf Flehe</t>
  </si>
  <si>
    <t>Frank Scherer</t>
  </si>
  <si>
    <t>Gescher</t>
  </si>
  <si>
    <t>Johanna Theiss</t>
  </si>
  <si>
    <t>Bielefeld Brackwede</t>
  </si>
  <si>
    <t>Karin Frankfurter</t>
  </si>
  <si>
    <t>Remscheid Lüttringhausen</t>
  </si>
  <si>
    <t>Lucas Amsel</t>
  </si>
  <si>
    <t>Ratingen Schwarzbach</t>
  </si>
  <si>
    <t>Ulrike Krause</t>
  </si>
  <si>
    <t>Christina Ebersbacher</t>
  </si>
  <si>
    <t>Bergisch Gladbach Bensberg</t>
  </si>
  <si>
    <t>Maria Baum</t>
  </si>
  <si>
    <t>Burbach</t>
  </si>
  <si>
    <t>Andrea Luft</t>
  </si>
  <si>
    <t>Rees</t>
  </si>
  <si>
    <t>Ursula Ostermann</t>
  </si>
  <si>
    <t>Tanja Möller</t>
  </si>
  <si>
    <t>Daniel Kirsch</t>
  </si>
  <si>
    <t>Enger</t>
  </si>
  <si>
    <t>Marko Fischer</t>
  </si>
  <si>
    <t>Düsseldorf Hassels</t>
  </si>
  <si>
    <t>Peter Bieber</t>
  </si>
  <si>
    <t>Düsseldorf Mörsenbroich</t>
  </si>
  <si>
    <t>Sarah Lemann</t>
  </si>
  <si>
    <t>Paderborn Kernstadt</t>
  </si>
  <si>
    <t>Jan Herzog</t>
  </si>
  <si>
    <t>Uta Eberhart</t>
  </si>
  <si>
    <t>Nadine Schiffer</t>
  </si>
  <si>
    <t>Viersen Hoser</t>
  </si>
  <si>
    <t>Uta Nadel</t>
  </si>
  <si>
    <t>Lucas Koenig</t>
  </si>
  <si>
    <t>Paul Gloeckner</t>
  </si>
  <si>
    <t>Susanne Amsel</t>
  </si>
  <si>
    <t>Düsseldorf Friedrichstadt</t>
  </si>
  <si>
    <t>Lena Oster</t>
  </si>
  <si>
    <t>Köln Porz</t>
  </si>
  <si>
    <t>Uwe Kluge</t>
  </si>
  <si>
    <t>Bad Salzuflen Holzhausen</t>
  </si>
  <si>
    <t>Ines Frueh</t>
  </si>
  <si>
    <t>Königswinter</t>
  </si>
  <si>
    <t>Silke Pfaff</t>
  </si>
  <si>
    <t>Leopoldshöhe</t>
  </si>
  <si>
    <t>Ralf Wexler</t>
  </si>
  <si>
    <t>Büren</t>
  </si>
  <si>
    <t>Sophie Abt</t>
  </si>
  <si>
    <t>Lengenbostel</t>
  </si>
  <si>
    <t>NI</t>
  </si>
  <si>
    <t>Niedersachsen</t>
  </si>
  <si>
    <t>Dennis Nagel</t>
  </si>
  <si>
    <t>Wietmarschen</t>
  </si>
  <si>
    <t>Michael Sanger</t>
  </si>
  <si>
    <t>Wolfenbüttel</t>
  </si>
  <si>
    <t>Daniel Eberhardt</t>
  </si>
  <si>
    <t>Zernien</t>
  </si>
  <si>
    <t>Klaus Zweig</t>
  </si>
  <si>
    <t>Schapen</t>
  </si>
  <si>
    <t>Leah Konig</t>
  </si>
  <si>
    <t>Lohheide</t>
  </si>
  <si>
    <t>Ines Faust</t>
  </si>
  <si>
    <t>Scharnebeck</t>
  </si>
  <si>
    <t>Susanne Ziegler</t>
  </si>
  <si>
    <t>Ovelgönne</t>
  </si>
  <si>
    <t>Andreas Beich</t>
  </si>
  <si>
    <t>Braunlage</t>
  </si>
  <si>
    <t>Max Waechter</t>
  </si>
  <si>
    <t>Sachsenhagen</t>
  </si>
  <si>
    <t>Patrick Thalberg</t>
  </si>
  <si>
    <t>Schwaförden</t>
  </si>
  <si>
    <t>Katrin Barth</t>
  </si>
  <si>
    <t>Rehlingen</t>
  </si>
  <si>
    <t>Doreen Wannemaker</t>
  </si>
  <si>
    <t>Krummendeich</t>
  </si>
  <si>
    <t>Dennis Rothstein</t>
  </si>
  <si>
    <t>Tostedt</t>
  </si>
  <si>
    <t>Laura Beike</t>
  </si>
  <si>
    <t>Hehlen</t>
  </si>
  <si>
    <t>Kevin Moench</t>
  </si>
  <si>
    <t>Stoetze</t>
  </si>
  <si>
    <t>Uwe Herz</t>
  </si>
  <si>
    <t>Bilshausen</t>
  </si>
  <si>
    <t>Patrick Weiß</t>
  </si>
  <si>
    <t>Bad Lauterberg Im Harz</t>
  </si>
  <si>
    <t>Katrin Kunze</t>
  </si>
  <si>
    <t>Nordholz</t>
  </si>
  <si>
    <t>Tobias Gersten</t>
  </si>
  <si>
    <t>Melbeck</t>
  </si>
  <si>
    <t>Kristian Hofmann</t>
  </si>
  <si>
    <t>Hildesheim</t>
  </si>
  <si>
    <t>Lena Kaestner</t>
  </si>
  <si>
    <t>Osnabrück</t>
  </si>
  <si>
    <t>Leah Schroeder</t>
  </si>
  <si>
    <t>Uetze</t>
  </si>
  <si>
    <t>Katrin Meyer</t>
  </si>
  <si>
    <t>Lüneburg</t>
  </si>
  <si>
    <t>Robert Kirsch</t>
  </si>
  <si>
    <t>Dinklage</t>
  </si>
  <si>
    <t>David Kruger</t>
  </si>
  <si>
    <t>Alfstedt</t>
  </si>
  <si>
    <t>Michelle Maurer</t>
  </si>
  <si>
    <t>Aurich</t>
  </si>
  <si>
    <t>Katja Bosch</t>
  </si>
  <si>
    <t>Martin Fuhrmann</t>
  </si>
  <si>
    <t>Tobias Klug</t>
  </si>
  <si>
    <t>Kirchgellersen</t>
  </si>
  <si>
    <t>Maria Lehmann</t>
  </si>
  <si>
    <t>Tarmstedt</t>
  </si>
  <si>
    <t>Sophia Vogler</t>
  </si>
  <si>
    <t>Beedenbostel</t>
  </si>
  <si>
    <t>Bernd Schultheiss</t>
  </si>
  <si>
    <t>Warmsen</t>
  </si>
  <si>
    <t>Mandy Baumgartner</t>
  </si>
  <si>
    <t>Bodensee</t>
  </si>
  <si>
    <t>Peter Konig</t>
  </si>
  <si>
    <t>Klein Berßen</t>
  </si>
  <si>
    <t>Jana Zimmermann</t>
  </si>
  <si>
    <t>Peine</t>
  </si>
  <si>
    <t>Sabrina Bayer</t>
  </si>
  <si>
    <t>Celle</t>
  </si>
  <si>
    <t>Mike Ebersbach</t>
  </si>
  <si>
    <t>Stemshorn</t>
  </si>
  <si>
    <t>Kristin Ebersbach</t>
  </si>
  <si>
    <t>Grasberg</t>
  </si>
  <si>
    <t>Diana Blau</t>
  </si>
  <si>
    <t>Farven</t>
  </si>
  <si>
    <t>Erik Lang</t>
  </si>
  <si>
    <t>Königsmoor</t>
  </si>
  <si>
    <t>Doreen Herz</t>
  </si>
  <si>
    <t>Bahrenborstel</t>
  </si>
  <si>
    <t>Leon Holtzmann</t>
  </si>
  <si>
    <t>Siedenburg</t>
  </si>
  <si>
    <t>Sarah Furst</t>
  </si>
  <si>
    <t>Haverlah</t>
  </si>
  <si>
    <t>Sebastian Drescher</t>
  </si>
  <si>
    <t>Georgsmarienhütte</t>
  </si>
  <si>
    <t>Lukas Frankfurter</t>
  </si>
  <si>
    <t>Seevetal</t>
  </si>
  <si>
    <t>Mandy Hoffmann</t>
  </si>
  <si>
    <t>Bad Sachsa</t>
  </si>
  <si>
    <t>Stephan Eisenberg</t>
  </si>
  <si>
    <t>Alfhausen</t>
  </si>
  <si>
    <t>Jessica Hoffmann</t>
  </si>
  <si>
    <t>Gartow</t>
  </si>
  <si>
    <t>Ines Gerste</t>
  </si>
  <si>
    <t>Sehlde</t>
  </si>
  <si>
    <t>Phillipp Fruehauf</t>
  </si>
  <si>
    <t>Gusborn</t>
  </si>
  <si>
    <t>Julia Klug</t>
  </si>
  <si>
    <t>Kalbe</t>
  </si>
  <si>
    <t>Andrea Fruehauf</t>
  </si>
  <si>
    <t>Emstek</t>
  </si>
  <si>
    <t>Kathrin Schwab</t>
  </si>
  <si>
    <t>Auhagen</t>
  </si>
  <si>
    <t>Heike Baum</t>
  </si>
  <si>
    <t>Grünendeich</t>
  </si>
  <si>
    <t>Mike Frueh</t>
  </si>
  <si>
    <t>Großefehn</t>
  </si>
  <si>
    <t>Johanna Konig</t>
  </si>
  <si>
    <t>Neuenhaus</t>
  </si>
  <si>
    <t>Jörg Friedman</t>
  </si>
  <si>
    <t>Prezelle</t>
  </si>
  <si>
    <t>Marco Neudorf</t>
  </si>
  <si>
    <t>Hinte</t>
  </si>
  <si>
    <t>Christin Junker</t>
  </si>
  <si>
    <t>Getelo</t>
  </si>
  <si>
    <t>Janina Schäfer</t>
  </si>
  <si>
    <t>Luhden</t>
  </si>
  <si>
    <t>Tom Fiedler</t>
  </si>
  <si>
    <t>Surwold</t>
  </si>
  <si>
    <t>Maria Hahn</t>
  </si>
  <si>
    <t>Lilienthal</t>
  </si>
  <si>
    <t>Barbara Metzger</t>
  </si>
  <si>
    <t>Lahn</t>
  </si>
  <si>
    <t>Mathias Adler</t>
  </si>
  <si>
    <t>Lünne</t>
  </si>
  <si>
    <t>Klaudia Foerster</t>
  </si>
  <si>
    <t>Wangerland</t>
  </si>
  <si>
    <t>Tanja Müller</t>
  </si>
  <si>
    <t>Handorf</t>
  </si>
  <si>
    <t>Jana König</t>
  </si>
  <si>
    <t>Drage</t>
  </si>
  <si>
    <t>Wolfgang Herz</t>
  </si>
  <si>
    <t>Waddeweitz</t>
  </si>
  <si>
    <t>Nadine Krueger</t>
  </si>
  <si>
    <t>Brevörde</t>
  </si>
  <si>
    <t>Peter Abendroth</t>
  </si>
  <si>
    <t>Stemmen</t>
  </si>
  <si>
    <t>Lukas Engel</t>
  </si>
  <si>
    <t>Grethem</t>
  </si>
  <si>
    <t>Sven Vogt</t>
  </si>
  <si>
    <t>Eggermühlen</t>
  </si>
  <si>
    <t>Tanja Saenger</t>
  </si>
  <si>
    <t>Rohrsen</t>
  </si>
  <si>
    <t>Katja Gloeckner</t>
  </si>
  <si>
    <t>Armstorf</t>
  </si>
  <si>
    <t>Eric Mayer</t>
  </si>
  <si>
    <t>Hameln</t>
  </si>
  <si>
    <t>Sara Freeh</t>
  </si>
  <si>
    <t>Breddenberg</t>
  </si>
  <si>
    <t>Torsten Fried</t>
  </si>
  <si>
    <t>Natendorf</t>
  </si>
  <si>
    <t>Daniel Lang</t>
  </si>
  <si>
    <t>Wangerooge</t>
  </si>
  <si>
    <t>Claudia Adler</t>
  </si>
  <si>
    <t>Ahlerstedt</t>
  </si>
  <si>
    <t>Gabriele Klein</t>
  </si>
  <si>
    <t>Bad Harzburg</t>
  </si>
  <si>
    <t>Anne Nussbaum</t>
  </si>
  <si>
    <t>Wohnste</t>
  </si>
  <si>
    <t>Dirk Unger</t>
  </si>
  <si>
    <t>Jesteburg</t>
  </si>
  <si>
    <t>Nicole Bauer</t>
  </si>
  <si>
    <t>Wilstedt</t>
  </si>
  <si>
    <t>Lucas Bumgarner</t>
  </si>
  <si>
    <t>Wangelnstedt</t>
  </si>
  <si>
    <t>Robert Farber</t>
  </si>
  <si>
    <t>Guderhandviertel</t>
  </si>
  <si>
    <t>Daniela Shuster</t>
  </si>
  <si>
    <t>Auetal</t>
  </si>
  <si>
    <t>Anne Hirsch</t>
  </si>
  <si>
    <t>Isterberg</t>
  </si>
  <si>
    <t>Monika Loewe</t>
  </si>
  <si>
    <t>Egestorf</t>
  </si>
  <si>
    <t>Tobias Faust</t>
  </si>
  <si>
    <t>Heidenau</t>
  </si>
  <si>
    <t>Jennifer Herman</t>
  </si>
  <si>
    <t>Bülkau</t>
  </si>
  <si>
    <t>Andrea Huber</t>
  </si>
  <si>
    <t>Wriedel</t>
  </si>
  <si>
    <t>Tobias Pfeifer</t>
  </si>
  <si>
    <t>Vahlberg</t>
  </si>
  <si>
    <t>Michelle Feierabend</t>
  </si>
  <si>
    <t>Ottersberg</t>
  </si>
  <si>
    <t>Robert Wulf</t>
  </si>
  <si>
    <t>Seedorf</t>
  </si>
  <si>
    <t>Tobias Meister</t>
  </si>
  <si>
    <t>Flöthe</t>
  </si>
  <si>
    <t>Stephanie Schulze</t>
  </si>
  <si>
    <t>Polle</t>
  </si>
  <si>
    <t>Karin Thalberg</t>
  </si>
  <si>
    <t>Worpswede</t>
  </si>
  <si>
    <t>Susanne Muench</t>
  </si>
  <si>
    <t>Dickel</t>
  </si>
  <si>
    <t>Klaus Herzog</t>
  </si>
  <si>
    <t>Patrick Sankt</t>
  </si>
  <si>
    <t>Ringstedt</t>
  </si>
  <si>
    <t>Marko Burger</t>
  </si>
  <si>
    <t>Dorstadt</t>
  </si>
  <si>
    <t>Sarah Bosch</t>
  </si>
  <si>
    <t>Duderstadt</t>
  </si>
  <si>
    <t>Martin Moeller</t>
  </si>
  <si>
    <t>Rühen</t>
  </si>
  <si>
    <t>Ute Kruger</t>
  </si>
  <si>
    <t>Hagermarsch</t>
  </si>
  <si>
    <t>Silke Egger</t>
  </si>
  <si>
    <t>Göhrde</t>
  </si>
  <si>
    <t>Mathias Winkel</t>
  </si>
  <si>
    <t>Lahstedt</t>
  </si>
  <si>
    <t>Luca Maier</t>
  </si>
  <si>
    <t>Lüdersburg</t>
  </si>
  <si>
    <t>Anke Gruenewald</t>
  </si>
  <si>
    <t>Hollen</t>
  </si>
  <si>
    <t>Sophia Pfeffer</t>
  </si>
  <si>
    <t>Bosbüll</t>
  </si>
  <si>
    <t>SH</t>
  </si>
  <si>
    <t>Schleswig-Holstein</t>
  </si>
  <si>
    <t>Monika Sanger</t>
  </si>
  <si>
    <t>List</t>
  </si>
  <si>
    <t>Dieter Abendroth</t>
  </si>
  <si>
    <t>Kükels</t>
  </si>
  <si>
    <t>Lukas Shuster</t>
  </si>
  <si>
    <t>Groß Kummerfeld</t>
  </si>
  <si>
    <t>Stephan Gaertner</t>
  </si>
  <si>
    <t>Tornesch</t>
  </si>
  <si>
    <t>Michael Baier</t>
  </si>
  <si>
    <t>Henstedt-Ulzburg</t>
  </si>
  <si>
    <t>Dirk Ebersbach</t>
  </si>
  <si>
    <t>Kiel</t>
  </si>
  <si>
    <t>Jens Walter</t>
  </si>
  <si>
    <t>Jerrishoe</t>
  </si>
  <si>
    <t>Torsten Himmel</t>
  </si>
  <si>
    <t>Fahren</t>
  </si>
  <si>
    <t>Kristian Lange</t>
  </si>
  <si>
    <t>Bargfeld-Stegen</t>
  </si>
  <si>
    <t>Daniela Thalberg</t>
  </si>
  <si>
    <t>Ellerau</t>
  </si>
  <si>
    <t>Birgit Weissmuller</t>
  </si>
  <si>
    <t>Friedrichskoog</t>
  </si>
  <si>
    <t>Lucas Werfel</t>
  </si>
  <si>
    <t>Mölln</t>
  </si>
  <si>
    <t>Luca Strauss</t>
  </si>
  <si>
    <t>Itzehoe</t>
  </si>
  <si>
    <t>Felix Beyer</t>
  </si>
  <si>
    <t>Rantum</t>
  </si>
  <si>
    <t>Thomas Lehrer</t>
  </si>
  <si>
    <t>Sehestedt</t>
  </si>
  <si>
    <t>Petra Schroder</t>
  </si>
  <si>
    <t>Stoltebüll</t>
  </si>
  <si>
    <t>Wolfgang Zimmer</t>
  </si>
  <si>
    <t>Husum</t>
  </si>
  <si>
    <t>Maria Pfeffer</t>
  </si>
  <si>
    <t>Klein Offenseth-Sparries</t>
  </si>
  <si>
    <t>Anne Reinhard</t>
  </si>
  <si>
    <t>Trappenkamp</t>
  </si>
  <si>
    <t>Sabrina Kruger</t>
  </si>
  <si>
    <t>Ines Schultheiss</t>
  </si>
  <si>
    <t>Osdorf</t>
  </si>
  <si>
    <t>Katja Baecker</t>
  </si>
  <si>
    <t>Bornholt</t>
  </si>
  <si>
    <t>Niklas Frankfurter</t>
  </si>
  <si>
    <t>Brunsbüttel</t>
  </si>
  <si>
    <t>Vanessa Holzman</t>
  </si>
  <si>
    <t>Norderstedt</t>
  </si>
  <si>
    <t>Petra Urner</t>
  </si>
  <si>
    <t>Wolfgang Schultheiss</t>
  </si>
  <si>
    <t>Flensburg</t>
  </si>
  <si>
    <t>Wolfgang Aachen</t>
  </si>
  <si>
    <t>Besdorf</t>
  </si>
  <si>
    <t>Lukas Freud</t>
  </si>
  <si>
    <t>Damendorf</t>
  </si>
  <si>
    <t>Klaudia Eberhart</t>
  </si>
  <si>
    <t>Halstenbek</t>
  </si>
  <si>
    <t>Simone Nagel</t>
  </si>
  <si>
    <t>Gröde</t>
  </si>
  <si>
    <t>Klaus Becker</t>
  </si>
  <si>
    <t>Eutin</t>
  </si>
  <si>
    <t>Stefan Ackermann</t>
  </si>
  <si>
    <t>Stolk</t>
  </si>
  <si>
    <t>Luca Koenig</t>
  </si>
  <si>
    <t>Gönnebek</t>
  </si>
  <si>
    <t>Ralf Osterhagen</t>
  </si>
  <si>
    <t>Schafflund</t>
  </si>
  <si>
    <t>Paul Dreher</t>
  </si>
  <si>
    <t>Böklund</t>
  </si>
  <si>
    <t>Alexander Bar</t>
  </si>
  <si>
    <t>Johanna Kaufmann</t>
  </si>
  <si>
    <t>Achtrup</t>
  </si>
  <si>
    <t>Michelle Schroeder</t>
  </si>
  <si>
    <t>Boostedt</t>
  </si>
  <si>
    <t>Michelle Decker</t>
  </si>
  <si>
    <t>Ahrensbök</t>
  </si>
  <si>
    <t>Sarah Metzger</t>
  </si>
  <si>
    <t>Dannewerk</t>
  </si>
  <si>
    <t>Dennis Gersten</t>
  </si>
  <si>
    <t>Christian Baader</t>
  </si>
  <si>
    <t>Daldorf</t>
  </si>
  <si>
    <t>Alexander Eberhart</t>
  </si>
  <si>
    <t>Blunk</t>
  </si>
  <si>
    <t>Lena Schreiber</t>
  </si>
  <si>
    <t>Bargstall</t>
  </si>
  <si>
    <t>Jessika Friedmann</t>
  </si>
  <si>
    <t>Phillipp Sommer</t>
  </si>
  <si>
    <t>Thomas Muench</t>
  </si>
  <si>
    <t>Manuela Pabst</t>
  </si>
  <si>
    <t>Basedow</t>
  </si>
  <si>
    <t>Doreen Propst</t>
  </si>
  <si>
    <t>Brodersby</t>
  </si>
  <si>
    <t>Sandra Brandt</t>
  </si>
  <si>
    <t>Jens Neumann</t>
  </si>
  <si>
    <t>Siek</t>
  </si>
  <si>
    <t>Felix Frankfurter</t>
  </si>
  <si>
    <t>Bad Schwartau</t>
  </si>
  <si>
    <t>Sebastian Pfeiffer</t>
  </si>
  <si>
    <t>Niebüll</t>
  </si>
  <si>
    <t>Karin Schroeder</t>
  </si>
  <si>
    <t>Helgoland</t>
  </si>
  <si>
    <t>Nadine Baumgaertner</t>
  </si>
  <si>
    <t>Phillipp Bieber</t>
  </si>
  <si>
    <t>Daniel Beyer</t>
  </si>
  <si>
    <t>Reinbek</t>
  </si>
  <si>
    <t>Michelle Abt</t>
  </si>
  <si>
    <t>Elmshorn</t>
  </si>
  <si>
    <t>Thomas Nussbaum</t>
  </si>
  <si>
    <t>Glückstadt</t>
  </si>
  <si>
    <t>Anja Gloeckner</t>
  </si>
  <si>
    <t>Wolfgang Konig</t>
  </si>
  <si>
    <t>Barsbüttel</t>
  </si>
  <si>
    <t>Kathrin Thalberg</t>
  </si>
  <si>
    <t>Philipp Gottschalk</t>
  </si>
  <si>
    <t>Stockelsdorf</t>
  </si>
  <si>
    <t>Monika Schulz</t>
  </si>
  <si>
    <t>Glinde</t>
  </si>
  <si>
    <t>Stephan Rothstein</t>
  </si>
  <si>
    <t>Lütjenwestedt</t>
  </si>
  <si>
    <t>Paul Gerste</t>
  </si>
  <si>
    <t>Janina Freitag</t>
  </si>
  <si>
    <t>Heide</t>
  </si>
  <si>
    <t>Jörg Gärtner</t>
  </si>
  <si>
    <t>Lübeck</t>
  </si>
  <si>
    <t>Tom Peters</t>
  </si>
  <si>
    <t>Holtsee</t>
  </si>
  <si>
    <t>Sara Vogler</t>
  </si>
  <si>
    <t>Kristin Bach</t>
  </si>
  <si>
    <t>Ulrike Barth</t>
  </si>
  <si>
    <t>Nübel</t>
  </si>
  <si>
    <t>Eric Fuchs</t>
  </si>
  <si>
    <t>Jens Jaeger</t>
  </si>
  <si>
    <t>Bebensee</t>
  </si>
  <si>
    <t>Sarah Roth</t>
  </si>
  <si>
    <t>Jörg Hueber</t>
  </si>
  <si>
    <t>Bönningstedt</t>
  </si>
  <si>
    <t>Sven Pabst</t>
  </si>
  <si>
    <t>Niklas Kuefer</t>
  </si>
  <si>
    <t>Fleckeby</t>
  </si>
  <si>
    <t>Paul Kuster</t>
  </si>
  <si>
    <t>Ascheberg</t>
  </si>
  <si>
    <t>Kristian Amsel</t>
  </si>
  <si>
    <t>Rellingen</t>
  </si>
  <si>
    <t>Doreen Richter</t>
  </si>
  <si>
    <t>Jonas Sanger</t>
  </si>
  <si>
    <t>Anna Baecker</t>
  </si>
  <si>
    <t>Florian Abend</t>
  </si>
  <si>
    <t>Pinneberg</t>
  </si>
  <si>
    <t>Martin Hartmann</t>
  </si>
  <si>
    <t>Altenmoor</t>
  </si>
  <si>
    <t>Petra Fassbinder</t>
  </si>
  <si>
    <t>Andrea Zweig</t>
  </si>
  <si>
    <t>Kaltenkirchen</t>
  </si>
  <si>
    <t>Sven Gruenewald</t>
  </si>
  <si>
    <t>Schwarzenbek</t>
  </si>
  <si>
    <t>Petra Kuster</t>
  </si>
  <si>
    <t>Haselund</t>
  </si>
  <si>
    <t>Andrea Freitag</t>
  </si>
  <si>
    <t>Juliane Mahler</t>
  </si>
  <si>
    <t>Marcel Hoch</t>
  </si>
  <si>
    <t>Oelsnitz</t>
  </si>
  <si>
    <t>SN</t>
  </si>
  <si>
    <t>Freistaat Sachsen</t>
  </si>
  <si>
    <t>Ralf Kruger</t>
  </si>
  <si>
    <t>Hartenstein</t>
  </si>
  <si>
    <t>Thomas Schröder</t>
  </si>
  <si>
    <t>Dresden</t>
  </si>
  <si>
    <t>Franziska Kuster</t>
  </si>
  <si>
    <t>Waldenburg</t>
  </si>
  <si>
    <t>Jan Shuster</t>
  </si>
  <si>
    <t>Claudia Baader</t>
  </si>
  <si>
    <t>Adorf</t>
  </si>
  <si>
    <t>Jürgen Ebersbach</t>
  </si>
  <si>
    <t>Ute Eisenberg</t>
  </si>
  <si>
    <t>Großenhain</t>
  </si>
  <si>
    <t>Andreas Schneider</t>
  </si>
  <si>
    <t>Chemnitz</t>
  </si>
  <si>
    <t>Torsten Maurer</t>
  </si>
  <si>
    <t>Dommitzsch</t>
  </si>
  <si>
    <t>Sophia Shuster</t>
  </si>
  <si>
    <t>Zwickau</t>
  </si>
  <si>
    <t>Marina Klug</t>
  </si>
  <si>
    <t>Zeithain</t>
  </si>
  <si>
    <t>Sandra Ackerman</t>
  </si>
  <si>
    <t>Leipzig</t>
  </si>
  <si>
    <t>Frank Waechter</t>
  </si>
  <si>
    <t>Niesky</t>
  </si>
  <si>
    <t>Johanna Saenger</t>
  </si>
  <si>
    <t>Görlitz</t>
  </si>
  <si>
    <t>Dirk Bayer</t>
  </si>
  <si>
    <t>Hohenstein-Ernstthal</t>
  </si>
  <si>
    <t>Markus Ebersbacher</t>
  </si>
  <si>
    <t>Irfersgrün</t>
  </si>
  <si>
    <t>Michelle Reinhard</t>
  </si>
  <si>
    <t>Arnsdorf</t>
  </si>
  <si>
    <t>Heike Becker</t>
  </si>
  <si>
    <t>Marco Baecker</t>
  </si>
  <si>
    <t>Attendorf</t>
  </si>
  <si>
    <t>Sabine Hertzog</t>
  </si>
  <si>
    <t>Geyer</t>
  </si>
  <si>
    <t>Ulrike Gersten</t>
  </si>
  <si>
    <t>Marina Zimmerman</t>
  </si>
  <si>
    <t>Birkenhain</t>
  </si>
  <si>
    <t>Martin Werner</t>
  </si>
  <si>
    <t>Erik Kappel</t>
  </si>
  <si>
    <t>Katrin Fink</t>
  </si>
  <si>
    <t>Plauen</t>
  </si>
  <si>
    <t>Christian Gärtner</t>
  </si>
  <si>
    <t>Zwota</t>
  </si>
  <si>
    <t>Phillipp Ebersbach</t>
  </si>
  <si>
    <t>Bautzen</t>
  </si>
  <si>
    <t>Peter Roth</t>
  </si>
  <si>
    <t>Nicole Grunewald</t>
  </si>
  <si>
    <t>Kathrin Maurer</t>
  </si>
  <si>
    <t>Michael Winkel</t>
  </si>
  <si>
    <t>Großpostwitz</t>
  </si>
  <si>
    <t>Dirk Foerster</t>
  </si>
  <si>
    <t>Tom Drescher</t>
  </si>
  <si>
    <t>Lindenau</t>
  </si>
  <si>
    <t>Birgit Drechsler</t>
  </si>
  <si>
    <t>Johanna Bauer</t>
  </si>
  <si>
    <t>Bärenstein</t>
  </si>
  <si>
    <t>Marko Goldschmidt</t>
  </si>
  <si>
    <t>Thorsten Reinhardt</t>
  </si>
  <si>
    <t>Andreas Baumgaertner</t>
  </si>
  <si>
    <t>Bad Lausick</t>
  </si>
  <si>
    <t>Philipp Wagner</t>
  </si>
  <si>
    <t>Dominik Gottlieb</t>
  </si>
  <si>
    <t>Ebersbrunn</t>
  </si>
  <si>
    <t>Phillipp Oster</t>
  </si>
  <si>
    <t>Benndorf</t>
  </si>
  <si>
    <t>Mathias Brauer</t>
  </si>
  <si>
    <t>Beiersdorf</t>
  </si>
  <si>
    <t>Franziska Seiler</t>
  </si>
  <si>
    <t>Zittau</t>
  </si>
  <si>
    <t>Leon Egger</t>
  </si>
  <si>
    <t>Radebeul</t>
  </si>
  <si>
    <t>Karolin Zimmer</t>
  </si>
  <si>
    <t>Anke Baader</t>
  </si>
  <si>
    <t>Taura</t>
  </si>
  <si>
    <t>Jan Weissmuller</t>
  </si>
  <si>
    <t>Oschatz</t>
  </si>
  <si>
    <t>Felix Busch</t>
  </si>
  <si>
    <t>Meißen</t>
  </si>
  <si>
    <t>Barbara Bürger</t>
  </si>
  <si>
    <t>Matthias Dreher</t>
  </si>
  <si>
    <t>Roßwein</t>
  </si>
  <si>
    <t>Paul Beich</t>
  </si>
  <si>
    <t>Eibenstock</t>
  </si>
  <si>
    <t>Vanessa Luft</t>
  </si>
  <si>
    <t>Elsterberg</t>
  </si>
  <si>
    <t>Barbara Lehmann</t>
  </si>
  <si>
    <t>Lichtenstein</t>
  </si>
  <si>
    <t>Jessica Lang</t>
  </si>
  <si>
    <t>Wurzen</t>
  </si>
  <si>
    <t>Felix Reinhardt</t>
  </si>
  <si>
    <t>Bannewitz</t>
  </si>
  <si>
    <t>Daniela Bumgarner</t>
  </si>
  <si>
    <t>Marco Fisher</t>
  </si>
  <si>
    <t>Steffen Richter</t>
  </si>
  <si>
    <t>Freiberg</t>
  </si>
  <si>
    <t>Christian Köhler</t>
  </si>
  <si>
    <t>Monika Fried</t>
  </si>
  <si>
    <t>Naunhof</t>
  </si>
  <si>
    <t>Wolfgang Abt</t>
  </si>
  <si>
    <t>Rabenau</t>
  </si>
  <si>
    <t>Bernd Freitag</t>
  </si>
  <si>
    <t>Lößnitz</t>
  </si>
  <si>
    <t>Alexander Fenstermacher</t>
  </si>
  <si>
    <t>Augustusburg</t>
  </si>
  <si>
    <t>Julia Wurfel</t>
  </si>
  <si>
    <t>Jan Eichel</t>
  </si>
  <si>
    <t>Erlbach-Kirchberg</t>
  </si>
  <si>
    <t>Jürgen Kaestner</t>
  </si>
  <si>
    <t>Tom Schiffer</t>
  </si>
  <si>
    <t>Thum</t>
  </si>
  <si>
    <t>Angelika Freytag</t>
  </si>
  <si>
    <t>Paul Schuhmacher</t>
  </si>
  <si>
    <t>Sebastian Schweitzer</t>
  </si>
  <si>
    <t>Marco Nadel</t>
  </si>
  <si>
    <t>Bad Brambach</t>
  </si>
  <si>
    <t>Lena Gerber</t>
  </si>
  <si>
    <t>Sven Mahler</t>
  </si>
  <si>
    <t>Fürstenberg</t>
  </si>
  <si>
    <t>BB</t>
  </si>
  <si>
    <t>Florian Gruenewald</t>
  </si>
  <si>
    <t>Coswig</t>
  </si>
  <si>
    <t>ST</t>
  </si>
  <si>
    <t>Uta Winkel</t>
  </si>
  <si>
    <t>Sanitz</t>
  </si>
  <si>
    <t>MV</t>
  </si>
  <si>
    <t>Monika Saenger</t>
  </si>
  <si>
    <t>Georgenthal</t>
  </si>
  <si>
    <t>TH</t>
  </si>
  <si>
    <t>Gabriele Reinhard</t>
  </si>
  <si>
    <t>Wallerfangen</t>
  </si>
  <si>
    <t>Christian Oster</t>
  </si>
  <si>
    <t>Berlin Wittenau</t>
  </si>
  <si>
    <t>BE</t>
  </si>
  <si>
    <t>Sarah Scherer</t>
  </si>
  <si>
    <t>Taunusstein</t>
  </si>
  <si>
    <t>HE</t>
  </si>
  <si>
    <t>Juliane Fiedler</t>
  </si>
  <si>
    <t>Berlin Zehlendorf</t>
  </si>
  <si>
    <t>Daniel Propst</t>
  </si>
  <si>
    <t>Thale</t>
  </si>
  <si>
    <t>Jürgen Walter</t>
  </si>
  <si>
    <t>Merzig</t>
  </si>
  <si>
    <t>Sophia Duerr</t>
  </si>
  <si>
    <t>Schmalkalden</t>
  </si>
  <si>
    <t>Sophia Krause</t>
  </si>
  <si>
    <t>Neunkirchen Münchwies</t>
  </si>
  <si>
    <t>SL</t>
  </si>
  <si>
    <t>Nicole Hertzog</t>
  </si>
  <si>
    <t>Eppelborn</t>
  </si>
  <si>
    <t>Ute Theissen</t>
  </si>
  <si>
    <t>Eiterfeld</t>
  </si>
  <si>
    <t>Dieter Schaefer</t>
  </si>
  <si>
    <t>Bremen Kattenturm</t>
  </si>
  <si>
    <t>HB</t>
  </si>
  <si>
    <t>Florian Grunwald</t>
  </si>
  <si>
    <t>Hamburg Harvestehude</t>
  </si>
  <si>
    <t>HH</t>
  </si>
  <si>
    <t>Marko Eggers</t>
  </si>
  <si>
    <t>Hamburg Eimsbüttel</t>
  </si>
  <si>
    <t>Tobias Engel</t>
  </si>
  <si>
    <t>Magdeburg</t>
  </si>
  <si>
    <t>Andrea Zimmer</t>
  </si>
  <si>
    <t>Berlin Mitte</t>
  </si>
  <si>
    <t>Erik Daecher</t>
  </si>
  <si>
    <t>Hamburg Francop</t>
  </si>
  <si>
    <t>Antje Hartmann</t>
  </si>
  <si>
    <t>Hamburg Barmbek-Nord</t>
  </si>
  <si>
    <t>Simone Fassbinder</t>
  </si>
  <si>
    <t>Berlin Spandau</t>
  </si>
  <si>
    <t>Anne Gersten</t>
  </si>
  <si>
    <t>Quedlinburg</t>
  </si>
  <si>
    <t>Karolin Nacht</t>
  </si>
  <si>
    <t>St Wendel</t>
  </si>
  <si>
    <t>Paul Jung</t>
  </si>
  <si>
    <t>Schwarzenborn</t>
  </si>
  <si>
    <t>Stefan Vogler</t>
  </si>
  <si>
    <t>Berlin Britz</t>
  </si>
  <si>
    <t>Ralph Eberhardt</t>
  </si>
  <si>
    <t>Jena</t>
  </si>
  <si>
    <t>Jessica Schmitt</t>
  </si>
  <si>
    <t>Lützen</t>
  </si>
  <si>
    <t>Tim Möller</t>
  </si>
  <si>
    <t>Rathenow</t>
  </si>
  <si>
    <t>Torsten Bader</t>
  </si>
  <si>
    <t>Hamburg Rotherbaum</t>
  </si>
  <si>
    <t>Jessica Adler</t>
  </si>
  <si>
    <t>Crivitz</t>
  </si>
  <si>
    <t>Katrin Maier</t>
  </si>
  <si>
    <t>Steinach</t>
  </si>
  <si>
    <t>Sara Ehrlichmann</t>
  </si>
  <si>
    <t>Zinnowitz</t>
  </si>
  <si>
    <t>Ursula Kohl</t>
  </si>
  <si>
    <t>Trebbin</t>
  </si>
  <si>
    <t>Tom Friedman</t>
  </si>
  <si>
    <t>Benz</t>
  </si>
  <si>
    <t>Janina Klug</t>
  </si>
  <si>
    <t>Runkel</t>
  </si>
  <si>
    <t>Doreen Koch</t>
  </si>
  <si>
    <t>Berlin Marzahn</t>
  </si>
  <si>
    <t>Ulrike Schwarz</t>
  </si>
  <si>
    <t>Weißenfels</t>
  </si>
  <si>
    <t>Dirk Osterhagen</t>
  </si>
  <si>
    <t>Bremen Mittelshuchting</t>
  </si>
  <si>
    <t>Bernd Fink</t>
  </si>
  <si>
    <t>Sondershausen</t>
  </si>
  <si>
    <t>Anna Maurer</t>
  </si>
  <si>
    <t>Hamburg Eppendorf</t>
  </si>
  <si>
    <t>Sandra Hertz</t>
  </si>
  <si>
    <t>Reinheim</t>
  </si>
  <si>
    <t>Philipp Maurer</t>
  </si>
  <si>
    <t>Alheim</t>
  </si>
  <si>
    <t>Ulrich Saenger</t>
  </si>
  <si>
    <t>Bremen Blockland</t>
  </si>
  <si>
    <t>Jens Faust</t>
  </si>
  <si>
    <t>Suhl</t>
  </si>
  <si>
    <t>Johanna Naumann</t>
  </si>
  <si>
    <t>Berlin Reinickendorf</t>
  </si>
  <si>
    <t>Andreas Fuhrmann</t>
  </si>
  <si>
    <t>Saarbrücken Jägersfreude</t>
  </si>
  <si>
    <t>Maria Hoover</t>
  </si>
  <si>
    <t>Golßen</t>
  </si>
  <si>
    <t>Silke Freitag</t>
  </si>
  <si>
    <t>Berlin Hessenwinkel</t>
  </si>
  <si>
    <t>Nicole Unger</t>
  </si>
  <si>
    <t>Eisenhüttenstadt</t>
  </si>
  <si>
    <t>Markus Unger</t>
  </si>
  <si>
    <t>Tangermünde</t>
  </si>
  <si>
    <t>Alexander Lehmann</t>
  </si>
  <si>
    <t>Eberswalde</t>
  </si>
  <si>
    <t>Tom Scholz</t>
  </si>
  <si>
    <t>Berlin Neukölln</t>
  </si>
  <si>
    <t>Sara Koehler</t>
  </si>
  <si>
    <t>Hamburg Bergstedt</t>
  </si>
  <si>
    <t>Annett Meier</t>
  </si>
  <si>
    <t>Hamburg Altona-Nord</t>
  </si>
  <si>
    <t>Juliane Herrmann</t>
  </si>
  <si>
    <t>Trebur</t>
  </si>
  <si>
    <t>Christian Reiniger</t>
  </si>
  <si>
    <t>Beetzendorf</t>
  </si>
  <si>
    <t>Tanja Koenig</t>
  </si>
  <si>
    <t>Uta Wirtz</t>
  </si>
  <si>
    <t>Alsleben</t>
  </si>
  <si>
    <t>Lisa Naumann</t>
  </si>
  <si>
    <t>Gera</t>
  </si>
  <si>
    <t>Jens Gärtner</t>
  </si>
  <si>
    <t>Brieskow-Finkenheerd</t>
  </si>
  <si>
    <t>Christin Frueh</t>
  </si>
  <si>
    <t>Neubrandenburg</t>
  </si>
  <si>
    <t>Lena Glockner</t>
  </si>
  <si>
    <t>Eldena</t>
  </si>
  <si>
    <t>Michael Dietrich</t>
  </si>
  <si>
    <t>Neunkirchen</t>
  </si>
  <si>
    <t>Ralf Eisenberg</t>
  </si>
  <si>
    <t>Allstedt</t>
  </si>
  <si>
    <t>Paul Frueh</t>
  </si>
  <si>
    <t>Bremen Schönebeck</t>
  </si>
  <si>
    <t>Simone Junker</t>
  </si>
  <si>
    <t>Alexander Gersten</t>
  </si>
  <si>
    <t>Wadern</t>
  </si>
  <si>
    <t>Jens Eberhart</t>
  </si>
  <si>
    <t>Aschersleben</t>
  </si>
  <si>
    <t>Anna Barth</t>
  </si>
  <si>
    <t>Petra Schreiner</t>
  </si>
  <si>
    <t>Geisenheim</t>
  </si>
  <si>
    <t>Yvonne Kuhn</t>
  </si>
  <si>
    <t>Böddensell</t>
  </si>
  <si>
    <t>Erik Drechsler</t>
  </si>
  <si>
    <t>Lutherstadt Wittenberg</t>
  </si>
  <si>
    <t>Ensdorf</t>
  </si>
  <si>
    <t>Nicole Hirsch</t>
  </si>
  <si>
    <t>Neudietendorf</t>
  </si>
  <si>
    <t>Mario Drechsler</t>
  </si>
  <si>
    <t>Ferdinandshof</t>
  </si>
  <si>
    <t>Sophie Eisenhauer</t>
  </si>
  <si>
    <t>Lucas Köhler</t>
  </si>
  <si>
    <t>Hamburg Moorfleet</t>
  </si>
  <si>
    <t>Frank Hoch</t>
  </si>
  <si>
    <t>Berlin Dahlem</t>
  </si>
  <si>
    <t>Lisa Kuster</t>
  </si>
  <si>
    <t>Satow</t>
  </si>
  <si>
    <t>Luca Furst</t>
  </si>
  <si>
    <t>Nonnweiler</t>
  </si>
  <si>
    <t>Peter Eiffel</t>
  </si>
  <si>
    <t>Hamburg Tonndorf</t>
  </si>
  <si>
    <t>Leah Winkel</t>
  </si>
  <si>
    <t>Kemberg</t>
  </si>
  <si>
    <t>Maik Kalb</t>
  </si>
  <si>
    <t>Bad Vilbel</t>
  </si>
  <si>
    <t>Jessica Ackermann</t>
  </si>
  <si>
    <t>Genthin</t>
  </si>
  <si>
    <t>Barbara Foerster</t>
  </si>
  <si>
    <t>Sarah Cole</t>
  </si>
  <si>
    <t>Finowfurt</t>
  </si>
  <si>
    <t>Laura Daecher</t>
  </si>
  <si>
    <t>Küllstedt</t>
  </si>
  <si>
    <t>Mandy Lowe</t>
  </si>
  <si>
    <t>Erzhausen</t>
  </si>
  <si>
    <t>Juliane Brandt</t>
  </si>
  <si>
    <t>Zerbst</t>
  </si>
  <si>
    <t>Mike Jager</t>
  </si>
  <si>
    <t>Salzwedel</t>
  </si>
  <si>
    <t>Andrea Baumgartner</t>
  </si>
  <si>
    <t>Karin Drescher</t>
  </si>
  <si>
    <t>Bremerhaven Geestemünde</t>
  </si>
  <si>
    <t>Tim Lemann</t>
  </si>
  <si>
    <t>Hamburg Groß Borstel</t>
  </si>
  <si>
    <t>Lukas Keller</t>
  </si>
  <si>
    <t>Berlin Waidmannslust</t>
  </si>
  <si>
    <t>Angelika Baer</t>
  </si>
  <si>
    <t>Cottbus</t>
  </si>
  <si>
    <t>Sven Beike</t>
  </si>
  <si>
    <t>Ueckermünde</t>
  </si>
  <si>
    <t>Lucas Herz</t>
  </si>
  <si>
    <t>Jessika Kunze</t>
  </si>
  <si>
    <t>Güstrow</t>
  </si>
  <si>
    <t>Jörg Farber</t>
  </si>
  <si>
    <t>Bremen Burgdamm</t>
  </si>
  <si>
    <t>Melanie Bumgarner</t>
  </si>
  <si>
    <t>Rostock</t>
  </si>
  <si>
    <t>Maik Weissmuller</t>
  </si>
  <si>
    <t>Kristin Blau</t>
  </si>
  <si>
    <t>Hamburg Reitbrook</t>
  </si>
  <si>
    <t>Christina Holtzmann</t>
  </si>
  <si>
    <t>Fuldabrück</t>
  </si>
  <si>
    <t>Leon König</t>
  </si>
  <si>
    <t>Schmelz</t>
  </si>
  <si>
    <t>Martina Egger</t>
  </si>
  <si>
    <t>Hasselfelde</t>
  </si>
  <si>
    <t>Ulrike Probst</t>
  </si>
  <si>
    <t>Vöhl</t>
  </si>
  <si>
    <t>Phillipp Koch</t>
  </si>
  <si>
    <t>Potsdam</t>
  </si>
  <si>
    <t>Sarah Lehmann</t>
  </si>
  <si>
    <t>Offenbach Am Main</t>
  </si>
  <si>
    <t>Angelika Loewe</t>
  </si>
  <si>
    <t>Oberhof</t>
  </si>
  <si>
    <t>Jonas Werfel</t>
  </si>
  <si>
    <t>Algenstedt</t>
  </si>
  <si>
    <t>Karolin Ackermann</t>
  </si>
  <si>
    <t>Monika Mauer</t>
  </si>
  <si>
    <t>Erfurt</t>
  </si>
  <si>
    <t>Christian Drechsler</t>
  </si>
  <si>
    <t>Bernburg</t>
  </si>
  <si>
    <t>David Ackermann</t>
  </si>
  <si>
    <t>Dirk Traugott</t>
  </si>
  <si>
    <t>Meiningen</t>
  </si>
  <si>
    <t>Jana Muench</t>
  </si>
  <si>
    <t>Willingshausen</t>
  </si>
  <si>
    <t>Sabrina Finkel</t>
  </si>
  <si>
    <t>Marpingen</t>
  </si>
  <si>
    <t>Dirk Braun</t>
  </si>
  <si>
    <t>Bremerhaven Fischereihafen</t>
  </si>
  <si>
    <t>Lena Fuchs</t>
  </si>
  <si>
    <t>Ribnitz-Damgarten</t>
  </si>
  <si>
    <t>Klaudia Konig</t>
  </si>
  <si>
    <t>Waren</t>
  </si>
  <si>
    <t>Sabine Amsel</t>
  </si>
  <si>
    <t>Hamburg Eißendorf</t>
  </si>
  <si>
    <t>Torsten Brauer</t>
  </si>
  <si>
    <t>Tom König</t>
  </si>
  <si>
    <t>Illingen</t>
  </si>
  <si>
    <t>Martina Krueger</t>
  </si>
  <si>
    <t>Dallgow</t>
  </si>
  <si>
    <t>Karin Brauer</t>
  </si>
  <si>
    <t>Lucka</t>
  </si>
  <si>
    <t>Julia Hirsch</t>
  </si>
  <si>
    <t>Frankleben</t>
  </si>
  <si>
    <t>Dennis Baumgartner</t>
  </si>
  <si>
    <t>Hamburg Kleiner Grasbrook</t>
  </si>
  <si>
    <t>Marina Austerlitz</t>
  </si>
  <si>
    <t>Halberstadt</t>
  </si>
  <si>
    <t>Nadine Bayer</t>
  </si>
  <si>
    <t>Sabine Vogt</t>
  </si>
  <si>
    <t>Klaus Theissen</t>
  </si>
  <si>
    <t>Namborn</t>
  </si>
  <si>
    <t>Dirk Biermann</t>
  </si>
  <si>
    <t>Wiesbaden</t>
  </si>
  <si>
    <t>Heike Schwartz</t>
  </si>
  <si>
    <t>Wolfgang Werfel</t>
  </si>
  <si>
    <t>Lukas Bieber</t>
  </si>
  <si>
    <t>Halle</t>
  </si>
  <si>
    <t>Uwe Kaiser</t>
  </si>
  <si>
    <t>Mühlhausen</t>
  </si>
  <si>
    <t>Anna Meier</t>
  </si>
  <si>
    <t>Elz</t>
  </si>
  <si>
    <t>Christine Dietrich</t>
  </si>
  <si>
    <t>Hamburg Hammerbrook</t>
  </si>
  <si>
    <t>Anja Becker</t>
  </si>
  <si>
    <t>Jonas Ostermann</t>
  </si>
  <si>
    <t>Klaus Walter</t>
  </si>
  <si>
    <t>Berlin Mariendorf</t>
  </si>
  <si>
    <t>Birgit Traugott</t>
  </si>
  <si>
    <t>Berßel</t>
  </si>
  <si>
    <t>Daniel Eisenhower</t>
  </si>
  <si>
    <t>Bismark</t>
  </si>
  <si>
    <t>Ulrike König</t>
  </si>
  <si>
    <t>Schwerin</t>
  </si>
  <si>
    <t>Tanja Zimmer</t>
  </si>
  <si>
    <t>Osterburg</t>
  </si>
  <si>
    <t>Mathias Moeller</t>
  </si>
  <si>
    <t>Bremen Steffensweg</t>
  </si>
  <si>
    <t>Simone Wirth</t>
  </si>
  <si>
    <t>Hamburg Hausbruch</t>
  </si>
  <si>
    <t>Jan Junker</t>
  </si>
  <si>
    <t>Jürgen Mahler</t>
  </si>
  <si>
    <t>Robert Dreher</t>
  </si>
  <si>
    <t>Hamburg Barmbek-Süd</t>
  </si>
  <si>
    <t>Kerstin Friedmann</t>
  </si>
  <si>
    <t>Gersheim</t>
  </si>
  <si>
    <t>Daniela Kalb</t>
  </si>
  <si>
    <t>Tim Bachmeier</t>
  </si>
  <si>
    <t>Maria Schweizer</t>
  </si>
  <si>
    <t>Niederndodeleben</t>
  </si>
  <si>
    <t>Michelle Sankt</t>
  </si>
  <si>
    <t>Aspenstedt</t>
  </si>
  <si>
    <t>Max Hertz</t>
  </si>
  <si>
    <t>Klostermansfeld</t>
  </si>
  <si>
    <t>Leah Lemann</t>
  </si>
  <si>
    <t>Hamburg Stellingen</t>
  </si>
  <si>
    <t>Luca Klein</t>
  </si>
  <si>
    <t>Weimar</t>
  </si>
  <si>
    <t>Philipp Krüger</t>
  </si>
  <si>
    <t>Anna Osterhagen</t>
  </si>
  <si>
    <t>Teistungen</t>
  </si>
  <si>
    <t>Vanessa Wolf</t>
  </si>
  <si>
    <t>Laura Gottschalk</t>
  </si>
  <si>
    <t>Köthen</t>
  </si>
  <si>
    <t>Susanne Wannemaker</t>
  </si>
  <si>
    <t>Stefanie Hoch</t>
  </si>
  <si>
    <t>Bad Kleinen</t>
  </si>
  <si>
    <t>Jens Schiffer</t>
  </si>
  <si>
    <t>Bad Tennstedt</t>
  </si>
  <si>
    <t>Birgit Fink</t>
  </si>
  <si>
    <t>Angelburg</t>
  </si>
  <si>
    <t>René Fuerst</t>
  </si>
  <si>
    <t>Luca Beckenbauer</t>
  </si>
  <si>
    <t>Fürth</t>
  </si>
  <si>
    <t>Andrea Feierabend</t>
  </si>
  <si>
    <t>Berlin Buckow</t>
  </si>
  <si>
    <t>Mandy Glockner</t>
  </si>
  <si>
    <t>Altenburg</t>
  </si>
  <si>
    <t>Heike Moeller</t>
  </si>
  <si>
    <t>Franziska Kruger</t>
  </si>
  <si>
    <t>Arnsgereuth</t>
  </si>
  <si>
    <t>Dirk Seiler</t>
  </si>
  <si>
    <t>Michelle Lemann</t>
  </si>
  <si>
    <t>Sulzbach/ Saar</t>
  </si>
  <si>
    <t>Anja Walter</t>
  </si>
  <si>
    <t>Hermsdorf</t>
  </si>
  <si>
    <t>Jens Klug</t>
  </si>
  <si>
    <t>Jörg Hoover</t>
  </si>
  <si>
    <t>Hamburg Bahrenfeld</t>
  </si>
  <si>
    <t>Susanne Frankfurter</t>
  </si>
  <si>
    <t>Wohratal</t>
  </si>
  <si>
    <t>Stefan Kunze</t>
  </si>
  <si>
    <t>Berlin Charlottenburg</t>
  </si>
  <si>
    <t>Michelle Wexler</t>
  </si>
  <si>
    <t>Annett Brandt</t>
  </si>
  <si>
    <t>Franziska Dreher</t>
  </si>
  <si>
    <t>Benjamin Ackermann</t>
  </si>
  <si>
    <t>Großbreitenbach</t>
  </si>
  <si>
    <t>Niklas Neustadt</t>
  </si>
  <si>
    <t>Römhild</t>
  </si>
  <si>
    <t>Paul Kortig</t>
  </si>
  <si>
    <t>Franziska Wagner</t>
  </si>
  <si>
    <t>Bremen Woltmershausen</t>
  </si>
  <si>
    <t>Martina Berg</t>
  </si>
  <si>
    <t>Berlin Hellersdorf</t>
  </si>
  <si>
    <t>Michael Schuster</t>
  </si>
  <si>
    <t>Kiedrich</t>
  </si>
  <si>
    <t>Jörg Wirth</t>
  </si>
  <si>
    <t>Martin Ackerman</t>
  </si>
  <si>
    <t>Hamburg Rothenburgsort</t>
  </si>
  <si>
    <t>Sara Frei</t>
  </si>
  <si>
    <t>Gardelegen</t>
  </si>
  <si>
    <t>Dennis Nadel</t>
  </si>
  <si>
    <t>Friedland</t>
  </si>
  <si>
    <t>Patrick Lehmann</t>
  </si>
  <si>
    <t>Saalfeld</t>
  </si>
  <si>
    <t>Christine Kluge</t>
  </si>
  <si>
    <t>Staßfurt</t>
  </si>
  <si>
    <t>Julia Bosch</t>
  </si>
  <si>
    <t>Triebes</t>
  </si>
  <si>
    <t>Marco Kappel</t>
  </si>
  <si>
    <t>Dornholz</t>
  </si>
  <si>
    <t>Ralf Glockner</t>
  </si>
  <si>
    <t>Stralsund</t>
  </si>
  <si>
    <t>Uwe Rothstein</t>
  </si>
  <si>
    <t>Hamburg Altstadt</t>
  </si>
  <si>
    <t>Mandy Peters</t>
  </si>
  <si>
    <t>Hamburg Sankt Georg</t>
  </si>
  <si>
    <t>Tobias Hoch</t>
  </si>
  <si>
    <t>Dessau</t>
  </si>
  <si>
    <t>Kathrin Schroeder</t>
  </si>
  <si>
    <t>Lichte</t>
  </si>
  <si>
    <t>Dirk Schneider</t>
  </si>
  <si>
    <t>Ottweiler</t>
  </si>
  <si>
    <t>Phillipp Gersten</t>
  </si>
  <si>
    <t>Schulzendorf</t>
  </si>
  <si>
    <t>Andreas Eichel</t>
  </si>
  <si>
    <t>Berlin Prenzlauer Berg</t>
  </si>
  <si>
    <t>Petra Hirsch</t>
  </si>
  <si>
    <t>Monika Kohler</t>
  </si>
  <si>
    <t>Kristin Burger</t>
  </si>
  <si>
    <t>Kristin Wexler</t>
  </si>
  <si>
    <t>Hamburg Hamm-Nord</t>
  </si>
  <si>
    <t>Annett Gerber</t>
  </si>
  <si>
    <t>Berlin Wedding</t>
  </si>
  <si>
    <t>Anna Austerlitz</t>
  </si>
  <si>
    <t>Johanna Nacht</t>
  </si>
  <si>
    <t>Schiffweiler</t>
  </si>
  <si>
    <t>Paul Ehrlichmann</t>
  </si>
  <si>
    <t>Ermsleben</t>
  </si>
  <si>
    <t>Thorsten Decker</t>
  </si>
  <si>
    <t>Bad Doberan</t>
  </si>
  <si>
    <t>Nicole Krueger</t>
  </si>
  <si>
    <t>Langgöns</t>
  </si>
  <si>
    <t>Leah Biermann</t>
  </si>
  <si>
    <t>Hamburg Sasel</t>
  </si>
  <si>
    <t>Antje Eberhardt</t>
  </si>
  <si>
    <t>Juliane Waechter</t>
  </si>
  <si>
    <t>Bleicherode</t>
  </si>
  <si>
    <t>Hamburg Lokstedt</t>
  </si>
  <si>
    <t>Gabriele Maier</t>
  </si>
  <si>
    <t>Biebertal</t>
  </si>
  <si>
    <t>Stephanie Sanger</t>
  </si>
  <si>
    <t>Kirchdorf</t>
  </si>
  <si>
    <t>Doreen Kappel</t>
  </si>
  <si>
    <t>Bremen Vegesack</t>
  </si>
  <si>
    <t>Phillipp Koenig</t>
  </si>
  <si>
    <t>Hamburg Osdorf</t>
  </si>
  <si>
    <t>Julia Wechsler</t>
  </si>
  <si>
    <t>Luca Schwartz</t>
  </si>
  <si>
    <t>Herbstein</t>
  </si>
  <si>
    <t>Königstein Im Taunus</t>
  </si>
  <si>
    <t>Andreas Keller</t>
  </si>
  <si>
    <t>Bremen Burg-Grambke</t>
  </si>
  <si>
    <t>Susanne Gottlieb</t>
  </si>
  <si>
    <t>Schleusingen</t>
  </si>
  <si>
    <t>Daniela Koch</t>
  </si>
  <si>
    <t>Saarbrücken Sankt Johann</t>
  </si>
  <si>
    <t>Christin Eisenberg</t>
  </si>
  <si>
    <t>Anke Wolf</t>
  </si>
  <si>
    <t>Goldschau</t>
  </si>
  <si>
    <t>Petra Fiedler</t>
  </si>
  <si>
    <t>Angersdorf</t>
  </si>
  <si>
    <t>Sabrina Seiler</t>
  </si>
  <si>
    <t>Vellmar</t>
  </si>
  <si>
    <t>Jana Kuster</t>
  </si>
  <si>
    <t>Mathias Wagner</t>
  </si>
  <si>
    <t>Jessica Freytag</t>
  </si>
  <si>
    <t>Saarlouis</t>
  </si>
  <si>
    <t>Franziska Lowe</t>
  </si>
  <si>
    <t>Hamburg Lohbrügge</t>
  </si>
  <si>
    <t>Ralf Drechsler</t>
  </si>
  <si>
    <t>Elmenhorst</t>
  </si>
  <si>
    <t>Marko Fruehauf</t>
  </si>
  <si>
    <t>Lorch</t>
  </si>
  <si>
    <t>Marcel Dresner</t>
  </si>
  <si>
    <t>Aschenhausen</t>
  </si>
  <si>
    <t>Jessika Freytag</t>
  </si>
  <si>
    <t>Flarchheim</t>
  </si>
  <si>
    <t>Jürgen Amsel</t>
  </si>
  <si>
    <t>Immenhausen</t>
  </si>
  <si>
    <t>Dennis Busch</t>
  </si>
  <si>
    <t>Johanna Herzog</t>
  </si>
  <si>
    <t>Michael Lange</t>
  </si>
  <si>
    <t>Berlin Schmargendorf</t>
  </si>
  <si>
    <t>Dominik Diederich</t>
  </si>
  <si>
    <t>Rudolstadt</t>
  </si>
  <si>
    <t>Kerstin Freeh</t>
  </si>
  <si>
    <t>Karstädt</t>
  </si>
  <si>
    <t>Sven Hueber</t>
  </si>
  <si>
    <t>Bremen Schwachhausen</t>
  </si>
  <si>
    <t>Uwe Wechsler</t>
  </si>
  <si>
    <t>Demmin</t>
  </si>
  <si>
    <t>Sven Schulze</t>
  </si>
  <si>
    <t>Birkenwerder</t>
  </si>
  <si>
    <t>Michael Schiffer</t>
  </si>
  <si>
    <t>Albersdorf</t>
  </si>
  <si>
    <t>Matthias Waechter</t>
  </si>
  <si>
    <t>Andreas Luft</t>
  </si>
  <si>
    <t>Hamburg Curslack</t>
  </si>
  <si>
    <t>Alexander Bader</t>
  </si>
  <si>
    <t>Bad Sülze</t>
  </si>
  <si>
    <t>Jens Himmel</t>
  </si>
  <si>
    <t>Rüdersdorf</t>
  </si>
  <si>
    <t>Paul Hertz</t>
  </si>
  <si>
    <t>Darmstadt</t>
  </si>
  <si>
    <t>Paul Keller</t>
  </si>
  <si>
    <t>Hamburg Poppenbüttel</t>
  </si>
  <si>
    <t>Vanessa Ebersbacher</t>
  </si>
  <si>
    <t>Bremen Kattenesch</t>
  </si>
  <si>
    <t>Dominik Hoffmann</t>
  </si>
  <si>
    <t>Ronneburg</t>
  </si>
  <si>
    <t>Peter Fuchs</t>
  </si>
  <si>
    <t>Jonas Weissmuller</t>
  </si>
  <si>
    <t>Lucas Beich</t>
  </si>
  <si>
    <t>Hamburg Ottensen</t>
  </si>
  <si>
    <t>Christine Daecher</t>
  </si>
  <si>
    <t>Andisleben</t>
  </si>
  <si>
    <t>Barbara Fassbinder</t>
  </si>
  <si>
    <t>Adamshof</t>
  </si>
  <si>
    <t>Marie Schultz</t>
  </si>
  <si>
    <t>Hildburghausen</t>
  </si>
  <si>
    <t>Katja Meyer</t>
  </si>
  <si>
    <t>Michelle Osterhagen</t>
  </si>
  <si>
    <t>Sophie Unger</t>
  </si>
  <si>
    <t>Hamburg Klostertor</t>
  </si>
  <si>
    <t>Marko Bohm</t>
  </si>
  <si>
    <t>Berlin Hohenschönhausen</t>
  </si>
  <si>
    <t>Sven Neumann</t>
  </si>
  <si>
    <t>Althof</t>
  </si>
  <si>
    <t>Philipp Abt</t>
  </si>
  <si>
    <t>Hamburg Lurup</t>
  </si>
  <si>
    <t>Markus Duerr</t>
  </si>
  <si>
    <t>Kristian Wirth</t>
  </si>
  <si>
    <t>Kyritz</t>
  </si>
  <si>
    <t>Andreas Hoch</t>
  </si>
  <si>
    <t>Sandra Köhler</t>
  </si>
  <si>
    <t>Hamburg Wandsbek</t>
  </si>
  <si>
    <t>Yvonne Fruehauf</t>
  </si>
  <si>
    <t>Hamburg Sankt Pauli</t>
  </si>
  <si>
    <t>Stephan Schulz</t>
  </si>
  <si>
    <t>Berlin Treptow</t>
  </si>
  <si>
    <t>Marina Lehrer</t>
  </si>
  <si>
    <t>Kevin Gaertner</t>
  </si>
  <si>
    <t>Blankenburg</t>
  </si>
  <si>
    <t>Uta Baer</t>
  </si>
  <si>
    <t>Wolfen</t>
  </si>
  <si>
    <t>Michelle Schultheiss</t>
  </si>
  <si>
    <t>Wismar</t>
  </si>
  <si>
    <t>Tom Koertig</t>
  </si>
  <si>
    <t>Phillipp Furst</t>
  </si>
  <si>
    <t>Berlin Schöneberg</t>
  </si>
  <si>
    <t>Stephan Bohm</t>
  </si>
  <si>
    <t>Dillingen</t>
  </si>
  <si>
    <t>Wolfgang Unger</t>
  </si>
  <si>
    <t>Brigitte Braun</t>
  </si>
  <si>
    <t>Sangerhausen</t>
  </si>
  <si>
    <t>Petra Schiffer</t>
  </si>
  <si>
    <t>Hötensleben</t>
  </si>
  <si>
    <t>Monika Schuhmacher</t>
  </si>
  <si>
    <t>Lucas Drescher</t>
  </si>
  <si>
    <t>Swen Bauer</t>
  </si>
  <si>
    <t>Glöwen</t>
  </si>
  <si>
    <t>Martin Weisz</t>
  </si>
  <si>
    <t>Kevin Hertz</t>
  </si>
  <si>
    <t>Bad Soden Am Taunus</t>
  </si>
  <si>
    <t>Ulrich Fried</t>
  </si>
  <si>
    <t>Mario Möller</t>
  </si>
  <si>
    <t>Neunkirchen Furpach</t>
  </si>
  <si>
    <t>Lisa Bachmeier</t>
  </si>
  <si>
    <t>Ingelfingen</t>
  </si>
  <si>
    <t>BW</t>
  </si>
  <si>
    <t>Baden-Württemberg</t>
  </si>
  <si>
    <t>Katrin Eiffel</t>
  </si>
  <si>
    <t>Niederstotzingen</t>
  </si>
  <si>
    <t>Martina Fenstermacher</t>
  </si>
  <si>
    <t>Hemsbach</t>
  </si>
  <si>
    <t>Marcel Herz</t>
  </si>
  <si>
    <t>Reutlingen Betzenried</t>
  </si>
  <si>
    <t>Tanja Bieber</t>
  </si>
  <si>
    <t>Walldorf</t>
  </si>
  <si>
    <t>Tom Nacht</t>
  </si>
  <si>
    <t>Altbach</t>
  </si>
  <si>
    <t>Melanie Traugott</t>
  </si>
  <si>
    <t>Obergröningen</t>
  </si>
  <si>
    <t>Christine Reinhard</t>
  </si>
  <si>
    <t>Trossingen</t>
  </si>
  <si>
    <t>Robert Baier</t>
  </si>
  <si>
    <t>Neckartenzlingen</t>
  </si>
  <si>
    <t>Eric Glockner</t>
  </si>
  <si>
    <t>Obermarchtal</t>
  </si>
  <si>
    <t>Christine Barth</t>
  </si>
  <si>
    <t>Wiesensteig</t>
  </si>
  <si>
    <t>Leon Holzman</t>
  </si>
  <si>
    <t>Leingarten</t>
  </si>
  <si>
    <t>Kristin Eberhardt</t>
  </si>
  <si>
    <t>Ohmden</t>
  </si>
  <si>
    <t>Jörg Muller</t>
  </si>
  <si>
    <t>Lehrensteinsfeld</t>
  </si>
  <si>
    <t>Sara Hoffmann</t>
  </si>
  <si>
    <t>Mauer</t>
  </si>
  <si>
    <t>Sebastian Schuhmacher</t>
  </si>
  <si>
    <t>Appenweier</t>
  </si>
  <si>
    <t>Anna Fuhrmann</t>
  </si>
  <si>
    <t>Burgrieden</t>
  </si>
  <si>
    <t>Torsten Dietrich</t>
  </si>
  <si>
    <t>Durchhausen</t>
  </si>
  <si>
    <t>Marina Meister</t>
  </si>
  <si>
    <t>Mannheim Wohlgelegen</t>
  </si>
  <si>
    <t>Jan Frueh</t>
  </si>
  <si>
    <t>Forst</t>
  </si>
  <si>
    <t>Jens Neustadt</t>
  </si>
  <si>
    <t>Crailsheim</t>
  </si>
  <si>
    <t>Leon Sankt</t>
  </si>
  <si>
    <t>Pforzheim Nordstadt</t>
  </si>
  <si>
    <t>Steffen Fleischer</t>
  </si>
  <si>
    <t>Westhausen</t>
  </si>
  <si>
    <t>Claudia Foerster</t>
  </si>
  <si>
    <t>Straßberg</t>
  </si>
  <si>
    <t>Markus Bach</t>
  </si>
  <si>
    <t>Ihringen</t>
  </si>
  <si>
    <t>Sabrina Schröder</t>
  </si>
  <si>
    <t>Reutlingen Altenburg</t>
  </si>
  <si>
    <t>Benjamin Gruenewald</t>
  </si>
  <si>
    <t>Walheim</t>
  </si>
  <si>
    <t>Robert Bürger</t>
  </si>
  <si>
    <t>Pforzheim Hohenwart</t>
  </si>
  <si>
    <t>Kevin Baumgartner</t>
  </si>
  <si>
    <t>Pforzheim Weststadt</t>
  </si>
  <si>
    <t>Ursula Ackermann</t>
  </si>
  <si>
    <t>Stuttgart Uhlbach</t>
  </si>
  <si>
    <t>Angelika Grunwald</t>
  </si>
  <si>
    <t>Neuhausen</t>
  </si>
  <si>
    <t>Sara Schaefer</t>
  </si>
  <si>
    <t>Ulm Mähringen</t>
  </si>
  <si>
    <t>Stefanie Schmid</t>
  </si>
  <si>
    <t>Stühlingen</t>
  </si>
  <si>
    <t>Michael Theissen</t>
  </si>
  <si>
    <t>Gutach</t>
  </si>
  <si>
    <t>Dennis Fenstermacher</t>
  </si>
  <si>
    <t>Mössingen</t>
  </si>
  <si>
    <t>Silke Kruger</t>
  </si>
  <si>
    <t>Oberdischingen</t>
  </si>
  <si>
    <t>Brigitte Dresner</t>
  </si>
  <si>
    <t>Mannheim Innenstadt</t>
  </si>
  <si>
    <t>Heike Papst</t>
  </si>
  <si>
    <t>Hayingen</t>
  </si>
  <si>
    <t>Heike Schiffer</t>
  </si>
  <si>
    <t>Schefflenz</t>
  </si>
  <si>
    <t>Sebastian Fried</t>
  </si>
  <si>
    <t>Scheer</t>
  </si>
  <si>
    <t>Diana Adler</t>
  </si>
  <si>
    <t>Gschwend</t>
  </si>
  <si>
    <t>Andreas Farber</t>
  </si>
  <si>
    <t>Stuttgart Schönberg</t>
  </si>
  <si>
    <t>Yvonne Hahn</t>
  </si>
  <si>
    <t>Utzenfeld</t>
  </si>
  <si>
    <t>Benjamin Köhler</t>
  </si>
  <si>
    <t>Rheinau</t>
  </si>
  <si>
    <t>Michael Abendroth</t>
  </si>
  <si>
    <t>Unterkirnach</t>
  </si>
  <si>
    <t>Sandra Sommer</t>
  </si>
  <si>
    <t>Bad Überkingen</t>
  </si>
  <si>
    <t>Antje Koehler</t>
  </si>
  <si>
    <t>Jessica Strauss</t>
  </si>
  <si>
    <t>Karlsruhe Hohenwettersbach</t>
  </si>
  <si>
    <t>Andrea Pfeffer</t>
  </si>
  <si>
    <t>Stuttgart Stammheim</t>
  </si>
  <si>
    <t>Wolfgang Fischer</t>
  </si>
  <si>
    <t>Schrozberg</t>
  </si>
  <si>
    <t>Julia Zimmermann</t>
  </si>
  <si>
    <t>Reutlingen Burgholz</t>
  </si>
  <si>
    <t>Barbara Hofmann</t>
  </si>
  <si>
    <t>Wyhl</t>
  </si>
  <si>
    <t>Jennifer Schäfer</t>
  </si>
  <si>
    <t>Ulm Oststadt</t>
  </si>
  <si>
    <t>Sven Schmidt</t>
  </si>
  <si>
    <t>Aalen Wasseralfingen</t>
  </si>
  <si>
    <t>Sara Wulf</t>
  </si>
  <si>
    <t>Dettenhausen</t>
  </si>
  <si>
    <t>Lukas Eiffel</t>
  </si>
  <si>
    <t>Konstanz Petershausen</t>
  </si>
  <si>
    <t>Stephan Weissmuller</t>
  </si>
  <si>
    <t>Biberach</t>
  </si>
  <si>
    <t>Lisa Freitag</t>
  </si>
  <si>
    <t>Lucas Freitag</t>
  </si>
  <si>
    <t>Stuttgart Süd</t>
  </si>
  <si>
    <t>Anja Baecker</t>
  </si>
  <si>
    <t>Friedrichshafen Raderach</t>
  </si>
  <si>
    <t>Antje Rothstein</t>
  </si>
  <si>
    <t>Neuweiler</t>
  </si>
  <si>
    <t>Mandy Dreher</t>
  </si>
  <si>
    <t>Baden-Baden</t>
  </si>
  <si>
    <t>Anke Goldschmidt</t>
  </si>
  <si>
    <t>Karlsruhe Neureut</t>
  </si>
  <si>
    <t>Klaus Saenger</t>
  </si>
  <si>
    <t>Uwe Baum</t>
  </si>
  <si>
    <t>Lottstetten</t>
  </si>
  <si>
    <t>Dieter Gloeckner</t>
  </si>
  <si>
    <t>Remchingen</t>
  </si>
  <si>
    <t>Sabrina Schreiner</t>
  </si>
  <si>
    <t>Maulbronn</t>
  </si>
  <si>
    <t>Maria Dresner</t>
  </si>
  <si>
    <t>Baienfurt</t>
  </si>
  <si>
    <t>Sabine Gersten</t>
  </si>
  <si>
    <t>Rauenberg</t>
  </si>
  <si>
    <t>Börslingen</t>
  </si>
  <si>
    <t>Franziska Eggers</t>
  </si>
  <si>
    <t>Dettingen</t>
  </si>
  <si>
    <t>Paul Bach</t>
  </si>
  <si>
    <t>Wilhelmsfeld</t>
  </si>
  <si>
    <t>Ursula Fink</t>
  </si>
  <si>
    <t>Uhldingen-Mühlhofen</t>
  </si>
  <si>
    <t>Daniel Schroder</t>
  </si>
  <si>
    <t>Altdorf</t>
  </si>
  <si>
    <t>David Kuhn</t>
  </si>
  <si>
    <t>Stuttgart Feuerbach</t>
  </si>
  <si>
    <t>Manuela Burger</t>
  </si>
  <si>
    <t>Hohenstadt</t>
  </si>
  <si>
    <t>Katrin Bar</t>
  </si>
  <si>
    <t>Esslingen Mettingen</t>
  </si>
  <si>
    <t>Ute Faust</t>
  </si>
  <si>
    <t>Gammertingen</t>
  </si>
  <si>
    <t>Annett Freitag</t>
  </si>
  <si>
    <t>Nattheim</t>
  </si>
  <si>
    <t>Thorsten Wagner</t>
  </si>
  <si>
    <t>Amtzell</t>
  </si>
  <si>
    <t>Karlsruhe Innenstadt-West</t>
  </si>
  <si>
    <t>Peter Sommer</t>
  </si>
  <si>
    <t>Holzmaden</t>
  </si>
  <si>
    <t>Barbara König</t>
  </si>
  <si>
    <t>Schwaikheim</t>
  </si>
  <si>
    <t>Dennis Berg</t>
  </si>
  <si>
    <t>Herbrechtingen</t>
  </si>
  <si>
    <t>Jörg Baader</t>
  </si>
  <si>
    <t>Bad Rappenau</t>
  </si>
  <si>
    <t>Manuela Schulze</t>
  </si>
  <si>
    <t>Buchen</t>
  </si>
  <si>
    <t>Melanie Nagel</t>
  </si>
  <si>
    <t>Bonndorf</t>
  </si>
  <si>
    <t>Martina Schneider</t>
  </si>
  <si>
    <t>Karlsruhe Daxlanden</t>
  </si>
  <si>
    <t>Patrick Eberhardt</t>
  </si>
  <si>
    <t>Waldbrunn</t>
  </si>
  <si>
    <t>Anja Brauer</t>
  </si>
  <si>
    <t>Lörrach Kernstadt</t>
  </si>
  <si>
    <t>Leonie Pfeifer</t>
  </si>
  <si>
    <t>Leutkirch</t>
  </si>
  <si>
    <t>Antje Herzog</t>
  </si>
  <si>
    <t>Weissach</t>
  </si>
  <si>
    <t>Untermarchtal</t>
  </si>
  <si>
    <t>Christin Waechter</t>
  </si>
  <si>
    <t>Felix Decker</t>
  </si>
  <si>
    <t>Ruppertshofen</t>
  </si>
  <si>
    <t>Heike Neustadt</t>
  </si>
  <si>
    <t>Buchenbach</t>
  </si>
  <si>
    <t>Laura Theiss</t>
  </si>
  <si>
    <t>Nufringen</t>
  </si>
  <si>
    <t>Stefan Krueger</t>
  </si>
  <si>
    <t>Nußloch</t>
  </si>
  <si>
    <t>Jonas Shuster</t>
  </si>
  <si>
    <t>Neckarsulm</t>
  </si>
  <si>
    <t>Benjamin Kruger</t>
  </si>
  <si>
    <t>Mühlheim</t>
  </si>
  <si>
    <t>Tanja Nussbaum</t>
  </si>
  <si>
    <t>Mannheim Friesenheimer Insel</t>
  </si>
  <si>
    <t>Dominik Gottschalk</t>
  </si>
  <si>
    <t>Reutlingen Storlach</t>
  </si>
  <si>
    <t>Dennis Ackerman</t>
  </si>
  <si>
    <t>Grömbach</t>
  </si>
  <si>
    <t>Martina Klug</t>
  </si>
  <si>
    <t>Freudental</t>
  </si>
  <si>
    <t>Ursula Bürger</t>
  </si>
  <si>
    <t>Untereisesheim</t>
  </si>
  <si>
    <t>Tanja Grunwald</t>
  </si>
  <si>
    <t>Lobbach</t>
  </si>
  <si>
    <t>Gabriele Thalberg</t>
  </si>
  <si>
    <t>Stuttgart Frauenkopf</t>
  </si>
  <si>
    <t>Nicole Fink</t>
  </si>
  <si>
    <t>Reutlingen Weststadt</t>
  </si>
  <si>
    <t>Ulrich Lehmann</t>
  </si>
  <si>
    <t>Andrea Drechsler</t>
  </si>
  <si>
    <t>Wertheim</t>
  </si>
  <si>
    <t>Marko Osterhagen</t>
  </si>
  <si>
    <t>Renningen</t>
  </si>
  <si>
    <t>Juliane Eggers</t>
  </si>
  <si>
    <t>Heilbronn Heilbronn</t>
  </si>
  <si>
    <t>Johanna Abt</t>
  </si>
  <si>
    <t>Boxberg</t>
  </si>
  <si>
    <t>Robert Hofmann</t>
  </si>
  <si>
    <t>Münstertal</t>
  </si>
  <si>
    <t>Sebastian Weber</t>
  </si>
  <si>
    <t>Gerstetten</t>
  </si>
  <si>
    <t>Marie Naumann</t>
  </si>
  <si>
    <t>Vörstetten</t>
  </si>
  <si>
    <t>Michelle Becker</t>
  </si>
  <si>
    <t>Karlsruhe Weststadt</t>
  </si>
  <si>
    <t>Allmersbach</t>
  </si>
  <si>
    <t>Michael Mahler</t>
  </si>
  <si>
    <t>Konstanz Litzelstetten</t>
  </si>
  <si>
    <t>Martin Baer</t>
  </si>
  <si>
    <t>Aichwald</t>
  </si>
  <si>
    <t>Marco Wirth</t>
  </si>
  <si>
    <t>Hambrücken</t>
  </si>
  <si>
    <t>Christin Papst</t>
  </si>
  <si>
    <t>Pforzheim Würm</t>
  </si>
  <si>
    <t>Ursula Klein</t>
  </si>
  <si>
    <t>Stuttgart Obertürkheim</t>
  </si>
  <si>
    <t>Thorsten Grunwald</t>
  </si>
  <si>
    <t>Markdorf</t>
  </si>
  <si>
    <t>David Austerlitz</t>
  </si>
  <si>
    <t>Fridingen</t>
  </si>
  <si>
    <t>Tom Mauer</t>
  </si>
  <si>
    <t>Offenau</t>
  </si>
  <si>
    <t>Klaudia Junker</t>
  </si>
  <si>
    <t>Gottenheim</t>
  </si>
  <si>
    <t>Paul Weissmuller</t>
  </si>
  <si>
    <t>Mike Ackerman</t>
  </si>
  <si>
    <t>Lea Gloeckner</t>
  </si>
  <si>
    <t>Reutlingen Römerschanze</t>
  </si>
  <si>
    <t>David Huber</t>
  </si>
  <si>
    <t>Marbach</t>
  </si>
  <si>
    <t>Karolin Hahn</t>
  </si>
  <si>
    <t>Freiburg Stadt</t>
  </si>
  <si>
    <t>Ralph Frei</t>
  </si>
  <si>
    <t>Eric Reinhardt</t>
  </si>
  <si>
    <t>Altshausen</t>
  </si>
  <si>
    <t>Christina Krüger</t>
  </si>
  <si>
    <t>Straubenhardt</t>
  </si>
  <si>
    <t>Jürgen Hofmann</t>
  </si>
  <si>
    <t>Stuttgart Rohr</t>
  </si>
  <si>
    <t>Tanja Meier</t>
  </si>
  <si>
    <t>Schönau</t>
  </si>
  <si>
    <t>Dieter König</t>
  </si>
  <si>
    <t>Pfronstetten</t>
  </si>
  <si>
    <t>Michelle Hahn</t>
  </si>
  <si>
    <t>Helmstadt-Bargen</t>
  </si>
  <si>
    <t>Ines Herrmann</t>
  </si>
  <si>
    <t>Rielasingen-Worblingen</t>
  </si>
  <si>
    <t>Luca Holtzmann</t>
  </si>
  <si>
    <t>Pleidelsheim</t>
  </si>
  <si>
    <t>Stephan Probst</t>
  </si>
  <si>
    <t>Schutz</t>
  </si>
  <si>
    <t>RP</t>
  </si>
  <si>
    <t>Rheinland-Pfalz</t>
  </si>
  <si>
    <t>Silke Waechter</t>
  </si>
  <si>
    <t>Reipeldingen</t>
  </si>
  <si>
    <t>Mario Trommler</t>
  </si>
  <si>
    <t>Wolfsheim</t>
  </si>
  <si>
    <t>Dennis Abend</t>
  </si>
  <si>
    <t>Kobern-Gondorf</t>
  </si>
  <si>
    <t>Niklas Krause</t>
  </si>
  <si>
    <t>Hillesheim</t>
  </si>
  <si>
    <t>Michael Lehmann</t>
  </si>
  <si>
    <t>Ockfen</t>
  </si>
  <si>
    <t>Sara Foerster</t>
  </si>
  <si>
    <t>Osann-Monzel</t>
  </si>
  <si>
    <t>Mario Fiedler</t>
  </si>
  <si>
    <t>Berglicht</t>
  </si>
  <si>
    <t>Sarah Zimmer</t>
  </si>
  <si>
    <t>Cochem</t>
  </si>
  <si>
    <t>Tom Hoffmann</t>
  </si>
  <si>
    <t>Nomborn</t>
  </si>
  <si>
    <t>Doreen Bergmann</t>
  </si>
  <si>
    <t>Hochscheid</t>
  </si>
  <si>
    <t>Marcel Schulz</t>
  </si>
  <si>
    <t>Wissen</t>
  </si>
  <si>
    <t>Ulrike Drechsler</t>
  </si>
  <si>
    <t>Ratzert</t>
  </si>
  <si>
    <t>Max Schreiber</t>
  </si>
  <si>
    <t>Dausenau</t>
  </si>
  <si>
    <t>Gabriele Bachmeier</t>
  </si>
  <si>
    <t>Starkenburg</t>
  </si>
  <si>
    <t>Kaiserslautern Innenstadt</t>
  </si>
  <si>
    <t>Leah Braun</t>
  </si>
  <si>
    <t>Oberlascheid</t>
  </si>
  <si>
    <t>Marie Hartmann</t>
  </si>
  <si>
    <t>Kirburg</t>
  </si>
  <si>
    <t>Bernd Reinhard</t>
  </si>
  <si>
    <t>Lambsheim</t>
  </si>
  <si>
    <t>Jessika Hoffmann</t>
  </si>
  <si>
    <t>Trier Trier-Nord</t>
  </si>
  <si>
    <t>Jana Sanger</t>
  </si>
  <si>
    <t>Herschbroich</t>
  </si>
  <si>
    <t>Frank Jung</t>
  </si>
  <si>
    <t>Eßweiler</t>
  </si>
  <si>
    <t>Marina Pabst</t>
  </si>
  <si>
    <t>Ueß</t>
  </si>
  <si>
    <t>Martina Metzger</t>
  </si>
  <si>
    <t>Oberstreit</t>
  </si>
  <si>
    <t>Philipp Fuchs</t>
  </si>
  <si>
    <t>Gillenbeuren</t>
  </si>
  <si>
    <t>Katja Pabst</t>
  </si>
  <si>
    <t>Niederwallmenach</t>
  </si>
  <si>
    <t>Mike Gerber</t>
  </si>
  <si>
    <t>Schauren</t>
  </si>
  <si>
    <t>Nicole Weiß</t>
  </si>
  <si>
    <t>Hohenöllen</t>
  </si>
  <si>
    <t>Vanessa Fuchs</t>
  </si>
  <si>
    <t>Käshofen</t>
  </si>
  <si>
    <t>Dominik Fruehauf</t>
  </si>
  <si>
    <t>Seesbach</t>
  </si>
  <si>
    <t>Sebastian Nadel</t>
  </si>
  <si>
    <t>Ellenhausen</t>
  </si>
  <si>
    <t>Niklas Ehrlichmann</t>
  </si>
  <si>
    <t>Siefersheim</t>
  </si>
  <si>
    <t>Tobias Kohler</t>
  </si>
  <si>
    <t>Forst An Der Weinstraße</t>
  </si>
  <si>
    <t>Swen Herz</t>
  </si>
  <si>
    <t>Hahn Am See</t>
  </si>
  <si>
    <t>Ober-Flörsheim</t>
  </si>
  <si>
    <t>Christian Grunwald</t>
  </si>
  <si>
    <t>Alsdorf</t>
  </si>
  <si>
    <t>Jennifer Schaefer</t>
  </si>
  <si>
    <t>Bockenau</t>
  </si>
  <si>
    <t>Dominik Fuerst</t>
  </si>
  <si>
    <t>Neustadt An Der Weinstraße Geinsheim</t>
  </si>
  <si>
    <t>Daniel Schmid</t>
  </si>
  <si>
    <t>Gleiszellen-Gleishorbach</t>
  </si>
  <si>
    <t>Thomas Schwartz</t>
  </si>
  <si>
    <t>Schifferstadt</t>
  </si>
  <si>
    <t>Maximilian Weissmuller</t>
  </si>
  <si>
    <t>Rülzheim</t>
  </si>
  <si>
    <t>Matthias Vogel</t>
  </si>
  <si>
    <t>Berschweiler Bei Baumholder</t>
  </si>
  <si>
    <t>Markus Bayer</t>
  </si>
  <si>
    <t>Heimborn</t>
  </si>
  <si>
    <t>Mathias Durr</t>
  </si>
  <si>
    <t>Neuwied Altwied</t>
  </si>
  <si>
    <t>Mario Finkel</t>
  </si>
  <si>
    <t>Bullay</t>
  </si>
  <si>
    <t>Lena Baumgartner</t>
  </si>
  <si>
    <t>Koblenz Niederberg</t>
  </si>
  <si>
    <t>Ute Wirth</t>
  </si>
  <si>
    <t>Dalberg</t>
  </si>
  <si>
    <t>Marco Egger</t>
  </si>
  <si>
    <t>Meddersheim</t>
  </si>
  <si>
    <t>Leon Theiss</t>
  </si>
  <si>
    <t>Steinbach Am Glan</t>
  </si>
  <si>
    <t>Franziska Lehrer</t>
  </si>
  <si>
    <t>Ensch</t>
  </si>
  <si>
    <t>Vanessa Wagner</t>
  </si>
  <si>
    <t>Waldhof-Falkenstein</t>
  </si>
  <si>
    <t>Tim Mahler</t>
  </si>
  <si>
    <t>Börfink</t>
  </si>
  <si>
    <t>Michelle Schmitt</t>
  </si>
  <si>
    <t>Koblenz Vorstadt</t>
  </si>
  <si>
    <t>Stephanie Drescher</t>
  </si>
  <si>
    <t>Tim Schulze</t>
  </si>
  <si>
    <t>Kirsbach</t>
  </si>
  <si>
    <t>Ute Achen</t>
  </si>
  <si>
    <t>Nister</t>
  </si>
  <si>
    <t>Vanessa Gerber</t>
  </si>
  <si>
    <t>Zotzenheim</t>
  </si>
  <si>
    <t>Wöllstein</t>
  </si>
  <si>
    <t>Angelika Eberhardt</t>
  </si>
  <si>
    <t>Dörsdorf</t>
  </si>
  <si>
    <t>Wolfgang Eisenberg</t>
  </si>
  <si>
    <t>Dintesheim</t>
  </si>
  <si>
    <t>Uta Meister</t>
  </si>
  <si>
    <t>Hauptstuhl</t>
  </si>
  <si>
    <t>Niklas Lemann</t>
  </si>
  <si>
    <t>Bingen Am Rhein</t>
  </si>
  <si>
    <t>Tanja Moeller</t>
  </si>
  <si>
    <t>Stefanie Freud</t>
  </si>
  <si>
    <t>Lauperath</t>
  </si>
  <si>
    <t>Marcel Berg</t>
  </si>
  <si>
    <t>Grafschaft</t>
  </si>
  <si>
    <t>Matthias Schröder</t>
  </si>
  <si>
    <t>Eichelhardt</t>
  </si>
  <si>
    <t>Robert Adler</t>
  </si>
  <si>
    <t>Dieter Durr</t>
  </si>
  <si>
    <t>Karlshausen</t>
  </si>
  <si>
    <t>Jennifer Himmel</t>
  </si>
  <si>
    <t>Mörsdorf</t>
  </si>
  <si>
    <t>Mario Hofmann</t>
  </si>
  <si>
    <t>Beulich</t>
  </si>
  <si>
    <t>Nadine Gärtner</t>
  </si>
  <si>
    <t>Auderath</t>
  </si>
  <si>
    <t>Michelle Holtzmann</t>
  </si>
  <si>
    <t>Filsen</t>
  </si>
  <si>
    <t>Dennis Kuester</t>
  </si>
  <si>
    <t>Dockweiler</t>
  </si>
  <si>
    <t>Andreas Eberhardt</t>
  </si>
  <si>
    <t>Rech</t>
  </si>
  <si>
    <t>Sabrina Mahler</t>
  </si>
  <si>
    <t>Worms Horchheim</t>
  </si>
  <si>
    <t>Florian Kuster</t>
  </si>
  <si>
    <t>Niederhausen</t>
  </si>
  <si>
    <t>Maik Wulf</t>
  </si>
  <si>
    <t>Dienethal</t>
  </si>
  <si>
    <t>Laura Muench</t>
  </si>
  <si>
    <t>Laurenburg</t>
  </si>
  <si>
    <t>Diana Fischer</t>
  </si>
  <si>
    <t>Ehr</t>
  </si>
  <si>
    <t>Andreas Biermann</t>
  </si>
  <si>
    <t>Kommen</t>
  </si>
  <si>
    <t>Erik Ackermann</t>
  </si>
  <si>
    <t>Steinfeld</t>
  </si>
  <si>
    <t>Ursula Baer</t>
  </si>
  <si>
    <t>Sessenhausen</t>
  </si>
  <si>
    <t>Torsten Sanger</t>
  </si>
  <si>
    <t>Schwall</t>
  </si>
  <si>
    <t>Anna Kaiser</t>
  </si>
  <si>
    <t>Heckenbach</t>
  </si>
  <si>
    <t>Jan Barth</t>
  </si>
  <si>
    <t>Markus Fuhrmann</t>
  </si>
  <si>
    <t>Birgit Meister</t>
  </si>
  <si>
    <t>Niederstedem</t>
  </si>
  <si>
    <t>Angelika Meister</t>
  </si>
  <si>
    <t>Trier Weismark-Feyen</t>
  </si>
  <si>
    <t>Jürgen Krueger</t>
  </si>
  <si>
    <t>Heßheim</t>
  </si>
  <si>
    <t>Melanie Hoffmann</t>
  </si>
  <si>
    <t>Atzelgift</t>
  </si>
  <si>
    <t>Uwe Werfel</t>
  </si>
  <si>
    <t>Koblenz Pfaffendorfer-Höhe</t>
  </si>
  <si>
    <t>Paul Metzger</t>
  </si>
  <si>
    <t>Selzen</t>
  </si>
  <si>
    <t>Stephanie Ritter</t>
  </si>
  <si>
    <t>Steineroth</t>
  </si>
  <si>
    <t>Sophie Hartmann</t>
  </si>
  <si>
    <t>Scheuern</t>
  </si>
  <si>
    <t>Ulrike Braun</t>
  </si>
  <si>
    <t>Stahlhofen</t>
  </si>
  <si>
    <t>Anja Fruehauf</t>
  </si>
  <si>
    <t>Raumbach</t>
  </si>
  <si>
    <t>Kristin Oster</t>
  </si>
  <si>
    <t>Kreimbach-Kaulbach</t>
  </si>
  <si>
    <t>Ursula König</t>
  </si>
  <si>
    <t>Trier Kernscheid</t>
  </si>
  <si>
    <t>Katrin Fuerst</t>
  </si>
  <si>
    <t>Clausen</t>
  </si>
  <si>
    <t>Christina Zimmermann</t>
  </si>
  <si>
    <t>Kausen</t>
  </si>
  <si>
    <t>Tobias Kastner</t>
  </si>
  <si>
    <t>Feusdorf</t>
  </si>
  <si>
    <t>Maik Schiffer</t>
  </si>
  <si>
    <t>Welkenbach</t>
  </si>
  <si>
    <t>Matthias Schweizer</t>
  </si>
  <si>
    <t>Leiningen</t>
  </si>
  <si>
    <t>Dieter Weiß</t>
  </si>
  <si>
    <t>Kaiserslautern Erfenbach</t>
  </si>
  <si>
    <t>Maximilian Richter</t>
  </si>
  <si>
    <t>Wachenheim An Der Weinstraße</t>
  </si>
  <si>
    <t>Jan Eichmann</t>
  </si>
  <si>
    <t>Merzalben</t>
  </si>
  <si>
    <t>Sven Biermann</t>
  </si>
  <si>
    <t>Niederschlettenbach</t>
  </si>
  <si>
    <t>Sara Pfeiffer</t>
  </si>
  <si>
    <t>Spesenroth</t>
  </si>
  <si>
    <t>David Koehler</t>
  </si>
  <si>
    <t>Nister-Möhrendorf</t>
  </si>
  <si>
    <t>Katharina Reiniger</t>
  </si>
  <si>
    <t>Morbach</t>
  </si>
  <si>
    <t>Ralf Winkel</t>
  </si>
  <si>
    <t>Mülbach</t>
  </si>
  <si>
    <t>Uwe Boehm</t>
  </si>
  <si>
    <t>Germersheim</t>
  </si>
  <si>
    <t>Sven Drescher</t>
  </si>
  <si>
    <t>Gevenich</t>
  </si>
  <si>
    <t>Manuela Zimmermann</t>
  </si>
  <si>
    <t>Halsenbach</t>
  </si>
  <si>
    <t>Sebastian Kunze</t>
  </si>
  <si>
    <t>Weinsheim</t>
  </si>
  <si>
    <t>Dennis Brandt</t>
  </si>
  <si>
    <t>Attenhausen</t>
  </si>
  <si>
    <t>David Dietrich</t>
  </si>
  <si>
    <t>Reimerath</t>
  </si>
  <si>
    <t>Lisa Hoch</t>
  </si>
  <si>
    <t>Bleialf</t>
  </si>
  <si>
    <t>Mathias Kaestner</t>
  </si>
  <si>
    <t>Münchwald</t>
  </si>
  <si>
    <t>Marie Werfel</t>
  </si>
  <si>
    <t>Mannweiler-Cölln</t>
  </si>
  <si>
    <t>Simone Loewe</t>
  </si>
  <si>
    <t>Berghausen</t>
  </si>
  <si>
    <t>Thorsten Trommler</t>
  </si>
  <si>
    <t>Waldgrehweiler</t>
  </si>
  <si>
    <t>Max Weissmuller</t>
  </si>
  <si>
    <t>Mastershausen</t>
  </si>
  <si>
    <t>Jens Schultheiss</t>
  </si>
  <si>
    <t>Oberstedem</t>
  </si>
  <si>
    <t>Martin Zweig</t>
  </si>
  <si>
    <t>Lipporn</t>
  </si>
  <si>
    <t>Sabine Möller</t>
  </si>
  <si>
    <t>Keidelheim</t>
  </si>
  <si>
    <t>Ursula Friedmann</t>
  </si>
  <si>
    <t>Beuren</t>
  </si>
  <si>
    <t>Kevin Gloeckner</t>
  </si>
  <si>
    <t>Münstermaifeld</t>
  </si>
  <si>
    <t>Christian Mayer</t>
  </si>
  <si>
    <t>Almersbach</t>
  </si>
  <si>
    <t>Ralf Schweitzer</t>
  </si>
  <si>
    <t>Spabrücken</t>
  </si>
  <si>
    <t>Sophia Schwab</t>
  </si>
  <si>
    <t>Temmels</t>
  </si>
  <si>
    <t>Felix Lang</t>
  </si>
  <si>
    <t>Katzenbach</t>
  </si>
  <si>
    <t>Uwe Bar</t>
  </si>
  <si>
    <t>Holzerath</t>
  </si>
  <si>
    <t>Martin Herz</t>
  </si>
  <si>
    <t>Boos</t>
  </si>
  <si>
    <t>Mandy Faerber</t>
  </si>
  <si>
    <t>Gossersweiler-Stein</t>
  </si>
  <si>
    <t>Max Drescher</t>
  </si>
  <si>
    <t>Kradenbach</t>
  </si>
  <si>
    <t>Janina Friedman</t>
  </si>
  <si>
    <t>Niederzissen</t>
  </si>
  <si>
    <t>Florian Eichmann</t>
  </si>
  <si>
    <t>Weisenheim Am Sand</t>
  </si>
  <si>
    <t>Jörg Lowe</t>
  </si>
  <si>
    <t>Bitburg</t>
  </si>
  <si>
    <t>Sven Wannemaker</t>
  </si>
  <si>
    <t>Wiebelsheim</t>
  </si>
  <si>
    <t>Karin Mueller</t>
  </si>
  <si>
    <t>Einöllen</t>
  </si>
  <si>
    <t>Martin Neustadt</t>
  </si>
  <si>
    <t>Quiddelbach</t>
  </si>
  <si>
    <t>Thorsten Schuhmacher</t>
  </si>
  <si>
    <t>Strickscheid</t>
  </si>
  <si>
    <t>Daniel Winkel</t>
  </si>
  <si>
    <t>Bad Kreuznach Kuhberg</t>
  </si>
  <si>
    <t>Andreas Goldschmidt</t>
  </si>
  <si>
    <t>Oberhausen An Der Appel</t>
  </si>
  <si>
    <t>Maria Maurer</t>
  </si>
  <si>
    <t>Edesheim</t>
  </si>
  <si>
    <t>Dominik Nadel</t>
  </si>
  <si>
    <t>Pronsfeld</t>
  </si>
  <si>
    <t>Maik Osterhagen</t>
  </si>
  <si>
    <t>Fließem</t>
  </si>
  <si>
    <t>Sven Urner</t>
  </si>
  <si>
    <t>Koblenz Immendorf</t>
  </si>
  <si>
    <t>Dennis Maurer</t>
  </si>
  <si>
    <t>Dohr</t>
  </si>
  <si>
    <t>Tobias Kalb</t>
  </si>
  <si>
    <t>Ehlenz</t>
  </si>
  <si>
    <t>Christina Neustadt</t>
  </si>
  <si>
    <t>Benjamin Baader</t>
  </si>
  <si>
    <t>Fluterschen</t>
  </si>
  <si>
    <t>Gabriele Keller</t>
  </si>
  <si>
    <t>David Pfeiffer</t>
  </si>
  <si>
    <t>Hupperath</t>
  </si>
  <si>
    <t>Thomas Eberhart</t>
  </si>
  <si>
    <t>Berglangenbach</t>
  </si>
  <si>
    <t>Mario Brauer</t>
  </si>
  <si>
    <t>Worms Ibersheim</t>
  </si>
  <si>
    <t>Patrick Ackerman</t>
  </si>
  <si>
    <t>Lütz</t>
  </si>
  <si>
    <t>Felix Frey</t>
  </si>
  <si>
    <t>Höhr-Grenzhausen</t>
  </si>
  <si>
    <t>Vanessa Neustadt</t>
  </si>
  <si>
    <t>Trier Trier-West-Pallien</t>
  </si>
  <si>
    <t>Markus Holtzmann</t>
  </si>
  <si>
    <t>Daubach</t>
  </si>
  <si>
    <t>Monika Hartmann</t>
  </si>
  <si>
    <t>Kirschweiler</t>
  </si>
  <si>
    <t>Frank Kunze</t>
  </si>
  <si>
    <t>Weinähr</t>
  </si>
  <si>
    <t>Christina Schmitt</t>
  </si>
  <si>
    <t>Kellenbach</t>
  </si>
  <si>
    <t>Jennifer Eiffel</t>
  </si>
  <si>
    <t>Sörth</t>
  </si>
  <si>
    <t>Anke Lehmann</t>
  </si>
  <si>
    <t>Imsweiler</t>
  </si>
  <si>
    <t>Stefanie Reinhardt</t>
  </si>
  <si>
    <t>Dambach</t>
  </si>
  <si>
    <t>Lucas Gottlieb</t>
  </si>
  <si>
    <t>Bernd Holtzmann</t>
  </si>
  <si>
    <t>Lucas Gerber</t>
  </si>
  <si>
    <t>Immert</t>
  </si>
  <si>
    <t>Manuela Frueh</t>
  </si>
  <si>
    <t>Jessica Walter</t>
  </si>
  <si>
    <t>Sankt Sebastian</t>
  </si>
  <si>
    <t>Mandy Freeh</t>
  </si>
  <si>
    <t>Racksen</t>
  </si>
  <si>
    <t>Anja Frueh</t>
  </si>
  <si>
    <t>Kusel</t>
  </si>
  <si>
    <t>Jennifer Aachen</t>
  </si>
  <si>
    <t>Bollendorf</t>
  </si>
  <si>
    <t>Matthias Baader</t>
  </si>
  <si>
    <t>Lohnweiler</t>
  </si>
  <si>
    <t>Daniel Schmitt</t>
  </si>
  <si>
    <t>Ludwigshafen Am Rhein Oggersheim</t>
  </si>
  <si>
    <t>Sven Gerber</t>
  </si>
  <si>
    <t>Serrig</t>
  </si>
  <si>
    <t>Tobias Müller</t>
  </si>
  <si>
    <t>Schmittweiler</t>
  </si>
  <si>
    <t>Leon Köhler</t>
  </si>
  <si>
    <t>Ehweiler</t>
  </si>
  <si>
    <t>Sven Bach</t>
  </si>
  <si>
    <t>Mandern</t>
  </si>
  <si>
    <t>Yvonne Bosch</t>
  </si>
  <si>
    <t>Hütten</t>
  </si>
  <si>
    <t>Tom Amsel</t>
  </si>
  <si>
    <t>Belg</t>
  </si>
  <si>
    <t>Felix Koertig</t>
  </si>
  <si>
    <t>Ewighausen</t>
  </si>
  <si>
    <t>Jessika Neudorf</t>
  </si>
  <si>
    <t>Horbach</t>
  </si>
  <si>
    <t>Monika Seiler</t>
  </si>
  <si>
    <t>Seifen</t>
  </si>
  <si>
    <t>Stefanie Bach</t>
  </si>
  <si>
    <t>Winden</t>
  </si>
  <si>
    <t>Sara Theiss</t>
  </si>
  <si>
    <t>Wickenrodt</t>
  </si>
  <si>
    <t>Dominik Wolf</t>
  </si>
  <si>
    <t>Badenheim</t>
  </si>
  <si>
    <t>Sven Busch</t>
  </si>
  <si>
    <t>Eckelsheim</t>
  </si>
  <si>
    <t>Diana Eiffel</t>
  </si>
  <si>
    <t>Otterberg</t>
  </si>
  <si>
    <t>Lukas Schneider</t>
  </si>
  <si>
    <t>Trippstadt</t>
  </si>
  <si>
    <t>Lea Werfel</t>
  </si>
  <si>
    <t>Weidenbach</t>
  </si>
  <si>
    <t>Barbara Hertz</t>
  </si>
  <si>
    <t>Hettenleidelheim</t>
  </si>
  <si>
    <t>Stefanie Gottlieb</t>
  </si>
  <si>
    <t>Kempenich</t>
  </si>
  <si>
    <t>Sven Wirth</t>
  </si>
  <si>
    <t>Seelen</t>
  </si>
  <si>
    <t>Ulrich Scholz</t>
  </si>
  <si>
    <t>Wahnwegen</t>
  </si>
  <si>
    <t>Maximilian Durr</t>
  </si>
  <si>
    <t>Endlichhofen</t>
  </si>
  <si>
    <t>Stephan Krause</t>
  </si>
  <si>
    <t>Loreleystadt Sankt Goarshausen</t>
  </si>
  <si>
    <t>Susanne Gerber</t>
  </si>
  <si>
    <t>Heilenbach</t>
  </si>
  <si>
    <t>Kristin Schwartz</t>
  </si>
  <si>
    <t>Tiefenthal</t>
  </si>
  <si>
    <t>Simone Ritter</t>
  </si>
  <si>
    <t>Steinbach Am Donnersberg</t>
  </si>
  <si>
    <t>Kathrin Finkel</t>
  </si>
  <si>
    <t>Böhl-Iggelheim</t>
  </si>
  <si>
    <t>Lukas Bohm</t>
  </si>
  <si>
    <t>Henschtal</t>
  </si>
  <si>
    <t>Stefanie Seiler</t>
  </si>
  <si>
    <t>Oberotterbach</t>
  </si>
  <si>
    <t>Stephan Reiniger</t>
  </si>
  <si>
    <t>Pohl</t>
  </si>
  <si>
    <t>Sophie Kalb</t>
  </si>
  <si>
    <t>Uta Baier</t>
  </si>
  <si>
    <t>Mammelzen</t>
  </si>
  <si>
    <t>Petra Baader</t>
  </si>
  <si>
    <t>Pleitersheim</t>
  </si>
  <si>
    <t>Silke Weiß</t>
  </si>
  <si>
    <t>Diethardt</t>
  </si>
  <si>
    <t>Jan Kaufmann</t>
  </si>
  <si>
    <t>Trassem</t>
  </si>
  <si>
    <t>Steffen Eberhardt</t>
  </si>
  <si>
    <t>Bubenheim</t>
  </si>
  <si>
    <t>Eric Lehmann</t>
  </si>
  <si>
    <t>Fischbach</t>
  </si>
  <si>
    <t>Christian Muller</t>
  </si>
  <si>
    <t>Dierscheid</t>
  </si>
  <si>
    <t>Kathrin Dietrich</t>
  </si>
  <si>
    <t>Frohnhofen</t>
  </si>
  <si>
    <t>Ute Winkel</t>
  </si>
  <si>
    <t>Hisel</t>
  </si>
  <si>
    <t>Gabriele König</t>
  </si>
  <si>
    <t>Heilbach</t>
  </si>
  <si>
    <t>Tobias Diederich</t>
  </si>
  <si>
    <t>Stein-Bockenheim</t>
  </si>
  <si>
    <t>Christine Köhler</t>
  </si>
  <si>
    <t>Ransbach-Baumbach</t>
  </si>
  <si>
    <t>Leonie Pfeiffer</t>
  </si>
  <si>
    <t>Osterspai</t>
  </si>
  <si>
    <t>Lucas Schwartz</t>
  </si>
  <si>
    <t>Hermersberg</t>
  </si>
  <si>
    <t>Johanna Freud</t>
  </si>
  <si>
    <t>Maisborn</t>
  </si>
  <si>
    <t>Karin Berg</t>
  </si>
  <si>
    <t>Anna Duerr</t>
  </si>
  <si>
    <t>Busenberg</t>
  </si>
  <si>
    <t>Eric Drechsler</t>
  </si>
  <si>
    <t>Lichtenfels</t>
  </si>
  <si>
    <t>BY</t>
  </si>
  <si>
    <t>Freistaat Bayern</t>
  </si>
  <si>
    <t>Jonas Schmidt</t>
  </si>
  <si>
    <t>Schweinfurt</t>
  </si>
  <si>
    <t>Lea Richter</t>
  </si>
  <si>
    <t>Hausham</t>
  </si>
  <si>
    <t>Gabriele Schmidt</t>
  </si>
  <si>
    <t>Warngau</t>
  </si>
  <si>
    <t>Uwe Wexler</t>
  </si>
  <si>
    <t>Oberthulba</t>
  </si>
  <si>
    <t>Jessika Konig</t>
  </si>
  <si>
    <t>Kaufbeuren</t>
  </si>
  <si>
    <t>Johanna Gloeckner</t>
  </si>
  <si>
    <t>Bamberg</t>
  </si>
  <si>
    <t>Laura Nacht</t>
  </si>
  <si>
    <t>Nonnenhorn</t>
  </si>
  <si>
    <t>Yvonne Achen</t>
  </si>
  <si>
    <t>Neuendettelsau</t>
  </si>
  <si>
    <t>Stefan Loewe</t>
  </si>
  <si>
    <t>Burgthann</t>
  </si>
  <si>
    <t>Barbara Kluge</t>
  </si>
  <si>
    <t>Waldaschaff</t>
  </si>
  <si>
    <t>Lisa Peters</t>
  </si>
  <si>
    <t>Planegg</t>
  </si>
  <si>
    <t>Wolfgang Mehler</t>
  </si>
  <si>
    <t>Wiesenttal</t>
  </si>
  <si>
    <t>Kevin Scherer</t>
  </si>
  <si>
    <t>Kronach</t>
  </si>
  <si>
    <t>Frank Möller</t>
  </si>
  <si>
    <t>Bischofsheim</t>
  </si>
  <si>
    <t>Tim Dresner</t>
  </si>
  <si>
    <t>Obernzenn</t>
  </si>
  <si>
    <t>Mario Abendroth</t>
  </si>
  <si>
    <t>Lindenberg</t>
  </si>
  <si>
    <t>Daniela Gerber</t>
  </si>
  <si>
    <t>Dormitz</t>
  </si>
  <si>
    <t>David Fiedler</t>
  </si>
  <si>
    <t>Aschau</t>
  </si>
  <si>
    <t>Neuenmarkt</t>
  </si>
  <si>
    <t>Staffelstein</t>
  </si>
  <si>
    <t>Yvonne Biermann</t>
  </si>
  <si>
    <t>Passau</t>
  </si>
  <si>
    <t>Petra Gärtner</t>
  </si>
  <si>
    <t>Roßtal</t>
  </si>
  <si>
    <t>Laura Busch</t>
  </si>
  <si>
    <t>Pielenhofen</t>
  </si>
  <si>
    <t>Matthias Abendroth</t>
  </si>
  <si>
    <t>Waldkraiburg</t>
  </si>
  <si>
    <t>Florian Lang</t>
  </si>
  <si>
    <t>Geisenfeld</t>
  </si>
  <si>
    <t>Philipp Schwab</t>
  </si>
  <si>
    <t>Stadtsteinach</t>
  </si>
  <si>
    <t>Stephan Jung</t>
  </si>
  <si>
    <t>Aichach</t>
  </si>
  <si>
    <t>Sophia Kastner</t>
  </si>
  <si>
    <t>Grafing</t>
  </si>
  <si>
    <t>Katrin Naumann</t>
  </si>
  <si>
    <t>Gutenstetten</t>
  </si>
  <si>
    <t>Nicole Meier</t>
  </si>
  <si>
    <t>München</t>
  </si>
  <si>
    <t>Kerstin Holtzmann</t>
  </si>
  <si>
    <t>Juliane Wexler</t>
  </si>
  <si>
    <t>Loitzendorf</t>
  </si>
  <si>
    <t>Angelika Nussbaum</t>
  </si>
  <si>
    <t>Utting</t>
  </si>
  <si>
    <t>Mike Nussbaum</t>
  </si>
  <si>
    <t>Bechhofen</t>
  </si>
  <si>
    <t>Christian Fruehauf</t>
  </si>
  <si>
    <t>Torsten Bumgarner</t>
  </si>
  <si>
    <t>Taufkirchen</t>
  </si>
  <si>
    <t>Alexander Faerber</t>
  </si>
  <si>
    <t>Eslarn</t>
  </si>
  <si>
    <t>Yvonne Neumann</t>
  </si>
  <si>
    <t>Augsburg</t>
  </si>
  <si>
    <t>Franziska Eisenhauer</t>
  </si>
  <si>
    <t>Bayreuth</t>
  </si>
  <si>
    <t>Paul Nussbaum</t>
  </si>
  <si>
    <t>Sara Eiffel</t>
  </si>
  <si>
    <t>Weitnau</t>
  </si>
  <si>
    <t>Dieter Himmel</t>
  </si>
  <si>
    <t>Rottenbuch</t>
  </si>
  <si>
    <t>Vanessa Wurfel</t>
  </si>
  <si>
    <t>Wartmannsroth</t>
  </si>
  <si>
    <t>René Eisenberg</t>
  </si>
  <si>
    <t>Wolfratshausen</t>
  </si>
  <si>
    <t>Kristian Baumgaertner</t>
  </si>
  <si>
    <t>Üchtelhausen</t>
  </si>
  <si>
    <t>Stefan Abend</t>
  </si>
  <si>
    <t>Friedberg</t>
  </si>
  <si>
    <t>Dirk Bürger</t>
  </si>
  <si>
    <t>Iphofen</t>
  </si>
  <si>
    <t>Christin Theissen</t>
  </si>
  <si>
    <t>Aschheim</t>
  </si>
  <si>
    <t>Jessica Abt</t>
  </si>
  <si>
    <t>Lauf</t>
  </si>
  <si>
    <t>Sabine Drechsler</t>
  </si>
  <si>
    <t>Ingolstadt</t>
  </si>
  <si>
    <t>Manuela Meier</t>
  </si>
  <si>
    <t>Kaufering</t>
  </si>
  <si>
    <t>Niklas Diederich</t>
  </si>
  <si>
    <t>Bernried</t>
  </si>
  <si>
    <t>Kathrin Neumann</t>
  </si>
  <si>
    <t>Geratskirchen</t>
  </si>
  <si>
    <t>Marko Gruenewald</t>
  </si>
  <si>
    <t>Samerberg</t>
  </si>
  <si>
    <t>Jörg Werfel</t>
  </si>
  <si>
    <t>Schwanfeld</t>
  </si>
  <si>
    <t>Bernd Roth</t>
  </si>
  <si>
    <t>Sachsen</t>
  </si>
  <si>
    <t>Yvonne Lehmann</t>
  </si>
  <si>
    <t>Saaldorf</t>
  </si>
  <si>
    <t>Bernd Busch</t>
  </si>
  <si>
    <t>Klaudia Schröder</t>
  </si>
  <si>
    <t>Brannenburg</t>
  </si>
  <si>
    <t>Jonas Gruenewald</t>
  </si>
  <si>
    <t>Sabine Duerr</t>
  </si>
  <si>
    <t>Oberasbach</t>
  </si>
  <si>
    <t>Maximilian Mahler</t>
  </si>
  <si>
    <t>Riekofen</t>
  </si>
  <si>
    <t>Mario Mahler</t>
  </si>
  <si>
    <t>Lamerdingen</t>
  </si>
  <si>
    <t>David Krüger</t>
  </si>
  <si>
    <t>Pfreimd</t>
  </si>
  <si>
    <t>Marko Weisz</t>
  </si>
  <si>
    <t>Ziemetshausen</t>
  </si>
  <si>
    <t>Lena Biermann</t>
  </si>
  <si>
    <t>Brunnthal</t>
  </si>
  <si>
    <t>Sabine Fenstermacher</t>
  </si>
  <si>
    <t>Bayersoien</t>
  </si>
  <si>
    <t>Frank Vogel</t>
  </si>
  <si>
    <t>Mötzing</t>
  </si>
  <si>
    <t>Leonie Zweig</t>
  </si>
  <si>
    <t>Kirchenlamitz</t>
  </si>
  <si>
    <t>Christina Probst</t>
  </si>
  <si>
    <t>Reichling</t>
  </si>
  <si>
    <t>Monika Naumann</t>
  </si>
  <si>
    <t>Immenstadt</t>
  </si>
  <si>
    <t>Thomas Neustadt</t>
  </si>
  <si>
    <t>Tirschenreuth</t>
  </si>
  <si>
    <t>Jennifer Dreher</t>
  </si>
  <si>
    <t>Wildflecken</t>
  </si>
  <si>
    <t>Kristin Kortig</t>
  </si>
  <si>
    <t>Kempten</t>
  </si>
  <si>
    <t>Ralf Eichmann</t>
  </si>
  <si>
    <t>Bad Tölz</t>
  </si>
  <si>
    <t>Maik Faerber</t>
  </si>
  <si>
    <t>Buchloe</t>
  </si>
  <si>
    <t>Jörg Boehm</t>
  </si>
  <si>
    <t>Kulmbach</t>
  </si>
  <si>
    <t>Jessika Egger</t>
  </si>
  <si>
    <t>Scheidegg</t>
  </si>
  <si>
    <t>Anja Schultheiss</t>
  </si>
  <si>
    <t>Bad Alexandersbad</t>
  </si>
  <si>
    <t>Luca Nacht</t>
  </si>
  <si>
    <t>Vilsbiburg</t>
  </si>
  <si>
    <t>Kerstin Hoch</t>
  </si>
  <si>
    <t>Patrick Werfel</t>
  </si>
  <si>
    <t>Erdweg</t>
  </si>
  <si>
    <t>Maik Ebersbacher</t>
  </si>
  <si>
    <t>Kitzingen</t>
  </si>
  <si>
    <t>Katharina Gruenewald</t>
  </si>
  <si>
    <t>Emmering</t>
  </si>
  <si>
    <t>Lea Schulze</t>
  </si>
  <si>
    <t>Mario Ebersbacher</t>
  </si>
  <si>
    <t>Gröbenzell</t>
  </si>
  <si>
    <t>Marko Krause</t>
  </si>
  <si>
    <t>Heike Bader</t>
  </si>
  <si>
    <t>Sandra Braun</t>
  </si>
  <si>
    <t>Hohenwarth</t>
  </si>
  <si>
    <t>Bernd Baum</t>
  </si>
  <si>
    <t>Weiden</t>
  </si>
  <si>
    <t>Jörg Schmidt</t>
  </si>
  <si>
    <t>Margetshöchheim</t>
  </si>
  <si>
    <t>Jennifer Schweitzer</t>
  </si>
  <si>
    <t>Grönenbach</t>
  </si>
  <si>
    <t>Susanne Hoffmann</t>
  </si>
  <si>
    <t>Kirchheim</t>
  </si>
  <si>
    <t>Luca Moench</t>
  </si>
  <si>
    <t>Uwe Wirtz</t>
  </si>
  <si>
    <t>Rimbach</t>
  </si>
  <si>
    <t>Brigitte Egger</t>
  </si>
  <si>
    <t>Memmingen</t>
  </si>
  <si>
    <t>Sandra Frankfurter</t>
  </si>
  <si>
    <t>Lindau</t>
  </si>
  <si>
    <t>Maximilian Nussbaum</t>
  </si>
  <si>
    <t>Schrobenhausen</t>
  </si>
  <si>
    <t>Diana Fassbinder</t>
  </si>
  <si>
    <t>Kraiburg</t>
  </si>
  <si>
    <t>Sara Pfeffer</t>
  </si>
  <si>
    <t>Harsdorf</t>
  </si>
  <si>
    <t>Janina Beich</t>
  </si>
  <si>
    <t>Höchstadt</t>
  </si>
  <si>
    <t>Kathrin Weissmuller</t>
  </si>
  <si>
    <t>Fuchstal</t>
  </si>
  <si>
    <t>Marina Boehm</t>
  </si>
  <si>
    <t>Bischofsgrün</t>
  </si>
  <si>
    <t>Jonas Wirth</t>
  </si>
  <si>
    <t>Nürnberg</t>
  </si>
  <si>
    <t>Mike Propst</t>
  </si>
  <si>
    <t>Büchlberg</t>
  </si>
  <si>
    <t>Kristian Himmel</t>
  </si>
  <si>
    <t>Ebermannstadt</t>
  </si>
  <si>
    <t>Katja Shuster</t>
  </si>
  <si>
    <t>Katja Scholz</t>
  </si>
  <si>
    <t>Christine Jung</t>
  </si>
  <si>
    <t>Rödental</t>
  </si>
  <si>
    <t>Franziska Weiss</t>
  </si>
  <si>
    <t>Weilheim</t>
  </si>
  <si>
    <t>Jennifer Adler</t>
  </si>
  <si>
    <t>Waging</t>
  </si>
  <si>
    <t>Katharina Schroeder</t>
  </si>
  <si>
    <t>Fürstenfeldbruck</t>
  </si>
  <si>
    <t>Kerstin Amsel</t>
  </si>
  <si>
    <t>Regensburg</t>
  </si>
  <si>
    <t>Sandra Schaefer</t>
  </si>
  <si>
    <t>Doreen Lehrer</t>
  </si>
  <si>
    <t>Coburg</t>
  </si>
  <si>
    <t>Sophie Lehmann</t>
  </si>
  <si>
    <t>Bad Füssing</t>
  </si>
  <si>
    <t>Anke Gerber</t>
  </si>
  <si>
    <t>Janina Egger</t>
  </si>
  <si>
    <t>Griesbach</t>
  </si>
  <si>
    <t>Daniela Schuhmacher</t>
  </si>
  <si>
    <t>Erbendorf</t>
  </si>
  <si>
    <t>Kristian Grunewald</t>
  </si>
  <si>
    <t>Pechbrunn</t>
  </si>
  <si>
    <t>Michelle Himmel</t>
  </si>
  <si>
    <t>Monika Sommer</t>
  </si>
  <si>
    <t>Bruckmühl</t>
  </si>
  <si>
    <t>Paul Maurer</t>
  </si>
  <si>
    <t>Rollhäusl</t>
  </si>
  <si>
    <t>Marina Wechsler</t>
  </si>
  <si>
    <t>Burkardroth</t>
  </si>
  <si>
    <t>Melanie Neustadt</t>
  </si>
  <si>
    <t>Thomas Gärtner</t>
  </si>
  <si>
    <t>Grafling</t>
  </si>
  <si>
    <t>Max Schulz</t>
  </si>
  <si>
    <t>Roßbach</t>
  </si>
  <si>
    <t>Stephanie Meier</t>
  </si>
  <si>
    <t>Gnotzheim</t>
  </si>
  <si>
    <t>Christin Fuerst</t>
  </si>
  <si>
    <t>Christine Werfel</t>
  </si>
  <si>
    <t>Zirndorf</t>
  </si>
  <si>
    <t>Martin Kastner</t>
  </si>
  <si>
    <t>Phillipp Sanger</t>
  </si>
  <si>
    <t>Schwabach</t>
  </si>
  <si>
    <t>Ruhpolding</t>
  </si>
  <si>
    <t>Vanessa Goldschmidt</t>
  </si>
  <si>
    <t>Prittriching</t>
  </si>
  <si>
    <t>Daniela Kappel</t>
  </si>
  <si>
    <t>Christian Herman</t>
  </si>
  <si>
    <t>Starnberg</t>
  </si>
  <si>
    <t>Erik Gerber</t>
  </si>
  <si>
    <t>Benjamin Wurfel</t>
  </si>
  <si>
    <t>Alexander Hirsch</t>
  </si>
  <si>
    <t>Tim Wurfel</t>
  </si>
  <si>
    <t>Speichersdorf</t>
  </si>
  <si>
    <t>Ursula Gottlieb</t>
  </si>
  <si>
    <t>Kaltental</t>
  </si>
  <si>
    <t>Susanne Schultz</t>
  </si>
  <si>
    <t>Ute Brandt</t>
  </si>
  <si>
    <t>Blaibach</t>
  </si>
  <si>
    <t>Alexander Fuchs</t>
  </si>
  <si>
    <t>Igling</t>
  </si>
  <si>
    <t>Jan Thalberg</t>
  </si>
  <si>
    <t>Marktleugast</t>
  </si>
  <si>
    <t>Swen Urner</t>
  </si>
  <si>
    <t>Ostheim</t>
  </si>
  <si>
    <t>Jessika Luft</t>
  </si>
  <si>
    <t>Torsten Loewe</t>
  </si>
  <si>
    <t>Sauerlach</t>
  </si>
  <si>
    <t>Sabine Dresdner</t>
  </si>
  <si>
    <t>Amberg</t>
  </si>
  <si>
    <t>Katja Vogel</t>
  </si>
  <si>
    <t>Kelheim</t>
  </si>
  <si>
    <t>Daniel Reinhard</t>
  </si>
  <si>
    <t>Frensdorf</t>
  </si>
  <si>
    <t>Ralph Kluge</t>
  </si>
  <si>
    <t>Luca Glockner</t>
  </si>
  <si>
    <t>Gräfelfing</t>
  </si>
  <si>
    <t>Stefanie Mauer</t>
  </si>
  <si>
    <t>Marktheidenfeld</t>
  </si>
  <si>
    <t>Eric Kaestner</t>
  </si>
  <si>
    <t>Lenggries</t>
  </si>
  <si>
    <t>Kristian Gersten</t>
  </si>
  <si>
    <t>Petra Himmel</t>
  </si>
  <si>
    <t>Doreen Rothschild</t>
  </si>
  <si>
    <t>Lukas Schulz</t>
  </si>
  <si>
    <t>Unterföhring</t>
  </si>
  <si>
    <t>Dominik Walter</t>
  </si>
  <si>
    <t>Weigendorf</t>
  </si>
  <si>
    <t>Stephan Werner</t>
  </si>
  <si>
    <t>Mömlingen</t>
  </si>
  <si>
    <t>Sophia Klug</t>
  </si>
  <si>
    <t>Bad Brückenau</t>
  </si>
  <si>
    <t>Max Mauer</t>
  </si>
  <si>
    <t>Auerbach</t>
  </si>
  <si>
    <t>Patrick Kruger</t>
  </si>
  <si>
    <t>Tanja Decker</t>
  </si>
  <si>
    <t>Janina Richter</t>
  </si>
  <si>
    <t>Neubiberg</t>
  </si>
  <si>
    <t>Diana Schulze</t>
  </si>
  <si>
    <t>Haibach</t>
  </si>
  <si>
    <t>David Baer</t>
  </si>
  <si>
    <t>Stefanie Becker</t>
  </si>
  <si>
    <t>Kirchensittenbach</t>
  </si>
  <si>
    <t>Tobias Pfeffer</t>
  </si>
  <si>
    <t>Bernhardswald</t>
  </si>
  <si>
    <t>Juliane Vogt</t>
  </si>
  <si>
    <t>Doreen Bohm</t>
  </si>
  <si>
    <t>Thomas Rothstein</t>
  </si>
  <si>
    <t>Kirchlauter</t>
  </si>
  <si>
    <t>Juliane Schroder</t>
  </si>
  <si>
    <t>Schnaittenbach</t>
  </si>
  <si>
    <t>Ralf Holtzmann</t>
  </si>
  <si>
    <t>Hof</t>
  </si>
  <si>
    <t>Ralf Fuerst</t>
  </si>
  <si>
    <t>Weiding</t>
  </si>
  <si>
    <t>Uta Muller</t>
  </si>
  <si>
    <t>Scheyern</t>
  </si>
  <si>
    <t>Juliane Duerr</t>
  </si>
  <si>
    <t>Michelle Maur</t>
  </si>
  <si>
    <t>Riedenburg</t>
  </si>
  <si>
    <t>Martina Gruenewald</t>
  </si>
  <si>
    <t>Weißenburg</t>
  </si>
  <si>
    <t>Daniel Kaestner</t>
  </si>
  <si>
    <t>Ute Kappel</t>
  </si>
  <si>
    <t>Ortenburg</t>
  </si>
  <si>
    <t>Franziska Scholz</t>
  </si>
  <si>
    <t>Hohenkammer</t>
  </si>
  <si>
    <t>Sophie Fischer</t>
  </si>
  <si>
    <t>Erlangen</t>
  </si>
  <si>
    <t>Tobias Gottschalk</t>
  </si>
  <si>
    <t>Christin Dresdner</t>
  </si>
  <si>
    <t>Julia Bayer</t>
  </si>
  <si>
    <t>Alzenau</t>
  </si>
  <si>
    <t>Frank Koehler</t>
  </si>
  <si>
    <t>Donauwörth</t>
  </si>
  <si>
    <t>Kristin Krueger</t>
  </si>
  <si>
    <t>Stadtbergen</t>
  </si>
  <si>
    <t>Sabrina Moeller</t>
  </si>
  <si>
    <t>Waldkirchen</t>
  </si>
  <si>
    <t>Anja Pfeiffer</t>
  </si>
  <si>
    <t>Leon Kuester</t>
  </si>
  <si>
    <t>Janina Frei</t>
  </si>
  <si>
    <t>Burglauer</t>
  </si>
  <si>
    <t>Dirk Gerber</t>
  </si>
  <si>
    <t>Berger</t>
  </si>
  <si>
    <t>Lea Abend</t>
  </si>
  <si>
    <t>Ernsgaden</t>
  </si>
  <si>
    <t>Jennifer Mayer</t>
  </si>
  <si>
    <t>Yvonne Schneider</t>
  </si>
  <si>
    <t>Thomas Gloeckner</t>
  </si>
  <si>
    <t>Erding</t>
  </si>
  <si>
    <t>Kathrin Cole</t>
  </si>
  <si>
    <t>Arzberg</t>
  </si>
  <si>
    <t>Philipp Schuster</t>
  </si>
  <si>
    <t>Tuntenhausen</t>
  </si>
  <si>
    <t>Doreen Abend</t>
  </si>
  <si>
    <t>Egmating</t>
  </si>
  <si>
    <t>Max Kaufmann</t>
  </si>
  <si>
    <t>Leutershausen</t>
  </si>
  <si>
    <t>Nicole Weissmuller</t>
  </si>
  <si>
    <t>Georgensgmünd</t>
  </si>
  <si>
    <t>Diana Schuhmacher</t>
  </si>
  <si>
    <t>Grafenwöhr</t>
  </si>
  <si>
    <t>Pressath</t>
  </si>
  <si>
    <t>Annett Frei</t>
  </si>
  <si>
    <t>Annett Ehrlichmann</t>
  </si>
  <si>
    <t>Anne Bach</t>
  </si>
  <si>
    <t>Aurach</t>
  </si>
  <si>
    <t>Max Köhler</t>
  </si>
  <si>
    <t>Petra Wirth</t>
  </si>
  <si>
    <t>Bad Reichenhall</t>
  </si>
  <si>
    <t>Annett Muller</t>
  </si>
  <si>
    <t>Rottach-Egern</t>
  </si>
  <si>
    <t>Stefan Traugott</t>
  </si>
  <si>
    <t>Jana Schuhmacher</t>
  </si>
  <si>
    <t>Würzburg</t>
  </si>
  <si>
    <t>Ralph Furst</t>
  </si>
  <si>
    <t>Leonie Kruger</t>
  </si>
  <si>
    <t>Sengenthal</t>
  </si>
  <si>
    <t>Stefan Eggers</t>
  </si>
  <si>
    <t>Mindelheim</t>
  </si>
  <si>
    <t>Peter Aachen</t>
  </si>
  <si>
    <t>Engelthal</t>
  </si>
  <si>
    <t>Max Naumann</t>
  </si>
  <si>
    <t>Nadine Hirsch</t>
  </si>
  <si>
    <t>Schonungen</t>
  </si>
  <si>
    <t>Frank Nussbaum</t>
  </si>
  <si>
    <t>Hettstadt</t>
  </si>
  <si>
    <t>Daniel Kuester</t>
  </si>
  <si>
    <t>Janina Hofmann</t>
  </si>
  <si>
    <t>Sulzbach-Rosenberg</t>
  </si>
  <si>
    <t>Monika Kuhn</t>
  </si>
  <si>
    <t>Daniel Maur</t>
  </si>
  <si>
    <t>Babenhausen</t>
  </si>
  <si>
    <t>Marina Fuhrmann</t>
  </si>
  <si>
    <t>Rimpar</t>
  </si>
  <si>
    <t>Nadine Goldschmidt</t>
  </si>
  <si>
    <t>Michael Mueller</t>
  </si>
  <si>
    <t>Karolin Mauer</t>
  </si>
  <si>
    <t>Landsberg</t>
  </si>
  <si>
    <t>Kristin Scholz</t>
  </si>
  <si>
    <t>Oberstdorf</t>
  </si>
  <si>
    <t>Lukas Friedmann</t>
  </si>
  <si>
    <t>Sebastian Achen</t>
  </si>
  <si>
    <t>Dollnstein</t>
  </si>
  <si>
    <t>Sabrina Sankt</t>
  </si>
  <si>
    <t>Michael Kalb</t>
  </si>
  <si>
    <t>Garmisch-Partenkirchen</t>
  </si>
  <si>
    <t>Eric Luft</t>
  </si>
  <si>
    <t>Lappersdorf</t>
  </si>
  <si>
    <t>Swen Baecker</t>
  </si>
  <si>
    <t>Lisa Blau</t>
  </si>
  <si>
    <t>Kipfenberg</t>
  </si>
  <si>
    <t>Sarah Konig</t>
  </si>
  <si>
    <t>Lohberg</t>
  </si>
  <si>
    <t>Franziska Zimmer</t>
  </si>
  <si>
    <t>Mühldorf</t>
  </si>
  <si>
    <t>Patrick Fischer</t>
  </si>
  <si>
    <t>Gunzenhausen</t>
  </si>
  <si>
    <t>Niklas Schultheiss</t>
  </si>
  <si>
    <t>Neukirchen</t>
  </si>
  <si>
    <t>Karin Zimmerman</t>
  </si>
  <si>
    <t>Eichendorf</t>
  </si>
  <si>
    <t>Lukas Kortig</t>
  </si>
  <si>
    <t>Deggendorf</t>
  </si>
  <si>
    <t>Lena Müller</t>
  </si>
  <si>
    <t>Mengkofen</t>
  </si>
  <si>
    <t>Phillipp Maurer</t>
  </si>
  <si>
    <t>Bad Windsheim</t>
  </si>
  <si>
    <t>Leonie Kaiser</t>
  </si>
  <si>
    <t>Jana Baumgaertner</t>
  </si>
  <si>
    <t>Franziska Schweitzer</t>
  </si>
  <si>
    <t>Thannhausen</t>
  </si>
  <si>
    <t>Maik Thalberg</t>
  </si>
  <si>
    <t>Zorneding</t>
  </si>
  <si>
    <t>Sara Klein</t>
  </si>
  <si>
    <t>Marktredwitz</t>
  </si>
  <si>
    <t>Erik Fruehauf</t>
  </si>
  <si>
    <t>Traunstein</t>
  </si>
  <si>
    <t>Leon Glockner</t>
  </si>
  <si>
    <t>Nicole Kluge</t>
  </si>
  <si>
    <t>Ines Brandt</t>
  </si>
  <si>
    <t>Sabine Muench</t>
  </si>
  <si>
    <t>Nordhalben</t>
  </si>
  <si>
    <t>Lukas Berg</t>
  </si>
  <si>
    <t>Kühbach</t>
  </si>
  <si>
    <t>Sabrina Schweizer</t>
  </si>
  <si>
    <t>Tanja Ackermann</t>
  </si>
  <si>
    <t>Schauenstein</t>
  </si>
  <si>
    <t>Jan Krueger</t>
  </si>
  <si>
    <t>Bruck</t>
  </si>
  <si>
    <t>Sebastian Hofmann</t>
  </si>
  <si>
    <t>Marie Freitag</t>
  </si>
  <si>
    <t>Neuburg</t>
  </si>
  <si>
    <t>Swen Faust</t>
  </si>
  <si>
    <t>Grafrath</t>
  </si>
  <si>
    <t>Tim Herrmann</t>
  </si>
  <si>
    <t>Niklas Baader</t>
  </si>
  <si>
    <t>Heiligenstadt</t>
  </si>
  <si>
    <t>Phillipp Weiß</t>
  </si>
  <si>
    <t>Mathias Baer</t>
  </si>
  <si>
    <t>Tüßling</t>
  </si>
  <si>
    <t>Lisa Thalberg</t>
  </si>
  <si>
    <t>Heimbuchenthal</t>
  </si>
  <si>
    <t>Dominik Schreiner</t>
  </si>
  <si>
    <t>Adelsdorf</t>
  </si>
  <si>
    <t>Sophia Gruenewald</t>
  </si>
  <si>
    <t>Obermichelbach</t>
  </si>
  <si>
    <t>Katharina Eggers</t>
  </si>
  <si>
    <t>Kristian Schröder</t>
  </si>
  <si>
    <t>Altenmarkt</t>
  </si>
  <si>
    <t>Torsten Schwartz</t>
  </si>
  <si>
    <t>Mathias Herz</t>
  </si>
  <si>
    <t>Kümmersbruck</t>
  </si>
  <si>
    <t>Kristin Kluge</t>
  </si>
  <si>
    <t>Weidenberg</t>
  </si>
  <si>
    <t>Thomas Hartmann</t>
  </si>
  <si>
    <t>Geroldsgrün</t>
  </si>
  <si>
    <t>Lukas Krueger</t>
  </si>
  <si>
    <t>Schwebheim</t>
  </si>
  <si>
    <t>Böhmfeld</t>
  </si>
  <si>
    <t>Bernd Ackerman</t>
  </si>
  <si>
    <t>Kronburg</t>
  </si>
  <si>
    <t>Sara Gerber</t>
  </si>
  <si>
    <t>Petershausen</t>
  </si>
  <si>
    <t>Frank Bauer</t>
  </si>
  <si>
    <t>Fischach</t>
  </si>
  <si>
    <t>Sophia Berg</t>
  </si>
  <si>
    <t>Simbach</t>
  </si>
  <si>
    <t>Tobias Schröder</t>
  </si>
  <si>
    <t>Rotthalmünster</t>
  </si>
  <si>
    <t>Christin Beich</t>
  </si>
  <si>
    <t>Winhöring</t>
  </si>
  <si>
    <t>Niklas Bader</t>
  </si>
  <si>
    <t>Neu-Ulm</t>
  </si>
  <si>
    <t>Lena Furst</t>
  </si>
  <si>
    <t>Angelika Shuster</t>
  </si>
  <si>
    <t>Oberstaufen</t>
  </si>
  <si>
    <t>Mathias Hertz</t>
  </si>
  <si>
    <t>Angelika Koenig</t>
  </si>
  <si>
    <t>Mathias Maur</t>
  </si>
  <si>
    <t>Pliening</t>
  </si>
  <si>
    <t>Dirk Gerste</t>
  </si>
  <si>
    <t>Haselbach</t>
  </si>
  <si>
    <t>Martin Nacht</t>
  </si>
  <si>
    <t>Stefanie Hartmann</t>
  </si>
  <si>
    <t>Geltendorf</t>
  </si>
  <si>
    <t>Matthias Papst</t>
  </si>
  <si>
    <t>Stephan Kohl</t>
  </si>
  <si>
    <t>Füssen</t>
  </si>
  <si>
    <t>Mike Dresner</t>
  </si>
  <si>
    <t>Vöhringen</t>
  </si>
  <si>
    <t>Nadine Rothschild</t>
  </si>
  <si>
    <t>Schleching</t>
  </si>
  <si>
    <t>Herzogenaurach</t>
  </si>
  <si>
    <t>Barbara Rothschild</t>
  </si>
  <si>
    <t>Christina Schultheiss</t>
  </si>
  <si>
    <t>Ralph Unger</t>
  </si>
  <si>
    <t>Sonderhof</t>
  </si>
  <si>
    <t>Monika Oster</t>
  </si>
  <si>
    <t>Wellheim</t>
  </si>
  <si>
    <t>Ralph Koenig</t>
  </si>
  <si>
    <t>Thomas Wagner</t>
  </si>
  <si>
    <t>Schönwald</t>
  </si>
  <si>
    <t>Philipp Luft</t>
  </si>
  <si>
    <t>Schwaigen</t>
  </si>
  <si>
    <t>Felix Koehler</t>
  </si>
  <si>
    <t>Julia Faber</t>
  </si>
  <si>
    <t>Kranzberg</t>
  </si>
  <si>
    <t>Simone Papst</t>
  </si>
  <si>
    <t>Bernd Kuefer</t>
  </si>
  <si>
    <t>Annett Hoch</t>
  </si>
  <si>
    <t>Fischbachau</t>
  </si>
  <si>
    <t>Daniel Schröder</t>
  </si>
  <si>
    <t>Schierling</t>
  </si>
  <si>
    <t>Jessica Fenstermacher</t>
  </si>
  <si>
    <t>Leonie Gruenewald</t>
  </si>
  <si>
    <t>Ulrike Schwab</t>
  </si>
  <si>
    <t>Paul Grunewald</t>
  </si>
  <si>
    <t>Eggenfelden</t>
  </si>
  <si>
    <t>Cham</t>
  </si>
  <si>
    <t>Maik Adler</t>
  </si>
  <si>
    <t>Rennertshofen</t>
  </si>
  <si>
    <t>Dirk Fink</t>
  </si>
  <si>
    <t>Ettenstatt</t>
  </si>
  <si>
    <t>Barbara Freud</t>
  </si>
  <si>
    <t>Jürgen Bauer</t>
  </si>
  <si>
    <t>Zeil</t>
  </si>
  <si>
    <t>Johanna Hoover</t>
  </si>
  <si>
    <t>Oberkotzau</t>
  </si>
  <si>
    <t>Nadine Osterhagen</t>
  </si>
  <si>
    <t>Alesheim</t>
  </si>
  <si>
    <t>Dennis Hahn</t>
  </si>
  <si>
    <t>Wörthsee</t>
  </si>
  <si>
    <t>Marco Weisz</t>
  </si>
  <si>
    <t>Sommerhausen</t>
  </si>
  <si>
    <t>Jennifer Busch</t>
  </si>
  <si>
    <t>Dennis Baumgaertner</t>
  </si>
  <si>
    <t>Johanna Baier</t>
  </si>
  <si>
    <t>Juliane Werfel</t>
  </si>
  <si>
    <t>Prutting</t>
  </si>
  <si>
    <t>Angelika Schweizer</t>
  </si>
  <si>
    <t>Miesbach</t>
  </si>
  <si>
    <t>Barbara Schroeder</t>
  </si>
  <si>
    <t>Sebastian Wirtz</t>
  </si>
  <si>
    <t>Mathias Fleischer</t>
  </si>
  <si>
    <t>Hilpoltstein</t>
  </si>
  <si>
    <t>Ines Friedmann</t>
  </si>
  <si>
    <t>Gelchsheim</t>
  </si>
  <si>
    <t>Michael Lemann</t>
  </si>
  <si>
    <t>Bayerisch Gmain</t>
  </si>
  <si>
    <t>Uwe Pfeffer</t>
  </si>
  <si>
    <t>Maik Vogel</t>
  </si>
  <si>
    <t>Scheinfeld</t>
  </si>
  <si>
    <t>Lukas Sommer</t>
  </si>
  <si>
    <t>Stockstadt</t>
  </si>
  <si>
    <t>Ralph Herzog</t>
  </si>
  <si>
    <t>Großheirath</t>
  </si>
  <si>
    <t>Daniel Baecker</t>
  </si>
  <si>
    <t>Ute Lehrer</t>
  </si>
  <si>
    <t>Markt Erlbach</t>
  </si>
  <si>
    <t>Lukas Lemann</t>
  </si>
  <si>
    <t>Zwiesel</t>
  </si>
  <si>
    <t>Manuela Eichelberger</t>
  </si>
  <si>
    <t>Anne Schmitz</t>
  </si>
  <si>
    <t>Ochsenfurt</t>
  </si>
  <si>
    <t>Ulrich Maur</t>
  </si>
  <si>
    <t>Niedernberg</t>
  </si>
  <si>
    <t>Sophia Kirsch</t>
  </si>
  <si>
    <t>Affing</t>
  </si>
  <si>
    <t>Schwandorf</t>
  </si>
  <si>
    <t>Pentling</t>
  </si>
  <si>
    <t>Stubenberg</t>
  </si>
  <si>
    <t>Katharina Gerber</t>
  </si>
  <si>
    <t>Rottenburg</t>
  </si>
  <si>
    <t>Juliane Propst</t>
  </si>
  <si>
    <t>Gabriele Moench</t>
  </si>
  <si>
    <t>Landau</t>
  </si>
  <si>
    <t>Andreas Kuster</t>
  </si>
  <si>
    <t>Betzigau</t>
  </si>
  <si>
    <t>David Maurer</t>
  </si>
  <si>
    <t>Jessika Baum</t>
  </si>
  <si>
    <t>Frank Jaeger</t>
  </si>
  <si>
    <t>Altenkunstadt</t>
  </si>
  <si>
    <t>Tom Eberhart</t>
  </si>
  <si>
    <t>Straubing</t>
  </si>
  <si>
    <t>Kevin Frankfurter</t>
  </si>
  <si>
    <t>Taching</t>
  </si>
  <si>
    <t>Kathrin Burger</t>
  </si>
  <si>
    <t>Oberpframmern</t>
  </si>
  <si>
    <t>Daniela Adler</t>
  </si>
  <si>
    <t>Tom Schroder</t>
  </si>
  <si>
    <t>Bellenberg</t>
  </si>
  <si>
    <t>Patrick Freitag</t>
  </si>
  <si>
    <t>Bad Kissingen</t>
  </si>
  <si>
    <t>Mario Friedman</t>
  </si>
  <si>
    <t>Oerlenbach</t>
  </si>
  <si>
    <t>Ulrich Barth</t>
  </si>
  <si>
    <t>Oberammergau</t>
  </si>
  <si>
    <t>Benjamin Abend</t>
  </si>
  <si>
    <t>Plech</t>
  </si>
  <si>
    <t>Daniela Scherer</t>
  </si>
  <si>
    <t>Bad Neustadt</t>
  </si>
  <si>
    <t>Jana Schmitz</t>
  </si>
  <si>
    <t>Niederviehbach</t>
  </si>
  <si>
    <t>Pinzberg</t>
  </si>
  <si>
    <t>Sophie Papst</t>
  </si>
  <si>
    <t>Marcel Bumgarner</t>
  </si>
  <si>
    <t>Leiblfing</t>
  </si>
  <si>
    <t>Marie Eiffel</t>
  </si>
  <si>
    <t>Mellrichstadt</t>
  </si>
  <si>
    <t>Melanie Lehmann</t>
  </si>
  <si>
    <t>Stegaurach</t>
  </si>
  <si>
    <t>Maximilian Schaefer</t>
  </si>
  <si>
    <t>Jens Cole</t>
  </si>
  <si>
    <t>Penzberg</t>
  </si>
  <si>
    <t>Jan Ackermann</t>
  </si>
  <si>
    <t>Lucas Huber</t>
  </si>
  <si>
    <t>Gangkofen</t>
  </si>
  <si>
    <t>Juliane Hahn</t>
  </si>
  <si>
    <t>Antje Köhler</t>
  </si>
  <si>
    <t>Maximilian Gerste</t>
  </si>
  <si>
    <t>Arnstein</t>
  </si>
  <si>
    <t>Brigitte Gottlieb</t>
  </si>
  <si>
    <t>Garching</t>
  </si>
  <si>
    <t>Julia Winkel</t>
  </si>
  <si>
    <t>Schirnding</t>
  </si>
  <si>
    <t>Stefan Bader</t>
  </si>
  <si>
    <t>Nassenfels</t>
  </si>
  <si>
    <t>Eric Krueger</t>
  </si>
  <si>
    <t>Anzing</t>
  </si>
  <si>
    <t>Sebastian Baier</t>
  </si>
  <si>
    <t>Frammersbach</t>
  </si>
  <si>
    <t>Laura Hoffmann</t>
  </si>
  <si>
    <t>Untermeitingen</t>
  </si>
  <si>
    <t>Sophia Daecher</t>
  </si>
  <si>
    <t>Bischofswiesen</t>
  </si>
  <si>
    <t>Sabine Kortig</t>
  </si>
  <si>
    <t>Schiltberg</t>
  </si>
  <si>
    <t>Christin Fenstermacher</t>
  </si>
  <si>
    <t>Martina Foerster</t>
  </si>
  <si>
    <t>Dietersheim</t>
  </si>
  <si>
    <t>Maximilian Meyer</t>
  </si>
  <si>
    <t>Freyung</t>
  </si>
  <si>
    <t>Kevin Schmitt</t>
  </si>
  <si>
    <t>Frauenneuharting</t>
  </si>
  <si>
    <t>Franziska Fischer</t>
  </si>
  <si>
    <t>Steinhöring</t>
  </si>
  <si>
    <t>Leonie Mayer</t>
  </si>
  <si>
    <t>Thorsten Bürger</t>
  </si>
  <si>
    <t>Münchberg</t>
  </si>
  <si>
    <t>Maria Barth</t>
  </si>
  <si>
    <t>Daniel Faerber</t>
  </si>
  <si>
    <t>Perkam</t>
  </si>
  <si>
    <t>Mathias Brandt</t>
  </si>
  <si>
    <t>Iffeldorf</t>
  </si>
  <si>
    <t>Tobias Wagner</t>
  </si>
  <si>
    <t>Bad Feilnbach</t>
  </si>
  <si>
    <t>Florian Freud</t>
  </si>
  <si>
    <t>Tobias Fried</t>
  </si>
  <si>
    <t>Andrea Schultheiss</t>
  </si>
  <si>
    <t>Burgoberbach</t>
  </si>
  <si>
    <t>Christine Holtzmann</t>
  </si>
  <si>
    <t>Jessika Diederich</t>
  </si>
  <si>
    <t>Münsing</t>
  </si>
  <si>
    <t>Klaus Furst</t>
  </si>
  <si>
    <t>Röhrmoos</t>
  </si>
  <si>
    <t>Mario Gerber</t>
  </si>
  <si>
    <t>Leonie Lehmann</t>
  </si>
  <si>
    <t>Obertraubling</t>
  </si>
  <si>
    <t>Bernd Kortig</t>
  </si>
  <si>
    <t>Memmelsdorf</t>
  </si>
  <si>
    <t>Tanja Neustadt</t>
  </si>
  <si>
    <t>René Biermann</t>
  </si>
  <si>
    <t>Manuela Nussbaum</t>
  </si>
  <si>
    <t>Karlstadt</t>
  </si>
  <si>
    <t>Vanessa Kruger</t>
  </si>
  <si>
    <t>Putzbrunn</t>
  </si>
  <si>
    <t>Mathias Muller</t>
  </si>
  <si>
    <t>Mandy Friedmann</t>
  </si>
  <si>
    <t>Pfarrkirchen</t>
  </si>
  <si>
    <t>Manuela Frankfurter</t>
  </si>
  <si>
    <t>Mike Nadel</t>
  </si>
  <si>
    <t>Aschaffenburg</t>
  </si>
  <si>
    <t>Viereth-Trunstadt</t>
  </si>
  <si>
    <t>Lucas Reinhard</t>
  </si>
  <si>
    <t>Bradley Greenwood</t>
  </si>
  <si>
    <t>Cuckney</t>
  </si>
  <si>
    <t>Bolsover</t>
  </si>
  <si>
    <t>Zara Morgan</t>
  </si>
  <si>
    <t>Westwood</t>
  </si>
  <si>
    <t>East Devon</t>
  </si>
  <si>
    <t>Tilly Stevenson</t>
  </si>
  <si>
    <t>Llanddewi Rhydderch</t>
  </si>
  <si>
    <t>Monmouthshire</t>
  </si>
  <si>
    <t>Sophia Newton</t>
  </si>
  <si>
    <t>Ardgye</t>
  </si>
  <si>
    <t>Moray</t>
  </si>
  <si>
    <t>Zachary Chamberlain</t>
  </si>
  <si>
    <t>Tillyfourie</t>
  </si>
  <si>
    <t>Aberdeenshire</t>
  </si>
  <si>
    <t>Mia Dodd</t>
  </si>
  <si>
    <t>Monewden</t>
  </si>
  <si>
    <t>Suffolk Coastal</t>
  </si>
  <si>
    <t>Michael Fitzgerald</t>
  </si>
  <si>
    <t>West End</t>
  </si>
  <si>
    <t>Cwmcarn</t>
  </si>
  <si>
    <t>Brandon Anderson</t>
  </si>
  <si>
    <t>Borthwick</t>
  </si>
  <si>
    <t>Midlothian</t>
  </si>
  <si>
    <t>Kieran Hale</t>
  </si>
  <si>
    <t>Angmering</t>
  </si>
  <si>
    <t>Arun</t>
  </si>
  <si>
    <t>Daniel O'Neill</t>
  </si>
  <si>
    <t>North Oakley</t>
  </si>
  <si>
    <t>Hampshire</t>
  </si>
  <si>
    <t>Paige Rees</t>
  </si>
  <si>
    <t>Rhydymwyn</t>
  </si>
  <si>
    <t>Flintshire</t>
  </si>
  <si>
    <t>Gabriel Tomlinson</t>
  </si>
  <si>
    <t>Sixhills</t>
  </si>
  <si>
    <t>Freddie Alexander</t>
  </si>
  <si>
    <t>West Cairncake</t>
  </si>
  <si>
    <t>Sophia Lambert</t>
  </si>
  <si>
    <t>Margaret Marsh</t>
  </si>
  <si>
    <t>North Dorset</t>
  </si>
  <si>
    <t>Oliver Watts</t>
  </si>
  <si>
    <t>Chittlehampton</t>
  </si>
  <si>
    <t>Jessica Wallace</t>
  </si>
  <si>
    <t>Garford</t>
  </si>
  <si>
    <t>Vale of White Horse</t>
  </si>
  <si>
    <t>Danielle Akhtar</t>
  </si>
  <si>
    <t>Bagstone</t>
  </si>
  <si>
    <t>Stroud</t>
  </si>
  <si>
    <t>Andrew Lawrence</t>
  </si>
  <si>
    <t>Hedenham</t>
  </si>
  <si>
    <t>Suffolk</t>
  </si>
  <si>
    <t>Elizabeth Butler</t>
  </si>
  <si>
    <t>Shambellie</t>
  </si>
  <si>
    <t>Dumfriesshire</t>
  </si>
  <si>
    <t>Jayden Baxter</t>
  </si>
  <si>
    <t>Nanpantan</t>
  </si>
  <si>
    <t>Charnwood</t>
  </si>
  <si>
    <t>Imogen Marshall</t>
  </si>
  <si>
    <t>Dunsmore</t>
  </si>
  <si>
    <t>Aylesbury Vale</t>
  </si>
  <si>
    <t>Ewan Gallagher</t>
  </si>
  <si>
    <t>Morden Hall Park</t>
  </si>
  <si>
    <t>Merton</t>
  </si>
  <si>
    <t>Jake Jones</t>
  </si>
  <si>
    <t>Waverbridge</t>
  </si>
  <si>
    <t>Allerdale</t>
  </si>
  <si>
    <t>Sophie Webster</t>
  </si>
  <si>
    <t>Rottington</t>
  </si>
  <si>
    <t>Copeland</t>
  </si>
  <si>
    <t>Alfie Stephens</t>
  </si>
  <si>
    <t>Menstrie</t>
  </si>
  <si>
    <t>Falkirk</t>
  </si>
  <si>
    <t>Declan Higgins</t>
  </si>
  <si>
    <t>Ashen</t>
  </si>
  <si>
    <t>Babergh</t>
  </si>
  <si>
    <t>George Rowe</t>
  </si>
  <si>
    <t>Curry Rivel</t>
  </si>
  <si>
    <t>Muhammad Ward</t>
  </si>
  <si>
    <t>Fuller Street</t>
  </si>
  <si>
    <t>Chelmsford</t>
  </si>
  <si>
    <t>Abigail Haynes</t>
  </si>
  <si>
    <t>Gretna Green</t>
  </si>
  <si>
    <t>Abby Dale</t>
  </si>
  <si>
    <t>Dalbreck</t>
  </si>
  <si>
    <t>Highland</t>
  </si>
  <si>
    <t>Holly Lamb</t>
  </si>
  <si>
    <t>Kirkby</t>
  </si>
  <si>
    <t>Knowsley</t>
  </si>
  <si>
    <t>Archie Gilbert</t>
  </si>
  <si>
    <t>Walton</t>
  </si>
  <si>
    <t>Leicester</t>
  </si>
  <si>
    <t>Francesca Porter</t>
  </si>
  <si>
    <t>Keadby</t>
  </si>
  <si>
    <t>North Lincolnshire</t>
  </si>
  <si>
    <t>Harvey Rogers</t>
  </si>
  <si>
    <t>Hopton</t>
  </si>
  <si>
    <t>South Norfolk</t>
  </si>
  <si>
    <t>Max Fox</t>
  </si>
  <si>
    <t>Scourie More</t>
  </si>
  <si>
    <t>Keira Kirby</t>
  </si>
  <si>
    <t>Catthorpe</t>
  </si>
  <si>
    <t>Nathan Cole</t>
  </si>
  <si>
    <t>Milston</t>
  </si>
  <si>
    <t>Wiltshire</t>
  </si>
  <si>
    <t>Georgia Power</t>
  </si>
  <si>
    <t>Bowbank</t>
  </si>
  <si>
    <t>County Durham</t>
  </si>
  <si>
    <t>Holly Turnbull</t>
  </si>
  <si>
    <t>Forder Green</t>
  </si>
  <si>
    <t>Teignbridge</t>
  </si>
  <si>
    <t>Andrew Hopkins</t>
  </si>
  <si>
    <t>Winterborne Stickland</t>
  </si>
  <si>
    <t>Zachary Ford</t>
  </si>
  <si>
    <t>Conon Bridge</t>
  </si>
  <si>
    <t>Ethan Howard</t>
  </si>
  <si>
    <t>Trimley St Mary</t>
  </si>
  <si>
    <t>Jonathan Mistry</t>
  </si>
  <si>
    <t>Joel Lowe</t>
  </si>
  <si>
    <t>Plas Isaf</t>
  </si>
  <si>
    <t>Conwy</t>
  </si>
  <si>
    <t>Tia Mahmood</t>
  </si>
  <si>
    <t>Porthmeor</t>
  </si>
  <si>
    <t>Jamie Gilbert</t>
  </si>
  <si>
    <t>Plumpton Head</t>
  </si>
  <si>
    <t>Eden</t>
  </si>
  <si>
    <t>William Jones</t>
  </si>
  <si>
    <t>Brampton Bryan</t>
  </si>
  <si>
    <t>Shropshire</t>
  </si>
  <si>
    <t>Danielle Ingram</t>
  </si>
  <si>
    <t>Deerhill</t>
  </si>
  <si>
    <t>Jennifer Murphy</t>
  </si>
  <si>
    <t>Bradford-On-Tone</t>
  </si>
  <si>
    <t>Alexandra Moran</t>
  </si>
  <si>
    <t>Pitnacree</t>
  </si>
  <si>
    <t>Perth and Kinross</t>
  </si>
  <si>
    <t>Matilda Cooke</t>
  </si>
  <si>
    <t>Pope Hill</t>
  </si>
  <si>
    <t>Pembrokeshire</t>
  </si>
  <si>
    <t>James Hyde</t>
  </si>
  <si>
    <t>Thurlstone</t>
  </si>
  <si>
    <t>Jonathan Harris</t>
  </si>
  <si>
    <t>Norton Bridge</t>
  </si>
  <si>
    <t>Staffordshire</t>
  </si>
  <si>
    <t>Mia Fitzgerald</t>
  </si>
  <si>
    <t>Balintore</t>
  </si>
  <si>
    <t>Victoria Hewitt</t>
  </si>
  <si>
    <t>Kirkton Of Glenbuchat</t>
  </si>
  <si>
    <t>Connor Hart</t>
  </si>
  <si>
    <t>Felmingham</t>
  </si>
  <si>
    <t>Sienna Wallace</t>
  </si>
  <si>
    <t>Scofton</t>
  </si>
  <si>
    <t>Bassetlaw</t>
  </si>
  <si>
    <t>Abbie Haynes</t>
  </si>
  <si>
    <t>Slimbridge</t>
  </si>
  <si>
    <t>Isabella Hyde</t>
  </si>
  <si>
    <t>Endon</t>
  </si>
  <si>
    <t>Paige Henry</t>
  </si>
  <si>
    <t>Scousburgh</t>
  </si>
  <si>
    <t>Shetland</t>
  </si>
  <si>
    <t>Ewan Lucas</t>
  </si>
  <si>
    <t>Bridge Of Dee</t>
  </si>
  <si>
    <t>Kirkcudbrightshire</t>
  </si>
  <si>
    <t>Anthony Davis</t>
  </si>
  <si>
    <t>Rednal</t>
  </si>
  <si>
    <t>Callum O'Donnell</t>
  </si>
  <si>
    <t>Thoralby</t>
  </si>
  <si>
    <t>North Yorkshire</t>
  </si>
  <si>
    <t>Callum Birch</t>
  </si>
  <si>
    <t>Hawksworth</t>
  </si>
  <si>
    <t>Rushcliffe</t>
  </si>
  <si>
    <t>Ben Ferguson</t>
  </si>
  <si>
    <t>Stow Longa</t>
  </si>
  <si>
    <t>Huntingdonshire</t>
  </si>
  <si>
    <t>Nathan Rees</t>
  </si>
  <si>
    <t>Hillwell</t>
  </si>
  <si>
    <t>Adam Blackburn</t>
  </si>
  <si>
    <t>Fforest</t>
  </si>
  <si>
    <t>Swansea</t>
  </si>
  <si>
    <t>Sean Adams</t>
  </si>
  <si>
    <t>Minard</t>
  </si>
  <si>
    <t>Argyllshire</t>
  </si>
  <si>
    <t>Bailey Rahman</t>
  </si>
  <si>
    <t>New Rackheath</t>
  </si>
  <si>
    <t>Amy Wallace</t>
  </si>
  <si>
    <t>Flintham</t>
  </si>
  <si>
    <t>Newark and Sherwood</t>
  </si>
  <si>
    <t>Charlie Bell</t>
  </si>
  <si>
    <t>Folke</t>
  </si>
  <si>
    <t>West Dorset</t>
  </si>
  <si>
    <t>Charlotte O'Donnell</t>
  </si>
  <si>
    <t>Fulford</t>
  </si>
  <si>
    <t>Nathan Russell</t>
  </si>
  <si>
    <t>Olgrinmore</t>
  </si>
  <si>
    <t>William Hawkins</t>
  </si>
  <si>
    <t>Hill Head</t>
  </si>
  <si>
    <t>Emma Lawrence</t>
  </si>
  <si>
    <t>Melmerby</t>
  </si>
  <si>
    <t>Ripon</t>
  </si>
  <si>
    <t>Ava Khan</t>
  </si>
  <si>
    <t>Pennyglen</t>
  </si>
  <si>
    <t>South Ayrshire</t>
  </si>
  <si>
    <t>Samantha Booth</t>
  </si>
  <si>
    <t>Durdar</t>
  </si>
  <si>
    <t>Carlisle</t>
  </si>
  <si>
    <t>Harrison May</t>
  </si>
  <si>
    <t>West Dunbartonshire</t>
  </si>
  <si>
    <t>Georgia Bruce</t>
  </si>
  <si>
    <t>Barnburgh</t>
  </si>
  <si>
    <t>Doncaster</t>
  </si>
  <si>
    <t>Jack Stanley</t>
  </si>
  <si>
    <t>East Budleigh</t>
  </si>
  <si>
    <t>Max Alexander</t>
  </si>
  <si>
    <t>Invergordon</t>
  </si>
  <si>
    <t>Oliver Hudson</t>
  </si>
  <si>
    <t>Fanans</t>
  </si>
  <si>
    <t>Sophie Walters</t>
  </si>
  <si>
    <t>Shortacombe</t>
  </si>
  <si>
    <t>Kiera Todd</t>
  </si>
  <si>
    <t>Trescowe</t>
  </si>
  <si>
    <t>Rebecca Cox</t>
  </si>
  <si>
    <t>High Onn</t>
  </si>
  <si>
    <t>Dylan Steele</t>
  </si>
  <si>
    <t>Staylittle</t>
  </si>
  <si>
    <t>Powys</t>
  </si>
  <si>
    <t>Archie Lambert</t>
  </si>
  <si>
    <t>Sisland</t>
  </si>
  <si>
    <t>Hollie Wade</t>
  </si>
  <si>
    <t>Rhoshirwaun</t>
  </si>
  <si>
    <t>Gwynedd</t>
  </si>
  <si>
    <t>Georgia Edwards</t>
  </si>
  <si>
    <t>Bronaber</t>
  </si>
  <si>
    <t>Jodie Conway</t>
  </si>
  <si>
    <t>Sedlescombe</t>
  </si>
  <si>
    <t>Rother</t>
  </si>
  <si>
    <t>Charlotte Woods</t>
  </si>
  <si>
    <t>Brownston</t>
  </si>
  <si>
    <t>South Hams</t>
  </si>
  <si>
    <t>Alexandra Pritchard</t>
  </si>
  <si>
    <t>Chicheley</t>
  </si>
  <si>
    <t>Milton Keynes</t>
  </si>
  <si>
    <t>Isabel Clements</t>
  </si>
  <si>
    <t>Twitchen</t>
  </si>
  <si>
    <t>George Moss</t>
  </si>
  <si>
    <t>Langskaill</t>
  </si>
  <si>
    <t>Orkney Islands</t>
  </si>
  <si>
    <t>Phoebe Iqbal</t>
  </si>
  <si>
    <t>Ketsby</t>
  </si>
  <si>
    <t>Scarlett Norton</t>
  </si>
  <si>
    <t>Skinningrove</t>
  </si>
  <si>
    <t>Redcar &amp; Cleveland</t>
  </si>
  <si>
    <t>Maddison Moore</t>
  </si>
  <si>
    <t>Burnside Of Duntrune</t>
  </si>
  <si>
    <t>Dundee</t>
  </si>
  <si>
    <t>Jacob McCarthy</t>
  </si>
  <si>
    <t>Longhope</t>
  </si>
  <si>
    <t>Leah Sims</t>
  </si>
  <si>
    <t>Blakeshall</t>
  </si>
  <si>
    <t>Wyre Forest</t>
  </si>
  <si>
    <t>Niamh Green</t>
  </si>
  <si>
    <t>Bletsoe</t>
  </si>
  <si>
    <t>Leah Barber</t>
  </si>
  <si>
    <t>Alltbeithe</t>
  </si>
  <si>
    <t>Jayden Whittaker</t>
  </si>
  <si>
    <t>Scottish Borders</t>
  </si>
  <si>
    <t>Gracie Hargreaves</t>
  </si>
  <si>
    <t>Seatoller</t>
  </si>
  <si>
    <t>Olivia Whitehead</t>
  </si>
  <si>
    <t>Badrallach</t>
  </si>
  <si>
    <t>Evie Fuller</t>
  </si>
  <si>
    <t>Mid Sussex</t>
  </si>
  <si>
    <t>Robert Sims</t>
  </si>
  <si>
    <t>Dalabrog</t>
  </si>
  <si>
    <t>Comhairle nan Eilean Siar</t>
  </si>
  <si>
    <t>Morgan Booth</t>
  </si>
  <si>
    <t>Borrowby</t>
  </si>
  <si>
    <t>Francesca Foster</t>
  </si>
  <si>
    <t>Gelligaer</t>
  </si>
  <si>
    <t>Caerphilly</t>
  </si>
  <si>
    <t>Brandon Howell</t>
  </si>
  <si>
    <t>Auds</t>
  </si>
  <si>
    <t>Jack Long</t>
  </si>
  <si>
    <t>Langleeford</t>
  </si>
  <si>
    <t>Northumberland</t>
  </si>
  <si>
    <t>Emma Lamb</t>
  </si>
  <si>
    <t>Saughall Massie</t>
  </si>
  <si>
    <t>Wirral</t>
  </si>
  <si>
    <t>Leon Ashton</t>
  </si>
  <si>
    <t>Grangemill</t>
  </si>
  <si>
    <t>Derbyshire Dales</t>
  </si>
  <si>
    <t>Hayden Duncan</t>
  </si>
  <si>
    <t>Egton</t>
  </si>
  <si>
    <t>Daniel Walton</t>
  </si>
  <si>
    <t>Larg</t>
  </si>
  <si>
    <t>Wigtownshire</t>
  </si>
  <si>
    <t>Matthew Sinclair</t>
  </si>
  <si>
    <t>Lount</t>
  </si>
  <si>
    <t>Joe Hanson</t>
  </si>
  <si>
    <t>Mullion</t>
  </si>
  <si>
    <t>Rosie Hussain</t>
  </si>
  <si>
    <t>Glenquiech</t>
  </si>
  <si>
    <t>Angus</t>
  </si>
  <si>
    <t>Summer Knight</t>
  </si>
  <si>
    <t>Chiddingfold</t>
  </si>
  <si>
    <t>Waverley</t>
  </si>
  <si>
    <t>Madison Mills</t>
  </si>
  <si>
    <t>Abbots Bromley</t>
  </si>
  <si>
    <t>Cannock Chase</t>
  </si>
  <si>
    <t>Sam Jennings</t>
  </si>
  <si>
    <t>Blair'S Ferry</t>
  </si>
  <si>
    <t>Matthew Abbott</t>
  </si>
  <si>
    <t>Manfield</t>
  </si>
  <si>
    <t>Darlington</t>
  </si>
  <si>
    <t>Amy Walsh</t>
  </si>
  <si>
    <t>Archie Kerr</t>
  </si>
  <si>
    <t>Appleby Magna</t>
  </si>
  <si>
    <t>South Derbyshire</t>
  </si>
  <si>
    <t>Lydia Pickering</t>
  </si>
  <si>
    <t>Hermon</t>
  </si>
  <si>
    <t>Andrew Webb</t>
  </si>
  <si>
    <t>Whinnyfold</t>
  </si>
  <si>
    <t>Max Cole</t>
  </si>
  <si>
    <t>Mile End</t>
  </si>
  <si>
    <t>Harriet Baldwin</t>
  </si>
  <si>
    <t>Steepmarsh</t>
  </si>
  <si>
    <t>East Hampshire</t>
  </si>
  <si>
    <t>Shannon Patel</t>
  </si>
  <si>
    <t>Cowden Pound</t>
  </si>
  <si>
    <t>Sevenoaks</t>
  </si>
  <si>
    <t>Sienna Mason</t>
  </si>
  <si>
    <t>Dounreay</t>
  </si>
  <si>
    <t>Tilly Warren</t>
  </si>
  <si>
    <t>Achfary</t>
  </si>
  <si>
    <t>Erin Cox</t>
  </si>
  <si>
    <t>Everton</t>
  </si>
  <si>
    <t>Central Bedfordshire</t>
  </si>
  <si>
    <t>Louis Black</t>
  </si>
  <si>
    <t>Itton Common</t>
  </si>
  <si>
    <t>Christopher Blackburn</t>
  </si>
  <si>
    <t>Tomnaven</t>
  </si>
  <si>
    <t>Tegan Davey</t>
  </si>
  <si>
    <t>Glenbranter</t>
  </si>
  <si>
    <t>Leon Harper</t>
  </si>
  <si>
    <t>Waddingham</t>
  </si>
  <si>
    <t>West Lindsey</t>
  </si>
  <si>
    <t>Luke Bennett</t>
  </si>
  <si>
    <t>Holme-On-Spalding-Moor</t>
  </si>
  <si>
    <t>East Riding of Yorkshire</t>
  </si>
  <si>
    <t>Edward Allen</t>
  </si>
  <si>
    <t>Swinderby</t>
  </si>
  <si>
    <t>Lucy Scott</t>
  </si>
  <si>
    <t>Gisburn</t>
  </si>
  <si>
    <t>Ribble Valley</t>
  </si>
  <si>
    <t>Jamie Hammond</t>
  </si>
  <si>
    <t>Llwyndafydd</t>
  </si>
  <si>
    <t>Ceredigion</t>
  </si>
  <si>
    <t>Gracie Cartwright</t>
  </si>
  <si>
    <t>Auchnabony</t>
  </si>
  <si>
    <t>Kyle Pollard</t>
  </si>
  <si>
    <t>Whelpo</t>
  </si>
  <si>
    <t>Zachary Dodd</t>
  </si>
  <si>
    <t>Dalrymple</t>
  </si>
  <si>
    <t>East Ayrshire</t>
  </si>
  <si>
    <t>Niamh Skinner</t>
  </si>
  <si>
    <t>Hetton-Le-Hole</t>
  </si>
  <si>
    <t>Sunderland</t>
  </si>
  <si>
    <t>Matthew Baker</t>
  </si>
  <si>
    <t>Field Head</t>
  </si>
  <si>
    <t>Joseph Fletcher</t>
  </si>
  <si>
    <t>Weeford</t>
  </si>
  <si>
    <t>Lichfield</t>
  </si>
  <si>
    <t>Katie Chapman</t>
  </si>
  <si>
    <t>Testwood</t>
  </si>
  <si>
    <t>New Forest</t>
  </si>
  <si>
    <t>Ben Gardner</t>
  </si>
  <si>
    <t>Creacombe</t>
  </si>
  <si>
    <t>Mid Devon</t>
  </si>
  <si>
    <t>Peter Dawson</t>
  </si>
  <si>
    <t>Llandegley</t>
  </si>
  <si>
    <t>Llandrindod Wells</t>
  </si>
  <si>
    <t>Tilly Dunn</t>
  </si>
  <si>
    <t>Brixworth</t>
  </si>
  <si>
    <t>Daventry</t>
  </si>
  <si>
    <t>Bethany McDonald</t>
  </si>
  <si>
    <t>Latchingdon</t>
  </si>
  <si>
    <t>Lewis Henry</t>
  </si>
  <si>
    <t>Harlton</t>
  </si>
  <si>
    <t>Leah Singh</t>
  </si>
  <si>
    <t>Tadworth</t>
  </si>
  <si>
    <t>Reigate and Banstead</t>
  </si>
  <si>
    <t>Eloise Griffin</t>
  </si>
  <si>
    <t>Gaddesby</t>
  </si>
  <si>
    <t>Alicia Butler</t>
  </si>
  <si>
    <t>Sofia Wade</t>
  </si>
  <si>
    <t>Salt</t>
  </si>
  <si>
    <t>Sienna Daly</t>
  </si>
  <si>
    <t>Pert</t>
  </si>
  <si>
    <t>Kayleigh Pollard</t>
  </si>
  <si>
    <t>Burtersett</t>
  </si>
  <si>
    <t>Ruby Joyce</t>
  </si>
  <si>
    <t>Aviemore</t>
  </si>
  <si>
    <t>Robert Turner</t>
  </si>
  <si>
    <t>Berstane</t>
  </si>
  <si>
    <t>Tegan Cook</t>
  </si>
  <si>
    <t>Keppoch</t>
  </si>
  <si>
    <t>Madison Berry</t>
  </si>
  <si>
    <t>Darliston</t>
  </si>
  <si>
    <t>Henry Nicholson</t>
  </si>
  <si>
    <t>Marsh</t>
  </si>
  <si>
    <t>Kyle Quinn</t>
  </si>
  <si>
    <t>St Breward</t>
  </si>
  <si>
    <t>Jayden Collier</t>
  </si>
  <si>
    <t>Catcleugh</t>
  </si>
  <si>
    <t>Sarah Robson</t>
  </si>
  <si>
    <t>Boxbush</t>
  </si>
  <si>
    <t>Madeleine Marshall</t>
  </si>
  <si>
    <t>Aston On Clun</t>
  </si>
  <si>
    <t>Holly Joyce</t>
  </si>
  <si>
    <t>Red Oaks Hill</t>
  </si>
  <si>
    <t>Uttlesford</t>
  </si>
  <si>
    <t>Louis Morgan</t>
  </si>
  <si>
    <t>Toab</t>
  </si>
  <si>
    <t>James Martin</t>
  </si>
  <si>
    <t>Chapel</t>
  </si>
  <si>
    <t>Fife</t>
  </si>
  <si>
    <t>Mohammad Houghton</t>
  </si>
  <si>
    <t>Regaby</t>
  </si>
  <si>
    <t>Isle of Man</t>
  </si>
  <si>
    <t>Nicole Willis</t>
  </si>
  <si>
    <t>Costessey</t>
  </si>
  <si>
    <t>Rebecca Bond</t>
  </si>
  <si>
    <t>Horderley</t>
  </si>
  <si>
    <t>Joseph Spencer</t>
  </si>
  <si>
    <t>Dalton-On-Tees</t>
  </si>
  <si>
    <t>Anthony Hudson</t>
  </si>
  <si>
    <t>Bridge Of Avon</t>
  </si>
  <si>
    <t>Mohammed Rees</t>
  </si>
  <si>
    <t>Hollingbourne</t>
  </si>
  <si>
    <t>Maidstone</t>
  </si>
  <si>
    <t>Danielle Mitchell</t>
  </si>
  <si>
    <t>Wattsville</t>
  </si>
  <si>
    <t>David Lloyd</t>
  </si>
  <si>
    <t>Morfa Nefyn</t>
  </si>
  <si>
    <t>David Carpenter</t>
  </si>
  <si>
    <t>Harrison Hardy</t>
  </si>
  <si>
    <t>Vardre</t>
  </si>
  <si>
    <t>Isobel Henderson</t>
  </si>
  <si>
    <t>Crawley Down</t>
  </si>
  <si>
    <t>Crawley</t>
  </si>
  <si>
    <t>Laura Stephens</t>
  </si>
  <si>
    <t>Lydney</t>
  </si>
  <si>
    <t>Rosie Cartwright</t>
  </si>
  <si>
    <t>Breascleit</t>
  </si>
  <si>
    <t>Louie Kerr</t>
  </si>
  <si>
    <t>Shielhill</t>
  </si>
  <si>
    <t>Lewis Donnelly</t>
  </si>
  <si>
    <t>Orphir</t>
  </si>
  <si>
    <t>Eve Bibi</t>
  </si>
  <si>
    <t>Polwarth</t>
  </si>
  <si>
    <t>Sofia Skinner</t>
  </si>
  <si>
    <t>Lostwithiel</t>
  </si>
  <si>
    <t>Isabella Morgan</t>
  </si>
  <si>
    <t>Caenby Corner</t>
  </si>
  <si>
    <t>John Coates</t>
  </si>
  <si>
    <t>Gellilydan</t>
  </si>
  <si>
    <t>Millie Brown</t>
  </si>
  <si>
    <t>Scolton</t>
  </si>
  <si>
    <t>Jasmine Norton</t>
  </si>
  <si>
    <t>Countisbury</t>
  </si>
  <si>
    <t>Jade Patel</t>
  </si>
  <si>
    <t>Bridge Of Walls</t>
  </si>
  <si>
    <t>Abigail Myers</t>
  </si>
  <si>
    <t>Witton Gilbert</t>
  </si>
  <si>
    <t>John Greenwood</t>
  </si>
  <si>
    <t>Linchmere</t>
  </si>
  <si>
    <t>Erin Weston</t>
  </si>
  <si>
    <t>Nursling</t>
  </si>
  <si>
    <t>Southampton</t>
  </si>
  <si>
    <t>William Sutton</t>
  </si>
  <si>
    <t>Frindsbury</t>
  </si>
  <si>
    <t>Christopher Curtis</t>
  </si>
  <si>
    <t>Middleton-On-The-Wolds</t>
  </si>
  <si>
    <t>Millie Parry</t>
  </si>
  <si>
    <t>Whitehill</t>
  </si>
  <si>
    <t>Swale</t>
  </si>
  <si>
    <t>Tia Carpenter</t>
  </si>
  <si>
    <t>Wootton</t>
  </si>
  <si>
    <t>Jennifer Warner</t>
  </si>
  <si>
    <t>Gateslack</t>
  </si>
  <si>
    <t>Hayden Nash</t>
  </si>
  <si>
    <t>Landulph</t>
  </si>
  <si>
    <t>Ewan Mason</t>
  </si>
  <si>
    <t>Ubbeston Green</t>
  </si>
  <si>
    <t>Waveney</t>
  </si>
  <si>
    <t>Zak Morton</t>
  </si>
  <si>
    <t>Findo Gask</t>
  </si>
  <si>
    <t>Riley Whitehead</t>
  </si>
  <si>
    <t>Auchgourish</t>
  </si>
  <si>
    <t>Riley Marshall</t>
  </si>
  <si>
    <t>Grafty Green</t>
  </si>
  <si>
    <t>Bailey Haynes</t>
  </si>
  <si>
    <t>Auchterneed</t>
  </si>
  <si>
    <t>Cameron Morgan</t>
  </si>
  <si>
    <t>Crailinghall</t>
  </si>
  <si>
    <t>Poppy Hardy</t>
  </si>
  <si>
    <t>Colney Heath</t>
  </si>
  <si>
    <t>St Albans</t>
  </si>
  <si>
    <t>Patrick Webb</t>
  </si>
  <si>
    <t>Toy'S Hill</t>
  </si>
  <si>
    <t>Bromley</t>
  </si>
  <si>
    <t>Imogen Skinner</t>
  </si>
  <si>
    <t>Middlebie</t>
  </si>
  <si>
    <t>Lilly Dawson</t>
  </si>
  <si>
    <t>Loosley Row</t>
  </si>
  <si>
    <t>Wycombe</t>
  </si>
  <si>
    <t>Finlay O'Brien</t>
  </si>
  <si>
    <t>Hindringham</t>
  </si>
  <si>
    <t>Tom Brookes</t>
  </si>
  <si>
    <t>Warenton</t>
  </si>
  <si>
    <t>Callum Mahmood</t>
  </si>
  <si>
    <t>Chapel Fields</t>
  </si>
  <si>
    <t>Coventry</t>
  </si>
  <si>
    <t>Eve Swift</t>
  </si>
  <si>
    <t>West Kington</t>
  </si>
  <si>
    <t>Freddie Butler</t>
  </si>
  <si>
    <t>Ashley</t>
  </si>
  <si>
    <t>Alfie Barber</t>
  </si>
  <si>
    <t>Glynarthen</t>
  </si>
  <si>
    <t>Lily Patterson</t>
  </si>
  <si>
    <t>Brenchley</t>
  </si>
  <si>
    <t>Jessica Pickering</t>
  </si>
  <si>
    <t>Loose</t>
  </si>
  <si>
    <t>Harry Pearce</t>
  </si>
  <si>
    <t>High Leven</t>
  </si>
  <si>
    <t>Stockton-on-Tees</t>
  </si>
  <si>
    <t>Tegan Hyde</t>
  </si>
  <si>
    <t>Forth</t>
  </si>
  <si>
    <t>South Lanarkshire</t>
  </si>
  <si>
    <t>Eva Nash</t>
  </si>
  <si>
    <t>Prestbury</t>
  </si>
  <si>
    <t>Leah Humphreys</t>
  </si>
  <si>
    <t>Ticklerton</t>
  </si>
  <si>
    <t>Emily Hammond</t>
  </si>
  <si>
    <t>Upper Borth</t>
  </si>
  <si>
    <t>Jodie Wood</t>
  </si>
  <si>
    <t>Broomhead</t>
  </si>
  <si>
    <t>Eloise Sanderson</t>
  </si>
  <si>
    <t>Butcombe</t>
  </si>
  <si>
    <t>Olivia Lucas</t>
  </si>
  <si>
    <t>Waddington</t>
  </si>
  <si>
    <t>Abbie Cameron</t>
  </si>
  <si>
    <t>Inverie</t>
  </si>
  <si>
    <t>Laura Macdonald</t>
  </si>
  <si>
    <t>High Ellington</t>
  </si>
  <si>
    <t>Maya Hooper</t>
  </si>
  <si>
    <t>East Kilbride</t>
  </si>
  <si>
    <t>Alice Potts</t>
  </si>
  <si>
    <t>Plwmp</t>
  </si>
  <si>
    <t>Faith Rose</t>
  </si>
  <si>
    <t>Upper Hulme</t>
  </si>
  <si>
    <t>Lara Law</t>
  </si>
  <si>
    <t>Carnhell Green</t>
  </si>
  <si>
    <t>Tegan Macdonald</t>
  </si>
  <si>
    <t>Weston Under Penyard</t>
  </si>
  <si>
    <t>Hereford</t>
  </si>
  <si>
    <t>Isabella Watson</t>
  </si>
  <si>
    <t>Blundeston</t>
  </si>
  <si>
    <t>Ruby Knight</t>
  </si>
  <si>
    <t>Colne Engaine</t>
  </si>
  <si>
    <t>Colchester</t>
  </si>
  <si>
    <t>Amber Jordan</t>
  </si>
  <si>
    <t>Smelthouses</t>
  </si>
  <si>
    <t>Harrogate</t>
  </si>
  <si>
    <t>Erin Kemp</t>
  </si>
  <si>
    <t>Gaddesden Row</t>
  </si>
  <si>
    <t>Dacorum</t>
  </si>
  <si>
    <t>Megan Hopkins</t>
  </si>
  <si>
    <t>Wellhill</t>
  </si>
  <si>
    <t>Millie Middleton</t>
  </si>
  <si>
    <t>Whitkirk</t>
  </si>
  <si>
    <t>Phoebe North</t>
  </si>
  <si>
    <t>Tidcombe</t>
  </si>
  <si>
    <t>Kennet</t>
  </si>
  <si>
    <t>Eleanor Gibbons</t>
  </si>
  <si>
    <t>Church Knowle</t>
  </si>
  <si>
    <t>Purbeck</t>
  </si>
  <si>
    <t>Kate Fraser</t>
  </si>
  <si>
    <t>Kinlet</t>
  </si>
  <si>
    <t>Maisie Gardner</t>
  </si>
  <si>
    <t>Grangetown</t>
  </si>
  <si>
    <t>Hollie Clark</t>
  </si>
  <si>
    <t>Chirbury</t>
  </si>
  <si>
    <t>Hollie Lee</t>
  </si>
  <si>
    <t>Springside</t>
  </si>
  <si>
    <t>North Ayrshire</t>
  </si>
  <si>
    <t>Sophia Matthews</t>
  </si>
  <si>
    <t>Fairstead</t>
  </si>
  <si>
    <t>Cerys Doyle</t>
  </si>
  <si>
    <t>Adwell</t>
  </si>
  <si>
    <t>South Oxfordshire</t>
  </si>
  <si>
    <t>Shannon Burgess</t>
  </si>
  <si>
    <t>Woodminton</t>
  </si>
  <si>
    <t>Charlie Archer</t>
  </si>
  <si>
    <t>Draethen</t>
  </si>
  <si>
    <t>Sofia Wood</t>
  </si>
  <si>
    <t>Isobel Steele</t>
  </si>
  <si>
    <t>Malleny Mills</t>
  </si>
  <si>
    <t>Edinburgh</t>
  </si>
  <si>
    <t>Larkhall</t>
  </si>
  <si>
    <t>Abigail Gregory</t>
  </si>
  <si>
    <t>Henton</t>
  </si>
  <si>
    <t>Courtney Hurst</t>
  </si>
  <si>
    <t>Hampton Lucy</t>
  </si>
  <si>
    <t>Erin Davies</t>
  </si>
  <si>
    <t>South Creake</t>
  </si>
  <si>
    <t>Freya Cox</t>
  </si>
  <si>
    <t>Fancott</t>
  </si>
  <si>
    <t>Brooke Gallagher</t>
  </si>
  <si>
    <t>Burton In Lonsdale</t>
  </si>
  <si>
    <t>Kayleigh Power</t>
  </si>
  <si>
    <t>Kilverstone</t>
  </si>
  <si>
    <t>Breckland</t>
  </si>
  <si>
    <t>Yasmin Myers</t>
  </si>
  <si>
    <t>Thwaite Head</t>
  </si>
  <si>
    <t>South Lakeland</t>
  </si>
  <si>
    <t>Alice Begum</t>
  </si>
  <si>
    <t>Honey Tye</t>
  </si>
  <si>
    <t>Francesca Wall</t>
  </si>
  <si>
    <t>King'S Stanley</t>
  </si>
  <si>
    <t>Leah Benson</t>
  </si>
  <si>
    <t>Tredington</t>
  </si>
  <si>
    <t>Stratford-on-Avon</t>
  </si>
  <si>
    <t>Holly Gibson</t>
  </si>
  <si>
    <t>Barwick In Elmet</t>
  </si>
  <si>
    <t>Abigail Simmons</t>
  </si>
  <si>
    <t>Sutton Maddock</t>
  </si>
  <si>
    <t>Sophie Singh</t>
  </si>
  <si>
    <t>Stockland</t>
  </si>
  <si>
    <t>Mollie Smart</t>
  </si>
  <si>
    <t>Beeley</t>
  </si>
  <si>
    <t>Evie Gill</t>
  </si>
  <si>
    <t>Gardham</t>
  </si>
  <si>
    <t>Leah Hutchinson</t>
  </si>
  <si>
    <t>Rosarie</t>
  </si>
  <si>
    <t>Zoe Scott</t>
  </si>
  <si>
    <t>Great Sutton</t>
  </si>
  <si>
    <t>Isabella Peters</t>
  </si>
  <si>
    <t>Watchet</t>
  </si>
  <si>
    <t>Summer Baxter</t>
  </si>
  <si>
    <t>Buckhaven</t>
  </si>
  <si>
    <t>Freya Richardson</t>
  </si>
  <si>
    <t>Butler'S Cross</t>
  </si>
  <si>
    <t>Zoe Lambert</t>
  </si>
  <si>
    <t>Abigail Savage</t>
  </si>
  <si>
    <t>Swinhope</t>
  </si>
  <si>
    <t>Alisha Parsons</t>
  </si>
  <si>
    <t>Easter Tulloch</t>
  </si>
  <si>
    <t>Lucy Curtis</t>
  </si>
  <si>
    <t>Ballinaby</t>
  </si>
  <si>
    <t>Courtney Davison</t>
  </si>
  <si>
    <t>Alderminster</t>
  </si>
  <si>
    <t>Jade Watts</t>
  </si>
  <si>
    <t>Slongaber</t>
  </si>
  <si>
    <t>Demi Russell</t>
  </si>
  <si>
    <t>Wyverstone</t>
  </si>
  <si>
    <t>Mid Suffolk</t>
  </si>
  <si>
    <t>Sophie Winter</t>
  </si>
  <si>
    <t>Kenyon</t>
  </si>
  <si>
    <t>Wigan</t>
  </si>
  <si>
    <t>Francesca Mason</t>
  </si>
  <si>
    <t>Tytherton Lucas</t>
  </si>
  <si>
    <t>Elizabeth Coates</t>
  </si>
  <si>
    <t>Nash</t>
  </si>
  <si>
    <t>Sophie Ferguson</t>
  </si>
  <si>
    <t>Cemmaes</t>
  </si>
  <si>
    <t>Elise Atkins</t>
  </si>
  <si>
    <t>Inverlochy</t>
  </si>
  <si>
    <t>Shannon Bradley</t>
  </si>
  <si>
    <t>Old Ellerby</t>
  </si>
  <si>
    <t>Daisy Pollard</t>
  </si>
  <si>
    <t>Great Hatfield</t>
  </si>
  <si>
    <t>Yasmin Howell</t>
  </si>
  <si>
    <t>Barnwell St Andrew</t>
  </si>
  <si>
    <t>East Northamptonshire</t>
  </si>
  <si>
    <t>Lara Whitehead</t>
  </si>
  <si>
    <t>Balfron Station</t>
  </si>
  <si>
    <t>Isabel Kelly</t>
  </si>
  <si>
    <t>Dalchork</t>
  </si>
  <si>
    <t>Elise Stephens</t>
  </si>
  <si>
    <t>Little Barningham</t>
  </si>
  <si>
    <t>Lucy Joyce</t>
  </si>
  <si>
    <t>Stoke Rivers</t>
  </si>
  <si>
    <t>Alicia Parry</t>
  </si>
  <si>
    <t>Shelfield</t>
  </si>
  <si>
    <t>Walsall</t>
  </si>
  <si>
    <t>Emily Myers</t>
  </si>
  <si>
    <t>Ullapool</t>
  </si>
  <si>
    <t>Shannon Conway</t>
  </si>
  <si>
    <t>Villavin</t>
  </si>
  <si>
    <t>Lauren Newman</t>
  </si>
  <si>
    <t>Middlezoy</t>
  </si>
  <si>
    <t>Skye McLean</t>
  </si>
  <si>
    <t>Carnforth</t>
  </si>
  <si>
    <t>Molly Poole</t>
  </si>
  <si>
    <t>Bridge Of Don</t>
  </si>
  <si>
    <t>Georgina Ashton</t>
  </si>
  <si>
    <t>St John</t>
  </si>
  <si>
    <t>Tia Dean</t>
  </si>
  <si>
    <t>Balchladich</t>
  </si>
  <si>
    <t>Rosie Bell</t>
  </si>
  <si>
    <t>Crewe</t>
  </si>
  <si>
    <t>Cheshire West and Chester</t>
  </si>
  <si>
    <t>Imogen Gould</t>
  </si>
  <si>
    <t>Northwood</t>
  </si>
  <si>
    <t>Hillingdon</t>
  </si>
  <si>
    <t>Rebecca McDonald</t>
  </si>
  <si>
    <t>Pennygown</t>
  </si>
  <si>
    <t>Isobel Fleming</t>
  </si>
  <si>
    <t>Mountjoy</t>
  </si>
  <si>
    <t>Skye Hamilton</t>
  </si>
  <si>
    <t>Pant-Lasau</t>
  </si>
  <si>
    <t>Caitlin Mistry</t>
  </si>
  <si>
    <t>Maisie Owens</t>
  </si>
  <si>
    <t>St Georges</t>
  </si>
  <si>
    <t>North Somerset</t>
  </si>
  <si>
    <t>Sienna Freeman</t>
  </si>
  <si>
    <t>Saltby</t>
  </si>
  <si>
    <t>Melton</t>
  </si>
  <si>
    <t>Ellie Norris</t>
  </si>
  <si>
    <t>Waltham Cross</t>
  </si>
  <si>
    <t>Caitlin Parkinson</t>
  </si>
  <si>
    <t>Rebecca Bryant</t>
  </si>
  <si>
    <t>Eastry</t>
  </si>
  <si>
    <t>Abbie Humphreys</t>
  </si>
  <si>
    <t>Caddonfoot</t>
  </si>
  <si>
    <t>Holly Savage</t>
  </si>
  <si>
    <t>Ridgewell</t>
  </si>
  <si>
    <t>Braintree</t>
  </si>
  <si>
    <t>Jodie Lawson</t>
  </si>
  <si>
    <t>Tarvie</t>
  </si>
  <si>
    <t>Faith Bentley</t>
  </si>
  <si>
    <t>Binweston</t>
  </si>
  <si>
    <t>Bethany Dawson</t>
  </si>
  <si>
    <t>Garvald</t>
  </si>
  <si>
    <t>East Lothian</t>
  </si>
  <si>
    <t>Ava Simmons</t>
  </si>
  <si>
    <t>Meon</t>
  </si>
  <si>
    <t>Danielle Howe</t>
  </si>
  <si>
    <t>Wexcombe</t>
  </si>
  <si>
    <t>Harriet Foster</t>
  </si>
  <si>
    <t>Auch</t>
  </si>
  <si>
    <t>Erin Naylor</t>
  </si>
  <si>
    <t>Houndwood</t>
  </si>
  <si>
    <t>Victoria Lloyd</t>
  </si>
  <si>
    <t>Kennards House</t>
  </si>
  <si>
    <t>Rebecca Doherty</t>
  </si>
  <si>
    <t>Thornton-Le-Dale</t>
  </si>
  <si>
    <t>Isabelle Norris</t>
  </si>
  <si>
    <t>Guith</t>
  </si>
  <si>
    <t>Nicole Leach</t>
  </si>
  <si>
    <t>Crawyn</t>
  </si>
  <si>
    <t>Maya Brooks</t>
  </si>
  <si>
    <t>Shannon Walters</t>
  </si>
  <si>
    <t>Selsfield Common</t>
  </si>
  <si>
    <t>Demi Edwards</t>
  </si>
  <si>
    <t>Fattahead</t>
  </si>
  <si>
    <t>Megan Hudson</t>
  </si>
  <si>
    <t>Witchburn</t>
  </si>
  <si>
    <t>Ava Goddard</t>
  </si>
  <si>
    <t>Sunny Bank</t>
  </si>
  <si>
    <t>Skye Cooper</t>
  </si>
  <si>
    <t>Dovaston</t>
  </si>
  <si>
    <t>Ellie Dyer</t>
  </si>
  <si>
    <t>Antrobus</t>
  </si>
  <si>
    <t>Ruby Robson</t>
  </si>
  <si>
    <t>Heddon-On-The-Wall</t>
  </si>
  <si>
    <t>Poppy Joyce</t>
  </si>
  <si>
    <t>Twyning</t>
  </si>
  <si>
    <t>Gracie Dean</t>
  </si>
  <si>
    <t>Selattyn</t>
  </si>
  <si>
    <t>Kate Davison</t>
  </si>
  <si>
    <t>Gurnard</t>
  </si>
  <si>
    <t>Isle of Wight</t>
  </si>
  <si>
    <t>Tegan Rhodes</t>
  </si>
  <si>
    <t>Upper Green</t>
  </si>
  <si>
    <t>West Berkshire</t>
  </si>
  <si>
    <t>Hollie Hooper</t>
  </si>
  <si>
    <t>Great Gransden</t>
  </si>
  <si>
    <t>Jade Giles</t>
  </si>
  <si>
    <t>Leighton</t>
  </si>
  <si>
    <t>Mendip</t>
  </si>
  <si>
    <t>Georgia Stephens</t>
  </si>
  <si>
    <t>Radway Green</t>
  </si>
  <si>
    <t>Cheshire East</t>
  </si>
  <si>
    <t>Zara Brooks</t>
  </si>
  <si>
    <t>Kilby</t>
  </si>
  <si>
    <t>Lilly Perry</t>
  </si>
  <si>
    <t>Dunure Mains</t>
  </si>
  <si>
    <t>Georgia Rowley</t>
  </si>
  <si>
    <t>Upper Beeding</t>
  </si>
  <si>
    <t>Eloise Quinn</t>
  </si>
  <si>
    <t>Illey</t>
  </si>
  <si>
    <t>Dudley</t>
  </si>
  <si>
    <t>Amelie Wood</t>
  </si>
  <si>
    <t>Spindlestone</t>
  </si>
  <si>
    <t>Emily Chambers</t>
  </si>
  <si>
    <t>Ardminish</t>
  </si>
  <si>
    <t>Niamh Kennedy</t>
  </si>
  <si>
    <t>Oulton Street</t>
  </si>
  <si>
    <t>Harriet Coles</t>
  </si>
  <si>
    <t>Emma Lambert</t>
  </si>
  <si>
    <t>Coleshill</t>
  </si>
  <si>
    <t>Natasha Birch</t>
  </si>
  <si>
    <t>Galhampton</t>
  </si>
  <si>
    <t>South Somerset</t>
  </si>
  <si>
    <t>Abigail Anderson</t>
  </si>
  <si>
    <t>Grantchester</t>
  </si>
  <si>
    <t>Evie Wong</t>
  </si>
  <si>
    <t>Hose</t>
  </si>
  <si>
    <t>Mollie Hilton</t>
  </si>
  <si>
    <t>Gedney Drove End</t>
  </si>
  <si>
    <t>South Holland</t>
  </si>
  <si>
    <t>Isobel Arnold</t>
  </si>
  <si>
    <t>Little Welnetham</t>
  </si>
  <si>
    <t>St Edmundsbury</t>
  </si>
  <si>
    <t>Harriet Fry</t>
  </si>
  <si>
    <t>Crosswell</t>
  </si>
  <si>
    <t>Eve Coles</t>
  </si>
  <si>
    <t>Capel Parc</t>
  </si>
  <si>
    <t>Anglesey</t>
  </si>
  <si>
    <t>Jessica Pearce</t>
  </si>
  <si>
    <t>Lydgate</t>
  </si>
  <si>
    <t>Calderdale</t>
  </si>
  <si>
    <t>Zoe Bradshaw</t>
  </si>
  <si>
    <t>Cold Overton</t>
  </si>
  <si>
    <t>Chloe Lawrence</t>
  </si>
  <si>
    <t>Sutton</t>
  </si>
  <si>
    <t>Mollie Nicholls</t>
  </si>
  <si>
    <t>London Beach</t>
  </si>
  <si>
    <t>Ashford</t>
  </si>
  <si>
    <t>Danielle Woodward</t>
  </si>
  <si>
    <t>Dalgig</t>
  </si>
  <si>
    <t>Alice Moss</t>
  </si>
  <si>
    <t>Deopham</t>
  </si>
  <si>
    <t>Ella Roberts</t>
  </si>
  <si>
    <t>Longham</t>
  </si>
  <si>
    <t>Danielle Grant</t>
  </si>
  <si>
    <t>Anna Brown</t>
  </si>
  <si>
    <t>Newsholme</t>
  </si>
  <si>
    <t>Kiera Carey</t>
  </si>
  <si>
    <t>Livingston Village</t>
  </si>
  <si>
    <t>West Lothian</t>
  </si>
  <si>
    <t>Aimee Cox</t>
  </si>
  <si>
    <t>Thorley Street</t>
  </si>
  <si>
    <t>Amelie Atkinson</t>
  </si>
  <si>
    <t>Felindre</t>
  </si>
  <si>
    <t>Brooke Mahmood</t>
  </si>
  <si>
    <t>Hobkirk</t>
  </si>
  <si>
    <t>Eve Connolly</t>
  </si>
  <si>
    <t>Quedgeley</t>
  </si>
  <si>
    <t>Hollie Wallis</t>
  </si>
  <si>
    <t>Pubil</t>
  </si>
  <si>
    <t>Bethany Leonard</t>
  </si>
  <si>
    <t>Grange</t>
  </si>
  <si>
    <t>Hambleton</t>
  </si>
  <si>
    <t>Lilly Henderson</t>
  </si>
  <si>
    <t>Minehead</t>
  </si>
  <si>
    <t>Lauren Carr</t>
  </si>
  <si>
    <t>Llanhilleth</t>
  </si>
  <si>
    <t>Amelia Hurst</t>
  </si>
  <si>
    <t>Alexandra Patel</t>
  </si>
  <si>
    <t>Bowland Bridge</t>
  </si>
  <si>
    <t>Kiera Watts</t>
  </si>
  <si>
    <t>Demi Perry</t>
  </si>
  <si>
    <t>Stanborough</t>
  </si>
  <si>
    <t>Welwyn Hatfield</t>
  </si>
  <si>
    <t>Ellie Powell</t>
  </si>
  <si>
    <t>Pelcomb Bridge</t>
  </si>
  <si>
    <t>Lucy Davison</t>
  </si>
  <si>
    <t>Highway</t>
  </si>
  <si>
    <t>Brooke Manning</t>
  </si>
  <si>
    <t>Brightons</t>
  </si>
  <si>
    <t>Francesca Godfrey</t>
  </si>
  <si>
    <t>Gruting</t>
  </si>
  <si>
    <t>Emily Leach</t>
  </si>
  <si>
    <t>Bridgend</t>
  </si>
  <si>
    <t>Isobel Garner</t>
  </si>
  <si>
    <t>Victoria Hurst</t>
  </si>
  <si>
    <t>Balnahard</t>
  </si>
  <si>
    <t>Ava Davison</t>
  </si>
  <si>
    <t>Kenley</t>
  </si>
  <si>
    <t>Cerys King</t>
  </si>
  <si>
    <t>Abby Anderson</t>
  </si>
  <si>
    <t>Asselby</t>
  </si>
  <si>
    <t>Naomi Craig</t>
  </si>
  <si>
    <t>Montrave</t>
  </si>
  <si>
    <t>Emily Hart</t>
  </si>
  <si>
    <t>Trelash</t>
  </si>
  <si>
    <t>Elizabeth Hunter</t>
  </si>
  <si>
    <t>Lochmaddy</t>
  </si>
  <si>
    <t>Freya Bell</t>
  </si>
  <si>
    <t>Udimore</t>
  </si>
  <si>
    <t>Abbie Burrows</t>
  </si>
  <si>
    <t>Nasty</t>
  </si>
  <si>
    <t>East Hertfordshire</t>
  </si>
  <si>
    <t>Hollie Hayward</t>
  </si>
  <si>
    <t>Cosham</t>
  </si>
  <si>
    <t>Katie Barnett</t>
  </si>
  <si>
    <t>Rhandirmwyn</t>
  </si>
  <si>
    <t>Carmarthenshire</t>
  </si>
  <si>
    <t>Rebecca Slater</t>
  </si>
  <si>
    <t>Mickle Trafford</t>
  </si>
  <si>
    <t>Yasmin Hicks</t>
  </si>
  <si>
    <t>Morgan Connolly</t>
  </si>
  <si>
    <t>Broadwater</t>
  </si>
  <si>
    <t>Stevenage</t>
  </si>
  <si>
    <t>Harriet Houghton</t>
  </si>
  <si>
    <t>Allexton</t>
  </si>
  <si>
    <t>Jasmine Barnes</t>
  </si>
  <si>
    <t>Carrick</t>
  </si>
  <si>
    <t>Emma Lees</t>
  </si>
  <si>
    <t>Haslingfield</t>
  </si>
  <si>
    <t>Holly Booth</t>
  </si>
  <si>
    <t>Yelling</t>
  </si>
  <si>
    <t>Lilly Carr</t>
  </si>
  <si>
    <t>Achlyness</t>
  </si>
  <si>
    <t>Shannon Douglas</t>
  </si>
  <si>
    <t>Newton St Faith</t>
  </si>
  <si>
    <t>Maisie Holden</t>
  </si>
  <si>
    <t>Shipbourne</t>
  </si>
  <si>
    <t>Louise Manning</t>
  </si>
  <si>
    <t>Butlers Marston</t>
  </si>
  <si>
    <t>Rosie Farmer</t>
  </si>
  <si>
    <t>Phoebe Coates</t>
  </si>
  <si>
    <t>Ebbesborne Wake</t>
  </si>
  <si>
    <t>Jade Wilkins</t>
  </si>
  <si>
    <t>Bromsash</t>
  </si>
  <si>
    <t>Paige Taylor</t>
  </si>
  <si>
    <t>Penrose</t>
  </si>
  <si>
    <t>Eva Perkins</t>
  </si>
  <si>
    <t>Clyst Hydon</t>
  </si>
  <si>
    <t>Morgan Davison</t>
  </si>
  <si>
    <t>Aston End</t>
  </si>
  <si>
    <t>Caitlin Ingram</t>
  </si>
  <si>
    <t>Newby Bridge</t>
  </si>
  <si>
    <t>Georgia Poole</t>
  </si>
  <si>
    <t>Thriepley</t>
  </si>
  <si>
    <t>Gracie Clayton</t>
  </si>
  <si>
    <t>Fremington</t>
  </si>
  <si>
    <t>Hollie Houghton</t>
  </si>
  <si>
    <t>Pockley</t>
  </si>
  <si>
    <t>Courtney Green</t>
  </si>
  <si>
    <t>St Keverne</t>
  </si>
  <si>
    <t>Skye McDonald</t>
  </si>
  <si>
    <t>Sussex</t>
  </si>
  <si>
    <t>Ruby Norton</t>
  </si>
  <si>
    <t>Demi Bentley</t>
  </si>
  <si>
    <t>Newchurch</t>
  </si>
  <si>
    <t>Elizabeth Clayton</t>
  </si>
  <si>
    <t>Bellaty</t>
  </si>
  <si>
    <t>Isabella Willis</t>
  </si>
  <si>
    <t>Bowcombe</t>
  </si>
  <si>
    <t>Jennifer Nolan</t>
  </si>
  <si>
    <t>Wellingborough</t>
  </si>
  <si>
    <t>Cerys Fleming</t>
  </si>
  <si>
    <t>Ardradnaig</t>
  </si>
  <si>
    <t>Jade Dyer</t>
  </si>
  <si>
    <t>Aston</t>
  </si>
  <si>
    <t>Rotherham</t>
  </si>
  <si>
    <t>Zoe Duffy</t>
  </si>
  <si>
    <t>Romanby</t>
  </si>
  <si>
    <t>Naomi Austin</t>
  </si>
  <si>
    <t>Minting</t>
  </si>
  <si>
    <t>Rachel Rose</t>
  </si>
  <si>
    <t>North Cornelly</t>
  </si>
  <si>
    <t>Lilly Rees</t>
  </si>
  <si>
    <t>Milton On Stour</t>
  </si>
  <si>
    <t>Danielle Lloyd</t>
  </si>
  <si>
    <t>Clachan-Seil</t>
  </si>
  <si>
    <t>Faith Chan</t>
  </si>
  <si>
    <t>Torrisholme</t>
  </si>
  <si>
    <t>Isabella Young</t>
  </si>
  <si>
    <t>Bellasize</t>
  </si>
  <si>
    <t>Summer Patel</t>
  </si>
  <si>
    <t>Kensington and Chelsea</t>
  </si>
  <si>
    <t>Alicia Payne</t>
  </si>
  <si>
    <t>Demi Stevenson</t>
  </si>
  <si>
    <t>Birkenhills</t>
  </si>
  <si>
    <t>Rosie Brooks</t>
  </si>
  <si>
    <t>Walkerton</t>
  </si>
  <si>
    <t>Lily Gough</t>
  </si>
  <si>
    <t>Redbrook Street</t>
  </si>
  <si>
    <t>Morgan Jordan</t>
  </si>
  <si>
    <t>Thurgoland</t>
  </si>
  <si>
    <t>Eleanor Williamson</t>
  </si>
  <si>
    <t>Yate</t>
  </si>
  <si>
    <t>South Gloucestershire</t>
  </si>
  <si>
    <t>Jasmine Greenwood</t>
  </si>
  <si>
    <t>Wooburn</t>
  </si>
  <si>
    <t>Maya Goodwin</t>
  </si>
  <si>
    <t>Kingswood</t>
  </si>
  <si>
    <t>Summer Pearson</t>
  </si>
  <si>
    <t>Staveley</t>
  </si>
  <si>
    <t>Isabella Carter</t>
  </si>
  <si>
    <t>Rowhook</t>
  </si>
  <si>
    <t>Matilda Dobson</t>
  </si>
  <si>
    <t>Sholden</t>
  </si>
  <si>
    <t>Jasmine Doyle</t>
  </si>
  <si>
    <t>Emily Faulkner</t>
  </si>
  <si>
    <t>Sron Doire</t>
  </si>
  <si>
    <t>Grace Willis</t>
  </si>
  <si>
    <t>Marsham</t>
  </si>
  <si>
    <t>Erin Coleman</t>
  </si>
  <si>
    <t>Shankhouse</t>
  </si>
  <si>
    <t>Mollie Berry</t>
  </si>
  <si>
    <t>Whitbeck</t>
  </si>
  <si>
    <t>Libby Brookes</t>
  </si>
  <si>
    <t>Pontyclun</t>
  </si>
  <si>
    <t>Rhondda Cynon Taf</t>
  </si>
  <si>
    <t>Melissa Frost</t>
  </si>
  <si>
    <t>Bromsberrow Heath</t>
  </si>
  <si>
    <t>Keira Brown</t>
  </si>
  <si>
    <t>Arden</t>
  </si>
  <si>
    <t>Madison Harris</t>
  </si>
  <si>
    <t>Maesycrugiau</t>
  </si>
  <si>
    <t>Eve Brooks</t>
  </si>
  <si>
    <t>Emma Williams</t>
  </si>
  <si>
    <t>Allt Na H-Airbhe</t>
  </si>
  <si>
    <t>Zara Gregory</t>
  </si>
  <si>
    <t>Goudhurst</t>
  </si>
  <si>
    <t>Lauren Fox</t>
  </si>
  <si>
    <t>Weston-On-The-Green</t>
  </si>
  <si>
    <t>Madison Begum</t>
  </si>
  <si>
    <t>Perranzabuloe</t>
  </si>
  <si>
    <t>Katie Nixon</t>
  </si>
  <si>
    <t>Telscombe</t>
  </si>
  <si>
    <t>Lewes</t>
  </si>
  <si>
    <t>Elizabeth Savage</t>
  </si>
  <si>
    <t>Sackers Green</t>
  </si>
  <si>
    <t>Lucy Lloyd</t>
  </si>
  <si>
    <t>Athelney</t>
  </si>
  <si>
    <t>Niamh Swift</t>
  </si>
  <si>
    <t>Abdon</t>
  </si>
  <si>
    <t>Tia Atkinson</t>
  </si>
  <si>
    <t>Bunloit</t>
  </si>
  <si>
    <t>Phoebe Hooper</t>
  </si>
  <si>
    <t>Rollesby</t>
  </si>
  <si>
    <t>Amelia Lord</t>
  </si>
  <si>
    <t>Netherhall</t>
  </si>
  <si>
    <t>Isabel Chadwick</t>
  </si>
  <si>
    <t>Llanfair</t>
  </si>
  <si>
    <t>Abigail Bibi</t>
  </si>
  <si>
    <t>Barley</t>
  </si>
  <si>
    <t>Burnley</t>
  </si>
  <si>
    <t>Courtney Dyer</t>
  </si>
  <si>
    <t>Craigmaud</t>
  </si>
  <si>
    <t>Brooke Watson</t>
  </si>
  <si>
    <t>Clarborough</t>
  </si>
  <si>
    <t>Isabelle Goodwin</t>
  </si>
  <si>
    <t>Maghull</t>
  </si>
  <si>
    <t>Eloise Potts</t>
  </si>
  <si>
    <t>Faccombe</t>
  </si>
  <si>
    <t>Test Valley</t>
  </si>
  <si>
    <t>Alicia Mills</t>
  </si>
  <si>
    <t>Bransford Bridge</t>
  </si>
  <si>
    <t>Aimee Jordan</t>
  </si>
  <si>
    <t>Somersham</t>
  </si>
  <si>
    <t>Skye Savage</t>
  </si>
  <si>
    <t>Upper Hackney</t>
  </si>
  <si>
    <t>Ava Oliver</t>
  </si>
  <si>
    <t>Bagendon</t>
  </si>
  <si>
    <t>Cotswold</t>
  </si>
  <si>
    <t>Kiera Adams</t>
  </si>
  <si>
    <t>Roffey</t>
  </si>
  <si>
    <t>Yasmin Leach</t>
  </si>
  <si>
    <t>Inverebrie</t>
  </si>
  <si>
    <t>Maisie Fleming</t>
  </si>
  <si>
    <t>Harrington</t>
  </si>
  <si>
    <t>Zoe Carey</t>
  </si>
  <si>
    <t>Edradynate</t>
  </si>
  <si>
    <t>Cerys Bailey</t>
  </si>
  <si>
    <t>Parkgate</t>
  </si>
  <si>
    <t>Rachel Wade</t>
  </si>
  <si>
    <t>Bodham Street</t>
  </si>
  <si>
    <t>Eve Hayes</t>
  </si>
  <si>
    <t>St Hilary</t>
  </si>
  <si>
    <t>Vale of Glamorgan</t>
  </si>
  <si>
    <t>Aimee Swift</t>
  </si>
  <si>
    <t>Tiltups End</t>
  </si>
  <si>
    <t>Grace Marsh</t>
  </si>
  <si>
    <t>Mylor</t>
  </si>
  <si>
    <t>Libby Young</t>
  </si>
  <si>
    <t>Brockley Green</t>
  </si>
  <si>
    <t>Madeleine Parker</t>
  </si>
  <si>
    <t>Blackstone</t>
  </si>
  <si>
    <t>Shannon Fitzgerald</t>
  </si>
  <si>
    <t>Herner</t>
  </si>
  <si>
    <t>Sofia Barnes</t>
  </si>
  <si>
    <t>Talwrn</t>
  </si>
  <si>
    <t>Rachel Chambers</t>
  </si>
  <si>
    <t>Laura Sullivan</t>
  </si>
  <si>
    <t>Redberth</t>
  </si>
  <si>
    <t>Ella Ball</t>
  </si>
  <si>
    <t>Shotgate</t>
  </si>
  <si>
    <t>Basildon</t>
  </si>
  <si>
    <t>Zara Kerr</t>
  </si>
  <si>
    <t>Knitsley</t>
  </si>
  <si>
    <t>Georgina Donnelly</t>
  </si>
  <si>
    <t>Mawla</t>
  </si>
  <si>
    <t>Keira Randall</t>
  </si>
  <si>
    <t>Elizabeth Dennis</t>
  </si>
  <si>
    <t>Llanaber</t>
  </si>
  <si>
    <t>Sarah Campbell</t>
  </si>
  <si>
    <t>Cerys Johnston</t>
  </si>
  <si>
    <t>Bate Heath</t>
  </si>
  <si>
    <t>Jessica Jennings</t>
  </si>
  <si>
    <t>Hedon</t>
  </si>
  <si>
    <t>Caitlin Evans</t>
  </si>
  <si>
    <t>Shadingfield</t>
  </si>
  <si>
    <t>Erin Baldwin</t>
  </si>
  <si>
    <t>Nanstallon</t>
  </si>
  <si>
    <t>Sienna Moss</t>
  </si>
  <si>
    <t>Poys Street</t>
  </si>
  <si>
    <t>Jade Dennis</t>
  </si>
  <si>
    <t>Wilcott</t>
  </si>
  <si>
    <t>Tia Harrison</t>
  </si>
  <si>
    <t>Kirkton</t>
  </si>
  <si>
    <t>Lilly Wilkinson</t>
  </si>
  <si>
    <t>Carew Cheriton</t>
  </si>
  <si>
    <t>Isabella Francis</t>
  </si>
  <si>
    <t>Pant-Glas</t>
  </si>
  <si>
    <t>Yasmin Hale</t>
  </si>
  <si>
    <t>South Green</t>
  </si>
  <si>
    <t>Erin Smith</t>
  </si>
  <si>
    <t>Yeoford</t>
  </si>
  <si>
    <t>Madison Hyde</t>
  </si>
  <si>
    <t>Weston</t>
  </si>
  <si>
    <t>Tilly Andrews</t>
  </si>
  <si>
    <t>Chute Standen</t>
  </si>
  <si>
    <t>Samantha Hooper</t>
  </si>
  <si>
    <t>Cromwell</t>
  </si>
  <si>
    <t>Katherine May</t>
  </si>
  <si>
    <t>Llanllawddog</t>
  </si>
  <si>
    <t>Alisha Steele</t>
  </si>
  <si>
    <t>Ulgham</t>
  </si>
  <si>
    <t>Eva Hewitt</t>
  </si>
  <si>
    <t>Kate Whitehouse</t>
  </si>
  <si>
    <t>Sharoe Green</t>
  </si>
  <si>
    <t>Olivia Moore</t>
  </si>
  <si>
    <t>Fordwich</t>
  </si>
  <si>
    <t>Canterbury</t>
  </si>
  <si>
    <t>Madeleine Coleman</t>
  </si>
  <si>
    <t>Tunstall</t>
  </si>
  <si>
    <t>Charlotte Kemp</t>
  </si>
  <si>
    <t>Bulphan</t>
  </si>
  <si>
    <t>Havering</t>
  </si>
  <si>
    <t>Holly Mellor</t>
  </si>
  <si>
    <t>Shillingford</t>
  </si>
  <si>
    <t>Tilly Moore</t>
  </si>
  <si>
    <t>Ayton</t>
  </si>
  <si>
    <t>Leah Miller</t>
  </si>
  <si>
    <t>Talkin</t>
  </si>
  <si>
    <t>Rebecca Bray</t>
  </si>
  <si>
    <t>Bridestowe</t>
  </si>
  <si>
    <t>Aimee Robson</t>
  </si>
  <si>
    <t>Cwmsymlog</t>
  </si>
  <si>
    <t>Anna Moran</t>
  </si>
  <si>
    <t>Kingsand</t>
  </si>
  <si>
    <t>Yasmin Connor</t>
  </si>
  <si>
    <t>Kington</t>
  </si>
  <si>
    <t>Maddison Owen</t>
  </si>
  <si>
    <t>Folkingham</t>
  </si>
  <si>
    <t>North Kesteven</t>
  </si>
  <si>
    <t>Elise Begum</t>
  </si>
  <si>
    <t>Holland-On-Sea</t>
  </si>
  <si>
    <t>Tendring</t>
  </si>
  <si>
    <t>Harriet Humphreys</t>
  </si>
  <si>
    <t>Pattiswick</t>
  </si>
  <si>
    <t>Phoebe Walker</t>
  </si>
  <si>
    <t>Boreham Street</t>
  </si>
  <si>
    <t>Wealden</t>
  </si>
  <si>
    <t>Kiera Barrett</t>
  </si>
  <si>
    <t>Speen</t>
  </si>
  <si>
    <t>Berkshire</t>
  </si>
  <si>
    <t>Hollie Hyde</t>
  </si>
  <si>
    <t>Cleish</t>
  </si>
  <si>
    <t>Kinross-Shire</t>
  </si>
  <si>
    <t>Eve Faulkner</t>
  </si>
  <si>
    <t>Asterby</t>
  </si>
  <si>
    <t>Tilly Dobson</t>
  </si>
  <si>
    <t>Blackheath</t>
  </si>
  <si>
    <t>Abby Hunter</t>
  </si>
  <si>
    <t>Califer</t>
  </si>
  <si>
    <t>Millie Mason</t>
  </si>
  <si>
    <t>Biallaid</t>
  </si>
  <si>
    <t>Zoe Hill</t>
  </si>
  <si>
    <t>Great Bealings</t>
  </si>
  <si>
    <t>Tia O'Brien</t>
  </si>
  <si>
    <t>Beckfoot</t>
  </si>
  <si>
    <t>Naomi Potts</t>
  </si>
  <si>
    <t>Dale</t>
  </si>
  <si>
    <t>Erewash</t>
  </si>
  <si>
    <t>Alisha Chadwick</t>
  </si>
  <si>
    <t>Shipton</t>
  </si>
  <si>
    <t>Mia Summers</t>
  </si>
  <si>
    <t>Worlington</t>
  </si>
  <si>
    <t>Forest Heath</t>
  </si>
  <si>
    <t>Libby Leonard</t>
  </si>
  <si>
    <t>Stonehouse</t>
  </si>
  <si>
    <t>Tia Hammond</t>
  </si>
  <si>
    <t>Kinknockie</t>
  </si>
  <si>
    <t>Rosie Patel</t>
  </si>
  <si>
    <t>Ibthorpe</t>
  </si>
  <si>
    <t>Faith Thornton</t>
  </si>
  <si>
    <t>Holmpton</t>
  </si>
  <si>
    <t>Amelie Thorpe</t>
  </si>
  <si>
    <t>Martin Hussingtree</t>
  </si>
  <si>
    <t>Grace Cox</t>
  </si>
  <si>
    <t>Pillerton Priors</t>
  </si>
  <si>
    <t>Tegan Dale</t>
  </si>
  <si>
    <t>Boasley Cross</t>
  </si>
  <si>
    <t>Tia Williams</t>
  </si>
  <si>
    <t>Great Edstone</t>
  </si>
  <si>
    <t>Charlotte Parkin</t>
  </si>
  <si>
    <t>Laithers</t>
  </si>
  <si>
    <t>Summer Thornton</t>
  </si>
  <si>
    <t>Altarnun</t>
  </si>
  <si>
    <t>Jasmine Alexander</t>
  </si>
  <si>
    <t>Stoke Goldington</t>
  </si>
  <si>
    <t>Shannon Baker</t>
  </si>
  <si>
    <t>Shripney</t>
  </si>
  <si>
    <t>Molly Manning</t>
  </si>
  <si>
    <t>Manaton</t>
  </si>
  <si>
    <t>Abigail Cox</t>
  </si>
  <si>
    <t>Erdington</t>
  </si>
  <si>
    <t>Isabella Barry</t>
  </si>
  <si>
    <t>Rosie Wong</t>
  </si>
  <si>
    <t>West Bridgford</t>
  </si>
  <si>
    <t>Nottingham</t>
  </si>
  <si>
    <t>Eva Peters</t>
  </si>
  <si>
    <t>Milltown Of Edinvillie</t>
  </si>
  <si>
    <t>Alice Cross</t>
  </si>
  <si>
    <t>St Ives</t>
  </si>
  <si>
    <t>Samantha Lyons</t>
  </si>
  <si>
    <t>North Harrow</t>
  </si>
  <si>
    <t>Georgina Wall</t>
  </si>
  <si>
    <t>Ackleton</t>
  </si>
  <si>
    <t>Wolverhampton</t>
  </si>
  <si>
    <t>Lily Russell</t>
  </si>
  <si>
    <t>Knockholt</t>
  </si>
  <si>
    <t>Elise Ford</t>
  </si>
  <si>
    <t>Pippacott</t>
  </si>
  <si>
    <t>Georgia Andrews</t>
  </si>
  <si>
    <t>Baddidarach</t>
  </si>
  <si>
    <t>Samantha Barnes</t>
  </si>
  <si>
    <t>Charlotte Miah</t>
  </si>
  <si>
    <t>Steane</t>
  </si>
  <si>
    <t>South Northamptonshire</t>
  </si>
  <si>
    <t>Zoe Jenkins</t>
  </si>
  <si>
    <t>Matilda Ingram</t>
  </si>
  <si>
    <t>Withington</t>
  </si>
  <si>
    <t>Charlie Johnson</t>
  </si>
  <si>
    <t>Tilly Collier</t>
  </si>
  <si>
    <t>Ilkeston</t>
  </si>
  <si>
    <t>Imogen Johnston</t>
  </si>
  <si>
    <t>Waterside</t>
  </si>
  <si>
    <t>Caitlin Potts</t>
  </si>
  <si>
    <t>West Williamston</t>
  </si>
  <si>
    <t>Eva Burgess</t>
  </si>
  <si>
    <t>Ploxgreen</t>
  </si>
  <si>
    <t>Alice Hill</t>
  </si>
  <si>
    <t>Outlands</t>
  </si>
  <si>
    <t>Alexandra Singh</t>
  </si>
  <si>
    <t>Swanton Morley</t>
  </si>
  <si>
    <t>Laura Gallagher</t>
  </si>
  <si>
    <t>Little Smeaton</t>
  </si>
  <si>
    <t>Wakefield</t>
  </si>
  <si>
    <t>Melissa Whitehead</t>
  </si>
  <si>
    <t>Rodway</t>
  </si>
  <si>
    <t>Bethany May</t>
  </si>
  <si>
    <t>Liston</t>
  </si>
  <si>
    <t>Melissa Kent</t>
  </si>
  <si>
    <t>Stratford Tony</t>
  </si>
  <si>
    <t>Lola Storey</t>
  </si>
  <si>
    <t>Coombe</t>
  </si>
  <si>
    <t>Poppy Bailey</t>
  </si>
  <si>
    <t>Leck-Hampton</t>
  </si>
  <si>
    <t>Sofia Rhodes</t>
  </si>
  <si>
    <t>Mutterton</t>
  </si>
  <si>
    <t>Hannah Lee</t>
  </si>
  <si>
    <t>Rhos-Y-Brwyner</t>
  </si>
  <si>
    <t>Evie McCarthy</t>
  </si>
  <si>
    <t>Linton</t>
  </si>
  <si>
    <t>Sienna Bartlett</t>
  </si>
  <si>
    <t>Five Ash Down</t>
  </si>
  <si>
    <t>Laura George</t>
  </si>
  <si>
    <t>Llanishen</t>
  </si>
  <si>
    <t>Cardiff</t>
  </si>
  <si>
    <t>Aimee Dyer</t>
  </si>
  <si>
    <t>Downend</t>
  </si>
  <si>
    <t>Cerys Wood</t>
  </si>
  <si>
    <t>Mickfield</t>
  </si>
  <si>
    <t>Zoe Sinclair</t>
  </si>
  <si>
    <t>Spelsbury</t>
  </si>
  <si>
    <t>West Oxfordshire</t>
  </si>
  <si>
    <t>Isobel Bond</t>
  </si>
  <si>
    <t>Breckonside</t>
  </si>
  <si>
    <t>Jodie Stanley</t>
  </si>
  <si>
    <t>Evershot</t>
  </si>
  <si>
    <t>Jessica Bates</t>
  </si>
  <si>
    <t>East Village</t>
  </si>
  <si>
    <t>Molly Akhtar</t>
  </si>
  <si>
    <t>Aikerness</t>
  </si>
  <si>
    <t>Jessica Bryant</t>
  </si>
  <si>
    <t>Stuckbeg</t>
  </si>
  <si>
    <t>Georgia Hill</t>
  </si>
  <si>
    <t>Tangy</t>
  </si>
  <si>
    <t>Eleanor Brennan</t>
  </si>
  <si>
    <t>Leith</t>
  </si>
  <si>
    <t>Madison Field</t>
  </si>
  <si>
    <t>Burntwood</t>
  </si>
  <si>
    <t>Jasmine Brennan</t>
  </si>
  <si>
    <t>Kingsbury</t>
  </si>
  <si>
    <t>Tamworth</t>
  </si>
  <si>
    <t>Chloe Mason</t>
  </si>
  <si>
    <t>Drygrange</t>
  </si>
  <si>
    <t>Alice Morgan</t>
  </si>
  <si>
    <t>Georgina Sullivan</t>
  </si>
  <si>
    <t>Porthyrhyd</t>
  </si>
  <si>
    <t>Georgina Gardiner</t>
  </si>
  <si>
    <t>Oxwick</t>
  </si>
  <si>
    <t>Charlotte Booth</t>
  </si>
  <si>
    <t>Gellywen</t>
  </si>
  <si>
    <t>Lauren Stephens</t>
  </si>
  <si>
    <t>Norton</t>
  </si>
  <si>
    <t>Cerys Stephens</t>
  </si>
  <si>
    <t>Romansleigh</t>
  </si>
  <si>
    <t>Amy Powell</t>
  </si>
  <si>
    <t>Crowntown</t>
  </si>
  <si>
    <t>Leah West</t>
  </si>
  <si>
    <t>Fenrother</t>
  </si>
  <si>
    <t>Abbie O'Connor</t>
  </si>
  <si>
    <t>Gwytherin</t>
  </si>
  <si>
    <t>Denbighshire</t>
  </si>
  <si>
    <t>Isabelle Turnbull</t>
  </si>
  <si>
    <t>Crosby Garrett</t>
  </si>
  <si>
    <t>Eve Townsend</t>
  </si>
  <si>
    <t>Bacon End</t>
  </si>
  <si>
    <t>Phoebe Pratt</t>
  </si>
  <si>
    <t>Gatehouse</t>
  </si>
  <si>
    <t>Shannon Gibson</t>
  </si>
  <si>
    <t>Amber Dodd</t>
  </si>
  <si>
    <t>Quendale</t>
  </si>
  <si>
    <t>Isobel Young</t>
  </si>
  <si>
    <t>Lower Wyche</t>
  </si>
  <si>
    <t>Malvern Hills</t>
  </si>
  <si>
    <t>Mia Brookes</t>
  </si>
  <si>
    <t>Clyro</t>
  </si>
  <si>
    <t>Millie Saunders</t>
  </si>
  <si>
    <t>Twyford</t>
  </si>
  <si>
    <t>Amelia Dodd</t>
  </si>
  <si>
    <t>Tulloes</t>
  </si>
  <si>
    <t>Leah Hancock</t>
  </si>
  <si>
    <t>Battle</t>
  </si>
  <si>
    <t>Lara Gill</t>
  </si>
  <si>
    <t>Balnespick</t>
  </si>
  <si>
    <t>Rebecca Hancock</t>
  </si>
  <si>
    <t>Cobbaton</t>
  </si>
  <si>
    <t>Melissa Howe</t>
  </si>
  <si>
    <t>Hemington</t>
  </si>
  <si>
    <t>Bath and North East Somerset</t>
  </si>
  <si>
    <t>Amy Russell</t>
  </si>
  <si>
    <t>Boltby</t>
  </si>
  <si>
    <t>Poppy Winter</t>
  </si>
  <si>
    <t>Branston Booths</t>
  </si>
  <si>
    <t>Lydia Sanders</t>
  </si>
  <si>
    <t>Seisdon</t>
  </si>
  <si>
    <t>South Staffordshire</t>
  </si>
  <si>
    <t>Ella Arnold</t>
  </si>
  <si>
    <t>Stainby</t>
  </si>
  <si>
    <t>South Kesteven</t>
  </si>
  <si>
    <t>Yasmin Giles</t>
  </si>
  <si>
    <t>Oad Street</t>
  </si>
  <si>
    <t>Harriet Read</t>
  </si>
  <si>
    <t>Newton St Petrock</t>
  </si>
  <si>
    <t>Eva Henry</t>
  </si>
  <si>
    <t>Hardwick</t>
  </si>
  <si>
    <t>Lily Berry</t>
  </si>
  <si>
    <t>Pontshill</t>
  </si>
  <si>
    <t>Elizabeth Harrison</t>
  </si>
  <si>
    <t>Bashall Eaves</t>
  </si>
  <si>
    <t>Sophia Patel</t>
  </si>
  <si>
    <t>Althorpe</t>
  </si>
  <si>
    <t>Sophie Bray</t>
  </si>
  <si>
    <t>Mumby</t>
  </si>
  <si>
    <t>Bethany Conway</t>
  </si>
  <si>
    <t>Yockenthwaite</t>
  </si>
  <si>
    <t>Craven</t>
  </si>
  <si>
    <t>Samantha Fitzgerald</t>
  </si>
  <si>
    <t>Saddell</t>
  </si>
  <si>
    <t>Bantham</t>
  </si>
  <si>
    <t>Cerys Dunn</t>
  </si>
  <si>
    <t>Cosheston</t>
  </si>
  <si>
    <t>Faith Savage</t>
  </si>
  <si>
    <t>Derwenlas</t>
  </si>
  <si>
    <t>Jasmine Haynes</t>
  </si>
  <si>
    <t>Westerham</t>
  </si>
  <si>
    <t>Charlotte Kennedy</t>
  </si>
  <si>
    <t>Tandridge</t>
  </si>
  <si>
    <t>Chloe Leach</t>
  </si>
  <si>
    <t>Cairnargat</t>
  </si>
  <si>
    <t>Isabelle Field</t>
  </si>
  <si>
    <t>Uddingston</t>
  </si>
  <si>
    <t>Lanarkshire</t>
  </si>
  <si>
    <t>Georgia Walters</t>
  </si>
  <si>
    <t>Cranford St John</t>
  </si>
  <si>
    <t>Rebecca Knight</t>
  </si>
  <si>
    <t>Garthorpe</t>
  </si>
  <si>
    <t>Hannah Fisher</t>
  </si>
  <si>
    <t>Daless</t>
  </si>
  <si>
    <t>Max Farrell</t>
  </si>
  <si>
    <t>North Cotes</t>
  </si>
  <si>
    <t>North East Lincolnshire</t>
  </si>
  <si>
    <t>Ellis Rice</t>
  </si>
  <si>
    <t>Gabriel Miah</t>
  </si>
  <si>
    <t>High Balantyre</t>
  </si>
  <si>
    <t>Adam Butler</t>
  </si>
  <si>
    <t>Aberaman</t>
  </si>
  <si>
    <t>Hayden Ahmed</t>
  </si>
  <si>
    <t>Warleggan</t>
  </si>
  <si>
    <t>Connor Pickering</t>
  </si>
  <si>
    <t>Lower Tean</t>
  </si>
  <si>
    <t>Ethan Owen</t>
  </si>
  <si>
    <t>Creed</t>
  </si>
  <si>
    <t>Rhys Atkinson</t>
  </si>
  <si>
    <t>Newerne</t>
  </si>
  <si>
    <t>William Preston</t>
  </si>
  <si>
    <t>Booth Wood</t>
  </si>
  <si>
    <t>Joel Sykes</t>
  </si>
  <si>
    <t>Thatcham</t>
  </si>
  <si>
    <t>Jonathan Lamb</t>
  </si>
  <si>
    <t>Grandtully</t>
  </si>
  <si>
    <t>Samuel Little</t>
  </si>
  <si>
    <t>Llanddeiniolen</t>
  </si>
  <si>
    <t>Henry Shah</t>
  </si>
  <si>
    <t>Bredon</t>
  </si>
  <si>
    <t>Kieran Holmes</t>
  </si>
  <si>
    <t>Greenloaning</t>
  </si>
  <si>
    <t>Leon Bishop</t>
  </si>
  <si>
    <t>Morestead</t>
  </si>
  <si>
    <t>Finley Heath</t>
  </si>
  <si>
    <t>Roston</t>
  </si>
  <si>
    <t>Declan Palmer</t>
  </si>
  <si>
    <t>Bream</t>
  </si>
  <si>
    <t>Tom Knowles</t>
  </si>
  <si>
    <t>Beltoft</t>
  </si>
  <si>
    <t>Brandon Hutchinson</t>
  </si>
  <si>
    <t>Fenwick</t>
  </si>
  <si>
    <t>Declan Cooke</t>
  </si>
  <si>
    <t>Alton Barnes</t>
  </si>
  <si>
    <t>Freddie Howarth</t>
  </si>
  <si>
    <t>Canwell Hall</t>
  </si>
  <si>
    <t>Leo Macdonald</t>
  </si>
  <si>
    <t>Sandplace</t>
  </si>
  <si>
    <t>Jordan Allan</t>
  </si>
  <si>
    <t>Snetterton</t>
  </si>
  <si>
    <t>Alexander Winter</t>
  </si>
  <si>
    <t>Turners Puddle</t>
  </si>
  <si>
    <t>Lewis Waters</t>
  </si>
  <si>
    <t>Bottesford</t>
  </si>
  <si>
    <t>Archie Swift</t>
  </si>
  <si>
    <t>Pye Corner</t>
  </si>
  <si>
    <t>Robert Atkinson</t>
  </si>
  <si>
    <t>Claxby</t>
  </si>
  <si>
    <t>Zachary Holmes</t>
  </si>
  <si>
    <t>Quidhampton</t>
  </si>
  <si>
    <t>Josh Blake</t>
  </si>
  <si>
    <t>Chelwood</t>
  </si>
  <si>
    <t>Liam Crawford</t>
  </si>
  <si>
    <t>Alvecote</t>
  </si>
  <si>
    <t>Thomas Robson</t>
  </si>
  <si>
    <t>Cross Green</t>
  </si>
  <si>
    <t>Alfie Gardiner</t>
  </si>
  <si>
    <t>Petham</t>
  </si>
  <si>
    <t>Riley Dobson</t>
  </si>
  <si>
    <t>Dryhope</t>
  </si>
  <si>
    <t>Ben Parkes</t>
  </si>
  <si>
    <t>Upper Seagry</t>
  </si>
  <si>
    <t>Josh Daniels</t>
  </si>
  <si>
    <t>Gedling</t>
  </si>
  <si>
    <t>John Myers</t>
  </si>
  <si>
    <t>Woll</t>
  </si>
  <si>
    <t>Declan Reid</t>
  </si>
  <si>
    <t>Wiggonholt</t>
  </si>
  <si>
    <t>Jonathan Marsden</t>
  </si>
  <si>
    <t>Nafferton</t>
  </si>
  <si>
    <t>Reece Weston</t>
  </si>
  <si>
    <t>Cedig</t>
  </si>
  <si>
    <t>Ben Chapman</t>
  </si>
  <si>
    <t>Feolin Ferry</t>
  </si>
  <si>
    <t>Zak Scott</t>
  </si>
  <si>
    <t>Ryan Powell</t>
  </si>
  <si>
    <t>Nettleham</t>
  </si>
  <si>
    <t>Corey Pope</t>
  </si>
  <si>
    <t>Inglesham</t>
  </si>
  <si>
    <t>Charlie Macdonald</t>
  </si>
  <si>
    <t>Pattingham</t>
  </si>
  <si>
    <t>Leo Coleman</t>
  </si>
  <si>
    <t>Gabriel Lucas</t>
  </si>
  <si>
    <t>Gask</t>
  </si>
  <si>
    <t>Tom Weston</t>
  </si>
  <si>
    <t>Broomfleet</t>
  </si>
  <si>
    <t>Sam Dean</t>
  </si>
  <si>
    <t>Taw Green</t>
  </si>
  <si>
    <t>Aaron Hughes</t>
  </si>
  <si>
    <t>Wokefield Park</t>
  </si>
  <si>
    <t>Owen Fleming</t>
  </si>
  <si>
    <t>Luke Fletcher</t>
  </si>
  <si>
    <t>Ayside</t>
  </si>
  <si>
    <t>Mohammed Fletcher</t>
  </si>
  <si>
    <t>Ben Carpenter</t>
  </si>
  <si>
    <t>Alltmawr</t>
  </si>
  <si>
    <t>Connor Brookes</t>
  </si>
  <si>
    <t>Llandrinio</t>
  </si>
  <si>
    <t>Samuel Butler</t>
  </si>
  <si>
    <t>Consett</t>
  </si>
  <si>
    <t>Harry Pearson</t>
  </si>
  <si>
    <t>Crossford</t>
  </si>
  <si>
    <t>Ewan Lyons</t>
  </si>
  <si>
    <t>Wandsworth</t>
  </si>
  <si>
    <t>Gabriel Edwards</t>
  </si>
  <si>
    <t>Inveruglas</t>
  </si>
  <si>
    <t>Joe Mistry</t>
  </si>
  <si>
    <t>Harrison Haynes</t>
  </si>
  <si>
    <t>Farnham</t>
  </si>
  <si>
    <t>Oliver Fuller</t>
  </si>
  <si>
    <t>Muhammad Hodgson</t>
  </si>
  <si>
    <t>Annscroft</t>
  </si>
  <si>
    <t>Brandon Hammond</t>
  </si>
  <si>
    <t>Nenthorn</t>
  </si>
  <si>
    <t>Kyle Atkinson</t>
  </si>
  <si>
    <t>Ayr</t>
  </si>
  <si>
    <t>Joshua Hughes</t>
  </si>
  <si>
    <t>Great Washbourne</t>
  </si>
  <si>
    <t>Edward Sanderson</t>
  </si>
  <si>
    <t>Yarmouth</t>
  </si>
  <si>
    <t>David Parkinson</t>
  </si>
  <si>
    <t>Kirn</t>
  </si>
  <si>
    <t>Morgan Kennedy</t>
  </si>
  <si>
    <t>Woodmancote</t>
  </si>
  <si>
    <t>Tom Hale</t>
  </si>
  <si>
    <t>Troustan</t>
  </si>
  <si>
    <t>Mohammad Noble</t>
  </si>
  <si>
    <t>West Newton</t>
  </si>
  <si>
    <t>Max Brown</t>
  </si>
  <si>
    <t>Ardteatle</t>
  </si>
  <si>
    <t>Reece O'Connor</t>
  </si>
  <si>
    <t>Bailey Hunter</t>
  </si>
  <si>
    <t>Horton-Cum-Studley</t>
  </si>
  <si>
    <t>Mohammed Grant</t>
  </si>
  <si>
    <t>King'S Pyon</t>
  </si>
  <si>
    <t>Mason Wilkins</t>
  </si>
  <si>
    <t>Stoke Bliss</t>
  </si>
  <si>
    <t>Max Glover</t>
  </si>
  <si>
    <t>Terrington</t>
  </si>
  <si>
    <t>Dylan Taylor</t>
  </si>
  <si>
    <t>Nantmel</t>
  </si>
  <si>
    <t>Freddie Parkin</t>
  </si>
  <si>
    <t>Horsington</t>
  </si>
  <si>
    <t>Jacob Ellis</t>
  </si>
  <si>
    <t>Stourton</t>
  </si>
  <si>
    <t>John Gibson</t>
  </si>
  <si>
    <t>Rhys Davidson</t>
  </si>
  <si>
    <t>Townhead Of Greenlaw</t>
  </si>
  <si>
    <t>Aidan Ali</t>
  </si>
  <si>
    <t>Brig O'Turk</t>
  </si>
  <si>
    <t>Toby Hancock</t>
  </si>
  <si>
    <t>Mitton</t>
  </si>
  <si>
    <t>Muhammad Newman</t>
  </si>
  <si>
    <t>Middle Drums</t>
  </si>
  <si>
    <t>Jay Franklin</t>
  </si>
  <si>
    <t>Sowerby</t>
  </si>
  <si>
    <t>Harrison Brookes</t>
  </si>
  <si>
    <t>Coddington</t>
  </si>
  <si>
    <t>Hayden Houghton</t>
  </si>
  <si>
    <t>Shildon</t>
  </si>
  <si>
    <t>Benjamin Clarke</t>
  </si>
  <si>
    <t>Wick</t>
  </si>
  <si>
    <t>Aidan Bartlett</t>
  </si>
  <si>
    <t>Bolton Bridge</t>
  </si>
  <si>
    <t>Patrick Little</t>
  </si>
  <si>
    <t>Babbinswood</t>
  </si>
  <si>
    <t>Jake Palmer</t>
  </si>
  <si>
    <t>Kirkley</t>
  </si>
  <si>
    <t>Jayden Field</t>
  </si>
  <si>
    <t>William Abbott</t>
  </si>
  <si>
    <t>Gillingham</t>
  </si>
  <si>
    <t>Ethan Mellor</t>
  </si>
  <si>
    <t>Burry Port</t>
  </si>
  <si>
    <t>Daniel Gallagher</t>
  </si>
  <si>
    <t>Anthony Sykes</t>
  </si>
  <si>
    <t>Llanddoged</t>
  </si>
  <si>
    <t>Jamie Herbert</t>
  </si>
  <si>
    <t>Henlade</t>
  </si>
  <si>
    <t>Kyle Humphries</t>
  </si>
  <si>
    <t>Freddie Bruce</t>
  </si>
  <si>
    <t>Fordstreet</t>
  </si>
  <si>
    <t>Jake Knight</t>
  </si>
  <si>
    <t>Chryston</t>
  </si>
  <si>
    <t>Riley Mahmood</t>
  </si>
  <si>
    <t>Keil</t>
  </si>
  <si>
    <t>Jacob Burton</t>
  </si>
  <si>
    <t>Swallowfield</t>
  </si>
  <si>
    <t>Joshua Rice</t>
  </si>
  <si>
    <t>Tullich</t>
  </si>
  <si>
    <t>Mohammad Watts</t>
  </si>
  <si>
    <t>Rhyd-Yr-Onnen</t>
  </si>
  <si>
    <t>Leo Hanson</t>
  </si>
  <si>
    <t>Kilbarchan</t>
  </si>
  <si>
    <t>Renfrewshire</t>
  </si>
  <si>
    <t>Joe Duffy</t>
  </si>
  <si>
    <t>Market Warsop</t>
  </si>
  <si>
    <t>Kieran Iqbal</t>
  </si>
  <si>
    <t>Much Wenlock</t>
  </si>
  <si>
    <t>Connor Ball</t>
  </si>
  <si>
    <t>Cold Blow</t>
  </si>
  <si>
    <t>Andrew Lord</t>
  </si>
  <si>
    <t>Ballyaurgan</t>
  </si>
  <si>
    <t>Jacob Welch</t>
  </si>
  <si>
    <t>Port Allen</t>
  </si>
  <si>
    <t>Jude Jenkins</t>
  </si>
  <si>
    <t>Easthope</t>
  </si>
  <si>
    <t>Freddie Andrews</t>
  </si>
  <si>
    <t>Auchenlochan</t>
  </si>
  <si>
    <t>Spencer Wells</t>
  </si>
  <si>
    <t>Benthoul</t>
  </si>
  <si>
    <t>Ethan Riley</t>
  </si>
  <si>
    <t>Radbourne</t>
  </si>
  <si>
    <t>Freddie Wright</t>
  </si>
  <si>
    <t>Ilford</t>
  </si>
  <si>
    <t>Redbridge</t>
  </si>
  <si>
    <t>Ben Bryant</t>
  </si>
  <si>
    <t>Sutton On The Hill</t>
  </si>
  <si>
    <t>Jacob Robson</t>
  </si>
  <si>
    <t>Tindale</t>
  </si>
  <si>
    <t>Alfie Wheeler</t>
  </si>
  <si>
    <t>Fleur-De-Lis</t>
  </si>
  <si>
    <t>Liam Long</t>
  </si>
  <si>
    <t>Clousta</t>
  </si>
  <si>
    <t>Cameron Wallis</t>
  </si>
  <si>
    <t>Ouston</t>
  </si>
  <si>
    <t>Alexander Bailey</t>
  </si>
  <si>
    <t>Ogbourne St Andrew</t>
  </si>
  <si>
    <t>Harrison Chandler</t>
  </si>
  <si>
    <t>Hulcott</t>
  </si>
  <si>
    <t>Joseph Henderson</t>
  </si>
  <si>
    <t>Abbotskerswell</t>
  </si>
  <si>
    <t>Lewis Jarvis</t>
  </si>
  <si>
    <t>Edgerley</t>
  </si>
  <si>
    <t>Anthony Allen</t>
  </si>
  <si>
    <t>Charlesworth</t>
  </si>
  <si>
    <t>Tameside</t>
  </si>
  <si>
    <t>Alexander Fowler</t>
  </si>
  <si>
    <t>Little Leighs</t>
  </si>
  <si>
    <t>Ewan Chandler</t>
  </si>
  <si>
    <t>Cublington</t>
  </si>
  <si>
    <t>Jacob Perry</t>
  </si>
  <si>
    <t>Rossendale</t>
  </si>
  <si>
    <t>Reece Hyde</t>
  </si>
  <si>
    <t>Catton</t>
  </si>
  <si>
    <t>Toby Richardson</t>
  </si>
  <si>
    <t>Harrowden</t>
  </si>
  <si>
    <t>Edward Baxter</t>
  </si>
  <si>
    <t>Kilwinning</t>
  </si>
  <si>
    <t>Callum Elliott</t>
  </si>
  <si>
    <t>Badnagie</t>
  </si>
  <si>
    <t>Isaac Cartwright</t>
  </si>
  <si>
    <t>Boveney</t>
  </si>
  <si>
    <t>Bracknell Forest</t>
  </si>
  <si>
    <t>Joseph Burns</t>
  </si>
  <si>
    <t>Barton-Le-Street</t>
  </si>
  <si>
    <t>Daniel Edwards</t>
  </si>
  <si>
    <t>Rushall</t>
  </si>
  <si>
    <t>Gabriel Naylor</t>
  </si>
  <si>
    <t>Chale Green</t>
  </si>
  <si>
    <t>Jayden Whitehead</t>
  </si>
  <si>
    <t>Chobham</t>
  </si>
  <si>
    <t>Woking</t>
  </si>
  <si>
    <t>Brandon Allan</t>
  </si>
  <si>
    <t>Mountain Ash</t>
  </si>
  <si>
    <t>Henry White</t>
  </si>
  <si>
    <t>Penegoes</t>
  </si>
  <si>
    <t>Lucas Fletcher</t>
  </si>
  <si>
    <t>Heacham</t>
  </si>
  <si>
    <t>West Norfolk</t>
  </si>
  <si>
    <t>Jamie Barber</t>
  </si>
  <si>
    <t>Horton Green</t>
  </si>
  <si>
    <t>Elliot Potter</t>
  </si>
  <si>
    <t>Pontantwn</t>
  </si>
  <si>
    <t>Samuel Davey</t>
  </si>
  <si>
    <t>Bonnyton</t>
  </si>
  <si>
    <t>Robert Gardiner</t>
  </si>
  <si>
    <t>Llanmihangel</t>
  </si>
  <si>
    <t>Oscar Murphy</t>
  </si>
  <si>
    <t>Old Swinford</t>
  </si>
  <si>
    <t>Taylor Flynn</t>
  </si>
  <si>
    <t>Ingrow</t>
  </si>
  <si>
    <t>Jayden Walker</t>
  </si>
  <si>
    <t>Four Crosses</t>
  </si>
  <si>
    <t>Toby Dawson</t>
  </si>
  <si>
    <t>Kingsford</t>
  </si>
  <si>
    <t>Bailey Smart</t>
  </si>
  <si>
    <t>Ringmore</t>
  </si>
  <si>
    <t>Daniel Winter</t>
  </si>
  <si>
    <t>Bush Bank</t>
  </si>
  <si>
    <t>Harrison Pearson</t>
  </si>
  <si>
    <t>Foulbog</t>
  </si>
  <si>
    <t>Mohammad Matthews</t>
  </si>
  <si>
    <t>Bamber'S Green</t>
  </si>
  <si>
    <t>Harvey Ellis</t>
  </si>
  <si>
    <t>Castle Hedingham</t>
  </si>
  <si>
    <t>Finley Owens</t>
  </si>
  <si>
    <t>Tower Hamlets</t>
  </si>
  <si>
    <t>Louie Page</t>
  </si>
  <si>
    <t>Eckington</t>
  </si>
  <si>
    <t>Freddie O'Brien</t>
  </si>
  <si>
    <t>Oreham Common</t>
  </si>
  <si>
    <t>Nathan Sanders</t>
  </si>
  <si>
    <t>Alex Wheeler</t>
  </si>
  <si>
    <t>Lienassie</t>
  </si>
  <si>
    <t>Aaron Chamberlain</t>
  </si>
  <si>
    <t>Branchill</t>
  </si>
  <si>
    <t>Connor O'Neill</t>
  </si>
  <si>
    <t>Gorsley</t>
  </si>
  <si>
    <t>Sean Tomlinson</t>
  </si>
  <si>
    <t>Stanydale</t>
  </si>
  <si>
    <t>Michael Davey</t>
  </si>
  <si>
    <t>Luke Connolly</t>
  </si>
  <si>
    <t>Girton</t>
  </si>
  <si>
    <t>Ethan Newton</t>
  </si>
  <si>
    <t>Arthog</t>
  </si>
  <si>
    <t>Archie Collier</t>
  </si>
  <si>
    <t>Great Ryton</t>
  </si>
  <si>
    <t>Kyle Heath</t>
  </si>
  <si>
    <t>Wainscott</t>
  </si>
  <si>
    <t>Dominic Watson</t>
  </si>
  <si>
    <t>Smith End Green</t>
  </si>
  <si>
    <t>Tyler Sinclair</t>
  </si>
  <si>
    <t>Pantperthog</t>
  </si>
  <si>
    <t>Sean Norris</t>
  </si>
  <si>
    <t>Waterstock</t>
  </si>
  <si>
    <t>Finlay Pickering</t>
  </si>
  <si>
    <t>Bircham Newton</t>
  </si>
  <si>
    <t>Max Nixon</t>
  </si>
  <si>
    <t>Blindcrake</t>
  </si>
  <si>
    <t>Declan Mellor</t>
  </si>
  <si>
    <t>Saltwick</t>
  </si>
  <si>
    <t>Riley Chan</t>
  </si>
  <si>
    <t>Aaron Booth</t>
  </si>
  <si>
    <t>Maes-Y-Cwmmer</t>
  </si>
  <si>
    <t>Freddie Barton</t>
  </si>
  <si>
    <t>Marston On Dove</t>
  </si>
  <si>
    <t>Nicholas Byrne</t>
  </si>
  <si>
    <t>Ledston</t>
  </si>
  <si>
    <t>Callum Stephenson</t>
  </si>
  <si>
    <t>Fifehead Neville</t>
  </si>
  <si>
    <t>Jack Mellor</t>
  </si>
  <si>
    <t>Grafton</t>
  </si>
  <si>
    <t>Leo Baldwin</t>
  </si>
  <si>
    <t>Shiplake</t>
  </si>
  <si>
    <t>Isaac Crawford</t>
  </si>
  <si>
    <t>Westow</t>
  </si>
  <si>
    <t>Adam Shah</t>
  </si>
  <si>
    <t>Pinchbeck</t>
  </si>
  <si>
    <t>Liam Cross</t>
  </si>
  <si>
    <t>Selborne</t>
  </si>
  <si>
    <t>Taylor Anderson</t>
  </si>
  <si>
    <t>Ballochan</t>
  </si>
  <si>
    <t>Brandon Dawson</t>
  </si>
  <si>
    <t>Cambo</t>
  </si>
  <si>
    <t>Harvey Forster</t>
  </si>
  <si>
    <t>Rathliesbeag</t>
  </si>
  <si>
    <t>Kai Chamberlain</t>
  </si>
  <si>
    <t>Towie</t>
  </si>
  <si>
    <t>Rhys Swift</t>
  </si>
  <si>
    <t>Corey Glover</t>
  </si>
  <si>
    <t>Wellesbourne</t>
  </si>
  <si>
    <t>Gabriel Gill</t>
  </si>
  <si>
    <t>Doune</t>
  </si>
  <si>
    <t>Patrick Sutton</t>
  </si>
  <si>
    <t>Duntisbourne Abbots</t>
  </si>
  <si>
    <t>Reece Whitehead</t>
  </si>
  <si>
    <t>Lyne</t>
  </si>
  <si>
    <t>Evan Thorpe</t>
  </si>
  <si>
    <t>Cottered</t>
  </si>
  <si>
    <t>Mohammad Rhodes</t>
  </si>
  <si>
    <t>Sturminster Marshall</t>
  </si>
  <si>
    <t>East Dorset</t>
  </si>
  <si>
    <t>Finlay Davis</t>
  </si>
  <si>
    <t>Morgan Nixon</t>
  </si>
  <si>
    <t>Anthony Peacock</t>
  </si>
  <si>
    <t>Glenrazie</t>
  </si>
  <si>
    <t>Max Bird</t>
  </si>
  <si>
    <t>Ampton</t>
  </si>
  <si>
    <t>Mohammad Taylor</t>
  </si>
  <si>
    <t>A'Chill</t>
  </si>
  <si>
    <t>Adam Ferguson</t>
  </si>
  <si>
    <t>Tannadice</t>
  </si>
  <si>
    <t>Riley Smith</t>
  </si>
  <si>
    <t>Finley Birch</t>
  </si>
  <si>
    <t>Shavington</t>
  </si>
  <si>
    <t>Bailey Akhtar</t>
  </si>
  <si>
    <t>Caolas Scalpaigh</t>
  </si>
  <si>
    <t>Sebastian May</t>
  </si>
  <si>
    <t>Little Hucklow</t>
  </si>
  <si>
    <t>Joshua Henderson</t>
  </si>
  <si>
    <t>Darvel</t>
  </si>
  <si>
    <t>Louie Harris</t>
  </si>
  <si>
    <t>Dinas Dinlle</t>
  </si>
  <si>
    <t>Bailey Harper</t>
  </si>
  <si>
    <t>Primethorpe</t>
  </si>
  <si>
    <t>Leo Nixon</t>
  </si>
  <si>
    <t>Saline</t>
  </si>
  <si>
    <t>Edward Hardy</t>
  </si>
  <si>
    <t>Pengover Green</t>
  </si>
  <si>
    <t>Charlie Quinn</t>
  </si>
  <si>
    <t>Owen Brookes</t>
  </si>
  <si>
    <t>Whitebridge</t>
  </si>
  <si>
    <t>Evan Saunders</t>
  </si>
  <si>
    <t>Balvicar</t>
  </si>
  <si>
    <t>Charlie Connor</t>
  </si>
  <si>
    <t>Troston</t>
  </si>
  <si>
    <t>Owen Hope</t>
  </si>
  <si>
    <t>Didworthy</t>
  </si>
  <si>
    <t>Jake Steele</t>
  </si>
  <si>
    <t>Welwick</t>
  </si>
  <si>
    <t>Patrick Rogers</t>
  </si>
  <si>
    <t>Burradon</t>
  </si>
  <si>
    <t>Joel Rogers</t>
  </si>
  <si>
    <t>Crabtree</t>
  </si>
  <si>
    <t>Harvey Howells</t>
  </si>
  <si>
    <t>Bettws-Y-Crwyn</t>
  </si>
  <si>
    <t>Bedburn</t>
  </si>
  <si>
    <t>Oscar Wells</t>
  </si>
  <si>
    <t>Long Itchington</t>
  </si>
  <si>
    <t>Rugby</t>
  </si>
  <si>
    <t>Gabriel Wyatt</t>
  </si>
  <si>
    <t>Lickey End</t>
  </si>
  <si>
    <t>Bromsgrove</t>
  </si>
  <si>
    <t>Declan Oliver</t>
  </si>
  <si>
    <t>Luca Short</t>
  </si>
  <si>
    <t>Low Street</t>
  </si>
  <si>
    <t>Leon Dobson</t>
  </si>
  <si>
    <t>Uldale</t>
  </si>
  <si>
    <t>Samuel Doyle</t>
  </si>
  <si>
    <t>Tempar</t>
  </si>
  <si>
    <t>Thomas Wright</t>
  </si>
  <si>
    <t>Craigton</t>
  </si>
  <si>
    <t>James Parry</t>
  </si>
  <si>
    <t>Belton</t>
  </si>
  <si>
    <t>Bradley Morley</t>
  </si>
  <si>
    <t>Orleton Common</t>
  </si>
  <si>
    <t>Kian Collins</t>
  </si>
  <si>
    <t>Delavorar</t>
  </si>
  <si>
    <t>Harvey Butler</t>
  </si>
  <si>
    <t>Ford</t>
  </si>
  <si>
    <t>John Hunt</t>
  </si>
  <si>
    <t>Colinsburgh</t>
  </si>
  <si>
    <t>Owen Martin</t>
  </si>
  <si>
    <t>Tatterford</t>
  </si>
  <si>
    <t>Alex Robinson</t>
  </si>
  <si>
    <t>Limekilnburn</t>
  </si>
  <si>
    <t>Taylor Turnbull</t>
  </si>
  <si>
    <t>Lapley</t>
  </si>
  <si>
    <t>Louie Lucas</t>
  </si>
  <si>
    <t>Owston</t>
  </si>
  <si>
    <t>Jonathan Short</t>
  </si>
  <si>
    <t>Bagby</t>
  </si>
  <si>
    <t>Lewis Clayton</t>
  </si>
  <si>
    <t>Brookend</t>
  </si>
  <si>
    <t>Sebastian Mistry</t>
  </si>
  <si>
    <t>Howe Street</t>
  </si>
  <si>
    <t>Declan O'Donnell</t>
  </si>
  <si>
    <t>East Barkwith</t>
  </si>
  <si>
    <t>Leo Cook</t>
  </si>
  <si>
    <t>Monk'S Gate</t>
  </si>
  <si>
    <t>Luke Iqbal</t>
  </si>
  <si>
    <t>Scrabster</t>
  </si>
  <si>
    <t>Jonathan Parker</t>
  </si>
  <si>
    <t>Cowley</t>
  </si>
  <si>
    <t>Alexander Page</t>
  </si>
  <si>
    <t>Backburn</t>
  </si>
  <si>
    <t>Charles French</t>
  </si>
  <si>
    <t>Eston</t>
  </si>
  <si>
    <t>Liam Wilson</t>
  </si>
  <si>
    <t>Trumpan</t>
  </si>
  <si>
    <t>Jordan Wyatt</t>
  </si>
  <si>
    <t>Innellan</t>
  </si>
  <si>
    <t>Lewis Wong</t>
  </si>
  <si>
    <t>Adisham</t>
  </si>
  <si>
    <t>Sam Patterson</t>
  </si>
  <si>
    <t>Ceidio Fawr</t>
  </si>
  <si>
    <t>Logan Metcalfe</t>
  </si>
  <si>
    <t>Pebworth</t>
  </si>
  <si>
    <t>Andrew Akhtar</t>
  </si>
  <si>
    <t>Thomshill</t>
  </si>
  <si>
    <t>Jamie Barton</t>
  </si>
  <si>
    <t>Potarch</t>
  </si>
  <si>
    <t>Toby Arnold</t>
  </si>
  <si>
    <t>Knockholt Station</t>
  </si>
  <si>
    <t>Nathan Freeman</t>
  </si>
  <si>
    <t>Harry Burton</t>
  </si>
  <si>
    <t>Llanwonno</t>
  </si>
  <si>
    <t>Jordan Taylor</t>
  </si>
  <si>
    <t>Bolstone</t>
  </si>
  <si>
    <t>Robert Little</t>
  </si>
  <si>
    <t>Dove Holes</t>
  </si>
  <si>
    <t>Michael Shah</t>
  </si>
  <si>
    <t>Johnby</t>
  </si>
  <si>
    <t>Ewan Manning</t>
  </si>
  <si>
    <t>Carclew</t>
  </si>
  <si>
    <t>Noah Price</t>
  </si>
  <si>
    <t>Kilnsey</t>
  </si>
  <si>
    <t>Tyler McDonald</t>
  </si>
  <si>
    <t>Blackbraes</t>
  </si>
  <si>
    <t>George Newton</t>
  </si>
  <si>
    <t>Sandylands</t>
  </si>
  <si>
    <t>Michael Robertson</t>
  </si>
  <si>
    <t>Downhead</t>
  </si>
  <si>
    <t>Mohammad Fraser</t>
  </si>
  <si>
    <t>Achnalea</t>
  </si>
  <si>
    <t>Nathan Weston</t>
  </si>
  <si>
    <t>Efailnewydd</t>
  </si>
  <si>
    <t>Charlie Reed</t>
  </si>
  <si>
    <t>Adderley</t>
  </si>
  <si>
    <t>Archie Chamberlain</t>
  </si>
  <si>
    <t>Dominic Sharp</t>
  </si>
  <si>
    <t>Aislaby</t>
  </si>
  <si>
    <t>Zachary Lamb</t>
  </si>
  <si>
    <t>Cefneithin</t>
  </si>
  <si>
    <t>Dominic Banks</t>
  </si>
  <si>
    <t>Kirklinton</t>
  </si>
  <si>
    <t>Tyler Conway</t>
  </si>
  <si>
    <t>East Panson</t>
  </si>
  <si>
    <t>Isaac Black</t>
  </si>
  <si>
    <t>Guestling Thorn</t>
  </si>
  <si>
    <t>Liam Lowe</t>
  </si>
  <si>
    <t>Greenmount</t>
  </si>
  <si>
    <t>Bury</t>
  </si>
  <si>
    <t>Tom Shepherd</t>
  </si>
  <si>
    <t>Barnet</t>
  </si>
  <si>
    <t>Sean Brennan</t>
  </si>
  <si>
    <t>Conisby</t>
  </si>
  <si>
    <t>Henry Read</t>
  </si>
  <si>
    <t>Sarn Bach</t>
  </si>
  <si>
    <t>Christopher Flynn</t>
  </si>
  <si>
    <t>Edern</t>
  </si>
  <si>
    <t>Langton Long Blandford</t>
  </si>
  <si>
    <t>Finlay Fry</t>
  </si>
  <si>
    <t>Achmelvich</t>
  </si>
  <si>
    <t>Dylan Bentley</t>
  </si>
  <si>
    <t>Leys</t>
  </si>
  <si>
    <t>Owen Kirk</t>
  </si>
  <si>
    <t>Headcorn</t>
  </si>
  <si>
    <t>Taylor Bowen</t>
  </si>
  <si>
    <t>Drumuillie</t>
  </si>
  <si>
    <t>Jack Franklin</t>
  </si>
  <si>
    <t>Cilrhedyn</t>
  </si>
  <si>
    <t>Taylor Mitchell</t>
  </si>
  <si>
    <t>Kyle Coles</t>
  </si>
  <si>
    <t>South Godstone</t>
  </si>
  <si>
    <t>Harrison Tomlinson</t>
  </si>
  <si>
    <t>West Chevington</t>
  </si>
  <si>
    <t>Jacob Payne</t>
  </si>
  <si>
    <t>Churchtown</t>
  </si>
  <si>
    <t>Anthony Potter</t>
  </si>
  <si>
    <t>Lydbury North</t>
  </si>
  <si>
    <t>Tom Stewart</t>
  </si>
  <si>
    <t>Ravenstone</t>
  </si>
  <si>
    <t>Kyle Duncan</t>
  </si>
  <si>
    <t>Ingon</t>
  </si>
  <si>
    <t>Ewan Yates</t>
  </si>
  <si>
    <t>Lenton</t>
  </si>
  <si>
    <t>Adam Kirk</t>
  </si>
  <si>
    <t>Carno</t>
  </si>
  <si>
    <t>Anthony Mistry</t>
  </si>
  <si>
    <t>Warburton</t>
  </si>
  <si>
    <t>Warrington</t>
  </si>
  <si>
    <t>Finley O'Donnell</t>
  </si>
  <si>
    <t>Auchronie</t>
  </si>
  <si>
    <t>New Clipstone</t>
  </si>
  <si>
    <t>Jay Bentley</t>
  </si>
  <si>
    <t>Burwell</t>
  </si>
  <si>
    <t>Toby Grant</t>
  </si>
  <si>
    <t>Starling'S Green</t>
  </si>
  <si>
    <t>Gabriel Moran</t>
  </si>
  <si>
    <t>Gullane</t>
  </si>
  <si>
    <t>Aidan Law</t>
  </si>
  <si>
    <t>Bailliesward</t>
  </si>
  <si>
    <t>Jay Patel</t>
  </si>
  <si>
    <t>Hundalee</t>
  </si>
  <si>
    <t>Jay Butler</t>
  </si>
  <si>
    <t>Winterbourne</t>
  </si>
  <si>
    <t>Charles Price</t>
  </si>
  <si>
    <t>Glenbarr</t>
  </si>
  <si>
    <t>Harrison Bell</t>
  </si>
  <si>
    <t>Ringles Cross</t>
  </si>
  <si>
    <t>Callum Grant</t>
  </si>
  <si>
    <t>Princetown</t>
  </si>
  <si>
    <t>Jordan Collier</t>
  </si>
  <si>
    <t>Hengrave</t>
  </si>
  <si>
    <t>Jayden Gardiner</t>
  </si>
  <si>
    <t>Daggons</t>
  </si>
  <si>
    <t>Louis Mistry</t>
  </si>
  <si>
    <t>Woodchester</t>
  </si>
  <si>
    <t>Robert Baxter</t>
  </si>
  <si>
    <t>Skidbrooke</t>
  </si>
  <si>
    <t>Isaac Mills</t>
  </si>
  <si>
    <t>Kingston Russell</t>
  </si>
  <si>
    <t>Reece Yates</t>
  </si>
  <si>
    <t>Warminghurst</t>
  </si>
  <si>
    <t>Archie Browne</t>
  </si>
  <si>
    <t>Groesffordd</t>
  </si>
  <si>
    <t>Jamie Short</t>
  </si>
  <si>
    <t>Beelsby</t>
  </si>
  <si>
    <t>Corey Stokes</t>
  </si>
  <si>
    <t>Cornholme</t>
  </si>
  <si>
    <t>Joe Davidson</t>
  </si>
  <si>
    <t>Declan Clark</t>
  </si>
  <si>
    <t>Pollie</t>
  </si>
  <si>
    <t>Michael Houghton</t>
  </si>
  <si>
    <t>Stainforth</t>
  </si>
  <si>
    <t>Spencer Clayton</t>
  </si>
  <si>
    <t>Bhatarsaigh</t>
  </si>
  <si>
    <t>Sebastian Hilton</t>
  </si>
  <si>
    <t>Hook Green</t>
  </si>
  <si>
    <t>Gravesham</t>
  </si>
  <si>
    <t>Archie Sims</t>
  </si>
  <si>
    <t>Waddesdon</t>
  </si>
  <si>
    <t>Spencer Fraser</t>
  </si>
  <si>
    <t>Wervin</t>
  </si>
  <si>
    <t>Finley Clayton</t>
  </si>
  <si>
    <t>Covenham St Mary</t>
  </si>
  <si>
    <t>Luke Wilson</t>
  </si>
  <si>
    <t>Argrennan</t>
  </si>
  <si>
    <t>Joshua O'Donnell</t>
  </si>
  <si>
    <t>Busbridge</t>
  </si>
  <si>
    <t>Charles Nelson</t>
  </si>
  <si>
    <t>Tregurrian</t>
  </si>
  <si>
    <t>Oliver Peacock</t>
  </si>
  <si>
    <t>Burnham</t>
  </si>
  <si>
    <t>South Buckinghamshire</t>
  </si>
  <si>
    <t>Kai Connor</t>
  </si>
  <si>
    <t>Chidham</t>
  </si>
  <si>
    <t>Ellis Davidson</t>
  </si>
  <si>
    <t>Tocher</t>
  </si>
  <si>
    <t>Aidan Wells</t>
  </si>
  <si>
    <t>Toller Down Gate</t>
  </si>
  <si>
    <t>William Gardiner</t>
  </si>
  <si>
    <t>Kirkhill</t>
  </si>
  <si>
    <t>Evan Garner</t>
  </si>
  <si>
    <t>South Widcombe</t>
  </si>
  <si>
    <t>Robert Edwards</t>
  </si>
  <si>
    <t>Abbots Ripton</t>
  </si>
  <si>
    <t>George Kaur</t>
  </si>
  <si>
    <t>Little Dens</t>
  </si>
  <si>
    <t>Logan Owens</t>
  </si>
  <si>
    <t>Bredon'S Hardwick</t>
  </si>
  <si>
    <t>Mason Briggs</t>
  </si>
  <si>
    <t>West Perry</t>
  </si>
  <si>
    <t>Leo Cross</t>
  </si>
  <si>
    <t>Retford</t>
  </si>
  <si>
    <t>Charlie Schofield</t>
  </si>
  <si>
    <t>Corey Arnold</t>
  </si>
  <si>
    <t>Craig-Y-Nos</t>
  </si>
  <si>
    <t>Neath Port Talbot</t>
  </si>
  <si>
    <t>Ryan Jackson</t>
  </si>
  <si>
    <t>Salsburgh</t>
  </si>
  <si>
    <t>North Lanarkshire</t>
  </si>
  <si>
    <t>Billy Pratt</t>
  </si>
  <si>
    <t>Langlee</t>
  </si>
  <si>
    <t>William Hobbs</t>
  </si>
  <si>
    <t>Neston</t>
  </si>
  <si>
    <t>Dylan Owen</t>
  </si>
  <si>
    <t>Evington</t>
  </si>
  <si>
    <t>Cameron Griffiths</t>
  </si>
  <si>
    <t>Finley Watkins</t>
  </si>
  <si>
    <t>Kinloch</t>
  </si>
  <si>
    <t>Noah Dunn</t>
  </si>
  <si>
    <t>Navestock</t>
  </si>
  <si>
    <t>Gabriel Howell</t>
  </si>
  <si>
    <t>Errogie</t>
  </si>
  <si>
    <t>Jude Dean</t>
  </si>
  <si>
    <t>Boncath</t>
  </si>
  <si>
    <t>Jayden Alexander</t>
  </si>
  <si>
    <t>Marton</t>
  </si>
  <si>
    <t>Jake Coleman</t>
  </si>
  <si>
    <t>Newmill</t>
  </si>
  <si>
    <t>Sam Murray</t>
  </si>
  <si>
    <t>Dougarie</t>
  </si>
  <si>
    <t>Dominic Harding</t>
  </si>
  <si>
    <t>Beyton Green</t>
  </si>
  <si>
    <t>James Gibbs</t>
  </si>
  <si>
    <t>Barrasford</t>
  </si>
  <si>
    <t>Joel Miah</t>
  </si>
  <si>
    <t>Rye Harbour</t>
  </si>
  <si>
    <t>Declan Middleton</t>
  </si>
  <si>
    <t>Insch</t>
  </si>
  <si>
    <t>Declan Rose</t>
  </si>
  <si>
    <t>Ythsie</t>
  </si>
  <si>
    <t>Harley Fox</t>
  </si>
  <si>
    <t>Boarhills</t>
  </si>
  <si>
    <t>Kian James</t>
  </si>
  <si>
    <t>Ramsey St Mary'S</t>
  </si>
  <si>
    <t>Owen Simpson</t>
  </si>
  <si>
    <t>Ampney Crucis</t>
  </si>
  <si>
    <t>Sam Bull</t>
  </si>
  <si>
    <t>Brockton</t>
  </si>
  <si>
    <t>Owen Wilkins</t>
  </si>
  <si>
    <t>Aultmore</t>
  </si>
  <si>
    <t>Louie Thomas</t>
  </si>
  <si>
    <t>Grindle</t>
  </si>
  <si>
    <t>Christopher Armstrong</t>
  </si>
  <si>
    <t>Harrison Coleman</t>
  </si>
  <si>
    <t>Stanton</t>
  </si>
  <si>
    <t>Finley Marsh</t>
  </si>
  <si>
    <t>Aspatria</t>
  </si>
  <si>
    <t>Harley White</t>
  </si>
  <si>
    <t>Gedgrave Hall</t>
  </si>
  <si>
    <t>Spencer Preston</t>
  </si>
  <si>
    <t>Druid</t>
  </si>
  <si>
    <t>Edward Daly</t>
  </si>
  <si>
    <t>Charmouth</t>
  </si>
  <si>
    <t>Evan Hill</t>
  </si>
  <si>
    <t>Gorsedd</t>
  </si>
  <si>
    <t>Harrison North</t>
  </si>
  <si>
    <t>Kirknewton</t>
  </si>
  <si>
    <t>Spencer Sheppard</t>
  </si>
  <si>
    <t>Strone</t>
  </si>
  <si>
    <t>Anthony Turner</t>
  </si>
  <si>
    <t>Trecwn</t>
  </si>
  <si>
    <t>Ewan Jennings</t>
  </si>
  <si>
    <t>West Knapton</t>
  </si>
  <si>
    <t>Logan Brennan</t>
  </si>
  <si>
    <t>Stoke Gabriel</t>
  </si>
  <si>
    <t>Nicholas Newman</t>
  </si>
  <si>
    <t>Lilburn Tower</t>
  </si>
  <si>
    <t>Inverardoch Mains</t>
  </si>
  <si>
    <t>Freddie Riley</t>
  </si>
  <si>
    <t>Milton Of Campsie</t>
  </si>
  <si>
    <t>Joe Newton</t>
  </si>
  <si>
    <t>Poole Keynes</t>
  </si>
  <si>
    <t>Liam Barnett</t>
  </si>
  <si>
    <t>Smug Oak</t>
  </si>
  <si>
    <t>Oscar Kent</t>
  </si>
  <si>
    <t>Arborfield Cross</t>
  </si>
  <si>
    <t>Jack Kay</t>
  </si>
  <si>
    <t>West Lambrook</t>
  </si>
  <si>
    <t>Toby Burton</t>
  </si>
  <si>
    <t>Ethan Crawford</t>
  </si>
  <si>
    <t>Trewilym</t>
  </si>
  <si>
    <t>Oliver Barton</t>
  </si>
  <si>
    <t>Longparish</t>
  </si>
  <si>
    <t>Dylan James</t>
  </si>
  <si>
    <t>Medmenham</t>
  </si>
  <si>
    <t>Matthew Barlow</t>
  </si>
  <si>
    <t>Camblesforth</t>
  </si>
  <si>
    <t>Declan Charlton</t>
  </si>
  <si>
    <t>Archdeacon Newton</t>
  </si>
  <si>
    <t>Ryan Leonard</t>
  </si>
  <si>
    <t>Cornsay Colliery</t>
  </si>
  <si>
    <t>Declan Roberts</t>
  </si>
  <si>
    <t>Horrabridge</t>
  </si>
  <si>
    <t>West Devon</t>
  </si>
  <si>
    <t>Church End</t>
  </si>
  <si>
    <t>Harry Martin</t>
  </si>
  <si>
    <t>Glan-Conwy</t>
  </si>
  <si>
    <t>Taylor Bradshaw</t>
  </si>
  <si>
    <t>Great Hormead</t>
  </si>
  <si>
    <t>Toby Pickering</t>
  </si>
  <si>
    <t>Bidborough</t>
  </si>
  <si>
    <t>Tunbridge Wells</t>
  </si>
  <si>
    <t>Forches Cross</t>
  </si>
  <si>
    <t>Nicholas Stokes</t>
  </si>
  <si>
    <t>East Stoke</t>
  </si>
  <si>
    <t>Christopher Nolan</t>
  </si>
  <si>
    <t>Gilberdyke</t>
  </si>
  <si>
    <t>Lewis Oliver</t>
  </si>
  <si>
    <t>Brent Pelham</t>
  </si>
  <si>
    <t>John Hamilton</t>
  </si>
  <si>
    <t>Carron</t>
  </si>
  <si>
    <t>Bont Newydd</t>
  </si>
  <si>
    <t>Oscar Talbot</t>
  </si>
  <si>
    <t>Haringey</t>
  </si>
  <si>
    <t>Jayden Mason</t>
  </si>
  <si>
    <t>Groes-Faen</t>
  </si>
  <si>
    <t>Kieran Howarth</t>
  </si>
  <si>
    <t>Torbeg</t>
  </si>
  <si>
    <t>Billy Clements</t>
  </si>
  <si>
    <t>Nether Stowey</t>
  </si>
  <si>
    <t>Morgan Richards</t>
  </si>
  <si>
    <t>Luca Brady</t>
  </si>
  <si>
    <t>Eastrington</t>
  </si>
  <si>
    <t>Hayden Gill</t>
  </si>
  <si>
    <t>Crulabhig</t>
  </si>
  <si>
    <t>Lewis Sinclair</t>
  </si>
  <si>
    <t>Scotforth</t>
  </si>
  <si>
    <t>Dominic Burke</t>
  </si>
  <si>
    <t>Everthorpe</t>
  </si>
  <si>
    <t>Alex Roberts</t>
  </si>
  <si>
    <t>Thorganby</t>
  </si>
  <si>
    <t>Jamie Atkinson</t>
  </si>
  <si>
    <t>Joseph Anderson</t>
  </si>
  <si>
    <t>Oscar Buckley</t>
  </si>
  <si>
    <t>Gonfirth</t>
  </si>
  <si>
    <t>Oscar Davison</t>
  </si>
  <si>
    <t>Oldbury</t>
  </si>
  <si>
    <t>Connor Thornton</t>
  </si>
  <si>
    <t>Foxup</t>
  </si>
  <si>
    <t>Charles Ellis</t>
  </si>
  <si>
    <t>Brading</t>
  </si>
  <si>
    <t>Mason Long</t>
  </si>
  <si>
    <t>Pentre Llanrhaeadr</t>
  </si>
  <si>
    <t>David Gilbert</t>
  </si>
  <si>
    <t>Kneesworth</t>
  </si>
  <si>
    <t>North Hertfordshire</t>
  </si>
  <si>
    <t>Josh Fletcher</t>
  </si>
  <si>
    <t>Fionnphort</t>
  </si>
  <si>
    <t>Max Mitchell</t>
  </si>
  <si>
    <t>Balleich</t>
  </si>
  <si>
    <t>Dylan Charlton</t>
  </si>
  <si>
    <t>Gorseness</t>
  </si>
  <si>
    <t>Harvey Moran</t>
  </si>
  <si>
    <t>Llangynidr</t>
  </si>
  <si>
    <t>Harrison Birch</t>
  </si>
  <si>
    <t>Farnworth</t>
  </si>
  <si>
    <t>Luke Hardy</t>
  </si>
  <si>
    <t>Calderglen</t>
  </si>
  <si>
    <t>Luke Pearson</t>
  </si>
  <si>
    <t>Offton</t>
  </si>
  <si>
    <t>Alex Stevenson</t>
  </si>
  <si>
    <t>North Berwick</t>
  </si>
  <si>
    <t>Peter Davis</t>
  </si>
  <si>
    <t>Cavens</t>
  </si>
  <si>
    <t>Aaron Gibbs</t>
  </si>
  <si>
    <t>Penrhos</t>
  </si>
  <si>
    <t>Josh Howe</t>
  </si>
  <si>
    <t>Galgate</t>
  </si>
  <si>
    <t>Ellis Duffy</t>
  </si>
  <si>
    <t>Wasbister</t>
  </si>
  <si>
    <t>Jonathan Nelson</t>
  </si>
  <si>
    <t>Farndish</t>
  </si>
  <si>
    <t>Joshua Gould</t>
  </si>
  <si>
    <t>Joshua Chapman</t>
  </si>
  <si>
    <t>Hartwood</t>
  </si>
  <si>
    <t>Ryan French</t>
  </si>
  <si>
    <t>Bawdrip</t>
  </si>
  <si>
    <t>Joseph Graham</t>
  </si>
  <si>
    <t>Benjamin Hudson</t>
  </si>
  <si>
    <t>Cilgwyn</t>
  </si>
  <si>
    <t>Liam Allen</t>
  </si>
  <si>
    <t>Brinsop</t>
  </si>
  <si>
    <t>Owen North</t>
  </si>
  <si>
    <t>Inworth</t>
  </si>
  <si>
    <t>Christopher Short</t>
  </si>
  <si>
    <t>Merther</t>
  </si>
  <si>
    <t>Anthony Horton</t>
  </si>
  <si>
    <t>Barnstone</t>
  </si>
  <si>
    <t>Jordan Randall</t>
  </si>
  <si>
    <t>Brighstone</t>
  </si>
  <si>
    <t>Lilly Simpson</t>
  </si>
  <si>
    <t>Bossall</t>
  </si>
  <si>
    <t>Demi Lowe</t>
  </si>
  <si>
    <t>Dalvourn</t>
  </si>
  <si>
    <t>Isabella Hobbs</t>
  </si>
  <si>
    <t>Naomi Bond</t>
  </si>
  <si>
    <t>Natasha Watson</t>
  </si>
  <si>
    <t>East Chiltington</t>
  </si>
  <si>
    <t>Mollie Burton</t>
  </si>
  <si>
    <t>Finstall</t>
  </si>
  <si>
    <t>Sarah Watson</t>
  </si>
  <si>
    <t>Broadstone</t>
  </si>
  <si>
    <t>Alice Lambert</t>
  </si>
  <si>
    <t>Clashnoir</t>
  </si>
  <si>
    <t>Millie Barker</t>
  </si>
  <si>
    <t>Eton</t>
  </si>
  <si>
    <t>Lauren Hale</t>
  </si>
  <si>
    <t>Heptonstall</t>
  </si>
  <si>
    <t>Morgan Welch</t>
  </si>
  <si>
    <t>Nyton</t>
  </si>
  <si>
    <t>Madison Henry</t>
  </si>
  <si>
    <t>Syre</t>
  </si>
  <si>
    <t>Alisha Green</t>
  </si>
  <si>
    <t>Colebrooke</t>
  </si>
  <si>
    <t>Naomi Scott</t>
  </si>
  <si>
    <t>Luckwell Bridge</t>
  </si>
  <si>
    <t>Shannon Metcalfe</t>
  </si>
  <si>
    <t>Startley</t>
  </si>
  <si>
    <t>Emma Lawson</t>
  </si>
  <si>
    <t>Simonburn</t>
  </si>
  <si>
    <t>Lara Hanson</t>
  </si>
  <si>
    <t>Barleyhill</t>
  </si>
  <si>
    <t>Brooke Lyons</t>
  </si>
  <si>
    <t>Warmwell</t>
  </si>
  <si>
    <t>Yasmin Lewis</t>
  </si>
  <si>
    <t>Aldham</t>
  </si>
  <si>
    <t>Ipswich</t>
  </si>
  <si>
    <t>Cerys Wallace</t>
  </si>
  <si>
    <t>Bryngwyn</t>
  </si>
  <si>
    <t>Aimee Burns</t>
  </si>
  <si>
    <t>Northmuir</t>
  </si>
  <si>
    <t>Phoebe Glover</t>
  </si>
  <si>
    <t>Great Fransham</t>
  </si>
  <si>
    <t>Gracie Stevenson</t>
  </si>
  <si>
    <t>Gatesheath</t>
  </si>
  <si>
    <t>Abbie Nicholls</t>
  </si>
  <si>
    <t>Hasfield</t>
  </si>
  <si>
    <t>Keira Grant</t>
  </si>
  <si>
    <t>Drymuir</t>
  </si>
  <si>
    <t>Libby Owen</t>
  </si>
  <si>
    <t>Portskerra</t>
  </si>
  <si>
    <t>Lara Bray</t>
  </si>
  <si>
    <t>Knucklas</t>
  </si>
  <si>
    <t>Rachel Booth</t>
  </si>
  <si>
    <t>Ystrad Aeron</t>
  </si>
  <si>
    <t>Eleanor Law</t>
  </si>
  <si>
    <t>Tretower</t>
  </si>
  <si>
    <t>Grace Lawson</t>
  </si>
  <si>
    <t>Manordeilo</t>
  </si>
  <si>
    <t>Imogen Chapman</t>
  </si>
  <si>
    <t>Boddam</t>
  </si>
  <si>
    <t>Natasha Barker</t>
  </si>
  <si>
    <t>Colkirk</t>
  </si>
  <si>
    <t>Katherine Potter</t>
  </si>
  <si>
    <t>Sole Street</t>
  </si>
  <si>
    <t>Lucy Nicholls</t>
  </si>
  <si>
    <t>Rhos-Fawr</t>
  </si>
  <si>
    <t>Demi Taylor</t>
  </si>
  <si>
    <t>Henley Corner</t>
  </si>
  <si>
    <t>Skye Carter</t>
  </si>
  <si>
    <t>Hook Norton</t>
  </si>
  <si>
    <t>Cherwell</t>
  </si>
  <si>
    <t>Demi Saunders</t>
  </si>
  <si>
    <t>Quadring</t>
  </si>
  <si>
    <t>Skye Todd</t>
  </si>
  <si>
    <t>Ireland</t>
  </si>
  <si>
    <t>Isobel Godfrey</t>
  </si>
  <si>
    <t>Munderfield Row</t>
  </si>
  <si>
    <t>Emma Brookes</t>
  </si>
  <si>
    <t>Grimpo</t>
  </si>
  <si>
    <t>Courtney Chapman</t>
  </si>
  <si>
    <t>Charlotte Parsons</t>
  </si>
  <si>
    <t>Miller'S Dale</t>
  </si>
  <si>
    <t>Alicia Sharpe</t>
  </si>
  <si>
    <t>Dilton Marsh</t>
  </si>
  <si>
    <t>Megan Powell</t>
  </si>
  <si>
    <t>Steen'S Bridge</t>
  </si>
  <si>
    <t>Laura Chambers</t>
  </si>
  <si>
    <t>Leiston</t>
  </si>
  <si>
    <t>Courtney Burton</t>
  </si>
  <si>
    <t>Fisherstreet</t>
  </si>
  <si>
    <t>Rebecca Horton</t>
  </si>
  <si>
    <t>Haughton</t>
  </si>
  <si>
    <t>Alisha Parker</t>
  </si>
  <si>
    <t>Solva</t>
  </si>
  <si>
    <t>Naomi Barnett</t>
  </si>
  <si>
    <t>Tidmington</t>
  </si>
  <si>
    <t>Elizabeth Hardy</t>
  </si>
  <si>
    <t>Horwich</t>
  </si>
  <si>
    <t>Poppy Curtis</t>
  </si>
  <si>
    <t>Duntish</t>
  </si>
  <si>
    <t>Gracie Gill</t>
  </si>
  <si>
    <t>Ryther</t>
  </si>
  <si>
    <t>Selby</t>
  </si>
  <si>
    <t>Maisie Archer</t>
  </si>
  <si>
    <t>West Hanningfield</t>
  </si>
  <si>
    <t>Yasmin Norman</t>
  </si>
  <si>
    <t>Morfa Bychan</t>
  </si>
  <si>
    <t>Freya Nicholls</t>
  </si>
  <si>
    <t>Egypt</t>
  </si>
  <si>
    <t>Kiera Buckley</t>
  </si>
  <si>
    <t>Freiston</t>
  </si>
  <si>
    <t>Jodie Joyce</t>
  </si>
  <si>
    <t>Craigmyle Ho.</t>
  </si>
  <si>
    <t>Louise Burns</t>
  </si>
  <si>
    <t>Coston</t>
  </si>
  <si>
    <t>Leah Hopkins</t>
  </si>
  <si>
    <t>Lympstone</t>
  </si>
  <si>
    <t>Lily Norton</t>
  </si>
  <si>
    <t>Badluarchrach</t>
  </si>
  <si>
    <t>Elizabeth Dyer</t>
  </si>
  <si>
    <t>Leah Lord</t>
  </si>
  <si>
    <t>Dunscroft</t>
  </si>
  <si>
    <t>Georgia Blake</t>
  </si>
  <si>
    <t>Downgate</t>
  </si>
  <si>
    <t>Sarah Thornton</t>
  </si>
  <si>
    <t>Nettlecombe</t>
  </si>
  <si>
    <t>Ellie Bond</t>
  </si>
  <si>
    <t>Itchen Abbas</t>
  </si>
  <si>
    <t>Matilda Hill</t>
  </si>
  <si>
    <t>Chilton Polden</t>
  </si>
  <si>
    <t>Sophie Daniels</t>
  </si>
  <si>
    <t>Gleann Ghrabhair</t>
  </si>
  <si>
    <t>Millie Harrison</t>
  </si>
  <si>
    <t>Abby Hunt</t>
  </si>
  <si>
    <t>East Leigh</t>
  </si>
  <si>
    <t>Bethany Lawson</t>
  </si>
  <si>
    <t>Courtney Nelson</t>
  </si>
  <si>
    <t>Kingsley</t>
  </si>
  <si>
    <t>Lydia Gordon</t>
  </si>
  <si>
    <t>West Chinnock</t>
  </si>
  <si>
    <t>Faith Long</t>
  </si>
  <si>
    <t>Carlton Curlieu</t>
  </si>
  <si>
    <t>Paige Bond</t>
  </si>
  <si>
    <t>Rachel Weston</t>
  </si>
  <si>
    <t>Langford</t>
  </si>
  <si>
    <t>Yasmin Briggs</t>
  </si>
  <si>
    <t>East Walton</t>
  </si>
  <si>
    <t>Charlie Horton</t>
  </si>
  <si>
    <t>Penpont</t>
  </si>
  <si>
    <t>Lara Wright</t>
  </si>
  <si>
    <t>Maya Barker</t>
  </si>
  <si>
    <t>Mill Of Monquich</t>
  </si>
  <si>
    <t>Evie Evans</t>
  </si>
  <si>
    <t>Crosslet</t>
  </si>
  <si>
    <t>Eleanor Browne</t>
  </si>
  <si>
    <t>Rinmore</t>
  </si>
  <si>
    <t>Alicia Rahman</t>
  </si>
  <si>
    <t>South Lopham</t>
  </si>
  <si>
    <t>Alicia Gregory</t>
  </si>
  <si>
    <t>Rushmere</t>
  </si>
  <si>
    <t>Skye Norris</t>
  </si>
  <si>
    <t>Loxwood</t>
  </si>
  <si>
    <t>Chichester</t>
  </si>
  <si>
    <t>Charlotte Walton</t>
  </si>
  <si>
    <t>Long Newnton</t>
  </si>
  <si>
    <t>Harriet Carter</t>
  </si>
  <si>
    <t>Quarter</t>
  </si>
  <si>
    <t>Millie Bevan</t>
  </si>
  <si>
    <t>Blacon</t>
  </si>
  <si>
    <t>Maddison Bond</t>
  </si>
  <si>
    <t>Newton Burgoland</t>
  </si>
  <si>
    <t>Daisy Peacock</t>
  </si>
  <si>
    <t>Kempston Hardwick</t>
  </si>
  <si>
    <t>Lara Hobbs</t>
  </si>
  <si>
    <t>Nicole Parkes</t>
  </si>
  <si>
    <t>Tresparrett</t>
  </si>
  <si>
    <t>Amy Wyatt</t>
  </si>
  <si>
    <t>Latton</t>
  </si>
  <si>
    <t>Daisy Sykes</t>
  </si>
  <si>
    <t>Coylumbridge</t>
  </si>
  <si>
    <t>Lily Carpenter</t>
  </si>
  <si>
    <t>Hogha Gearraidh</t>
  </si>
  <si>
    <t>Georgina Hunter</t>
  </si>
  <si>
    <t>Pondersbridge</t>
  </si>
  <si>
    <t>Maya Franklin</t>
  </si>
  <si>
    <t>Itton</t>
  </si>
  <si>
    <t>Alisha Atkins</t>
  </si>
  <si>
    <t>Aston Cross</t>
  </si>
  <si>
    <t>Sophia Brookes</t>
  </si>
  <si>
    <t>Coundon</t>
  </si>
  <si>
    <t>Isabel Sykes</t>
  </si>
  <si>
    <t>Church Langley</t>
  </si>
  <si>
    <t>Harlow</t>
  </si>
  <si>
    <t>Danielle Johnson</t>
  </si>
  <si>
    <t>Fonthill Gifford</t>
  </si>
  <si>
    <t>Matilda Field</t>
  </si>
  <si>
    <t>Skye Brookes</t>
  </si>
  <si>
    <t>Elizabeth Manning</t>
  </si>
  <si>
    <t>Kemerton</t>
  </si>
  <si>
    <t>Evie Gardiner</t>
  </si>
  <si>
    <t>Graveley</t>
  </si>
  <si>
    <t>Aimee Graham</t>
  </si>
  <si>
    <t>Rutherford</t>
  </si>
  <si>
    <t>Gracie Stone</t>
  </si>
  <si>
    <t>Liswerry</t>
  </si>
  <si>
    <t>Imogen Wright</t>
  </si>
  <si>
    <t>Camb</t>
  </si>
  <si>
    <t>Charlie Cole</t>
  </si>
  <si>
    <t>St Minver</t>
  </si>
  <si>
    <t>Olivia Taylor</t>
  </si>
  <si>
    <t>West Horndon</t>
  </si>
  <si>
    <t>Natasha Stevens</t>
  </si>
  <si>
    <t>Falmer</t>
  </si>
  <si>
    <t>Brighton and Hove</t>
  </si>
  <si>
    <t>Eloise Arnold</t>
  </si>
  <si>
    <t>Leaveland</t>
  </si>
  <si>
    <t>Lauren Gregory</t>
  </si>
  <si>
    <t>Balgowan</t>
  </si>
  <si>
    <t>Naomi May</t>
  </si>
  <si>
    <t>Achaglass</t>
  </si>
  <si>
    <t>Yasmin Potter</t>
  </si>
  <si>
    <t>Lower Penn</t>
  </si>
  <si>
    <t>Laura Yates</t>
  </si>
  <si>
    <t>Scallastle</t>
  </si>
  <si>
    <t>Francesca Benson</t>
  </si>
  <si>
    <t>Shillmoor</t>
  </si>
  <si>
    <t>Emma Mills</t>
  </si>
  <si>
    <t>Zeal Monachorum</t>
  </si>
  <si>
    <t>Sofia Tucker</t>
  </si>
  <si>
    <t>Marshall'S Heath</t>
  </si>
  <si>
    <t>Paige Fox</t>
  </si>
  <si>
    <t>Hay Street</t>
  </si>
  <si>
    <t>Tegan Hancock</t>
  </si>
  <si>
    <t>Ulcat Row</t>
  </si>
  <si>
    <t>Georgina Cook</t>
  </si>
  <si>
    <t>Annfield Plain</t>
  </si>
  <si>
    <t>Phoebe Lee</t>
  </si>
  <si>
    <t>Shardlow</t>
  </si>
  <si>
    <t>Lara Smart</t>
  </si>
  <si>
    <t>Kirkibost</t>
  </si>
  <si>
    <t>Jennifer Kaur</t>
  </si>
  <si>
    <t>Onslow Village</t>
  </si>
  <si>
    <t>Alexandra Bowen</t>
  </si>
  <si>
    <t>Croxton Kerrial</t>
  </si>
  <si>
    <t>Leah Bradshaw</t>
  </si>
  <si>
    <t>Triangle</t>
  </si>
  <si>
    <t>Mia Woods</t>
  </si>
  <si>
    <t>Southwater</t>
  </si>
  <si>
    <t>Cerys Farmer</t>
  </si>
  <si>
    <t>Byfield</t>
  </si>
  <si>
    <t>Faith Hart</t>
  </si>
  <si>
    <t>Muchelney</t>
  </si>
  <si>
    <t>Megan Sinclair</t>
  </si>
  <si>
    <t>Little Sutton</t>
  </si>
  <si>
    <t>Jennifer Graham</t>
  </si>
  <si>
    <t>Brigsteer</t>
  </si>
  <si>
    <t>Georgina Kirk</t>
  </si>
  <si>
    <t>Stillingfleet</t>
  </si>
  <si>
    <t>Emily Summers</t>
  </si>
  <si>
    <t>Ballajora</t>
  </si>
  <si>
    <t>Francesca Berry</t>
  </si>
  <si>
    <t>Victoria Waters</t>
  </si>
  <si>
    <t>Worthen</t>
  </si>
  <si>
    <t>Poppy Johnson</t>
  </si>
  <si>
    <t>Blairhullichan</t>
  </si>
  <si>
    <t>Keira Gallagher</t>
  </si>
  <si>
    <t>Bygrave</t>
  </si>
  <si>
    <t>Lydia Summers</t>
  </si>
  <si>
    <t>Wintercleugh</t>
  </si>
  <si>
    <t>Victoria Singh</t>
  </si>
  <si>
    <t>Lara Holden</t>
  </si>
  <si>
    <t>Chalmington</t>
  </si>
  <si>
    <t>Lola North</t>
  </si>
  <si>
    <t>Garbhallt</t>
  </si>
  <si>
    <t>Hannah Taylor</t>
  </si>
  <si>
    <t>Drumrunie</t>
  </si>
  <si>
    <t>Amber Lees</t>
  </si>
  <si>
    <t>Bradwell</t>
  </si>
  <si>
    <t>Megan Craig</t>
  </si>
  <si>
    <t>Llanwrda</t>
  </si>
  <si>
    <t>Trelewis</t>
  </si>
  <si>
    <t>Merthyr Tydfil</t>
  </si>
  <si>
    <t>Zara Allan</t>
  </si>
  <si>
    <t>Kenninghall</t>
  </si>
  <si>
    <t>Sophia Benson</t>
  </si>
  <si>
    <t>Mia Doherty</t>
  </si>
  <si>
    <t>Anderby</t>
  </si>
  <si>
    <t>East Lindsey</t>
  </si>
  <si>
    <t>Tegan Davies</t>
  </si>
  <si>
    <t>Libby Mistry</t>
  </si>
  <si>
    <t>Aston Flamville</t>
  </si>
  <si>
    <t>Jodie Marsden</t>
  </si>
  <si>
    <t>Reinigeadal</t>
  </si>
  <si>
    <t>Isabel Pratt</t>
  </si>
  <si>
    <t>Bisterne</t>
  </si>
  <si>
    <t>Emily Kemp</t>
  </si>
  <si>
    <t>Enochdu</t>
  </si>
  <si>
    <t>Hannah Leonard</t>
  </si>
  <si>
    <t>Seworgan</t>
  </si>
  <si>
    <t>Abigail Willis</t>
  </si>
  <si>
    <t>Over Wallop</t>
  </si>
  <si>
    <t>Keira Patel</t>
  </si>
  <si>
    <t>Rayne</t>
  </si>
  <si>
    <t>Lily Henderson</t>
  </si>
  <si>
    <t>Neuadd</t>
  </si>
  <si>
    <t>Isabelle Duffy</t>
  </si>
  <si>
    <t>Rebecca Dixon</t>
  </si>
  <si>
    <t>Bushby</t>
  </si>
  <si>
    <t>Summer Hutchinson</t>
  </si>
  <si>
    <t>Horton Kirby</t>
  </si>
  <si>
    <t>Dartford</t>
  </si>
  <si>
    <t>Sophia Peters</t>
  </si>
  <si>
    <t>Over Haddon</t>
  </si>
  <si>
    <t>Mia Hussain</t>
  </si>
  <si>
    <t>Pontesbury</t>
  </si>
  <si>
    <t>Francesca Brady</t>
  </si>
  <si>
    <t>Cultybraggan Camp</t>
  </si>
  <si>
    <t>Rebecca Holland</t>
  </si>
  <si>
    <t>Coton</t>
  </si>
  <si>
    <t>Alexandra Walker</t>
  </si>
  <si>
    <t>Laxfirth</t>
  </si>
  <si>
    <t>Emma Little</t>
  </si>
  <si>
    <t>Wiston</t>
  </si>
  <si>
    <t>Natasha Banks</t>
  </si>
  <si>
    <t>Melverley</t>
  </si>
  <si>
    <t>Rachel Walton</t>
  </si>
  <si>
    <t>Nonington</t>
  </si>
  <si>
    <t>Freya Summers</t>
  </si>
  <si>
    <t>Staverton</t>
  </si>
  <si>
    <t>Victoria Summers</t>
  </si>
  <si>
    <t>North Stainley</t>
  </si>
  <si>
    <t>Bethany Faulkner</t>
  </si>
  <si>
    <t>Aaliyah Wong</t>
  </si>
  <si>
    <t>Pencraig</t>
  </si>
  <si>
    <t>Elise Hayes</t>
  </si>
  <si>
    <t>Swell</t>
  </si>
  <si>
    <t>Evie Cooke</t>
  </si>
  <si>
    <t>Watton</t>
  </si>
  <si>
    <t>Eve Humphries</t>
  </si>
  <si>
    <t>Knock Of Auchnahannet</t>
  </si>
  <si>
    <t>Isabella Atkins</t>
  </si>
  <si>
    <t>Woodtown</t>
  </si>
  <si>
    <t>Kate Little</t>
  </si>
  <si>
    <t>Haughton Green</t>
  </si>
  <si>
    <t>Isobel Chapman</t>
  </si>
  <si>
    <t>Willington</t>
  </si>
  <si>
    <t>Courtney Carr</t>
  </si>
  <si>
    <t>Thrigby</t>
  </si>
  <si>
    <t>Katherine Mahmood</t>
  </si>
  <si>
    <t>Milton Inveramsay</t>
  </si>
  <si>
    <t>Amber Oliver</t>
  </si>
  <si>
    <t>Waltham St Lawrence</t>
  </si>
  <si>
    <t>Wokingham</t>
  </si>
  <si>
    <t>Dorket Head</t>
  </si>
  <si>
    <t>Amelia Lees</t>
  </si>
  <si>
    <t>Hopton Cangeford</t>
  </si>
  <si>
    <t>Abigail Parker</t>
  </si>
  <si>
    <t>Helhoughton</t>
  </si>
  <si>
    <t>Demi Randall</t>
  </si>
  <si>
    <t>Sarnesfield</t>
  </si>
  <si>
    <t>Brooke Coates</t>
  </si>
  <si>
    <t>Selworthy</t>
  </si>
  <si>
    <t>Jessica Whitehouse</t>
  </si>
  <si>
    <t>Tre-Vaughan</t>
  </si>
  <si>
    <t>Hannah Joyce</t>
  </si>
  <si>
    <t>Latchley</t>
  </si>
  <si>
    <t>Chelsea Russell</t>
  </si>
  <si>
    <t>Furze Platt</t>
  </si>
  <si>
    <t>Gracie Boyle</t>
  </si>
  <si>
    <t>Blackwell</t>
  </si>
  <si>
    <t>Amber Valley</t>
  </si>
  <si>
    <t>Isabel Pearce</t>
  </si>
  <si>
    <t>Wembley</t>
  </si>
  <si>
    <t>Paige Connor</t>
  </si>
  <si>
    <t>Dacre</t>
  </si>
  <si>
    <t>Amelia Naylor</t>
  </si>
  <si>
    <t>Eva Palmer</t>
  </si>
  <si>
    <t>Tullich Muir</t>
  </si>
  <si>
    <t>Ellie Bibi</t>
  </si>
  <si>
    <t>Ardaneaskan</t>
  </si>
  <si>
    <t>Lilly Stanley</t>
  </si>
  <si>
    <t>West Looe</t>
  </si>
  <si>
    <t>Rosie Hayward</t>
  </si>
  <si>
    <t>Alderley Edge</t>
  </si>
  <si>
    <t>Katie Watts</t>
  </si>
  <si>
    <t>Lower Machen</t>
  </si>
  <si>
    <t>Katie Frost</t>
  </si>
  <si>
    <t>Luthrie</t>
  </si>
  <si>
    <t>Demi Yates</t>
  </si>
  <si>
    <t>Llangybi</t>
  </si>
  <si>
    <t>Emily Howard</t>
  </si>
  <si>
    <t>Sturton By Stow</t>
  </si>
  <si>
    <t>Ava Stevens</t>
  </si>
  <si>
    <t>Buriton</t>
  </si>
  <si>
    <t>Sophie Pearson</t>
  </si>
  <si>
    <t>Cockley Beck</t>
  </si>
  <si>
    <t>Mollie Mahmood</t>
  </si>
  <si>
    <t>Clardon</t>
  </si>
  <si>
    <t>Jennifer Ball</t>
  </si>
  <si>
    <t>Oldmeldrum</t>
  </si>
  <si>
    <t>Faith Frost</t>
  </si>
  <si>
    <t>Lymore</t>
  </si>
  <si>
    <t>Lilly Flynn</t>
  </si>
  <si>
    <t>Highfield</t>
  </si>
  <si>
    <t>Gateshead</t>
  </si>
  <si>
    <t>Emma Fox</t>
  </si>
  <si>
    <t>Constantine</t>
  </si>
  <si>
    <t>Daisy Sanderson</t>
  </si>
  <si>
    <t>Powburn</t>
  </si>
  <si>
    <t>Matilda Weston</t>
  </si>
  <si>
    <t>Howle</t>
  </si>
  <si>
    <t>Telford and Wrekin</t>
  </si>
  <si>
    <t>Olivia Thorpe</t>
  </si>
  <si>
    <t>Burnham Overy</t>
  </si>
  <si>
    <t>Sarah Norris</t>
  </si>
  <si>
    <t>Kennacraig</t>
  </si>
  <si>
    <t>Rosie Poole</t>
  </si>
  <si>
    <t>Wheaton Aston</t>
  </si>
  <si>
    <t>Gracie Duffy</t>
  </si>
  <si>
    <t>Fenny Compton</t>
  </si>
  <si>
    <t>Grace Hayward</t>
  </si>
  <si>
    <t>Speyview</t>
  </si>
  <si>
    <t>Georgia Dale</t>
  </si>
  <si>
    <t>Forest Row</t>
  </si>
  <si>
    <t>Evie Lowe</t>
  </si>
  <si>
    <t>Sherrington</t>
  </si>
  <si>
    <t>Phoebe Sykes</t>
  </si>
  <si>
    <t>Glasinfryn</t>
  </si>
  <si>
    <t>Niamh Day</t>
  </si>
  <si>
    <t>Lorbottle Hall</t>
  </si>
  <si>
    <t>Rachel Law</t>
  </si>
  <si>
    <t>Codmore Hill</t>
  </si>
  <si>
    <t>Abigail Henry</t>
  </si>
  <si>
    <t>Polmassick</t>
  </si>
  <si>
    <t>Olivia Sharpe</t>
  </si>
  <si>
    <t>Naomi Miller</t>
  </si>
  <si>
    <t>Warbstow</t>
  </si>
  <si>
    <t>Faith Howell</t>
  </si>
  <si>
    <t>Kirk Ella</t>
  </si>
  <si>
    <t>Eleanor Jackson</t>
  </si>
  <si>
    <t>Edithmead</t>
  </si>
  <si>
    <t>Chelsea Matthews</t>
  </si>
  <si>
    <t>Tedstone Delamere</t>
  </si>
  <si>
    <t>Sophie Long</t>
  </si>
  <si>
    <t>Rhodmad</t>
  </si>
  <si>
    <t>Bethany Miah</t>
  </si>
  <si>
    <t>Porton</t>
  </si>
  <si>
    <t>Aaliyah Hill</t>
  </si>
  <si>
    <t>Tye Green</t>
  </si>
  <si>
    <t>Mollie Barrett</t>
  </si>
  <si>
    <t>Hoaden</t>
  </si>
  <si>
    <t>Freya Lynch</t>
  </si>
  <si>
    <t>Mill Of Fortune</t>
  </si>
  <si>
    <t>Sofia Dobson</t>
  </si>
  <si>
    <t>Uffculme</t>
  </si>
  <si>
    <t>Georgia Watson</t>
  </si>
  <si>
    <t>Achnagarron</t>
  </si>
  <si>
    <t>Sophia Hart</t>
  </si>
  <si>
    <t>Oddington</t>
  </si>
  <si>
    <t>Madeleine Burke</t>
  </si>
  <si>
    <t>Baile Nan Cailleach</t>
  </si>
  <si>
    <t>Lauren Johnston</t>
  </si>
  <si>
    <t>Berry Pomeroy</t>
  </si>
  <si>
    <t>Keira Glover</t>
  </si>
  <si>
    <t>Hury</t>
  </si>
  <si>
    <t>Kayleigh Graham</t>
  </si>
  <si>
    <t>Isabel Bryan</t>
  </si>
  <si>
    <t>Ratten Row</t>
  </si>
  <si>
    <t>Fylde</t>
  </si>
  <si>
    <t>Danielle Goodwin</t>
  </si>
  <si>
    <t>Stretton Sugwas</t>
  </si>
  <si>
    <t>Lara Atkinson</t>
  </si>
  <si>
    <t>Camelsdale</t>
  </si>
  <si>
    <t>Aimee Donnelly</t>
  </si>
  <si>
    <t>Halfpenny Green</t>
  </si>
  <si>
    <t>Lara Pollard</t>
  </si>
  <si>
    <t>Scartho</t>
  </si>
  <si>
    <t>Maya Cartwright</t>
  </si>
  <si>
    <t>Grigadale</t>
  </si>
  <si>
    <t>Isobel Oliver</t>
  </si>
  <si>
    <t>Armadale</t>
  </si>
  <si>
    <t>Louise Burke</t>
  </si>
  <si>
    <t>Moxley</t>
  </si>
  <si>
    <t>Sandwell</t>
  </si>
  <si>
    <t>Sienna Short</t>
  </si>
  <si>
    <t>Lochhill</t>
  </si>
  <si>
    <t>Lucy Norris</t>
  </si>
  <si>
    <t>Diddington</t>
  </si>
  <si>
    <t>Katie Duffy</t>
  </si>
  <si>
    <t>Benenden</t>
  </si>
  <si>
    <t>Jade Waters</t>
  </si>
  <si>
    <t>Lloyney</t>
  </si>
  <si>
    <t>Hannah Fuller</t>
  </si>
  <si>
    <t>Catesby</t>
  </si>
  <si>
    <t>Paige North</t>
  </si>
  <si>
    <t>East Clandon</t>
  </si>
  <si>
    <t>Anna Robson</t>
  </si>
  <si>
    <t>Hatt</t>
  </si>
  <si>
    <t>Jodie Watson</t>
  </si>
  <si>
    <t>Dallington</t>
  </si>
  <si>
    <t>Laura Kirby</t>
  </si>
  <si>
    <t>Achnaclyth</t>
  </si>
  <si>
    <t>Francesca Barry</t>
  </si>
  <si>
    <t>Gipping</t>
  </si>
  <si>
    <t>Sophia Hayes</t>
  </si>
  <si>
    <t>Dalchreichart</t>
  </si>
  <si>
    <t>Megan Phillips</t>
  </si>
  <si>
    <t>Tollcross</t>
  </si>
  <si>
    <t>Chelsea Reid</t>
  </si>
  <si>
    <t>Maisie Henderson</t>
  </si>
  <si>
    <t>Hoton</t>
  </si>
  <si>
    <t>Jessica Banks</t>
  </si>
  <si>
    <t>Shinness Lodge</t>
  </si>
  <si>
    <t>Natasha Forster</t>
  </si>
  <si>
    <t>Rew</t>
  </si>
  <si>
    <t>Jennifer Nixon</t>
  </si>
  <si>
    <t>West Bergholt</t>
  </si>
  <si>
    <t>Cerys Webster</t>
  </si>
  <si>
    <t>Polldubh</t>
  </si>
  <si>
    <t>Eve Gibbons</t>
  </si>
  <si>
    <t>Peaslake</t>
  </si>
  <si>
    <t>Abigail Armstrong</t>
  </si>
  <si>
    <t>Heather</t>
  </si>
  <si>
    <t>Tegan Randall</t>
  </si>
  <si>
    <t>Port Sonachan</t>
  </si>
  <si>
    <t>Laura Patterson</t>
  </si>
  <si>
    <t>Longstowe</t>
  </si>
  <si>
    <t>Matilda Gilbert</t>
  </si>
  <si>
    <t>Cacrabank</t>
  </si>
  <si>
    <t>Bethany Page</t>
  </si>
  <si>
    <t>Wergs</t>
  </si>
  <si>
    <t>Victoria Fuller</t>
  </si>
  <si>
    <t>Jordans</t>
  </si>
  <si>
    <t>Chiltern</t>
  </si>
  <si>
    <t>Rachel Daly</t>
  </si>
  <si>
    <t>Dodington</t>
  </si>
  <si>
    <t>Shannon Wells</t>
  </si>
  <si>
    <t>Fleckney</t>
  </si>
  <si>
    <t>Courtney Connor</t>
  </si>
  <si>
    <t>Rolleston</t>
  </si>
  <si>
    <t>Molly James</t>
  </si>
  <si>
    <t>Melbourn</t>
  </si>
  <si>
    <t>Katherine Parker</t>
  </si>
  <si>
    <t>Newbigging</t>
  </si>
  <si>
    <t>Summer Holt</t>
  </si>
  <si>
    <t>Thurstonfield</t>
  </si>
  <si>
    <t>Harriet Weston</t>
  </si>
  <si>
    <t>Bale</t>
  </si>
  <si>
    <t>Poppy Carpenter</t>
  </si>
  <si>
    <t>Warehorne</t>
  </si>
  <si>
    <t>Amy Welch</t>
  </si>
  <si>
    <t>Edvin Loach</t>
  </si>
  <si>
    <t>Eloise Long</t>
  </si>
  <si>
    <t>Milton Lockhart</t>
  </si>
  <si>
    <t>Morgan Foster</t>
  </si>
  <si>
    <t>Llanfilo</t>
  </si>
  <si>
    <t>Lauren Marsden</t>
  </si>
  <si>
    <t>Whinburgh</t>
  </si>
  <si>
    <t>Elizabeth Henderson</t>
  </si>
  <si>
    <t>Praze-An-Beeble</t>
  </si>
  <si>
    <t>Zoe McCarthy</t>
  </si>
  <si>
    <t>Buscot</t>
  </si>
  <si>
    <t>Holly Howell</t>
  </si>
  <si>
    <t>Natasha Hartley</t>
  </si>
  <si>
    <t>Netton</t>
  </si>
  <si>
    <t>Caitlin Franklin</t>
  </si>
  <si>
    <t>Lowick</t>
  </si>
  <si>
    <t>West Burton</t>
  </si>
  <si>
    <t>Lucy Spencer</t>
  </si>
  <si>
    <t>Keira Shaw</t>
  </si>
  <si>
    <t>Rebecca Lawrence</t>
  </si>
  <si>
    <t>Kettlethorpe</t>
  </si>
  <si>
    <t>Kiera Hale</t>
  </si>
  <si>
    <t>Crosby</t>
  </si>
  <si>
    <t>Anna Knight</t>
  </si>
  <si>
    <t>Balgavies</t>
  </si>
  <si>
    <t>Chelsea Gould</t>
  </si>
  <si>
    <t>Garrachra</t>
  </si>
  <si>
    <t>Alisha Kennedy</t>
  </si>
  <si>
    <t>Wimborne St Giles</t>
  </si>
  <si>
    <t>Hollie Alexander</t>
  </si>
  <si>
    <t>Totegan</t>
  </si>
  <si>
    <t>Elizabeth O'Sullivan</t>
  </si>
  <si>
    <t>Pengorffwysfa</t>
  </si>
  <si>
    <t>Evie White</t>
  </si>
  <si>
    <t>St Dennis</t>
  </si>
  <si>
    <t>Zoe Wilkinson</t>
  </si>
  <si>
    <t>Abersoch</t>
  </si>
  <si>
    <t>Charlotte Carey</t>
  </si>
  <si>
    <t>Instow</t>
  </si>
  <si>
    <t>Torridge</t>
  </si>
  <si>
    <t>Aaliyah Potts</t>
  </si>
  <si>
    <t>Chebsey</t>
  </si>
  <si>
    <t>Demi Burrows</t>
  </si>
  <si>
    <t>Tiers Cross</t>
  </si>
  <si>
    <t>Molly Fuller</t>
  </si>
  <si>
    <t>Islington</t>
  </si>
  <si>
    <t>Alisha Williams</t>
  </si>
  <si>
    <t>Felkington</t>
  </si>
  <si>
    <t>Gracie Hayes</t>
  </si>
  <si>
    <t>Lydia Webster</t>
  </si>
  <si>
    <t>Pilsbury</t>
  </si>
  <si>
    <t>Amelie Franklin</t>
  </si>
  <si>
    <t>Blaina</t>
  </si>
  <si>
    <t>Zara Holden</t>
  </si>
  <si>
    <t>Woodend</t>
  </si>
  <si>
    <t>Freya Bentley</t>
  </si>
  <si>
    <t>Treales</t>
  </si>
  <si>
    <t>Louise Scott</t>
  </si>
  <si>
    <t>Criccieth</t>
  </si>
  <si>
    <t>Yasmin Marsh</t>
  </si>
  <si>
    <t>Maxton</t>
  </si>
  <si>
    <t>Niamh Atkins</t>
  </si>
  <si>
    <t>Kilbridemore</t>
  </si>
  <si>
    <t>Jodie James</t>
  </si>
  <si>
    <t>Idvies</t>
  </si>
  <si>
    <t>Caitlin Faulkner</t>
  </si>
  <si>
    <t>Oxton</t>
  </si>
  <si>
    <t>Francesca Walsh</t>
  </si>
  <si>
    <t>Guisborough</t>
  </si>
  <si>
    <t>Yasmin Gibson</t>
  </si>
  <si>
    <t>Leedstown</t>
  </si>
  <si>
    <t>Isabelle Coles</t>
  </si>
  <si>
    <t>Lutton</t>
  </si>
  <si>
    <t>Holly Nelson</t>
  </si>
  <si>
    <t>Meinciau</t>
  </si>
  <si>
    <t>Courtney Ingram</t>
  </si>
  <si>
    <t>Lola Mitchell</t>
  </si>
  <si>
    <t>Pumpherston</t>
  </si>
  <si>
    <t>Francesca Andrews</t>
  </si>
  <si>
    <t>River Bank</t>
  </si>
  <si>
    <t>Ely</t>
  </si>
  <si>
    <t>Zoe Young</t>
  </si>
  <si>
    <t>Higher Walton</t>
  </si>
  <si>
    <t>Amelie Thompson</t>
  </si>
  <si>
    <t>Balvraid</t>
  </si>
  <si>
    <t>Zara Lane</t>
  </si>
  <si>
    <t>Olivia Kelly</t>
  </si>
  <si>
    <t>Maisie Clarke</t>
  </si>
  <si>
    <t>Bulkington</t>
  </si>
  <si>
    <t>Nuneaton &amp; Bedworth</t>
  </si>
  <si>
    <t>Rachel Bennett</t>
  </si>
  <si>
    <t>Wilkieston</t>
  </si>
  <si>
    <t>Maya White</t>
  </si>
  <si>
    <t>Hanging Bridge</t>
  </si>
  <si>
    <t>Tegan Hudson</t>
  </si>
  <si>
    <t>Low Hutton</t>
  </si>
  <si>
    <t>Holly Clayton</t>
  </si>
  <si>
    <t>The Green</t>
  </si>
  <si>
    <t>Summer Cameron</t>
  </si>
  <si>
    <t>Staunton On Arrow</t>
  </si>
  <si>
    <t>Victoria Pratt</t>
  </si>
  <si>
    <t>Ellerton</t>
  </si>
  <si>
    <t>Danielle Holden</t>
  </si>
  <si>
    <t>Wiveliscombe</t>
  </si>
  <si>
    <t>Isobel Hill</t>
  </si>
  <si>
    <t>Wotton</t>
  </si>
  <si>
    <t>Mole Valley</t>
  </si>
  <si>
    <t>Tornahaish</t>
  </si>
  <si>
    <t>Alice Lane</t>
  </si>
  <si>
    <t>Matilda Riley</t>
  </si>
  <si>
    <t>Gleadless</t>
  </si>
  <si>
    <t>Sienna Wood</t>
  </si>
  <si>
    <t>Little Cheverell</t>
  </si>
  <si>
    <t>Molly Bartlett</t>
  </si>
  <si>
    <t>Saltley</t>
  </si>
  <si>
    <t>Matilda Middleton</t>
  </si>
  <si>
    <t>Guist</t>
  </si>
  <si>
    <t>Amelia Saunders</t>
  </si>
  <si>
    <t>Wrestlingworth</t>
  </si>
  <si>
    <t>Louise Kelly</t>
  </si>
  <si>
    <t>Craigdallie</t>
  </si>
  <si>
    <t>Francesca Bruce</t>
  </si>
  <si>
    <t>South Elkington</t>
  </si>
  <si>
    <t>Ruby Green</t>
  </si>
  <si>
    <t>Boldre</t>
  </si>
  <si>
    <t>Emma Adams</t>
  </si>
  <si>
    <t>Venn</t>
  </si>
  <si>
    <t>Matilda Mitchell</t>
  </si>
  <si>
    <t>Goff'S Oak</t>
  </si>
  <si>
    <t>Broxbourne</t>
  </si>
  <si>
    <t>Rosie Randall</t>
  </si>
  <si>
    <t>New Row</t>
  </si>
  <si>
    <t>Tegan Hopkins</t>
  </si>
  <si>
    <t>Knaphill</t>
  </si>
  <si>
    <t>Katherine Sanders</t>
  </si>
  <si>
    <t>Slack</t>
  </si>
  <si>
    <t>Scarlett Carpenter</t>
  </si>
  <si>
    <t>Llanvair-Discoed</t>
  </si>
  <si>
    <t>Alicia Bishop</t>
  </si>
  <si>
    <t>Lucy Bishop</t>
  </si>
  <si>
    <t>Sellack</t>
  </si>
  <si>
    <t>Madeleine Dawson</t>
  </si>
  <si>
    <t>Eddlewood</t>
  </si>
  <si>
    <t>Georgia Duncan</t>
  </si>
  <si>
    <t>Seven Sisters</t>
  </si>
  <si>
    <t>Lilly Morris</t>
  </si>
  <si>
    <t>Blakesley</t>
  </si>
  <si>
    <t>Mollie Rhodes</t>
  </si>
  <si>
    <t>Horning</t>
  </si>
  <si>
    <t>Abigail Gibson</t>
  </si>
  <si>
    <t>Welsh End</t>
  </si>
  <si>
    <t>Madeleine Lambert</t>
  </si>
  <si>
    <t>Cornhill</t>
  </si>
  <si>
    <t>Rosie Baxter</t>
  </si>
  <si>
    <t>Cresswell</t>
  </si>
  <si>
    <t>Lilly Chamberlain</t>
  </si>
  <si>
    <t>Little Berkhamsted</t>
  </si>
  <si>
    <t>Eve Read</t>
  </si>
  <si>
    <t>Sprouston</t>
  </si>
  <si>
    <t>Melissa Bibi</t>
  </si>
  <si>
    <t>Melissa Hale</t>
  </si>
  <si>
    <t>Petton</t>
  </si>
  <si>
    <t>Paige Field</t>
  </si>
  <si>
    <t>Brooke Foster</t>
  </si>
  <si>
    <t>Hewell Grange</t>
  </si>
  <si>
    <t>Redditch</t>
  </si>
  <si>
    <t>Isabel Gibbons</t>
  </si>
  <si>
    <t>Shannon Gordon</t>
  </si>
  <si>
    <t>Thurning</t>
  </si>
  <si>
    <t>Isabel Harper</t>
  </si>
  <si>
    <t>Sandgreen</t>
  </si>
  <si>
    <t>Gracie Baxter</t>
  </si>
  <si>
    <t>Burton-In-Kendal</t>
  </si>
  <si>
    <t>Aaliyah Richards</t>
  </si>
  <si>
    <t>Eve Newman</t>
  </si>
  <si>
    <t>Gariob</t>
  </si>
  <si>
    <t>Eleanor Vaughan</t>
  </si>
  <si>
    <t>Horton</t>
  </si>
  <si>
    <t>Libby Shepherd</t>
  </si>
  <si>
    <t>Kiplin</t>
  </si>
  <si>
    <t>Paige Wallace</t>
  </si>
  <si>
    <t>Clee St Margaret</t>
  </si>
  <si>
    <t>Samantha Bird</t>
  </si>
  <si>
    <t>Yasmin Curtis</t>
  </si>
  <si>
    <t>Bellsdyke</t>
  </si>
  <si>
    <t>Eloise Gibbons</t>
  </si>
  <si>
    <t>Port Ellen</t>
  </si>
  <si>
    <t>Amelia Pope</t>
  </si>
  <si>
    <t>Barton Common</t>
  </si>
  <si>
    <t>Alice Willis</t>
  </si>
  <si>
    <t>Toft Next Newton</t>
  </si>
  <si>
    <t>Lydia Brookes</t>
  </si>
  <si>
    <t>Three Crosses</t>
  </si>
  <si>
    <t>Abigail Perry</t>
  </si>
  <si>
    <t>Kinloch Laggan</t>
  </si>
  <si>
    <t>Keira Smart</t>
  </si>
  <si>
    <t>Rockside</t>
  </si>
  <si>
    <t>Francesca Atkinson</t>
  </si>
  <si>
    <t>Reepham</t>
  </si>
  <si>
    <t>Imogen Howarth</t>
  </si>
  <si>
    <t>Alicia Johnson</t>
  </si>
  <si>
    <t>Scarborough</t>
  </si>
  <si>
    <t>Eva Hope</t>
  </si>
  <si>
    <t>Holton</t>
  </si>
  <si>
    <t>Francesca Austin</t>
  </si>
  <si>
    <t>Everleigh</t>
  </si>
  <si>
    <t>Isabel Ahmed</t>
  </si>
  <si>
    <t>Morley</t>
  </si>
  <si>
    <t>Morgan Gough</t>
  </si>
  <si>
    <t>Kemnay</t>
  </si>
  <si>
    <t>Danielle Horton</t>
  </si>
  <si>
    <t>Edial</t>
  </si>
  <si>
    <t>Freya Hewitt</t>
  </si>
  <si>
    <t>Barnbarroch</t>
  </si>
  <si>
    <t>Paige Hussain</t>
  </si>
  <si>
    <t>Checkendon</t>
  </si>
  <si>
    <t>Georgina Arnold</t>
  </si>
  <si>
    <t>Alisha Blackburn</t>
  </si>
  <si>
    <t>Thornton-Le-Moors</t>
  </si>
  <si>
    <t>Sofia Pugh</t>
  </si>
  <si>
    <t>Bettws Gwerfil Goch</t>
  </si>
  <si>
    <t>Sofia Coates</t>
  </si>
  <si>
    <t>East Bradenham</t>
  </si>
  <si>
    <t>Megan Miah</t>
  </si>
  <si>
    <t>Tilly Mann</t>
  </si>
  <si>
    <t>Cheselbourne</t>
  </si>
  <si>
    <t>Hollie Blackburn</t>
  </si>
  <si>
    <t>Fence Houses</t>
  </si>
  <si>
    <t>Eve Burrows</t>
  </si>
  <si>
    <t>Eve Stephens</t>
  </si>
  <si>
    <t>Poppy Swift</t>
  </si>
  <si>
    <t>Neap</t>
  </si>
  <si>
    <t>Abbie Bull</t>
  </si>
  <si>
    <t>Dougalston</t>
  </si>
  <si>
    <t>East Dunbartonshire</t>
  </si>
  <si>
    <t>Keira Slater</t>
  </si>
  <si>
    <t>Levington</t>
  </si>
  <si>
    <t>Amelia McKenzie</t>
  </si>
  <si>
    <t>Matilda Russell</t>
  </si>
  <si>
    <t>Litlington</t>
  </si>
  <si>
    <t>Emily Vincent</t>
  </si>
  <si>
    <t>Ironside</t>
  </si>
  <si>
    <t>John Ingram</t>
  </si>
  <si>
    <t>Dennyloanhead</t>
  </si>
  <si>
    <t>Isaac Henderson</t>
  </si>
  <si>
    <t>Little Stretton</t>
  </si>
  <si>
    <t>Nicholas O'Neill</t>
  </si>
  <si>
    <t>Henfield</t>
  </si>
  <si>
    <t>Gabriel Gibbons</t>
  </si>
  <si>
    <t>Rockfield</t>
  </si>
  <si>
    <t>Mohammad Barrett</t>
  </si>
  <si>
    <t>Normanton On Trent</t>
  </si>
  <si>
    <t>Luke Crawford</t>
  </si>
  <si>
    <t>Oakenclough</t>
  </si>
  <si>
    <t>Tom Morris</t>
  </si>
  <si>
    <t>Inverchaolain</t>
  </si>
  <si>
    <t>Alex Stewart</t>
  </si>
  <si>
    <t>Dunalastair</t>
  </si>
  <si>
    <t>Ethan Baldwin</t>
  </si>
  <si>
    <t>Burstow</t>
  </si>
  <si>
    <t>Jack Coles</t>
  </si>
  <si>
    <t>Southwood</t>
  </si>
  <si>
    <t>Alexander Doherty</t>
  </si>
  <si>
    <t>Tuddenham</t>
  </si>
  <si>
    <t>Josh Mistry</t>
  </si>
  <si>
    <t>Llanddaniel Fab</t>
  </si>
  <si>
    <t>Toby Stewart</t>
  </si>
  <si>
    <t>Bilting</t>
  </si>
  <si>
    <t>Henry Gray</t>
  </si>
  <si>
    <t>Girsby</t>
  </si>
  <si>
    <t>Lucas Gibbons</t>
  </si>
  <si>
    <t>Stoke St Gregory</t>
  </si>
  <si>
    <t>Oscar Collier</t>
  </si>
  <si>
    <t>Priston</t>
  </si>
  <si>
    <t>Oscar Watts</t>
  </si>
  <si>
    <t>Woodbeck</t>
  </si>
  <si>
    <t>Thomas Bartlett</t>
  </si>
  <si>
    <t>Bransgore</t>
  </si>
  <si>
    <t>Christchurch</t>
  </si>
  <si>
    <t>Ewan Lane</t>
  </si>
  <si>
    <t>Talgarth</t>
  </si>
  <si>
    <t>Josh Manning</t>
  </si>
  <si>
    <t>Kinnettles</t>
  </si>
  <si>
    <t>Kyle Wheeler</t>
  </si>
  <si>
    <t>Spittal Of Glenshee</t>
  </si>
  <si>
    <t>Joel Howe</t>
  </si>
  <si>
    <t>Wymering</t>
  </si>
  <si>
    <t>Nicholas Woods</t>
  </si>
  <si>
    <t>Gleneagles</t>
  </si>
  <si>
    <t>Sean Howells</t>
  </si>
  <si>
    <t>Jude Nash</t>
  </si>
  <si>
    <t>Fernie</t>
  </si>
  <si>
    <t>Ethan Nicholls</t>
  </si>
  <si>
    <t>Brynamman</t>
  </si>
  <si>
    <t>Peter Todd</t>
  </si>
  <si>
    <t>Howe</t>
  </si>
  <si>
    <t>Finley Burns</t>
  </si>
  <si>
    <t>Lennel</t>
  </si>
  <si>
    <t>Anthony Gregory</t>
  </si>
  <si>
    <t>Hilliard'S Cross</t>
  </si>
  <si>
    <t>George Jarvis</t>
  </si>
  <si>
    <t>Middlehill</t>
  </si>
  <si>
    <t>Achalader</t>
  </si>
  <si>
    <t>Ben Kaur</t>
  </si>
  <si>
    <t>Camperdown</t>
  </si>
  <si>
    <t>Nathan Baxter</t>
  </si>
  <si>
    <t>Allangillfoot</t>
  </si>
  <si>
    <t>Thomas Cross</t>
  </si>
  <si>
    <t>South Elmsall</t>
  </si>
  <si>
    <t>Joseph Russell</t>
  </si>
  <si>
    <t>Lewis Fletcher</t>
  </si>
  <si>
    <t>St Budeaux</t>
  </si>
  <si>
    <t>Zachary Evans</t>
  </si>
  <si>
    <t>Knotty Ash</t>
  </si>
  <si>
    <t>Sam Lord</t>
  </si>
  <si>
    <t>Polyphant</t>
  </si>
  <si>
    <t>Kieran O'Connor</t>
  </si>
  <si>
    <t>Little Torboll</t>
  </si>
  <si>
    <t>Toby Norton</t>
  </si>
  <si>
    <t>Stemster</t>
  </si>
  <si>
    <t>Andrew Bibi</t>
  </si>
  <si>
    <t>Farthingloe</t>
  </si>
  <si>
    <t>Max Francis</t>
  </si>
  <si>
    <t>Rhys Jones</t>
  </si>
  <si>
    <t>Ewan Todd</t>
  </si>
  <si>
    <t>Mickleby</t>
  </si>
  <si>
    <t>Lewis McDonald</t>
  </si>
  <si>
    <t>Ampthill</t>
  </si>
  <si>
    <t>Adam Graham</t>
  </si>
  <si>
    <t>Salehurst</t>
  </si>
  <si>
    <t>Alexander Smart</t>
  </si>
  <si>
    <t>Morgan Brennan</t>
  </si>
  <si>
    <t>Chiseldon</t>
  </si>
  <si>
    <t>Swindon</t>
  </si>
  <si>
    <t>Logan Shaw</t>
  </si>
  <si>
    <t>Jacob Powell</t>
  </si>
  <si>
    <t>Arnisdale</t>
  </si>
  <si>
    <t>Corey Bevan</t>
  </si>
  <si>
    <t>Loders</t>
  </si>
  <si>
    <t>Riley Craig</t>
  </si>
  <si>
    <t>Oliver Bray</t>
  </si>
  <si>
    <t>Lezant</t>
  </si>
  <si>
    <t>Oscar Pickering</t>
  </si>
  <si>
    <t>Auchencrow</t>
  </si>
  <si>
    <t>Ewan O'Brien</t>
  </si>
  <si>
    <t>Normanton</t>
  </si>
  <si>
    <t>Jack Tucker</t>
  </si>
  <si>
    <t>Westwoodside</t>
  </si>
  <si>
    <t>Scott Page</t>
  </si>
  <si>
    <t>Denham</t>
  </si>
  <si>
    <t>Zak Steele</t>
  </si>
  <si>
    <t>Joseph Storey</t>
  </si>
  <si>
    <t>Joel Townsend</t>
  </si>
  <si>
    <t>Llanrhaeadr</t>
  </si>
  <si>
    <t>Owen Bartlett</t>
  </si>
  <si>
    <t>Allnabad</t>
  </si>
  <si>
    <t>Edward Mills</t>
  </si>
  <si>
    <t>Login</t>
  </si>
  <si>
    <t>Louis Kay</t>
  </si>
  <si>
    <t>Thorpe</t>
  </si>
  <si>
    <t>Joel Harrison</t>
  </si>
  <si>
    <t>Kai Stephens</t>
  </si>
  <si>
    <t>Temple Guiting</t>
  </si>
  <si>
    <t>William Myers</t>
  </si>
  <si>
    <t>Lyddington</t>
  </si>
  <si>
    <t>John Faulkner</t>
  </si>
  <si>
    <t>Chalton</t>
  </si>
  <si>
    <t>Corey Howard</t>
  </si>
  <si>
    <t>Great Ponton</t>
  </si>
  <si>
    <t>Harrison Holmes</t>
  </si>
  <si>
    <t>St Michaels</t>
  </si>
  <si>
    <t>Henry Owen</t>
  </si>
  <si>
    <t>Ingleby Cross</t>
  </si>
  <si>
    <t>Louie Walters</t>
  </si>
  <si>
    <t>Easenhall</t>
  </si>
  <si>
    <t>Jayden Kay</t>
  </si>
  <si>
    <t>Ogbourne Maizey</t>
  </si>
  <si>
    <t>Colden Common</t>
  </si>
  <si>
    <t>Birthorpe</t>
  </si>
  <si>
    <t>Ben Holden</t>
  </si>
  <si>
    <t>Llangorse</t>
  </si>
  <si>
    <t>Evan Elliott</t>
  </si>
  <si>
    <t>Fernhill Heath</t>
  </si>
  <si>
    <t>Rhys Parsons</t>
  </si>
  <si>
    <t>Todenham</t>
  </si>
  <si>
    <t>Ethan Gardner</t>
  </si>
  <si>
    <t>Blackpool Gate</t>
  </si>
  <si>
    <t>Hayden Baldwin</t>
  </si>
  <si>
    <t>Laide</t>
  </si>
  <si>
    <t>Nicholas Francis</t>
  </si>
  <si>
    <t>Great Henny</t>
  </si>
  <si>
    <t>Liam Hyde</t>
  </si>
  <si>
    <t>Kirkburton</t>
  </si>
  <si>
    <t>Kirklees</t>
  </si>
  <si>
    <t>Alexander Simmons</t>
  </si>
  <si>
    <t>Avening</t>
  </si>
  <si>
    <t>Sam Dale</t>
  </si>
  <si>
    <t>Battramsley</t>
  </si>
  <si>
    <t>Riley Graham</t>
  </si>
  <si>
    <t>Auchnacloich</t>
  </si>
  <si>
    <t>Lewis Morrison</t>
  </si>
  <si>
    <t>Alexander Howarth</t>
  </si>
  <si>
    <t>Thornsett</t>
  </si>
  <si>
    <t>Isaac Jackson</t>
  </si>
  <si>
    <t>Samuel Lawrence</t>
  </si>
  <si>
    <t>Snitton</t>
  </si>
  <si>
    <t>Max Mason</t>
  </si>
  <si>
    <t>Lanton</t>
  </si>
  <si>
    <t>Declan Miles</t>
  </si>
  <si>
    <t>Langthwaite</t>
  </si>
  <si>
    <t>Harry Parker</t>
  </si>
  <si>
    <t>Marcus</t>
  </si>
  <si>
    <t>Jayden Oliver</t>
  </si>
  <si>
    <t>Runswick</t>
  </si>
  <si>
    <t>Finlay Robson</t>
  </si>
  <si>
    <t>Meadle</t>
  </si>
  <si>
    <t>Kyle Parker</t>
  </si>
  <si>
    <t>Kintradwell</t>
  </si>
  <si>
    <t>Michael Ali</t>
  </si>
  <si>
    <t>Fairford</t>
  </si>
  <si>
    <t>Kieran Hargreaves</t>
  </si>
  <si>
    <t>St Paul'S Walden</t>
  </si>
  <si>
    <t>Kian Bishop</t>
  </si>
  <si>
    <t>Bradley Hartley</t>
  </si>
  <si>
    <t>Blackwaterfoot</t>
  </si>
  <si>
    <t>Jordan Perry</t>
  </si>
  <si>
    <t>Clwt-Y-Bont</t>
  </si>
  <si>
    <t>Michael Read</t>
  </si>
  <si>
    <t>Trinity</t>
  </si>
  <si>
    <t>Toby Robertson</t>
  </si>
  <si>
    <t>Pitcairngreen</t>
  </si>
  <si>
    <t>Kai Sykes</t>
  </si>
  <si>
    <t>Leon Mahmood</t>
  </si>
  <si>
    <t>Spencer Reynolds</t>
  </si>
  <si>
    <t>Crookham Village</t>
  </si>
  <si>
    <t>Mohammad Wilkins</t>
  </si>
  <si>
    <t>Wheatley</t>
  </si>
  <si>
    <t>Kian Pearce</t>
  </si>
  <si>
    <t>Pooley Bridge</t>
  </si>
  <si>
    <t>Jay Fletcher</t>
  </si>
  <si>
    <t>Strathdon</t>
  </si>
  <si>
    <t>David Manning</t>
  </si>
  <si>
    <t>Fawley</t>
  </si>
  <si>
    <t>Patrick Robinson</t>
  </si>
  <si>
    <t>Rawridge</t>
  </si>
  <si>
    <t>Joel Hurst</t>
  </si>
  <si>
    <t>Lowfield Heath</t>
  </si>
  <si>
    <t>Louie Gregory</t>
  </si>
  <si>
    <t>Craighead</t>
  </si>
  <si>
    <t>Owen Marshall</t>
  </si>
  <si>
    <t>Lower Beeding</t>
  </si>
  <si>
    <t>Elliot Morris</t>
  </si>
  <si>
    <t>Corrour Shooting Lodge</t>
  </si>
  <si>
    <t>Tyler Benson</t>
  </si>
  <si>
    <t>Hailey</t>
  </si>
  <si>
    <t>Joe Brennan</t>
  </si>
  <si>
    <t>Newstead</t>
  </si>
  <si>
    <t>Kyle Wallace</t>
  </si>
  <si>
    <t>Llanfallteg West</t>
  </si>
  <si>
    <t>Luke Oliver</t>
  </si>
  <si>
    <t>Newton Of Falkland</t>
  </si>
  <si>
    <t>Jake Talbot</t>
  </si>
  <si>
    <t>Gwennap</t>
  </si>
  <si>
    <t>Jake Briggs</t>
  </si>
  <si>
    <t>Wyck</t>
  </si>
  <si>
    <t>Kieran Perry</t>
  </si>
  <si>
    <t>Edale</t>
  </si>
  <si>
    <t>Toby Preston</t>
  </si>
  <si>
    <t>Llanbradach</t>
  </si>
  <si>
    <t>Alex Rowley</t>
  </si>
  <si>
    <t>Finlay Clayton</t>
  </si>
  <si>
    <t>Water Orton</t>
  </si>
  <si>
    <t>North Warwickshire</t>
  </si>
  <si>
    <t>Daniel King</t>
  </si>
  <si>
    <t>Kingston Blount</t>
  </si>
  <si>
    <t>Harrison Hilton</t>
  </si>
  <si>
    <t>Bohortha</t>
  </si>
  <si>
    <t>Ewan Fleming</t>
  </si>
  <si>
    <t>Boquhan</t>
  </si>
  <si>
    <t>Sebastian Nixon</t>
  </si>
  <si>
    <t>Malden</t>
  </si>
  <si>
    <t>Ellis Jarvis</t>
  </si>
  <si>
    <t>Peter Tyler</t>
  </si>
  <si>
    <t>Mainstone</t>
  </si>
  <si>
    <t>Adam Lawson</t>
  </si>
  <si>
    <t>Abererch</t>
  </si>
  <si>
    <t>Leon Johnston</t>
  </si>
  <si>
    <t>Llechryd</t>
  </si>
  <si>
    <t>Christopher Weston</t>
  </si>
  <si>
    <t>Little Catwick</t>
  </si>
  <si>
    <t>Bailey Mason</t>
  </si>
  <si>
    <t>Handley</t>
  </si>
  <si>
    <t>Zak Fleming</t>
  </si>
  <si>
    <t>Kyle Lowe</t>
  </si>
  <si>
    <t>Llanenddwyn</t>
  </si>
  <si>
    <t>Finlay Talbot</t>
  </si>
  <si>
    <t>Claverton</t>
  </si>
  <si>
    <t>Leo Marsh</t>
  </si>
  <si>
    <t>Bromfield</t>
  </si>
  <si>
    <t>Spencer Sanders</t>
  </si>
  <si>
    <t>Lady Hall</t>
  </si>
  <si>
    <t>Matthew Sanderson</t>
  </si>
  <si>
    <t>Woodyates</t>
  </si>
  <si>
    <t>Sean Thomas</t>
  </si>
  <si>
    <t>Curdworth</t>
  </si>
  <si>
    <t>Luke Barrett</t>
  </si>
  <si>
    <t>Crigglestone</t>
  </si>
  <si>
    <t>Charlie Parker</t>
  </si>
  <si>
    <t>Parkmore</t>
  </si>
  <si>
    <t>Charlie Lyons</t>
  </si>
  <si>
    <t>Marchington</t>
  </si>
  <si>
    <t>Leo Butler</t>
  </si>
  <si>
    <t>Burlawn</t>
  </si>
  <si>
    <t>Kai Collier</t>
  </si>
  <si>
    <t>Joel Gibson</t>
  </si>
  <si>
    <t>Morebattle</t>
  </si>
  <si>
    <t>Daniel Hanson</t>
  </si>
  <si>
    <t>Grimscott</t>
  </si>
  <si>
    <t>Freddie Austin</t>
  </si>
  <si>
    <t>Glanrhyd</t>
  </si>
  <si>
    <t>Jordan Thomson</t>
  </si>
  <si>
    <t>Clune</t>
  </si>
  <si>
    <t>Nicholas Chambers</t>
  </si>
  <si>
    <t>New Winton</t>
  </si>
  <si>
    <t>Reece Young</t>
  </si>
  <si>
    <t>Rhys Webster</t>
  </si>
  <si>
    <t>Littleworth</t>
  </si>
  <si>
    <t>Joseph Hussain</t>
  </si>
  <si>
    <t>Old Hall</t>
  </si>
  <si>
    <t>Jamie Allen</t>
  </si>
  <si>
    <t>Whitsbury</t>
  </si>
  <si>
    <t>Bailey Gardiner</t>
  </si>
  <si>
    <t>Llanwyddelan</t>
  </si>
  <si>
    <t>Hutton Bonville</t>
  </si>
  <si>
    <t>James Bray</t>
  </si>
  <si>
    <t>Thomas Whittaker</t>
  </si>
  <si>
    <t>Penuwch</t>
  </si>
  <si>
    <t>David Lane</t>
  </si>
  <si>
    <t>Dylan Turner</t>
  </si>
  <si>
    <t>Saxmundham</t>
  </si>
  <si>
    <t>Isaac Miles</t>
  </si>
  <si>
    <t>Owen Glover</t>
  </si>
  <si>
    <t>Plasisaf</t>
  </si>
  <si>
    <t>Harrison Frost</t>
  </si>
  <si>
    <t>Cotton End</t>
  </si>
  <si>
    <t>Kieran Dodd</t>
  </si>
  <si>
    <t>Allimore Green</t>
  </si>
  <si>
    <t>Charlie McCarthy</t>
  </si>
  <si>
    <t>Fishwick</t>
  </si>
  <si>
    <t>Lewis Brookes</t>
  </si>
  <si>
    <t>Houghton St Giles</t>
  </si>
  <si>
    <t>Bradley Long</t>
  </si>
  <si>
    <t>Clachan</t>
  </si>
  <si>
    <t>Owen Brooks</t>
  </si>
  <si>
    <t>Lower Dinchope</t>
  </si>
  <si>
    <t>Leon Day</t>
  </si>
  <si>
    <t>Kinloch Hourn</t>
  </si>
  <si>
    <t>Gabriel Barker</t>
  </si>
  <si>
    <t>Hessle</t>
  </si>
  <si>
    <t>Reece Barry</t>
  </si>
  <si>
    <t>Bell End</t>
  </si>
  <si>
    <t>David Sinclair</t>
  </si>
  <si>
    <t>Penperlleni</t>
  </si>
  <si>
    <t>Luke Shaw</t>
  </si>
  <si>
    <t>Totland</t>
  </si>
  <si>
    <t>Louis Ali</t>
  </si>
  <si>
    <t>Isaac Leonard</t>
  </si>
  <si>
    <t>Essendon</t>
  </si>
  <si>
    <t>Brandon Kirk</t>
  </si>
  <si>
    <t>Hardington Mandeville</t>
  </si>
  <si>
    <t>John Ward</t>
  </si>
  <si>
    <t>Stapleton</t>
  </si>
  <si>
    <t>Bailey Swift</t>
  </si>
  <si>
    <t>Ordie</t>
  </si>
  <si>
    <t>Charlie Chambers</t>
  </si>
  <si>
    <t>Cheesden</t>
  </si>
  <si>
    <t>Rochdale</t>
  </si>
  <si>
    <t>Ewan Perry</t>
  </si>
  <si>
    <t>Ramsbottom</t>
  </si>
  <si>
    <t>Tyler Porter</t>
  </si>
  <si>
    <t>Abergynolwyn</t>
  </si>
  <si>
    <t>Billy Payne</t>
  </si>
  <si>
    <t>Cwm-Parc</t>
  </si>
  <si>
    <t>Mohammed Woodward</t>
  </si>
  <si>
    <t>Lee</t>
  </si>
  <si>
    <t>Josh Ellis</t>
  </si>
  <si>
    <t>Jake Patel</t>
  </si>
  <si>
    <t>Old Portlethen</t>
  </si>
  <si>
    <t>Newton Morrell</t>
  </si>
  <si>
    <t>Dominic Dodd</t>
  </si>
  <si>
    <t>Methil</t>
  </si>
  <si>
    <t>Corey Flynn</t>
  </si>
  <si>
    <t>Cove</t>
  </si>
  <si>
    <t>Louie Anderson</t>
  </si>
  <si>
    <t>Daniel Harrison</t>
  </si>
  <si>
    <t>Theakston</t>
  </si>
  <si>
    <t>Andrew Hunter</t>
  </si>
  <si>
    <t>Clachanturn</t>
  </si>
  <si>
    <t>Cameron Stokes</t>
  </si>
  <si>
    <t>Little Hallingbury</t>
  </si>
  <si>
    <t>Lucas Wallis</t>
  </si>
  <si>
    <t>Princes Gate</t>
  </si>
  <si>
    <t>Toby Farrell</t>
  </si>
  <si>
    <t>Shamley Green</t>
  </si>
  <si>
    <t>Logan Winter</t>
  </si>
  <si>
    <t>Louis George</t>
  </si>
  <si>
    <t>Potterton</t>
  </si>
  <si>
    <t>Jordan Walton</t>
  </si>
  <si>
    <t>Clawthorpe</t>
  </si>
  <si>
    <t>Charlie Davies</t>
  </si>
  <si>
    <t>Bucksburn</t>
  </si>
  <si>
    <t>Jake Hayward</t>
  </si>
  <si>
    <t>Killen</t>
  </si>
  <si>
    <t>Josh Chandler</t>
  </si>
  <si>
    <t>Graffham</t>
  </si>
  <si>
    <t>Alex Goddard</t>
  </si>
  <si>
    <t>Nounsley</t>
  </si>
  <si>
    <t>Jack Chan</t>
  </si>
  <si>
    <t>Gateside</t>
  </si>
  <si>
    <t>Ewan Saunders</t>
  </si>
  <si>
    <t>Ashmore</t>
  </si>
  <si>
    <t>Henry Whittaker</t>
  </si>
  <si>
    <t>Claydon</t>
  </si>
  <si>
    <t>Brandon Nelson</t>
  </si>
  <si>
    <t>Hagworthingham</t>
  </si>
  <si>
    <t>John Wheeler</t>
  </si>
  <si>
    <t>Coolham</t>
  </si>
  <si>
    <t>Dominic Parkes</t>
  </si>
  <si>
    <t>Meopham Green</t>
  </si>
  <si>
    <t>Jacob Smart</t>
  </si>
  <si>
    <t>Hycemoor</t>
  </si>
  <si>
    <t>Evan Green</t>
  </si>
  <si>
    <t>Falstone</t>
  </si>
  <si>
    <t>Cameron Stevenson</t>
  </si>
  <si>
    <t>Lower Pennington</t>
  </si>
  <si>
    <t>Archie Hunter</t>
  </si>
  <si>
    <t>Dail Bho Thuath</t>
  </si>
  <si>
    <t>Harvey Lee</t>
  </si>
  <si>
    <t>Ashby De La Zouch</t>
  </si>
  <si>
    <t>Mason Cooke</t>
  </si>
  <si>
    <t>Ryton</t>
  </si>
  <si>
    <t>Patrick Houghton</t>
  </si>
  <si>
    <t>Boningale</t>
  </si>
  <si>
    <t>Alex Douglas</t>
  </si>
  <si>
    <t>Blackdown</t>
  </si>
  <si>
    <t>Sebastian Franklin</t>
  </si>
  <si>
    <t>Goginan</t>
  </si>
  <si>
    <t>Gabriel Godfrey</t>
  </si>
  <si>
    <t>Louie Edwards</t>
  </si>
  <si>
    <t>Carnock</t>
  </si>
  <si>
    <t>Rhys Hilton</t>
  </si>
  <si>
    <t>Salachail</t>
  </si>
  <si>
    <t>Kieran Watts</t>
  </si>
  <si>
    <t>Kilninian</t>
  </si>
  <si>
    <t>Lucas Ryan</t>
  </si>
  <si>
    <t>Old Bewick</t>
  </si>
  <si>
    <t>Oscar Griffiths</t>
  </si>
  <si>
    <t>Plaistow</t>
  </si>
  <si>
    <t>Kian Black</t>
  </si>
  <si>
    <t>Lindley</t>
  </si>
  <si>
    <t>Sebastian Thomas</t>
  </si>
  <si>
    <t>Trabboch</t>
  </si>
  <si>
    <t>Josh Butcher</t>
  </si>
  <si>
    <t>Reece Franklin</t>
  </si>
  <si>
    <t>Galashiels</t>
  </si>
  <si>
    <t>Ellis Moran</t>
  </si>
  <si>
    <t>Harrietfield</t>
  </si>
  <si>
    <t>Nathan Thornton</t>
  </si>
  <si>
    <t>Hampton Heath</t>
  </si>
  <si>
    <t>Callum Johnson</t>
  </si>
  <si>
    <t>Leeming Bar</t>
  </si>
  <si>
    <t>Matthew Barton</t>
  </si>
  <si>
    <t>Virginia Water</t>
  </si>
  <si>
    <t>Runnymede</t>
  </si>
  <si>
    <t>Isaac Marsden</t>
  </si>
  <si>
    <t>Wrexham</t>
  </si>
  <si>
    <t>Jacob Gardner</t>
  </si>
  <si>
    <t>Drigg</t>
  </si>
  <si>
    <t>Ellis Quinn</t>
  </si>
  <si>
    <t>Newent</t>
  </si>
  <si>
    <t>Ryan Hunt</t>
  </si>
  <si>
    <t>Middlestone Moor</t>
  </si>
  <si>
    <t>Liam Gray</t>
  </si>
  <si>
    <t>Tom Khan</t>
  </si>
  <si>
    <t>Leachkin</t>
  </si>
  <si>
    <t>Kyle Dixon</t>
  </si>
  <si>
    <t>Cookshill</t>
  </si>
  <si>
    <t>Connor Sullivan</t>
  </si>
  <si>
    <t>Rosebush</t>
  </si>
  <si>
    <t>Ellis Reed</t>
  </si>
  <si>
    <t>Smaull</t>
  </si>
  <si>
    <t>Reece Cameron</t>
  </si>
  <si>
    <t>Symbister</t>
  </si>
  <si>
    <t>Alexander Hopkins</t>
  </si>
  <si>
    <t>Porthtowan</t>
  </si>
  <si>
    <t>Robert Khan</t>
  </si>
  <si>
    <t>Ferryhill</t>
  </si>
  <si>
    <t>Leo Evans</t>
  </si>
  <si>
    <t>Askerswell</t>
  </si>
  <si>
    <t>Matthew Vincent</t>
  </si>
  <si>
    <t>Ulrome</t>
  </si>
  <si>
    <t>Mohammad Holt</t>
  </si>
  <si>
    <t>Sean Bull</t>
  </si>
  <si>
    <t>Little Brampton</t>
  </si>
  <si>
    <t>Connor Davidson</t>
  </si>
  <si>
    <t>Little Corby</t>
  </si>
  <si>
    <t>Lewis Gibson</t>
  </si>
  <si>
    <t>Odstock</t>
  </si>
  <si>
    <t>Bedol</t>
  </si>
  <si>
    <t>Aidan Walsh</t>
  </si>
  <si>
    <t>Luca Andrews</t>
  </si>
  <si>
    <t>Whin Lane End</t>
  </si>
  <si>
    <t>Riley Wyatt</t>
  </si>
  <si>
    <t>Stoke Prior</t>
  </si>
  <si>
    <t>Oscar Holloway</t>
  </si>
  <si>
    <t>Rose Ash</t>
  </si>
  <si>
    <t>Liam Hart</t>
  </si>
  <si>
    <t>Achleanan</t>
  </si>
  <si>
    <t>Tom Glover</t>
  </si>
  <si>
    <t>North Lee</t>
  </si>
  <si>
    <t>Toby Moore</t>
  </si>
  <si>
    <t>Tarland</t>
  </si>
  <si>
    <t>Tom Whittaker</t>
  </si>
  <si>
    <t>Samuel Holmes</t>
  </si>
  <si>
    <t>Elliot Jennings</t>
  </si>
  <si>
    <t>Calver Hill</t>
  </si>
  <si>
    <t>Luca Morris</t>
  </si>
  <si>
    <t>Wickersley</t>
  </si>
  <si>
    <t>Nathan Hope</t>
  </si>
  <si>
    <t>Backaskaill</t>
  </si>
  <si>
    <t>Sebastian Hewitt</t>
  </si>
  <si>
    <t>Isaac Henry</t>
  </si>
  <si>
    <t>Benjamin Payne</t>
  </si>
  <si>
    <t>Matthew Joyce</t>
  </si>
  <si>
    <t>Frampton</t>
  </si>
  <si>
    <t>Luca Marsh</t>
  </si>
  <si>
    <t>Tattershall Thorpe</t>
  </si>
  <si>
    <t>Nathan Gray</t>
  </si>
  <si>
    <t>Wreay</t>
  </si>
  <si>
    <t>Louis Nixon</t>
  </si>
  <si>
    <t>Coltfield</t>
  </si>
  <si>
    <t>Archie Barnett</t>
  </si>
  <si>
    <t>Rhys Young</t>
  </si>
  <si>
    <t>Horsehay</t>
  </si>
  <si>
    <t>Riley Foster</t>
  </si>
  <si>
    <t>Woolfardisworthy</t>
  </si>
  <si>
    <t>Owen Hyde</t>
  </si>
  <si>
    <t>Long Sutton</t>
  </si>
  <si>
    <t>Sebastian Clarke</t>
  </si>
  <si>
    <t>Holme Lacy</t>
  </si>
  <si>
    <t>Scott Taylor</t>
  </si>
  <si>
    <t>Totternhoe</t>
  </si>
  <si>
    <t>Declan Begum</t>
  </si>
  <si>
    <t>Wilden</t>
  </si>
  <si>
    <t>Brandon Hayward</t>
  </si>
  <si>
    <t>Finavon</t>
  </si>
  <si>
    <t>Zachary Thomas</t>
  </si>
  <si>
    <t>Hanbury Woodend</t>
  </si>
  <si>
    <t>East Staffordshire</t>
  </si>
  <si>
    <t>Jack Ferguson</t>
  </si>
  <si>
    <t>Glendevon</t>
  </si>
  <si>
    <t>Mohammed John</t>
  </si>
  <si>
    <t>Shipston On Stour</t>
  </si>
  <si>
    <t>Max Singh</t>
  </si>
  <si>
    <t>Ludgershall</t>
  </si>
  <si>
    <t>Archie Hooper</t>
  </si>
  <si>
    <t>Admington</t>
  </si>
  <si>
    <t>Ellis Daly</t>
  </si>
  <si>
    <t>Castleton</t>
  </si>
  <si>
    <t>David Iqbal</t>
  </si>
  <si>
    <t>Breoch</t>
  </si>
  <si>
    <t>Owen Fisher</t>
  </si>
  <si>
    <t>Compton Pauncefoot</t>
  </si>
  <si>
    <t>Jake Brennan</t>
  </si>
  <si>
    <t>Thealby</t>
  </si>
  <si>
    <t>Harvey Walsh</t>
  </si>
  <si>
    <t>Netherhampton</t>
  </si>
  <si>
    <t>Aaron Thomas</t>
  </si>
  <si>
    <t>Lostock Green</t>
  </si>
  <si>
    <t>Alex Reed</t>
  </si>
  <si>
    <t>West Somerton</t>
  </si>
  <si>
    <t>Joseph Slater</t>
  </si>
  <si>
    <t>Elliot Townsend</t>
  </si>
  <si>
    <t>Upper Sundon</t>
  </si>
  <si>
    <t>Edward Rose</t>
  </si>
  <si>
    <t>Fulletby</t>
  </si>
  <si>
    <t>Matthew Goodwin</t>
  </si>
  <si>
    <t>Lydford-On-Fosse</t>
  </si>
  <si>
    <t>Noah Allan</t>
  </si>
  <si>
    <t>Heybridge</t>
  </si>
  <si>
    <t>Cameron Stephenson</t>
  </si>
  <si>
    <t>Hedley On The Hill</t>
  </si>
  <si>
    <t>Joshua Mellor</t>
  </si>
  <si>
    <t>Gislingham</t>
  </si>
  <si>
    <t>Kieran Cameron</t>
  </si>
  <si>
    <t>Corry</t>
  </si>
  <si>
    <t>Henry Ali</t>
  </si>
  <si>
    <t>Whittonditch</t>
  </si>
  <si>
    <t>Evan Crawford</t>
  </si>
  <si>
    <t>Lytham St Anne'S</t>
  </si>
  <si>
    <t>Taylor Chamberlain</t>
  </si>
  <si>
    <t>Huthwaite</t>
  </si>
  <si>
    <t>Gabriel Conway</t>
  </si>
  <si>
    <t>Bradford Leigh</t>
  </si>
  <si>
    <t>Luca Wallis</t>
  </si>
  <si>
    <t>Four Mile Bridge</t>
  </si>
  <si>
    <t>Alexander Khan</t>
  </si>
  <si>
    <t>Bromley Common</t>
  </si>
  <si>
    <t>Harrison Gardiner</t>
  </si>
  <si>
    <t>Broome</t>
  </si>
  <si>
    <t>Alex Nixon</t>
  </si>
  <si>
    <t>Pren-Gwyn</t>
  </si>
  <si>
    <t>Sam Nelson</t>
  </si>
  <si>
    <t>Burscough Bridge</t>
  </si>
  <si>
    <t>West Lancashire</t>
  </si>
  <si>
    <t>Benjamin Porter</t>
  </si>
  <si>
    <t>Healeyfield</t>
  </si>
  <si>
    <t>Aidan Mills</t>
  </si>
  <si>
    <t>Gluss</t>
  </si>
  <si>
    <t>Leon Newman</t>
  </si>
  <si>
    <t>Betton</t>
  </si>
  <si>
    <t>Sebastian Whitehead</t>
  </si>
  <si>
    <t>Brandon Burke</t>
  </si>
  <si>
    <t>Yarrowford</t>
  </si>
  <si>
    <t>Gabriel Craig</t>
  </si>
  <si>
    <t>Joel Howard</t>
  </si>
  <si>
    <t>Catherton</t>
  </si>
  <si>
    <t>Alfie Vaughan</t>
  </si>
  <si>
    <t>Leckgruinart</t>
  </si>
  <si>
    <t>Hunston</t>
  </si>
  <si>
    <t>Elliot Hart</t>
  </si>
  <si>
    <t>Claythorpe</t>
  </si>
  <si>
    <t>Oliver Walsh</t>
  </si>
  <si>
    <t>Bradley</t>
  </si>
  <si>
    <t>Alexander Patel</t>
  </si>
  <si>
    <t>Ingrave</t>
  </si>
  <si>
    <t>Jonathan Whitehouse</t>
  </si>
  <si>
    <t>Ethan Sutton</t>
  </si>
  <si>
    <t>Over Compton</t>
  </si>
  <si>
    <t>Jay Hutchinson</t>
  </si>
  <si>
    <t>Appleton-Le-Moors</t>
  </si>
  <si>
    <t>Alfie Atkinson</t>
  </si>
  <si>
    <t>Strathkinness</t>
  </si>
  <si>
    <t>Edward Black</t>
  </si>
  <si>
    <t>Rhosgoch</t>
  </si>
  <si>
    <t>Bailey Bradshaw</t>
  </si>
  <si>
    <t>Lifton</t>
  </si>
  <si>
    <t>Jay Sinclair</t>
  </si>
  <si>
    <t>Hilton Of Delnies</t>
  </si>
  <si>
    <t>Jamie Hilton</t>
  </si>
  <si>
    <t>Callow End</t>
  </si>
  <si>
    <t>Jack Duffy</t>
  </si>
  <si>
    <t>Norbreck</t>
  </si>
  <si>
    <t>Wyre</t>
  </si>
  <si>
    <t>Kai Heath</t>
  </si>
  <si>
    <t>Barmer</t>
  </si>
  <si>
    <t>Zachary Vaughan</t>
  </si>
  <si>
    <t>Great Bedwyn</t>
  </si>
  <si>
    <t>Christopher Kay</t>
  </si>
  <si>
    <t>Cornquoy</t>
  </si>
  <si>
    <t>Thomas Long</t>
  </si>
  <si>
    <t>Upper Stondon</t>
  </si>
  <si>
    <t>Henry Mitchell</t>
  </si>
  <si>
    <t>Fawley Chapel</t>
  </si>
  <si>
    <t>Reece Carey</t>
  </si>
  <si>
    <t>Mudford</t>
  </si>
  <si>
    <t>Michael Fowler</t>
  </si>
  <si>
    <t>Ibworth</t>
  </si>
  <si>
    <t>Taylor Little</t>
  </si>
  <si>
    <t>Carsegowan</t>
  </si>
  <si>
    <t>Logan Mitchell</t>
  </si>
  <si>
    <t>Bridstow</t>
  </si>
  <si>
    <t>Jamie Howard</t>
  </si>
  <si>
    <t>Hoff</t>
  </si>
  <si>
    <t>Muhammad Iqbal</t>
  </si>
  <si>
    <t>Peter Hayes</t>
  </si>
  <si>
    <t>Hendon</t>
  </si>
  <si>
    <t>Zak Lord</t>
  </si>
  <si>
    <t>Harrison Carr</t>
  </si>
  <si>
    <t>Norton Malreward</t>
  </si>
  <si>
    <t>Morgan Duncan</t>
  </si>
  <si>
    <t>Hurstwood</t>
  </si>
  <si>
    <t>Daniel Osborne</t>
  </si>
  <si>
    <t>Greetham</t>
  </si>
  <si>
    <t>Riley Gibson</t>
  </si>
  <si>
    <t>Jonathan Hewitt</t>
  </si>
  <si>
    <t>Dylan Hawkins</t>
  </si>
  <si>
    <t>Cross Lane Head</t>
  </si>
  <si>
    <t>Kyle Gallagher</t>
  </si>
  <si>
    <t>Atcham</t>
  </si>
  <si>
    <t>Harry Walton</t>
  </si>
  <si>
    <t>Combe St Nicholas</t>
  </si>
  <si>
    <t>Matthew Banks</t>
  </si>
  <si>
    <t>Cross Inn</t>
  </si>
  <si>
    <t>Benjamin Kennedy</t>
  </si>
  <si>
    <t>Castlecary</t>
  </si>
  <si>
    <t>Gabriel Cross</t>
  </si>
  <si>
    <t>Clova</t>
  </si>
  <si>
    <t>Jacob Fry</t>
  </si>
  <si>
    <t>Fairwarp</t>
  </si>
  <si>
    <t>Henry Finch</t>
  </si>
  <si>
    <t>Up Exe</t>
  </si>
  <si>
    <t>Josh Hutchinson</t>
  </si>
  <si>
    <t>Glasson</t>
  </si>
  <si>
    <t>Kyle Connolly</t>
  </si>
  <si>
    <t>Riley Benson</t>
  </si>
  <si>
    <t>Nine Mile Burn</t>
  </si>
  <si>
    <t>Samuel Naylor</t>
  </si>
  <si>
    <t>Grinshill</t>
  </si>
  <si>
    <t>Charles Talbot</t>
  </si>
  <si>
    <t>Keldy Castle</t>
  </si>
  <si>
    <t>Joseph Leach</t>
  </si>
  <si>
    <t>Osgathorpe</t>
  </si>
  <si>
    <t>Noah Lyons</t>
  </si>
  <si>
    <t>Laverton</t>
  </si>
  <si>
    <t>Luke Murray</t>
  </si>
  <si>
    <t>Linstead Parva</t>
  </si>
  <si>
    <t>Harley Cameron</t>
  </si>
  <si>
    <t>Oakenhead</t>
  </si>
  <si>
    <t>Liam Evans</t>
  </si>
  <si>
    <t>Milton Regis</t>
  </si>
  <si>
    <t>Redisham</t>
  </si>
  <si>
    <t>Zachary Butcher</t>
  </si>
  <si>
    <t>Kyle Gilbert</t>
  </si>
  <si>
    <t>Shutlanger</t>
  </si>
  <si>
    <t>Jordan Payne</t>
  </si>
  <si>
    <t>Little Wolford</t>
  </si>
  <si>
    <t>Ryan Berry</t>
  </si>
  <si>
    <t>Low Haygarth</t>
  </si>
  <si>
    <t>Rhys Simmons</t>
  </si>
  <si>
    <t>Harley Richards</t>
  </si>
  <si>
    <t>Dolfach</t>
  </si>
  <si>
    <t>Jude Clayton</t>
  </si>
  <si>
    <t>Tregele</t>
  </si>
  <si>
    <t>Kian Williamson</t>
  </si>
  <si>
    <t>Drum</t>
  </si>
  <si>
    <t>Jayden Charlton</t>
  </si>
  <si>
    <t>Ardington</t>
  </si>
  <si>
    <t>Nathan Walsh</t>
  </si>
  <si>
    <t>Thong</t>
  </si>
  <si>
    <t>Ewan Kay</t>
  </si>
  <si>
    <t>West Keal</t>
  </si>
  <si>
    <t>Harley Parkes</t>
  </si>
  <si>
    <t>Wyck Rissington</t>
  </si>
  <si>
    <t>Finlay Pugh</t>
  </si>
  <si>
    <t>Brierley</t>
  </si>
  <si>
    <t>Lucas Rees</t>
  </si>
  <si>
    <t>Norton Hawkfield</t>
  </si>
  <si>
    <t>Kian Sims</t>
  </si>
  <si>
    <t>Halstead</t>
  </si>
  <si>
    <t>Ellis Porter</t>
  </si>
  <si>
    <t>Auchinleck</t>
  </si>
  <si>
    <t>Nathan John</t>
  </si>
  <si>
    <t>The Cronk</t>
  </si>
  <si>
    <t>Charlie Foster</t>
  </si>
  <si>
    <t>Walcote</t>
  </si>
  <si>
    <t>Daniel Barber</t>
  </si>
  <si>
    <t>Dalmary</t>
  </si>
  <si>
    <t>Henry Martin</t>
  </si>
  <si>
    <t>Kyle Lambert</t>
  </si>
  <si>
    <t>Allington</t>
  </si>
  <si>
    <t>Dominic Wong</t>
  </si>
  <si>
    <t>Charlie Shah</t>
  </si>
  <si>
    <t>Highlaws</t>
  </si>
  <si>
    <t>Aaron Tyler</t>
  </si>
  <si>
    <t>Chillington</t>
  </si>
  <si>
    <t>Spencer Walters</t>
  </si>
  <si>
    <t>Jayes Park</t>
  </si>
  <si>
    <t>Benjamin Herbert</t>
  </si>
  <si>
    <t>Llangeler</t>
  </si>
  <si>
    <t>James Fitzgerald</t>
  </si>
  <si>
    <t>Wrangle</t>
  </si>
  <si>
    <t>Bailey Harris</t>
  </si>
  <si>
    <t>Cromhall Common</t>
  </si>
  <si>
    <t>William O'Brien</t>
  </si>
  <si>
    <t>Alverstone</t>
  </si>
  <si>
    <t>Jonathan Blake</t>
  </si>
  <si>
    <t>Little Waldingfield</t>
  </si>
  <si>
    <t>Owen Charlton</t>
  </si>
  <si>
    <t>Gleann Tholastaidh</t>
  </si>
  <si>
    <t>Sebastian Black</t>
  </si>
  <si>
    <t>Ardinamar</t>
  </si>
  <si>
    <t>Boulston</t>
  </si>
  <si>
    <t>Gabriel Myers</t>
  </si>
  <si>
    <t>Killiehuntly</t>
  </si>
  <si>
    <t>Dominic Sykes</t>
  </si>
  <si>
    <t>Lower End</t>
  </si>
  <si>
    <t>Callum Bates</t>
  </si>
  <si>
    <t>Tregeare</t>
  </si>
  <si>
    <t>Mohammed Iqbal</t>
  </si>
  <si>
    <t>Kilbeg</t>
  </si>
  <si>
    <t>Rhys Duncan</t>
  </si>
  <si>
    <t>Nicholas Clarke</t>
  </si>
  <si>
    <t>Brightling</t>
  </si>
  <si>
    <t>Finley Holloway</t>
  </si>
  <si>
    <t>Blaenwaun</t>
  </si>
  <si>
    <t>Cameron Murray</t>
  </si>
  <si>
    <t>Whitcombe</t>
  </si>
  <si>
    <t>Harvey Vaughan</t>
  </si>
  <si>
    <t>Theddlethorpe All Saints</t>
  </si>
  <si>
    <t>Brandon Brennan</t>
  </si>
  <si>
    <t>Louis Gould</t>
  </si>
  <si>
    <t>North Owersby</t>
  </si>
  <si>
    <t>Cameron Barlow</t>
  </si>
  <si>
    <t>Trumpington</t>
  </si>
  <si>
    <t>Sean Cox</t>
  </si>
  <si>
    <t>Lewis Wallace</t>
  </si>
  <si>
    <t>Chilson</t>
  </si>
  <si>
    <t>Mason Bishop</t>
  </si>
  <si>
    <t>Lynchat</t>
  </si>
  <si>
    <t>Bradley Bentley</t>
  </si>
  <si>
    <t>Billy Naylor</t>
  </si>
  <si>
    <t>Langley Heath</t>
  </si>
  <si>
    <t>Harley Ryan</t>
  </si>
  <si>
    <t>Keswick</t>
  </si>
  <si>
    <t>Patrick Finch</t>
  </si>
  <si>
    <t>Brandon Dobson</t>
  </si>
  <si>
    <t>Duncanston</t>
  </si>
  <si>
    <t>Max O'Connor</t>
  </si>
  <si>
    <t>Newton St Loe</t>
  </si>
  <si>
    <t>Samuel Osborne</t>
  </si>
  <si>
    <t>Hornsea</t>
  </si>
  <si>
    <t>Kai Hutchinson</t>
  </si>
  <si>
    <t>Harley Brady</t>
  </si>
  <si>
    <t>Netherton</t>
  </si>
  <si>
    <t>Christopher Hayes</t>
  </si>
  <si>
    <t>Torridon</t>
  </si>
  <si>
    <t>Benjamin Nicholson</t>
  </si>
  <si>
    <t>Max Armstrong</t>
  </si>
  <si>
    <t>Buttershaw</t>
  </si>
  <si>
    <t>Josh Dale</t>
  </si>
  <si>
    <t>Hastingwood</t>
  </si>
  <si>
    <t>William Parker</t>
  </si>
  <si>
    <t>Malvern Link</t>
  </si>
  <si>
    <t>Scott Brooks</t>
  </si>
  <si>
    <t>Stapleford</t>
  </si>
  <si>
    <t>Broxtowe</t>
  </si>
  <si>
    <t>Dominic O'Brien</t>
  </si>
  <si>
    <t>Odd Down</t>
  </si>
  <si>
    <t>Freddie Newton</t>
  </si>
  <si>
    <t>Pencombe</t>
  </si>
  <si>
    <t>Muhammad Gough</t>
  </si>
  <si>
    <t>Upper Halliford</t>
  </si>
  <si>
    <t>Spelthorne</t>
  </si>
  <si>
    <t>Daniel Page</t>
  </si>
  <si>
    <t>Ruddington</t>
  </si>
  <si>
    <t>Logan Akhtar</t>
  </si>
  <si>
    <t>Braemore</t>
  </si>
  <si>
    <t>Max Norris</t>
  </si>
  <si>
    <t>Drumwhindle</t>
  </si>
  <si>
    <t>Jacob Wallace</t>
  </si>
  <si>
    <t>Marston St Lawrence</t>
  </si>
  <si>
    <t>Isaac Steele</t>
  </si>
  <si>
    <t>Cherington</t>
  </si>
  <si>
    <t>Jayden Pickering</t>
  </si>
  <si>
    <t>Staple Cross</t>
  </si>
  <si>
    <t>Harry Gibbs</t>
  </si>
  <si>
    <t>Bruisyard Street</t>
  </si>
  <si>
    <t>Harry Holden</t>
  </si>
  <si>
    <t>Forfar</t>
  </si>
  <si>
    <t>Sam Giles</t>
  </si>
  <si>
    <t>Hersham</t>
  </si>
  <si>
    <t>Sebastian Lawrence</t>
  </si>
  <si>
    <t>Pont-Rhyd-Y-Groes</t>
  </si>
  <si>
    <t>Sean Parry</t>
  </si>
  <si>
    <t>Whitson</t>
  </si>
  <si>
    <t>Zachary Coleman</t>
  </si>
  <si>
    <t>High Kilburn</t>
  </si>
  <si>
    <t>Andrew Taylor</t>
  </si>
  <si>
    <t>Farmtown</t>
  </si>
  <si>
    <t>Josh Barrett</t>
  </si>
  <si>
    <t>Logan Hill</t>
  </si>
  <si>
    <t>Sebastian Poole</t>
  </si>
  <si>
    <t>Jack Wallace</t>
  </si>
  <si>
    <t>Roshven</t>
  </si>
  <si>
    <t>Billy Riley</t>
  </si>
  <si>
    <t>Brocklesby</t>
  </si>
  <si>
    <t>Henry Burns</t>
  </si>
  <si>
    <t>West Kyloe</t>
  </si>
  <si>
    <t>Alex Morris</t>
  </si>
  <si>
    <t>Mealasta</t>
  </si>
  <si>
    <t>Luca Lawson</t>
  </si>
  <si>
    <t>Canon Frome</t>
  </si>
  <si>
    <t>Taylor Mann</t>
  </si>
  <si>
    <t>Humberstone</t>
  </si>
  <si>
    <t>Tom Saunders</t>
  </si>
  <si>
    <t>Allanton</t>
  </si>
  <si>
    <t>Elliot Doyle</t>
  </si>
  <si>
    <t>Chapel Hill</t>
  </si>
  <si>
    <t>Oscar Webb</t>
  </si>
  <si>
    <t>Rosewell</t>
  </si>
  <si>
    <t>Charlie Lee</t>
  </si>
  <si>
    <t>Culcheth</t>
  </si>
  <si>
    <t>Day Name</t>
  </si>
  <si>
    <t>Start of Week</t>
  </si>
  <si>
    <t>Start of Month</t>
  </si>
  <si>
    <t>Start of Quarter</t>
  </si>
  <si>
    <t>Year</t>
  </si>
  <si>
    <t>Start of Month (Year)</t>
  </si>
  <si>
    <t>Start of Month (Quarter)</t>
  </si>
  <si>
    <t>Start of Month (Month Index)</t>
  </si>
  <si>
    <t>Start of Month (Month)</t>
  </si>
  <si>
    <t>Date (Year)</t>
  </si>
  <si>
    <t>Date (Quarter)</t>
  </si>
  <si>
    <t>Date (Month Index)</t>
  </si>
  <si>
    <t>Date (Month)</t>
  </si>
  <si>
    <t>Sunday</t>
  </si>
  <si>
    <t>2019</t>
  </si>
  <si>
    <t>Qtr3</t>
  </si>
  <si>
    <t>Jul</t>
  </si>
  <si>
    <t>Monday</t>
  </si>
  <si>
    <t>Tuesday</t>
  </si>
  <si>
    <t>Wednesday</t>
  </si>
  <si>
    <t>Thursday</t>
  </si>
  <si>
    <t>Friday</t>
  </si>
  <si>
    <t>Saturday</t>
  </si>
  <si>
    <t>Aug</t>
  </si>
  <si>
    <t>Sep</t>
  </si>
  <si>
    <t>Qtr4</t>
  </si>
  <si>
    <t>Oct</t>
  </si>
  <si>
    <t>Nov</t>
  </si>
  <si>
    <t>Dec</t>
  </si>
  <si>
    <t>2020</t>
  </si>
  <si>
    <t>Qtr1</t>
  </si>
  <si>
    <t>Jan</t>
  </si>
  <si>
    <t>Feb</t>
  </si>
  <si>
    <t>Mar</t>
  </si>
  <si>
    <t>Qtr2</t>
  </si>
  <si>
    <t>Apr</t>
  </si>
  <si>
    <t>May</t>
  </si>
  <si>
    <t>Jun</t>
  </si>
  <si>
    <t>2017</t>
  </si>
  <si>
    <t>2018</t>
  </si>
  <si>
    <t>2016</t>
  </si>
  <si>
    <t>2021</t>
  </si>
  <si>
    <t>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3"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xf numFmtId="166" fontId="0" fillId="0" borderId="0" xfId="0" applyNumberFormat="1"/>
    <xf numFmtId="14" fontId="0" fillId="0" borderId="0" xfId="0" applyNumberFormat="1"/>
    <xf numFmtId="0" fontId="0" fillId="0" borderId="0" xfId="0" applyNumberFormat="1"/>
  </cellXfs>
  <cellStyles count="1">
    <cellStyle name="Normal" xfId="0" builtinId="0"/>
  </cellStyles>
  <dxfs count="28">
    <dxf>
      <numFmt numFmtId="19" formatCode="m/d/yyyy"/>
    </dxf>
    <dxf>
      <numFmt numFmtId="19" formatCode="m/d/yyyy"/>
    </dxf>
    <dxf>
      <numFmt numFmtId="19" formatCode="m/d/yyyy"/>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3D54696A-FD5C-4034-8D89-7A172B1542CC}"/>
  </tableStyles>
  <extLst>
    <ext xmlns:x14="http://schemas.microsoft.com/office/spreadsheetml/2009/9/main" uri="{46F421CA-312F-682f-3DD2-61675219B42D}">
      <x14:dxfs count="3">
        <dxf>
          <font>
            <b/>
            <i val="0"/>
            <color theme="0"/>
          </font>
          <fill>
            <patternFill>
              <bgColor theme="1"/>
            </patternFill>
          </fill>
        </dxf>
        <dxf>
          <font>
            <b/>
            <i val="0"/>
            <color theme="0"/>
          </font>
          <fill>
            <patternFill>
              <bgColor theme="1"/>
            </patternFill>
          </fill>
        </dxf>
        <dxf>
          <font>
            <b/>
            <i val="0"/>
            <color theme="0"/>
          </font>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5.xlsx]Report!Monthly 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Aptos" panose="020B0004020202020204" pitchFamily="34" charset="0"/>
              </a:rPr>
              <a:t>TOTAL</a:t>
            </a:r>
            <a:r>
              <a:rPr lang="en-US" sz="1200" baseline="0">
                <a:latin typeface="Aptos" panose="020B0004020202020204" pitchFamily="34" charset="0"/>
              </a:rPr>
              <a:t> REVENUE BY MONTH</a:t>
            </a:r>
            <a:endParaRPr lang="en-US" sz="1200">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E$7</c:f>
              <c:strCache>
                <c:ptCount val="1"/>
                <c:pt idx="0">
                  <c:v>Total</c:v>
                </c:pt>
              </c:strCache>
            </c:strRef>
          </c:tx>
          <c:spPr>
            <a:ln w="28575" cap="rnd">
              <a:solidFill>
                <a:schemeClr val="tx1"/>
              </a:solidFill>
              <a:round/>
            </a:ln>
            <a:effectLst/>
          </c:spPr>
          <c:marker>
            <c:symbol val="none"/>
          </c:marker>
          <c:cat>
            <c:strRef>
              <c:f>Report!$D$8:$D$20</c:f>
              <c:strCache>
                <c:ptCount val="12"/>
                <c:pt idx="0">
                  <c:v>1/1/2018</c:v>
                </c:pt>
                <c:pt idx="1">
                  <c:v>2/1/2018</c:v>
                </c:pt>
                <c:pt idx="2">
                  <c:v>3/1/2018</c:v>
                </c:pt>
                <c:pt idx="3">
                  <c:v>4/1/2018</c:v>
                </c:pt>
                <c:pt idx="4">
                  <c:v>5/1/2018</c:v>
                </c:pt>
                <c:pt idx="5">
                  <c:v>6/1/2018</c:v>
                </c:pt>
                <c:pt idx="6">
                  <c:v>7/1/2018</c:v>
                </c:pt>
                <c:pt idx="7">
                  <c:v>8/1/2018</c:v>
                </c:pt>
                <c:pt idx="8">
                  <c:v>9/1/2018</c:v>
                </c:pt>
                <c:pt idx="9">
                  <c:v>10/1/2018</c:v>
                </c:pt>
                <c:pt idx="10">
                  <c:v>11/1/2018</c:v>
                </c:pt>
                <c:pt idx="11">
                  <c:v>12/1/2018</c:v>
                </c:pt>
              </c:strCache>
            </c:strRef>
          </c:cat>
          <c:val>
            <c:numRef>
              <c:f>Report!$E$8:$E$20</c:f>
              <c:numCache>
                <c:formatCode>\$#,##0;\(\$#,##0\);\$#,##0</c:formatCode>
                <c:ptCount val="12"/>
                <c:pt idx="0">
                  <c:v>126697.75000000001</c:v>
                </c:pt>
                <c:pt idx="1">
                  <c:v>260745.29000000004</c:v>
                </c:pt>
                <c:pt idx="2">
                  <c:v>64712.86</c:v>
                </c:pt>
                <c:pt idx="3">
                  <c:v>25867.320000000003</c:v>
                </c:pt>
                <c:pt idx="4">
                  <c:v>151906.71999999994</c:v>
                </c:pt>
                <c:pt idx="5">
                  <c:v>82212.73</c:v>
                </c:pt>
                <c:pt idx="6">
                  <c:v>159003.37000000005</c:v>
                </c:pt>
                <c:pt idx="7">
                  <c:v>157642.64000000007</c:v>
                </c:pt>
                <c:pt idx="8">
                  <c:v>170392.59000000008</c:v>
                </c:pt>
                <c:pt idx="9">
                  <c:v>168747.32000000012</c:v>
                </c:pt>
                <c:pt idx="10">
                  <c:v>197780.49999999997</c:v>
                </c:pt>
                <c:pt idx="11">
                  <c:v>302845.66999999993</c:v>
                </c:pt>
              </c:numCache>
            </c:numRef>
          </c:val>
          <c:smooth val="0"/>
          <c:extLst>
            <c:ext xmlns:c16="http://schemas.microsoft.com/office/drawing/2014/chart" uri="{C3380CC4-5D6E-409C-BE32-E72D297353CC}">
              <c16:uniqueId val="{00000002-A477-47C9-9C4F-5E97DBB1BA81}"/>
            </c:ext>
          </c:extLst>
        </c:ser>
        <c:dLbls>
          <c:showLegendKey val="0"/>
          <c:showVal val="0"/>
          <c:showCatName val="0"/>
          <c:showSerName val="0"/>
          <c:showPercent val="0"/>
          <c:showBubbleSize val="0"/>
        </c:dLbls>
        <c:smooth val="0"/>
        <c:axId val="1628670335"/>
        <c:axId val="1628669375"/>
      </c:lineChart>
      <c:catAx>
        <c:axId val="1628670335"/>
        <c:scaling>
          <c:orientation val="minMax"/>
        </c:scaling>
        <c:delete val="1"/>
        <c:axPos val="b"/>
        <c:numFmt formatCode="General" sourceLinked="1"/>
        <c:majorTickMark val="none"/>
        <c:minorTickMark val="none"/>
        <c:tickLblPos val="nextTo"/>
        <c:crossAx val="1628669375"/>
        <c:crosses val="autoZero"/>
        <c:auto val="1"/>
        <c:lblAlgn val="ctr"/>
        <c:lblOffset val="100"/>
        <c:noMultiLvlLbl val="0"/>
      </c:catAx>
      <c:valAx>
        <c:axId val="16286693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670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5.xlsx]Report!Products</c:name>
    <c:fmtId val="2"/>
  </c:pivotSource>
  <c:chart>
    <c:autoTitleDeleted val="1"/>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E$73</c:f>
              <c:strCache>
                <c:ptCount val="1"/>
                <c:pt idx="0">
                  <c:v>Total</c:v>
                </c:pt>
              </c:strCache>
            </c:strRef>
          </c:tx>
          <c:spPr>
            <a:solidFill>
              <a:schemeClr val="tx1"/>
            </a:solidFill>
            <a:ln>
              <a:noFill/>
            </a:ln>
            <a:effectLst/>
          </c:spPr>
          <c:invertIfNegative val="0"/>
          <c:cat>
            <c:strRef>
              <c:f>Report!$D$74:$D$82</c:f>
              <c:strCache>
                <c:ptCount val="8"/>
                <c:pt idx="0">
                  <c:v>Games and Toys</c:v>
                </c:pt>
                <c:pt idx="1">
                  <c:v>Music, Movies and Audio Books</c:v>
                </c:pt>
                <c:pt idx="2">
                  <c:v>Audio</c:v>
                </c:pt>
                <c:pt idx="3">
                  <c:v>TV and Video</c:v>
                </c:pt>
                <c:pt idx="4">
                  <c:v>Cameras and camcorders</c:v>
                </c:pt>
                <c:pt idx="5">
                  <c:v>Cell phones</c:v>
                </c:pt>
                <c:pt idx="6">
                  <c:v>Home Appliances</c:v>
                </c:pt>
                <c:pt idx="7">
                  <c:v>Computers</c:v>
                </c:pt>
              </c:strCache>
            </c:strRef>
          </c:cat>
          <c:val>
            <c:numRef>
              <c:f>Report!$E$74:$E$82</c:f>
              <c:numCache>
                <c:formatCode>\$#,##0;\(\$#,##0\);\$#,##0</c:formatCode>
                <c:ptCount val="8"/>
                <c:pt idx="0">
                  <c:v>20100.009999999995</c:v>
                </c:pt>
                <c:pt idx="1">
                  <c:v>100859.76</c:v>
                </c:pt>
                <c:pt idx="2">
                  <c:v>113445.23</c:v>
                </c:pt>
                <c:pt idx="3">
                  <c:v>169538.30000000002</c:v>
                </c:pt>
                <c:pt idx="4">
                  <c:v>176337.23999999996</c:v>
                </c:pt>
                <c:pt idx="5">
                  <c:v>204654.59000000014</c:v>
                </c:pt>
                <c:pt idx="6">
                  <c:v>436982.26999999949</c:v>
                </c:pt>
                <c:pt idx="7">
                  <c:v>646637.35999999987</c:v>
                </c:pt>
              </c:numCache>
            </c:numRef>
          </c:val>
          <c:extLst>
            <c:ext xmlns:c16="http://schemas.microsoft.com/office/drawing/2014/chart" uri="{C3380CC4-5D6E-409C-BE32-E72D297353CC}">
              <c16:uniqueId val="{00000000-7EFF-44C3-9EF6-FCA42C36BCA2}"/>
            </c:ext>
          </c:extLst>
        </c:ser>
        <c:dLbls>
          <c:showLegendKey val="0"/>
          <c:showVal val="0"/>
          <c:showCatName val="0"/>
          <c:showSerName val="0"/>
          <c:showPercent val="0"/>
          <c:showBubbleSize val="0"/>
        </c:dLbls>
        <c:gapWidth val="50"/>
        <c:axId val="1564037551"/>
        <c:axId val="1564039471"/>
      </c:barChart>
      <c:catAx>
        <c:axId val="156403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039471"/>
        <c:crosses val="autoZero"/>
        <c:auto val="1"/>
        <c:lblAlgn val="ctr"/>
        <c:lblOffset val="100"/>
        <c:noMultiLvlLbl val="0"/>
      </c:catAx>
      <c:valAx>
        <c:axId val="1564039471"/>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64037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133350</xdr:colOff>
      <xdr:row>11</xdr:row>
      <xdr:rowOff>130175</xdr:rowOff>
    </xdr:from>
    <xdr:to>
      <xdr:col>12</xdr:col>
      <xdr:colOff>342900</xdr:colOff>
      <xdr:row>13</xdr:row>
      <xdr:rowOff>85725</xdr:rowOff>
    </xdr:to>
    <xdr:sp macro="" textlink="">
      <xdr:nvSpPr>
        <xdr:cNvPr id="3" name="Rectangle: Rounded Corners 2">
          <a:extLst>
            <a:ext uri="{FF2B5EF4-FFF2-40B4-BE49-F238E27FC236}">
              <a16:creationId xmlns:a16="http://schemas.microsoft.com/office/drawing/2014/main" id="{8D29FBCE-E52E-4190-A59A-41B13EDCF1FF}"/>
            </a:ext>
          </a:extLst>
        </xdr:cNvPr>
        <xdr:cNvSpPr/>
      </xdr:nvSpPr>
      <xdr:spPr>
        <a:xfrm>
          <a:off x="3181350" y="2120900"/>
          <a:ext cx="1428750" cy="3175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lt1"/>
              </a:solidFill>
              <a:effectLst/>
              <a:latin typeface="Aptos" panose="020B0004020202020204" pitchFamily="34" charset="0"/>
              <a:ea typeface="+mn-ea"/>
              <a:cs typeface="+mn-cs"/>
            </a:rPr>
            <a:t>26,326</a:t>
          </a:r>
          <a:r>
            <a:rPr lang="en-US" sz="1800">
              <a:latin typeface="Aptos" panose="020B0004020202020204" pitchFamily="34" charset="0"/>
            </a:rPr>
            <a:t> </a:t>
          </a:r>
        </a:p>
      </xdr:txBody>
    </xdr:sp>
    <xdr:clientData/>
  </xdr:twoCellAnchor>
  <xdr:twoCellAnchor>
    <xdr:from>
      <xdr:col>13</xdr:col>
      <xdr:colOff>263525</xdr:colOff>
      <xdr:row>11</xdr:row>
      <xdr:rowOff>123825</xdr:rowOff>
    </xdr:from>
    <xdr:to>
      <xdr:col>15</xdr:col>
      <xdr:colOff>473075</xdr:colOff>
      <xdr:row>13</xdr:row>
      <xdr:rowOff>76200</xdr:rowOff>
    </xdr:to>
    <xdr:sp macro="" textlink="">
      <xdr:nvSpPr>
        <xdr:cNvPr id="4" name="Rectangle: Rounded Corners 3">
          <a:extLst>
            <a:ext uri="{FF2B5EF4-FFF2-40B4-BE49-F238E27FC236}">
              <a16:creationId xmlns:a16="http://schemas.microsoft.com/office/drawing/2014/main" id="{888F401F-EA30-4CE8-968E-151F399E8650}"/>
            </a:ext>
          </a:extLst>
        </xdr:cNvPr>
        <xdr:cNvSpPr/>
      </xdr:nvSpPr>
      <xdr:spPr>
        <a:xfrm>
          <a:off x="5140325" y="2114550"/>
          <a:ext cx="1428750" cy="314325"/>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lt1"/>
              </a:solidFill>
              <a:effectLst/>
              <a:latin typeface="Aptos" panose="020B0004020202020204" pitchFamily="34" charset="0"/>
              <a:ea typeface="+mn-ea"/>
              <a:cs typeface="+mn-cs"/>
            </a:rPr>
            <a:t>$55,755,480</a:t>
          </a:r>
          <a:r>
            <a:rPr lang="en-US" sz="1800">
              <a:latin typeface="Aptos" panose="020B0004020202020204" pitchFamily="34" charset="0"/>
            </a:rPr>
            <a:t> </a:t>
          </a:r>
        </a:p>
      </xdr:txBody>
    </xdr:sp>
    <xdr:clientData/>
  </xdr:twoCellAnchor>
  <xdr:twoCellAnchor>
    <xdr:from>
      <xdr:col>17</xdr:col>
      <xdr:colOff>63500</xdr:colOff>
      <xdr:row>11</xdr:row>
      <xdr:rowOff>101600</xdr:rowOff>
    </xdr:from>
    <xdr:to>
      <xdr:col>19</xdr:col>
      <xdr:colOff>273050</xdr:colOff>
      <xdr:row>13</xdr:row>
      <xdr:rowOff>53975</xdr:rowOff>
    </xdr:to>
    <xdr:sp macro="" textlink="">
      <xdr:nvSpPr>
        <xdr:cNvPr id="5" name="Rectangle: Rounded Corners 4">
          <a:extLst>
            <a:ext uri="{FF2B5EF4-FFF2-40B4-BE49-F238E27FC236}">
              <a16:creationId xmlns:a16="http://schemas.microsoft.com/office/drawing/2014/main" id="{629DA1EF-AFDE-41C8-99E7-6AAA50E0BAF4}"/>
            </a:ext>
          </a:extLst>
        </xdr:cNvPr>
        <xdr:cNvSpPr/>
      </xdr:nvSpPr>
      <xdr:spPr>
        <a:xfrm>
          <a:off x="7378700" y="2092325"/>
          <a:ext cx="1428750" cy="314325"/>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lt1"/>
              </a:solidFill>
              <a:effectLst/>
              <a:latin typeface="Aptos" panose="020B0004020202020204" pitchFamily="34" charset="0"/>
              <a:ea typeface="+mn-ea"/>
              <a:cs typeface="+mn-cs"/>
            </a:rPr>
            <a:t>$2,117.89</a:t>
          </a:r>
          <a:r>
            <a:rPr lang="en-US" sz="1800">
              <a:latin typeface="Aptos" panose="020B0004020202020204" pitchFamily="34" charset="0"/>
            </a:rPr>
            <a:t> </a:t>
          </a:r>
        </a:p>
      </xdr:txBody>
    </xdr:sp>
    <xdr:clientData/>
  </xdr:twoCellAnchor>
  <xdr:twoCellAnchor>
    <xdr:from>
      <xdr:col>20</xdr:col>
      <xdr:colOff>473075</xdr:colOff>
      <xdr:row>11</xdr:row>
      <xdr:rowOff>104775</xdr:rowOff>
    </xdr:from>
    <xdr:to>
      <xdr:col>23</xdr:col>
      <xdr:colOff>73025</xdr:colOff>
      <xdr:row>13</xdr:row>
      <xdr:rowOff>57150</xdr:rowOff>
    </xdr:to>
    <xdr:sp macro="" textlink="">
      <xdr:nvSpPr>
        <xdr:cNvPr id="6" name="Rectangle: Rounded Corners 5">
          <a:extLst>
            <a:ext uri="{FF2B5EF4-FFF2-40B4-BE49-F238E27FC236}">
              <a16:creationId xmlns:a16="http://schemas.microsoft.com/office/drawing/2014/main" id="{C0EC8AC3-D070-4C16-B5D0-E7EA7883F482}"/>
            </a:ext>
          </a:extLst>
        </xdr:cNvPr>
        <xdr:cNvSpPr/>
      </xdr:nvSpPr>
      <xdr:spPr>
        <a:xfrm>
          <a:off x="9617075" y="2095500"/>
          <a:ext cx="1428750" cy="314325"/>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latin typeface="Aptos" panose="020B0004020202020204" pitchFamily="34" charset="0"/>
            </a:rPr>
            <a:t>4.5</a:t>
          </a:r>
        </a:p>
      </xdr:txBody>
    </xdr:sp>
    <xdr:clientData/>
  </xdr:twoCellAnchor>
  <xdr:twoCellAnchor>
    <xdr:from>
      <xdr:col>10</xdr:col>
      <xdr:colOff>101600</xdr:colOff>
      <xdr:row>15</xdr:row>
      <xdr:rowOff>73025</xdr:rowOff>
    </xdr:from>
    <xdr:to>
      <xdr:col>17</xdr:col>
      <xdr:colOff>406400</xdr:colOff>
      <xdr:row>30</xdr:row>
      <xdr:rowOff>104775</xdr:rowOff>
    </xdr:to>
    <xdr:graphicFrame macro="">
      <xdr:nvGraphicFramePr>
        <xdr:cNvPr id="11" name="Chart 10">
          <a:extLst>
            <a:ext uri="{FF2B5EF4-FFF2-40B4-BE49-F238E27FC236}">
              <a16:creationId xmlns:a16="http://schemas.microsoft.com/office/drawing/2014/main" id="{1E049819-670A-A909-F9E8-4A46B4E05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7150</xdr:colOff>
      <xdr:row>15</xdr:row>
      <xdr:rowOff>76200</xdr:rowOff>
    </xdr:from>
    <xdr:to>
      <xdr:col>25</xdr:col>
      <xdr:colOff>361950</xdr:colOff>
      <xdr:row>30</xdr:row>
      <xdr:rowOff>101600</xdr:rowOff>
    </xdr:to>
    <xdr:graphicFrame macro="">
      <xdr:nvGraphicFramePr>
        <xdr:cNvPr id="13" name="Chart 12">
          <a:extLst>
            <a:ext uri="{FF2B5EF4-FFF2-40B4-BE49-F238E27FC236}">
              <a16:creationId xmlns:a16="http://schemas.microsoft.com/office/drawing/2014/main" id="{36347CDD-18AA-8E66-491C-C6220F21E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558800</xdr:colOff>
      <xdr:row>11</xdr:row>
      <xdr:rowOff>168275</xdr:rowOff>
    </xdr:from>
    <xdr:to>
      <xdr:col>8</xdr:col>
      <xdr:colOff>257175</xdr:colOff>
      <xdr:row>23</xdr:row>
      <xdr:rowOff>19050</xdr:rowOff>
    </xdr:to>
    <mc:AlternateContent xmlns:mc="http://schemas.openxmlformats.org/markup-compatibility/2006" xmlns:a14="http://schemas.microsoft.com/office/drawing/2010/main">
      <mc:Choice Requires="a14">
        <xdr:graphicFrame macro="">
          <xdr:nvGraphicFramePr>
            <xdr:cNvPr id="14" name="StoreKey">
              <a:extLst>
                <a:ext uri="{FF2B5EF4-FFF2-40B4-BE49-F238E27FC236}">
                  <a16:creationId xmlns:a16="http://schemas.microsoft.com/office/drawing/2014/main" id="{D56B6559-BF04-F3DD-598D-527756BB0451}"/>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1168400" y="2193925"/>
              <a:ext cx="917575" cy="2060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68325</xdr:colOff>
      <xdr:row>23</xdr:row>
      <xdr:rowOff>123825</xdr:rowOff>
    </xdr:from>
    <xdr:to>
      <xdr:col>8</xdr:col>
      <xdr:colOff>260350</xdr:colOff>
      <xdr:row>35</xdr:row>
      <xdr:rowOff>0</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07EA2A8D-B687-3034-7245-19DCA814C15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7925" y="4359275"/>
              <a:ext cx="911225" cy="2085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0</xdr:col>
      <xdr:colOff>409575</xdr:colOff>
      <xdr:row>10</xdr:row>
      <xdr:rowOff>47625</xdr:rowOff>
    </xdr:from>
    <xdr:ext cx="885825" cy="264560"/>
    <xdr:sp macro="" textlink="">
      <xdr:nvSpPr>
        <xdr:cNvPr id="16" name="TextBox 15">
          <a:extLst>
            <a:ext uri="{FF2B5EF4-FFF2-40B4-BE49-F238E27FC236}">
              <a16:creationId xmlns:a16="http://schemas.microsoft.com/office/drawing/2014/main" id="{2A36BCF9-06E6-2F3E-8C78-30B351FAEF8E}"/>
            </a:ext>
          </a:extLst>
        </xdr:cNvPr>
        <xdr:cNvSpPr txBox="1"/>
      </xdr:nvSpPr>
      <xdr:spPr>
        <a:xfrm>
          <a:off x="3457575" y="1857375"/>
          <a:ext cx="8858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a:latin typeface="Aptos" panose="020B0004020202020204" pitchFamily="34" charset="0"/>
            </a:rPr>
            <a:t>ORDERS</a:t>
          </a:r>
        </a:p>
      </xdr:txBody>
    </xdr:sp>
    <xdr:clientData/>
  </xdr:oneCellAnchor>
  <xdr:oneCellAnchor>
    <xdr:from>
      <xdr:col>13</xdr:col>
      <xdr:colOff>561975</xdr:colOff>
      <xdr:row>10</xdr:row>
      <xdr:rowOff>53975</xdr:rowOff>
    </xdr:from>
    <xdr:ext cx="885825" cy="264560"/>
    <xdr:sp macro="" textlink="">
      <xdr:nvSpPr>
        <xdr:cNvPr id="17" name="TextBox 16">
          <a:extLst>
            <a:ext uri="{FF2B5EF4-FFF2-40B4-BE49-F238E27FC236}">
              <a16:creationId xmlns:a16="http://schemas.microsoft.com/office/drawing/2014/main" id="{32620329-884F-450E-9379-BA7C13678198}"/>
            </a:ext>
          </a:extLst>
        </xdr:cNvPr>
        <xdr:cNvSpPr txBox="1"/>
      </xdr:nvSpPr>
      <xdr:spPr>
        <a:xfrm>
          <a:off x="5438775" y="1863725"/>
          <a:ext cx="8858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a:latin typeface="Aptos" panose="020B0004020202020204" pitchFamily="34" charset="0"/>
            </a:rPr>
            <a:t>REVENUE</a:t>
          </a:r>
        </a:p>
      </xdr:txBody>
    </xdr:sp>
    <xdr:clientData/>
  </xdr:oneCellAnchor>
  <xdr:oneCellAnchor>
    <xdr:from>
      <xdr:col>17</xdr:col>
      <xdr:colOff>361950</xdr:colOff>
      <xdr:row>10</xdr:row>
      <xdr:rowOff>47625</xdr:rowOff>
    </xdr:from>
    <xdr:ext cx="885825" cy="264560"/>
    <xdr:sp macro="" textlink="">
      <xdr:nvSpPr>
        <xdr:cNvPr id="18" name="TextBox 17">
          <a:extLst>
            <a:ext uri="{FF2B5EF4-FFF2-40B4-BE49-F238E27FC236}">
              <a16:creationId xmlns:a16="http://schemas.microsoft.com/office/drawing/2014/main" id="{E512EB1F-C7D9-49BC-AA16-7AAB6DB64F8D}"/>
            </a:ext>
          </a:extLst>
        </xdr:cNvPr>
        <xdr:cNvSpPr txBox="1"/>
      </xdr:nvSpPr>
      <xdr:spPr>
        <a:xfrm>
          <a:off x="7677150" y="1857375"/>
          <a:ext cx="8858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a:latin typeface="Aptos" panose="020B0004020202020204" pitchFamily="34" charset="0"/>
            </a:rPr>
            <a:t>AOV</a:t>
          </a:r>
        </a:p>
      </xdr:txBody>
    </xdr:sp>
    <xdr:clientData/>
  </xdr:oneCellAnchor>
  <xdr:oneCellAnchor>
    <xdr:from>
      <xdr:col>20</xdr:col>
      <xdr:colOff>476250</xdr:colOff>
      <xdr:row>10</xdr:row>
      <xdr:rowOff>34925</xdr:rowOff>
    </xdr:from>
    <xdr:ext cx="1438275" cy="264560"/>
    <xdr:sp macro="" textlink="">
      <xdr:nvSpPr>
        <xdr:cNvPr id="19" name="TextBox 18">
          <a:extLst>
            <a:ext uri="{FF2B5EF4-FFF2-40B4-BE49-F238E27FC236}">
              <a16:creationId xmlns:a16="http://schemas.microsoft.com/office/drawing/2014/main" id="{2478B995-C8FB-40D0-A09C-8CF05090C632}"/>
            </a:ext>
          </a:extLst>
        </xdr:cNvPr>
        <xdr:cNvSpPr txBox="1"/>
      </xdr:nvSpPr>
      <xdr:spPr>
        <a:xfrm>
          <a:off x="9620250" y="1844675"/>
          <a:ext cx="14382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a:latin typeface="Aptos" panose="020B0004020202020204" pitchFamily="34" charset="0"/>
            </a:rPr>
            <a:t>DELIVERY</a:t>
          </a:r>
          <a:r>
            <a:rPr lang="en-US" sz="1100" baseline="0">
              <a:latin typeface="Aptos" panose="020B0004020202020204" pitchFamily="34" charset="0"/>
            </a:rPr>
            <a:t> DAYS</a:t>
          </a:r>
          <a:endParaRPr lang="en-US" sz="1100">
            <a:latin typeface="Aptos" panose="020B0004020202020204" pitchFamily="34" charset="0"/>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f" refreshedDate="45973.521133101851" backgroundQuery="1" createdVersion="8" refreshedVersion="8" minRefreshableVersion="3" recordCount="0" supportSubquery="1" supportAdvancedDrill="1" xr:uid="{AE6B8894-EFF3-43D8-80B4-0441444C7F3B}">
  <cacheSource type="external" connectionId="14"/>
  <cacheFields count="6">
    <cacheField name="[Measures].[Total orders]" caption="Total orders" numFmtId="0" hierarchy="58" level="32767"/>
    <cacheField name="[Measures].[Total revenue]" caption="Total revenue" numFmtId="0" hierarchy="59" level="32767"/>
    <cacheField name="[Measures].[Average Order Value(AOV)]" caption="Average Order Value(AOV)" numFmtId="0" hierarchy="61" level="32767"/>
    <cacheField name="[Measures].[Average Delivery Time(Days)]" caption="Average Delivery Time(Days)" numFmtId="0" hierarchy="62" level="32767"/>
    <cacheField name="[Calendar].[Year].[Year]" caption="Year" numFmtId="0" hierarchy="5" level="1">
      <sharedItems containsSemiMixedTypes="0" containsNonDate="0" containsString="0"/>
    </cacheField>
    <cacheField name="[Stores].[StoreKey].[StoreKey]" caption="StoreKey" numFmtId="0" hierarchy="44" level="1">
      <sharedItems containsSemiMixedTypes="0" containsNonDate="0" containsString="0"/>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dKey]" caption="ExchangedKey" attribute="1" defaultMemberUniqueName="[Exchange_Rates].[ExchangedKey].[All]" allUniqueName="[Exchange_Rates].[Exchanged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5"/>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sures].[Column]" caption="Column" attribute="1" defaultMemberUniqueName="[_Mesures].[Column].[All]" allUniqueName="[_Mesures].[Column].[All]" dimensionUniqueName="[_Me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dKey]" caption="ExchangedKey" attribute="1" defaultMemberUniqueName="[Sales].[ExchangedKey].[All]" allUniqueName="[Sales].[Exchanged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Sum of StoreKey]" caption="Sum of StoreKey" measure="1" displayFolder="" measureGroup="Stores" count="0">
      <extLst>
        <ext xmlns:x15="http://schemas.microsoft.com/office/spreadsheetml/2010/11/main" uri="{B97F6D7D-B522-45F9-BDA1-12C45D357490}">
          <x15:cacheHierarchy aggregatedColumn="44"/>
        </ext>
      </extLst>
    </cacheHierarchy>
    <cacheHierarchy uniqueName="[Measures].[Total orders]" caption="Total orders" measure="1" displayFolder="" measureGroup="_Mesures" count="0" oneField="1">
      <fieldsUsage count="1">
        <fieldUsage x="0"/>
      </fieldsUsage>
    </cacheHierarchy>
    <cacheHierarchy uniqueName="[Measures].[Total revenue]" caption="Total revenue" measure="1" displayFolder="" measureGroup="_Mesures" count="0" oneField="1">
      <fieldsUsage count="1">
        <fieldUsage x="1"/>
      </fieldsUsage>
    </cacheHierarchy>
    <cacheHierarchy uniqueName="[Measures].[Total revenue(local)]" caption="Total revenue(local)" measure="1" displayFolder="" measureGroup="_Mesures" count="0"/>
    <cacheHierarchy uniqueName="[Measures].[Average Order Value(AOV)]" caption="Average Order Value(AOV)" measure="1" displayFolder="" measureGroup="_Mesures" count="0" oneField="1">
      <fieldsUsage count="1">
        <fieldUsage x="2"/>
      </fieldsUsage>
    </cacheHierarchy>
    <cacheHierarchy uniqueName="[Measures].[Average Delivery Time(Days)]" caption="Average Delivery Time(Days)" measure="1" displayFolder="" measureGroup="_Me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_Mesures]" caption="__XL_Count _Mesures" measure="1" displayFolder="" measureGroup="_Mesures"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sures" caption="_Me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f" refreshedDate="45973.52113912037" backgroundQuery="1" createdVersion="8" refreshedVersion="8" minRefreshableVersion="3" recordCount="0" supportSubquery="1" supportAdvancedDrill="1" xr:uid="{5B1671A1-14DC-4C1E-B642-BB09B4F4E114}">
  <cacheSource type="external" connectionId="14"/>
  <cacheFields count="4">
    <cacheField name="[Products].[Category].[Category]" caption="Category" numFmtId="0" hierarchy="36" level="1">
      <sharedItems count="8">
        <s v="Audio"/>
        <s v="Cameras and camcorders"/>
        <s v="Cell phones"/>
        <s v="Computers"/>
        <s v="Games and Toys"/>
        <s v="Home Appliances"/>
        <s v="Music, Movies and Audio Books"/>
        <s v="TV and Video"/>
      </sharedItems>
    </cacheField>
    <cacheField name="[Measures].[Total revenue]" caption="Total revenue" numFmtId="0" hierarchy="59" level="32767"/>
    <cacheField name="[Calendar].[Year].[Year]" caption="Year" numFmtId="0" hierarchy="5" level="1">
      <sharedItems containsSemiMixedTypes="0" containsNonDate="0" containsString="0"/>
    </cacheField>
    <cacheField name="[Stores].[StoreKey].[StoreKey]" caption="StoreKey" numFmtId="0" hierarchy="44" level="1">
      <sharedItems containsSemiMixedTypes="0" containsNonDate="0" containsString="0"/>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dKey]" caption="ExchangedKey" attribute="1" defaultMemberUniqueName="[Exchange_Rates].[ExchangedKey].[All]" allUniqueName="[Exchange_Rates].[Exchanged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sures].[Column]" caption="Column" attribute="1" defaultMemberUniqueName="[_Mesures].[Column].[All]" allUniqueName="[_Mesures].[Column].[All]" dimensionUniqueName="[_Me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dKey]" caption="ExchangedKey" attribute="1" defaultMemberUniqueName="[Sales].[ExchangedKey].[All]" allUniqueName="[Sales].[Exchanged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Sum of StoreKey]" caption="Sum of StoreKey" measure="1" displayFolder="" measureGroup="Stores" count="0">
      <extLst>
        <ext xmlns:x15="http://schemas.microsoft.com/office/spreadsheetml/2010/11/main" uri="{B97F6D7D-B522-45F9-BDA1-12C45D357490}">
          <x15:cacheHierarchy aggregatedColumn="44"/>
        </ext>
      </extLst>
    </cacheHierarchy>
    <cacheHierarchy uniqueName="[Measures].[Total orders]" caption="Total orders" measure="1" displayFolder="" measureGroup="_Mesures" count="0"/>
    <cacheHierarchy uniqueName="[Measures].[Total revenue]" caption="Total revenue" measure="1" displayFolder="" measureGroup="_Mesures" count="0" oneField="1">
      <fieldsUsage count="1">
        <fieldUsage x="1"/>
      </fieldsUsage>
    </cacheHierarchy>
    <cacheHierarchy uniqueName="[Measures].[Total revenue(local)]" caption="Total revenue(local)" measure="1" displayFolder="" measureGroup="_Mesures" count="0"/>
    <cacheHierarchy uniqueName="[Measures].[Average Order Value(AOV)]" caption="Average Order Value(AOV)" measure="1" displayFolder="" measureGroup="_Mesures" count="0"/>
    <cacheHierarchy uniqueName="[Measures].[Average Delivery Time(Days)]" caption="Average Delivery Time(Days)" measure="1" displayFolder="" measureGroup="_Me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_Mesures]" caption="__XL_Count _Mesures" measure="1" displayFolder="" measureGroup="_Mesures"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sures" caption="_Me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f" refreshedDate="45973.521151967594" backgroundQuery="1" createdVersion="8" refreshedVersion="8" minRefreshableVersion="3" recordCount="0" supportSubquery="1" supportAdvancedDrill="1" xr:uid="{9D8D2900-A82A-48DA-B3FE-5D7983A14ACE}">
  <cacheSource type="external" connectionId="14"/>
  <cacheFields count="4">
    <cacheField name="[Calendar].[Start of Month].[Start of Month]" caption="Start of Month" numFmtId="0" hierarchy="3" level="1">
      <sharedItems containsSemiMixedTypes="0" containsNonDate="0" containsDate="1" containsString="0" minDate="2018-01-01T00:00:00" maxDate="2018-12-02T00:00:00" count="12">
        <d v="2018-01-01T00:00:00"/>
        <d v="2018-02-01T00:00:00"/>
        <d v="2018-03-01T00:00:00"/>
        <d v="2018-04-01T00:00:00"/>
        <d v="2018-05-01T00:00:00"/>
        <d v="2018-06-01T00:00:00"/>
        <d v="2018-07-01T00:00:00"/>
        <d v="2018-08-01T00:00:00"/>
        <d v="2018-09-01T00:00:00"/>
        <d v="2018-10-01T00:00:00"/>
        <d v="2018-11-01T00:00:00"/>
        <d v="2018-12-01T00:00:00"/>
      </sharedItems>
    </cacheField>
    <cacheField name="[Measures].[Total revenue]" caption="Total revenue" numFmtId="0" hierarchy="59" level="32767"/>
    <cacheField name="[Calendar].[Year].[Year]" caption="Year" numFmtId="0" hierarchy="5" level="1">
      <sharedItems containsSemiMixedTypes="0" containsNonDate="0" containsString="0"/>
    </cacheField>
    <cacheField name="[Stores].[StoreKey].[StoreKey]" caption="StoreKey" numFmtId="0" hierarchy="44" level="1">
      <sharedItems containsSemiMixedTypes="0" containsNonDate="0" containsString="0"/>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dKey]" caption="ExchangedKey" attribute="1" defaultMemberUniqueName="[Exchange_Rates].[ExchangedKey].[All]" allUniqueName="[Exchange_Rates].[Exchanged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sures].[Column]" caption="Column" attribute="1" defaultMemberUniqueName="[_Mesures].[Column].[All]" allUniqueName="[_Mesures].[Column].[All]" dimensionUniqueName="[_Me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dKey]" caption="ExchangedKey" attribute="1" defaultMemberUniqueName="[Sales].[ExchangedKey].[All]" allUniqueName="[Sales].[Exchanged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Sum of StoreKey]" caption="Sum of StoreKey" measure="1" displayFolder="" measureGroup="Stores" count="0">
      <extLst>
        <ext xmlns:x15="http://schemas.microsoft.com/office/spreadsheetml/2010/11/main" uri="{B97F6D7D-B522-45F9-BDA1-12C45D357490}">
          <x15:cacheHierarchy aggregatedColumn="44"/>
        </ext>
      </extLst>
    </cacheHierarchy>
    <cacheHierarchy uniqueName="[Measures].[Total orders]" caption="Total orders" measure="1" displayFolder="" measureGroup="_Mesures" count="0"/>
    <cacheHierarchy uniqueName="[Measures].[Total revenue]" caption="Total revenue" measure="1" displayFolder="" measureGroup="_Mesures" count="0" oneField="1">
      <fieldsUsage count="1">
        <fieldUsage x="1"/>
      </fieldsUsage>
    </cacheHierarchy>
    <cacheHierarchy uniqueName="[Measures].[Total revenue(local)]" caption="Total revenue(local)" measure="1" displayFolder="" measureGroup="_Mesures" count="0"/>
    <cacheHierarchy uniqueName="[Measures].[Average Order Value(AOV)]" caption="Average Order Value(AOV)" measure="1" displayFolder="" measureGroup="_Mesures" count="0"/>
    <cacheHierarchy uniqueName="[Measures].[Average Delivery Time(Days)]" caption="Average Delivery Time(Days)" measure="1" displayFolder="" measureGroup="_Me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_Mesures]" caption="__XL_Count _Mesures" measure="1" displayFolder="" measureGroup="_Mesures"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sures" caption="_Me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f" refreshedDate="45973.521127662039" backgroundQuery="1" createdVersion="3" refreshedVersion="8" minRefreshableVersion="3" recordCount="0" supportSubquery="1" supportAdvancedDrill="1" xr:uid="{0B445F88-0BD4-434B-9433-DBAC3AF5FB72}">
  <cacheSource type="external" connectionId="14">
    <extLst>
      <ext xmlns:x14="http://schemas.microsoft.com/office/spreadsheetml/2009/9/main" uri="{F057638F-6D5F-4e77-A914-E7F072B9BCA8}">
        <x14:sourceConnection name="ThisWorkbookDataModel"/>
      </ext>
    </extLst>
  </cacheSource>
  <cacheFields count="0"/>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dKey]" caption="ExchangedKey" attribute="1" defaultMemberUniqueName="[Exchange_Rates].[ExchangedKey].[All]" allUniqueName="[Exchange_Rates].[Exchanged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sures].[Column]" caption="Column" attribute="1" defaultMemberUniqueName="[_Mesures].[Column].[All]" allUniqueName="[_Mesures].[Column].[All]" dimensionUniqueName="[_Me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dKey]" caption="ExchangedKey" attribute="1" defaultMemberUniqueName="[Sales].[ExchangedKey].[All]" allUniqueName="[Sales].[Exchanged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Year]" caption="Sum of Year" measure="1" displayFolder="" measureGroup="Calendar" count="0">
      <extLst>
        <ext xmlns:x15="http://schemas.microsoft.com/office/spreadsheetml/2010/11/main" uri="{B97F6D7D-B522-45F9-BDA1-12C45D357490}">
          <x15:cacheHierarchy aggregatedColumn="5"/>
        </ext>
      </extLst>
    </cacheHierarchy>
    <cacheHierarchy uniqueName="[Measures].[Sum of StoreKey]" caption="Sum of StoreKey" measure="1" displayFolder="" measureGroup="Stores" count="0">
      <extLst>
        <ext xmlns:x15="http://schemas.microsoft.com/office/spreadsheetml/2010/11/main" uri="{B97F6D7D-B522-45F9-BDA1-12C45D357490}">
          <x15:cacheHierarchy aggregatedColumn="44"/>
        </ext>
      </extLst>
    </cacheHierarchy>
    <cacheHierarchy uniqueName="[Measures].[Total orders]" caption="Total orders" measure="1" displayFolder="" measureGroup="_Mesures" count="0"/>
    <cacheHierarchy uniqueName="[Measures].[Total revenue]" caption="Total revenue" measure="1" displayFolder="" measureGroup="_Mesures" count="0"/>
    <cacheHierarchy uniqueName="[Measures].[Total revenue(local)]" caption="Total revenue(local)" measure="1" displayFolder="" measureGroup="_Mesures" count="0"/>
    <cacheHierarchy uniqueName="[Measures].[Average Order Value(AOV)]" caption="Average Order Value(AOV)" measure="1" displayFolder="" measureGroup="_Mesures" count="0"/>
    <cacheHierarchy uniqueName="[Measures].[Average Delivery Time(Days)]" caption="Average Delivery Time(Days)" measure="1" displayFolder="" measureGroup="_Me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_Mesures]" caption="__XL_Count _Mesures" measure="1" displayFolder="" measureGroup="_Me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92817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D99E75-11E0-4D7B-A73C-B3AA61E39151}" name="Monthly Revenue" cacheId="247" applyNumberFormats="0" applyBorderFormats="0" applyFontFormats="0" applyPatternFormats="0" applyAlignmentFormats="0" applyWidthHeightFormats="1" dataCaption="Values" tag="ed422c54-6474-4901-802f-0eaf5f7a656f" updatedVersion="8" minRefreshableVersion="3" useAutoFormatting="1" itemPrintTitles="1" createdVersion="8" indent="0" outline="1" outlineData="1" multipleFieldFilters="0" chartFormat="2">
  <location ref="D7:E20"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members count="1" level="1">
        <member name="[Calenda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 level="1">
        <member name="[Stores].[StoreKey].&amp;[24]"/>
        <member name="[Stores].[StoreKey].&amp;[48]"/>
        <member name="[Stores].[StoreKey].&amp;[56]"/>
        <member name="[Stores].[StoreKey].&amp;[57]"/>
        <member name="[Stores].[StoreKey].&amp;[59]"/>
        <member name="[Stores].[StoreKey].&amp;[63]"/>
        <member name="[Stores].[StoreKey].&amp;[6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1E36D-CE4D-4CC9-8860-51C7713A8438}" name="KPI" cacheId="238" applyNumberFormats="0" applyBorderFormats="0" applyFontFormats="0" applyPatternFormats="0" applyAlignmentFormats="0" applyWidthHeightFormats="1" dataCaption="Values" tag="2921c45c-c4f0-466e-9552-24822aaddf58" updatedVersion="8" minRefreshableVersion="3" useAutoFormatting="1" itemPrintTitles="1" createdVersion="8" indent="0" outline="1" outlineData="1" multipleFieldFilters="0">
  <location ref="A1:D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71">
    <pivotHierarchy dragToData="1"/>
    <pivotHierarchy dragToData="1"/>
    <pivotHierarchy dragToData="1"/>
    <pivotHierarchy dragToData="1"/>
    <pivotHierarchy dragToData="1"/>
    <pivotHierarchy multipleItemSelectionAllowed="1" dragToData="1">
      <members count="1" level="1">
        <member name="[Calenda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 level="1">
        <member name="[Stores].[StoreKey].&amp;[24]"/>
        <member name="[Stores].[StoreKey].&amp;[48]"/>
        <member name="[Stores].[StoreKey].&amp;[56]"/>
        <member name="[Stores].[StoreKey].&amp;[57]"/>
        <member name="[Stores].[StoreKey].&amp;[59]"/>
        <member name="[Stores].[StoreKey].&amp;[63]"/>
        <member name="[Stores].[StoreKey].&amp;[6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76BC95-230D-4884-98DD-EB15277D0AE9}" name="Products" cacheId="241" applyNumberFormats="0" applyBorderFormats="0" applyFontFormats="0" applyPatternFormats="0" applyAlignmentFormats="0" applyWidthHeightFormats="1" dataCaption="Values" tag="f3222176-dae7-4945-88c7-54a02e890f0c" updatedVersion="8" minRefreshableVersion="3" useAutoFormatting="1" subtotalHiddenItems="1" itemPrintTitles="1" createdVersion="8" indent="0" outline="1" outlineData="1" multipleFieldFilters="0" chartFormat="4">
  <location ref="D73:E82" firstHeaderRow="1" firstDataRow="1" firstDataCol="1"/>
  <pivotFields count="4">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4"/>
    </i>
    <i>
      <x v="6"/>
    </i>
    <i>
      <x/>
    </i>
    <i>
      <x v="7"/>
    </i>
    <i>
      <x v="1"/>
    </i>
    <i>
      <x v="2"/>
    </i>
    <i>
      <x v="5"/>
    </i>
    <i>
      <x v="3"/>
    </i>
    <i t="grand">
      <x/>
    </i>
  </rowItems>
  <colItems count="1">
    <i/>
  </colItems>
  <dataFields count="1">
    <dataField fld="1"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members count="1" level="1">
        <member name="[Calenda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 level="1">
        <member name="[Stores].[StoreKey].&amp;[24]"/>
        <member name="[Stores].[StoreKey].&amp;[48]"/>
        <member name="[Stores].[StoreKey].&amp;[56]"/>
        <member name="[Stores].[StoreKey].&amp;[57]"/>
        <member name="[Stores].[StoreKey].&amp;[59]"/>
        <member name="[Stores].[StoreKey].&amp;[63]"/>
        <member name="[Stores].[StoreKey].&amp;[6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04CF817-1590-4C1C-AE5E-2DD15026B2A7}" autoFormatId="16" applyNumberFormats="0" applyBorderFormats="0" applyFontFormats="0" applyPatternFormats="0" applyAlignmentFormats="0" applyWidthHeightFormats="0">
  <queryTableRefresh nextId="12">
    <queryTableFields count="11">
      <queryTableField id="1" name="Transactionkey" tableColumnId="1"/>
      <queryTableField id="2" name="Order Number" tableColumnId="2"/>
      <queryTableField id="3" name="Line Item" tableColumnId="3"/>
      <queryTableField id="4" name="Order Date" tableColumnId="4"/>
      <queryTableField id="5" name="Delivery Date" tableColumnId="5"/>
      <queryTableField id="6" name="CustomerKey" tableColumnId="6"/>
      <queryTableField id="7" name="StoreKey" tableColumnId="7"/>
      <queryTableField id="8" name="ProductKey" tableColumnId="8"/>
      <queryTableField id="9" name="Quantity" tableColumnId="9"/>
      <queryTableField id="10" name="Currency Code" tableColumnId="10"/>
      <queryTableField id="11" name="ExchangedKey" tableColumnId="11"/>
    </queryTableFields>
  </queryTableRefresh>
  <extLst>
    <ext xmlns:x15="http://schemas.microsoft.com/office/spreadsheetml/2010/11/main" uri="{883FBD77-0823-4a55-B5E3-86C4891E6966}">
      <x15:queryTable sourceDataName="Query - 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6F893B5D-4EA9-44DC-8580-4B12CAD1ECA9}" autoFormatId="16" applyNumberFormats="0" applyBorderFormats="0" applyFontFormats="0" applyPatternFormats="0" applyAlignmentFormats="0" applyWidthHeightFormats="0">
  <queryTableRefresh nextId="11">
    <queryTableFields count="10">
      <queryTableField id="1" name="ProductKey" tableColumnId="1"/>
      <queryTableField id="2" name="Product Name" tableColumnId="2"/>
      <queryTableField id="3" name="Brand" tableColumnId="3"/>
      <queryTableField id="4" name="Color" tableColumnId="4"/>
      <queryTableField id="5" name="Unit Cost USD" tableColumnId="5"/>
      <queryTableField id="6" name="Unit Price USD" tableColumnId="6"/>
      <queryTableField id="7" name="SubcategoryKey" tableColumnId="7"/>
      <queryTableField id="8" name="Subcategory" tableColumnId="8"/>
      <queryTableField id="9" name="CategoryKey" tableColumnId="9"/>
      <queryTableField id="10" name="Category" tableColumnId="10"/>
    </queryTableFields>
  </queryTableRefresh>
  <extLst>
    <ext xmlns:x15="http://schemas.microsoft.com/office/spreadsheetml/2010/11/main" uri="{883FBD77-0823-4a55-B5E3-86C4891E6966}">
      <x15:queryTable sourceDataName="Query - Product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67882353-627D-4877-8FBD-5F1886871125}" autoFormatId="16" applyNumberFormats="0" applyBorderFormats="0" applyFontFormats="0" applyPatternFormats="0" applyAlignmentFormats="0" applyWidthHeightFormats="0">
  <queryTableRefresh nextId="6">
    <queryTableFields count="5">
      <queryTableField id="1" name="StoreKey" tableColumnId="1"/>
      <queryTableField id="2" name="Country" tableColumnId="2"/>
      <queryTableField id="3" name="State" tableColumnId="3"/>
      <queryTableField id="4" name="Square Meters" tableColumnId="4"/>
      <queryTableField id="5" name="Open Date" tableColumnId="5"/>
    </queryTableFields>
  </queryTableRefresh>
  <extLst>
    <ext xmlns:x15="http://schemas.microsoft.com/office/spreadsheetml/2010/11/main" uri="{883FBD77-0823-4a55-B5E3-86C4891E6966}">
      <x15:queryTable sourceDataName="Query - Stor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E8C7CA09-F987-4508-AF97-0540B0ABA14A}" autoFormatId="16" applyNumberFormats="0" applyBorderFormats="0" applyFontFormats="0" applyPatternFormats="0" applyAlignmentFormats="0" applyWidthHeightFormats="0">
  <queryTableRefresh nextId="5">
    <queryTableFields count="4">
      <queryTableField id="1" name="ExchangedKey" tableColumnId="1"/>
      <queryTableField id="2" name="Date" tableColumnId="2"/>
      <queryTableField id="3" name="Currency" tableColumnId="3"/>
      <queryTableField id="4" name="Exchange" tableColumnId="4"/>
    </queryTableFields>
  </queryTableRefresh>
  <extLst>
    <ext xmlns:x15="http://schemas.microsoft.com/office/spreadsheetml/2010/11/main" uri="{883FBD77-0823-4a55-B5E3-86C4891E6966}">
      <x15:queryTable sourceDataName="Query - Exchange_Rat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70379D81-9839-4637-BF42-F002E1A102D3}" autoFormatId="16" applyNumberFormats="0" applyBorderFormats="0" applyFontFormats="0" applyPatternFormats="0" applyAlignmentFormats="0" applyWidthHeightFormats="0">
  <queryTableRefresh nextId="12">
    <queryTableFields count="11">
      <queryTableField id="1" name="CustomerKey" tableColumnId="1"/>
      <queryTableField id="2" name="Gender" tableColumnId="2"/>
      <queryTableField id="3" name="Name" tableColumnId="3"/>
      <queryTableField id="4" name="City" tableColumnId="4"/>
      <queryTableField id="5" name="State Code" tableColumnId="5"/>
      <queryTableField id="6" name="State" tableColumnId="6"/>
      <queryTableField id="7" name="Country" tableColumnId="7"/>
      <queryTableField id="8" name="Continent" tableColumnId="8"/>
      <queryTableField id="9" name="Birthday" tableColumnId="9"/>
      <queryTableField id="10" name="Customer Age" tableColumnId="10"/>
      <queryTableField id="11" name="Age range" tableColumnId="11"/>
    </queryTableFields>
  </queryTableRefresh>
  <extLst>
    <ext xmlns:x15="http://schemas.microsoft.com/office/spreadsheetml/2010/11/main" uri="{883FBD77-0823-4a55-B5E3-86C4891E6966}">
      <x15:queryTable sourceDataName="Query - Customer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FA0E7725-F648-48AE-AB48-117D364CF93B}" autoFormatId="16" applyNumberFormats="0" applyBorderFormats="0" applyFontFormats="0" applyPatternFormats="0" applyAlignmentFormats="0" applyWidthHeightFormats="0">
  <queryTableRefresh nextId="15">
    <queryTableFields count="14">
      <queryTableField id="1" name="Date" tableColumnId="1"/>
      <queryTableField id="2" name="Day Name" tableColumnId="2"/>
      <queryTableField id="3" name="Start of Week" tableColumnId="3"/>
      <queryTableField id="4" name="Start of Month" tableColumnId="4"/>
      <queryTableField id="5" name="Start of Quarter" tableColumnId="5"/>
      <queryTableField id="6" name="Year" tableColumnId="6"/>
      <queryTableField id="7" name="Start of Month (Year)" tableColumnId="7"/>
      <queryTableField id="8" name="Start of Month (Quarter)" tableColumnId="8"/>
      <queryTableField id="9" name="Start of Month (Month Index)" tableColumnId="9"/>
      <queryTableField id="10" name="Start of Month (Month)" tableColumnId="10"/>
      <queryTableField id="11" name="Date (Year)" tableColumnId="11"/>
      <queryTableField id="12" name="Date (Quarter)" tableColumnId="12"/>
      <queryTableField id="13" name="Date (Month Index)" tableColumnId="13"/>
      <queryTableField id="14" name="Date (Month)" tableColumnId="14"/>
    </queryTableFields>
  </queryTableRefresh>
  <extLst>
    <ext xmlns:x15="http://schemas.microsoft.com/office/spreadsheetml/2010/11/main" uri="{883FBD77-0823-4a55-B5E3-86C4891E6966}">
      <x15:queryTable sourceDataName="Query - Calenda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B4963475-5D47-4B10-A3B5-EFEB4E15BE98}" sourceName="[Stores].[StoreKey]">
  <pivotTables>
    <pivotTable tabId="3" name="KPI"/>
    <pivotTable tabId="3" name="Monthly Revenue"/>
    <pivotTable tabId="3" name="Products"/>
  </pivotTables>
  <data>
    <olap pivotCacheId="1359281725">
      <levels count="2">
        <level uniqueName="[Stores].[StoreKey].[(All)]" sourceCaption="(All)" count="0"/>
        <level uniqueName="[Stores].[StoreKey].[StoreKey]" sourceCaption="StoreKey" count="67">
          <ranges>
            <range startItem="0">
              <i n="[Stores].[StoreKey].&amp;[0]" c="0"/>
              <i n="[Stores].[StoreKey].&amp;[1]" c="1"/>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7]" c="27"/>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2]" c="2" nd="1"/>
              <i n="[Stores].[StoreKey].&amp;[3]" c="3" nd="1"/>
              <i n="[Stores].[StoreKey].&amp;[7]" c="7" nd="1"/>
              <i n="[Stores].[StoreKey].&amp;[11]" c="11" nd="1"/>
              <i n="[Stores].[StoreKey].&amp;[25]" c="25" nd="1"/>
              <i n="[Stores].[StoreKey].&amp;[26]" c="26" nd="1"/>
              <i n="[Stores].[StoreKey].&amp;[28]" c="28" nd="1"/>
              <i n="[Stores].[StoreKey].&amp;[35]" c="35" nd="1"/>
              <i n="[Stores].[StoreKey].&amp;[46]" c="46" nd="1"/>
              <i n="[Stores].[StoreKey].&amp;[52]" c="52" nd="1"/>
              <i n="[Stores].[StoreKey].&amp;[58]" c="58" nd="1"/>
              <i n="[Stores].[StoreKey].&amp;[60]" c="60" nd="1"/>
            </range>
          </ranges>
        </level>
      </levels>
      <selections count="7">
        <selection n="[Stores].[StoreKey].&amp;[24]"/>
        <selection n="[Stores].[StoreKey].&amp;[48]"/>
        <selection n="[Stores].[StoreKey].&amp;[56]"/>
        <selection n="[Stores].[StoreKey].&amp;[57]"/>
        <selection n="[Stores].[StoreKey].&amp;[59]"/>
        <selection n="[Stores].[StoreKey].&amp;[63]"/>
        <selection n="[Stores].[StoreKey].&amp;[65]"/>
      </selections>
    </olap>
  </data>
  <extLst>
    <x:ext xmlns:x15="http://schemas.microsoft.com/office/spreadsheetml/2010/11/main" uri="{470722E0-AACD-4C17-9CDC-17EF765DBC7E}">
      <x15:slicerCacheHideItemsWithNoData count="1">
        <x15:slicerCacheOlapLevelName uniqueName="[Stores].[StoreKey].[StoreKey]" count="1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B3E2463-9294-4D3D-8C06-21E7E254FABF}" sourceName="[Calendar].[Year]">
  <pivotTables>
    <pivotTable tabId="3" name="Monthly Revenue"/>
    <pivotTable tabId="3" name="KPI"/>
    <pivotTable tabId="3" name="Products"/>
  </pivotTables>
  <data>
    <olap pivotCacheId="1359281725">
      <levels count="2">
        <level uniqueName="[Calendar].[Year].[(All)]" sourceCaption="(All)" count="0"/>
        <level uniqueName="[Calendar].[Year].[Year]" sourceCaption="Year" count="7">
          <ranges>
            <range startItem="0">
              <i n="[Calendar].[Year].&amp;[2015]" c="2015"/>
              <i n="[Calendar].[Year].&amp;[2016]" c="2016"/>
              <i n="[Calendar].[Year].&amp;[2017]" c="2017"/>
              <i n="[Calendar].[Year].&amp;[2018]" c="2018"/>
              <i n="[Calendar].[Year].&amp;[2019]" c="2019"/>
              <i n="[Calendar].[Year].&amp;[2020]" c="2020"/>
              <i n="[Calendar].[Year].&amp;[2021]" c="2021"/>
            </range>
          </ranges>
        </level>
      </levels>
      <selections count="1">
        <selection n="[Calendar].[Year].&amp;[2018]"/>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3C061334-24DD-4F23-A275-55103CC0503B}" cache="Slicer_StoreKey" caption="Select store" startItem="36" level="1" style="Slicer Style 1" rowHeight="241300"/>
  <slicer name="Year" xr10:uid="{300AFB19-C751-42C5-8612-CD345645FD78}" cache="Slicer_Year" caption="Select Year;"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F92F5B-75FD-4568-8624-702C4F3ED99B}" name="Sales" displayName="Sales" ref="A1:K62885" tableType="queryTable" totalsRowShown="0">
  <autoFilter ref="A1:K62885" xr:uid="{F0F92F5B-75FD-4568-8624-702C4F3ED99B}"/>
  <tableColumns count="11">
    <tableColumn id="1" xr3:uid="{084F54B3-F653-4B49-B310-CCE3C67074EB}" uniqueName="1" name="Transactionkey" queryTableFieldId="1"/>
    <tableColumn id="2" xr3:uid="{560939D7-9ED0-421F-98B3-06F0421FDD53}" uniqueName="2" name="Order Number" queryTableFieldId="2"/>
    <tableColumn id="3" xr3:uid="{A7907CB6-2B5B-4F33-B293-D06B17482699}" uniqueName="3" name="Line Item" queryTableFieldId="3"/>
    <tableColumn id="4" xr3:uid="{3CE65F6C-1E4A-4342-8A60-173F34C0517A}" uniqueName="4" name="Order Date" queryTableFieldId="4" dataDxfId="8"/>
    <tableColumn id="5" xr3:uid="{7E8D8E9B-994D-4B7A-8E37-16F51350873F}" uniqueName="5" name="Delivery Date" queryTableFieldId="5" dataDxfId="7"/>
    <tableColumn id="6" xr3:uid="{2F731C9B-388D-4DDB-8CDB-2A1D1B65F7C4}" uniqueName="6" name="CustomerKey" queryTableFieldId="6"/>
    <tableColumn id="7" xr3:uid="{4000F51A-0E43-4D9A-8126-877642BBF764}" uniqueName="7" name="StoreKey" queryTableFieldId="7"/>
    <tableColumn id="8" xr3:uid="{EF1F3051-C672-4479-998F-B1A83C7BA5D9}" uniqueName="8" name="ProductKey" queryTableFieldId="8"/>
    <tableColumn id="9" xr3:uid="{D7D669A2-3D55-4C93-9ECD-62943A4062ED}" uniqueName="9" name="Quantity" queryTableFieldId="9"/>
    <tableColumn id="10" xr3:uid="{CB674160-5763-4912-A7AD-F34E52DFAF67}" uniqueName="10" name="Currency Code" queryTableFieldId="10" dataDxfId="6"/>
    <tableColumn id="11" xr3:uid="{9EB12F04-991C-4EEC-AB46-5A89BF54F4C2}" uniqueName="11" name="ExchangedKey" queryTableFieldId="11"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56F9E6-E055-4710-B7F8-545BD63171A4}" name="Products" displayName="Products" ref="A1:J2518" tableType="queryTable" totalsRowShown="0">
  <autoFilter ref="A1:J2518" xr:uid="{6856F9E6-E055-4710-B7F8-545BD63171A4}"/>
  <tableColumns count="10">
    <tableColumn id="1" xr3:uid="{D4B4681F-7894-49BF-BE0E-232ECC427784}" uniqueName="1" name="ProductKey" queryTableFieldId="1"/>
    <tableColumn id="2" xr3:uid="{AEB6362B-4EBA-4514-85AF-E36901B804BE}" uniqueName="2" name="Product Name" queryTableFieldId="2" dataDxfId="27"/>
    <tableColumn id="3" xr3:uid="{1AE1440A-2FD4-4052-BDD7-8EB7A04E7038}" uniqueName="3" name="Brand" queryTableFieldId="3" dataDxfId="26"/>
    <tableColumn id="4" xr3:uid="{ADF3DE3F-E071-446B-B518-C665EA5803E8}" uniqueName="4" name="Color" queryTableFieldId="4" dataDxfId="25"/>
    <tableColumn id="5" xr3:uid="{0AC8F9B3-63F4-487C-A5A3-1DC762BBB16F}" uniqueName="5" name="Unit Cost USD" queryTableFieldId="5"/>
    <tableColumn id="6" xr3:uid="{364628B4-83CB-4001-B7A2-FA955C2FD1D0}" uniqueName="6" name="Unit Price USD" queryTableFieldId="6"/>
    <tableColumn id="7" xr3:uid="{7CC66158-2767-4636-B395-487FB70FEC84}" uniqueName="7" name="SubcategoryKey" queryTableFieldId="7"/>
    <tableColumn id="8" xr3:uid="{C7FEB17B-CDE3-440F-9F33-D4C2489C741D}" uniqueName="8" name="Subcategory" queryTableFieldId="8" dataDxfId="24"/>
    <tableColumn id="9" xr3:uid="{647591D8-6187-41D5-AED1-036F580FC40C}" uniqueName="9" name="CategoryKey" queryTableFieldId="9"/>
    <tableColumn id="10" xr3:uid="{4D3AAC82-1720-474C-BFF7-83D6B277FF0D}" uniqueName="10" name="Category" queryTableFieldId="10" dataDxf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D64981-7AB0-49B8-B1F5-A25A402618BA}" name="Stores" displayName="Stores" ref="A1:E68" tableType="queryTable" totalsRowShown="0">
  <autoFilter ref="A1:E68" xr:uid="{08D64981-7AB0-49B8-B1F5-A25A402618BA}"/>
  <tableColumns count="5">
    <tableColumn id="1" xr3:uid="{AFF38F7F-4813-45B6-8D4F-A7F2B27DF4D6}" uniqueName="1" name="StoreKey" queryTableFieldId="1"/>
    <tableColumn id="2" xr3:uid="{5BAF5DEE-E67D-48B5-9DB7-AE045E42034D}" uniqueName="2" name="Country" queryTableFieldId="2" dataDxfId="22"/>
    <tableColumn id="3" xr3:uid="{F3C97988-F320-4181-8271-E862A8761A71}" uniqueName="3" name="State" queryTableFieldId="3" dataDxfId="21"/>
    <tableColumn id="4" xr3:uid="{48E896AC-FF7B-451E-9886-80613AB76935}" uniqueName="4" name="Square Meters" queryTableFieldId="4"/>
    <tableColumn id="5" xr3:uid="{0C24CF08-EA42-4334-9AFF-62C94643D30B}" uniqueName="5" name="Open Date" queryTableFieldId="5" dataDxf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1EA7FE-2CBE-43CC-97E3-7360D7E79992}" name="Exchange_Rates" displayName="Exchange_Rates" ref="A1:D11216" tableType="queryTable" totalsRowShown="0">
  <autoFilter ref="A1:D11216" xr:uid="{461EA7FE-2CBE-43CC-97E3-7360D7E79992}"/>
  <tableColumns count="4">
    <tableColumn id="1" xr3:uid="{598070F0-C0B7-4637-A8D4-42ACD231088F}" uniqueName="1" name="ExchangedKey" queryTableFieldId="1" dataDxfId="19"/>
    <tableColumn id="2" xr3:uid="{E8B82EFC-F5A3-4D01-AB91-BB664A6E40DD}" uniqueName="2" name="Date" queryTableFieldId="2" dataDxfId="18"/>
    <tableColumn id="3" xr3:uid="{3834A634-F2F7-4D6C-A6EB-B2985A6C1372}" uniqueName="3" name="Currency" queryTableFieldId="3" dataDxfId="17"/>
    <tableColumn id="4" xr3:uid="{961473FA-50AB-43F5-BB88-DC6F57065D30}" uniqueName="4" name="Exchang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2913CF-C5BB-4EE4-BA67-785F2AE91523}" name="Customers" displayName="Customers" ref="A1:K15267" tableType="queryTable" totalsRowShown="0">
  <autoFilter ref="A1:K15267" xr:uid="{C52913CF-C5BB-4EE4-BA67-785F2AE91523}"/>
  <tableColumns count="11">
    <tableColumn id="1" xr3:uid="{55933FF1-B65E-4A01-8C7D-1FE0B4B4543C}" uniqueName="1" name="CustomerKey" queryTableFieldId="1"/>
    <tableColumn id="2" xr3:uid="{EA18F0E3-E632-4ED7-B55D-139D861FCB2F}" uniqueName="2" name="Gender" queryTableFieldId="2" dataDxfId="16"/>
    <tableColumn id="3" xr3:uid="{F6435055-1124-4BE7-A4B5-5F8AC9AF8F5A}" uniqueName="3" name="Name" queryTableFieldId="3" dataDxfId="15"/>
    <tableColumn id="4" xr3:uid="{1D96CE0A-A937-4CCF-AB78-D03302A6B894}" uniqueName="4" name="City" queryTableFieldId="4" dataDxfId="14"/>
    <tableColumn id="5" xr3:uid="{14411A20-990D-419E-9F27-898F192C55AE}" uniqueName="5" name="State Code" queryTableFieldId="5" dataDxfId="13"/>
    <tableColumn id="6" xr3:uid="{3B27A6BB-D7CE-4BD1-B2CA-A1F20AA5C5DF}" uniqueName="6" name="State" queryTableFieldId="6" dataDxfId="12"/>
    <tableColumn id="7" xr3:uid="{B148E03A-2D6B-45CC-8B78-C4E4FBA0410C}" uniqueName="7" name="Country" queryTableFieldId="7" dataDxfId="11"/>
    <tableColumn id="8" xr3:uid="{BA672D3B-F4FA-4E10-8D58-BAB02C517BC0}" uniqueName="8" name="Continent" queryTableFieldId="8" dataDxfId="10"/>
    <tableColumn id="9" xr3:uid="{E30B5DBF-2F0B-4781-AF78-E8FAEA66E0AC}" uniqueName="9" name="Birthday" queryTableFieldId="9" dataDxfId="9"/>
    <tableColumn id="10" xr3:uid="{BAC88890-FD1B-4720-A64F-DF66351CE766}" uniqueName="10" name="Customer Age" queryTableFieldId="10"/>
    <tableColumn id="11" xr3:uid="{65FFBD97-B48C-4E88-B952-C926A0549248}" uniqueName="11" name="Age range"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385754-A262-4328-ACB3-F156F502AEB3}" name="Calendar" displayName="Calendar" ref="A1:N1642" tableType="queryTable" totalsRowShown="0">
  <autoFilter ref="A1:N1642" xr:uid="{17385754-A262-4328-ACB3-F156F502AEB3}"/>
  <tableColumns count="14">
    <tableColumn id="1" xr3:uid="{9B113322-7BCD-45B4-8C17-0424DAFF5D89}" uniqueName="1" name="Date" queryTableFieldId="1" dataDxfId="4"/>
    <tableColumn id="2" xr3:uid="{F3139D1A-688D-470C-BD67-672DEBEAF4F5}" uniqueName="2" name="Day Name" queryTableFieldId="2" dataDxfId="3"/>
    <tableColumn id="3" xr3:uid="{24F841A8-664F-4296-8F90-2A5EDB6BFD4E}" uniqueName="3" name="Start of Week" queryTableFieldId="3" dataDxfId="2"/>
    <tableColumn id="4" xr3:uid="{087BC09D-D53C-458A-BB70-61C9816FADC2}" uniqueName="4" name="Start of Month" queryTableFieldId="4" dataDxfId="1"/>
    <tableColumn id="5" xr3:uid="{463972A0-7ED1-4E77-BE18-6A5020249B1F}" uniqueName="5" name="Start of Quarter" queryTableFieldId="5" dataDxfId="0"/>
    <tableColumn id="6" xr3:uid="{84117A15-6408-4516-869E-0C2D19E1A569}" uniqueName="6" name="Year" queryTableFieldId="6"/>
    <tableColumn id="7" xr3:uid="{64F64E12-2B67-4B17-9BFF-6F2C641D5053}" uniqueName="7" name="Start of Month (Year)" queryTableFieldId="7"/>
    <tableColumn id="8" xr3:uid="{6D48BD99-D468-46ED-9A76-66DC57E7133C}" uniqueName="8" name="Start of Month (Quarter)" queryTableFieldId="8"/>
    <tableColumn id="9" xr3:uid="{0CA4D325-07D6-4060-B7D4-E2F487D22694}" uniqueName="9" name="Start of Month (Month Index)" queryTableFieldId="9"/>
    <tableColumn id="10" xr3:uid="{649C3489-E869-43F0-BDCA-94E7E4DE9BA5}" uniqueName="10" name="Start of Month (Month)" queryTableFieldId="10"/>
    <tableColumn id="11" xr3:uid="{4D02A731-69D2-4BA9-B559-7255A7BAA7BC}" uniqueName="11" name="Date (Year)" queryTableFieldId="11"/>
    <tableColumn id="12" xr3:uid="{6FF1B638-3565-4221-BE69-4CBC85C05860}" uniqueName="12" name="Date (Quarter)" queryTableFieldId="12"/>
    <tableColumn id="13" xr3:uid="{1FD2D1A6-2ABA-440D-903A-04A9CD3DB24C}" uniqueName="13" name="Date (Month Index)" queryTableFieldId="13"/>
    <tableColumn id="14" xr3:uid="{85CC3DE8-1CFD-4456-A5EF-D039BC2BAD36}" uniqueName="14" name="Date (Month)"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25F53-9FC8-4DA6-B34F-D0AC290A60A9}">
  <dimension ref="A1:K62885"/>
  <sheetViews>
    <sheetView workbookViewId="0">
      <selection sqref="A1:K62885"/>
    </sheetView>
  </sheetViews>
  <sheetFormatPr defaultRowHeight="14.5" x14ac:dyDescent="0.35"/>
  <cols>
    <col min="1" max="1" width="15.90625" bestFit="1" customWidth="1"/>
    <col min="2" max="2" width="15.36328125" bestFit="1" customWidth="1"/>
    <col min="3" max="3" width="10.81640625" bestFit="1" customWidth="1"/>
    <col min="4" max="4" width="12.453125" bestFit="1" customWidth="1"/>
    <col min="5" max="6" width="14.26953125" bestFit="1" customWidth="1"/>
    <col min="7" max="7" width="10.54296875" bestFit="1" customWidth="1"/>
    <col min="8" max="8" width="12.7265625" bestFit="1" customWidth="1"/>
    <col min="9" max="9" width="10.453125" bestFit="1" customWidth="1"/>
    <col min="10" max="10" width="15.36328125" bestFit="1" customWidth="1"/>
    <col min="11" max="11" width="15" bestFit="1" customWidth="1"/>
  </cols>
  <sheetData>
    <row r="1" spans="1:11" x14ac:dyDescent="0.35">
      <c r="A1" t="s">
        <v>14</v>
      </c>
      <c r="B1" t="s">
        <v>15</v>
      </c>
      <c r="C1" t="s">
        <v>16</v>
      </c>
      <c r="D1" t="s">
        <v>17</v>
      </c>
      <c r="E1" t="s">
        <v>18</v>
      </c>
      <c r="F1" t="s">
        <v>19</v>
      </c>
      <c r="G1" t="s">
        <v>20</v>
      </c>
      <c r="H1" t="s">
        <v>21</v>
      </c>
      <c r="I1" t="s">
        <v>22</v>
      </c>
      <c r="J1" t="s">
        <v>23</v>
      </c>
      <c r="K1" t="s">
        <v>24</v>
      </c>
    </row>
    <row r="2" spans="1:11" x14ac:dyDescent="0.35">
      <c r="A2">
        <v>1122</v>
      </c>
      <c r="B2">
        <v>414014</v>
      </c>
      <c r="C2">
        <v>1</v>
      </c>
      <c r="D2" s="8">
        <v>42418</v>
      </c>
      <c r="E2" s="8"/>
      <c r="F2">
        <v>1338452</v>
      </c>
      <c r="G2">
        <v>54</v>
      </c>
      <c r="H2">
        <v>1081</v>
      </c>
      <c r="I2">
        <v>1</v>
      </c>
      <c r="J2" s="9" t="s">
        <v>25</v>
      </c>
      <c r="K2" s="9" t="s">
        <v>26</v>
      </c>
    </row>
    <row r="3" spans="1:11" x14ac:dyDescent="0.35">
      <c r="A3">
        <v>1618</v>
      </c>
      <c r="B3">
        <v>433003</v>
      </c>
      <c r="C3">
        <v>1</v>
      </c>
      <c r="D3" s="8">
        <v>42437</v>
      </c>
      <c r="E3" s="8"/>
      <c r="F3">
        <v>1711283</v>
      </c>
      <c r="G3">
        <v>54</v>
      </c>
      <c r="H3">
        <v>1606</v>
      </c>
      <c r="I3">
        <v>1</v>
      </c>
      <c r="J3" s="9" t="s">
        <v>25</v>
      </c>
      <c r="K3" s="9" t="s">
        <v>27</v>
      </c>
    </row>
    <row r="4" spans="1:11" x14ac:dyDescent="0.35">
      <c r="A4">
        <v>2119</v>
      </c>
      <c r="B4">
        <v>500013</v>
      </c>
      <c r="C4">
        <v>1</v>
      </c>
      <c r="D4" s="8">
        <v>42504</v>
      </c>
      <c r="E4" s="8"/>
      <c r="F4">
        <v>1334271</v>
      </c>
      <c r="G4">
        <v>54</v>
      </c>
      <c r="H4">
        <v>263</v>
      </c>
      <c r="I4">
        <v>1</v>
      </c>
      <c r="J4" s="9" t="s">
        <v>25</v>
      </c>
      <c r="K4" s="9" t="s">
        <v>28</v>
      </c>
    </row>
    <row r="5" spans="1:11" x14ac:dyDescent="0.35">
      <c r="A5">
        <v>2202</v>
      </c>
      <c r="B5">
        <v>506006</v>
      </c>
      <c r="C5">
        <v>1</v>
      </c>
      <c r="D5" s="8">
        <v>42510</v>
      </c>
      <c r="E5" s="8"/>
      <c r="F5">
        <v>1566037</v>
      </c>
      <c r="G5">
        <v>54</v>
      </c>
      <c r="H5">
        <v>2133</v>
      </c>
      <c r="I5">
        <v>1</v>
      </c>
      <c r="J5" s="9" t="s">
        <v>25</v>
      </c>
      <c r="K5" s="9" t="s">
        <v>29</v>
      </c>
    </row>
    <row r="6" spans="1:11" x14ac:dyDescent="0.35">
      <c r="A6">
        <v>2505</v>
      </c>
      <c r="B6">
        <v>524006</v>
      </c>
      <c r="C6">
        <v>1</v>
      </c>
      <c r="D6" s="8">
        <v>42528</v>
      </c>
      <c r="E6" s="8"/>
      <c r="F6">
        <v>1542311</v>
      </c>
      <c r="G6">
        <v>54</v>
      </c>
      <c r="H6">
        <v>1469</v>
      </c>
      <c r="I6">
        <v>1</v>
      </c>
      <c r="J6" s="9" t="s">
        <v>25</v>
      </c>
      <c r="K6" s="9" t="s">
        <v>30</v>
      </c>
    </row>
    <row r="7" spans="1:11" x14ac:dyDescent="0.35">
      <c r="A7">
        <v>2749</v>
      </c>
      <c r="B7">
        <v>538000</v>
      </c>
      <c r="C7">
        <v>1</v>
      </c>
      <c r="D7" s="8">
        <v>42542</v>
      </c>
      <c r="E7" s="8"/>
      <c r="F7">
        <v>1359483</v>
      </c>
      <c r="G7">
        <v>54</v>
      </c>
      <c r="H7">
        <v>1782</v>
      </c>
      <c r="I7">
        <v>1</v>
      </c>
      <c r="J7" s="9" t="s">
        <v>25</v>
      </c>
      <c r="K7" s="9" t="s">
        <v>31</v>
      </c>
    </row>
    <row r="8" spans="1:11" x14ac:dyDescent="0.35">
      <c r="A8">
        <v>3284</v>
      </c>
      <c r="B8">
        <v>563013</v>
      </c>
      <c r="C8">
        <v>1</v>
      </c>
      <c r="D8" s="8">
        <v>42567</v>
      </c>
      <c r="E8" s="8"/>
      <c r="F8">
        <v>1332991</v>
      </c>
      <c r="G8">
        <v>54</v>
      </c>
      <c r="H8">
        <v>107</v>
      </c>
      <c r="I8">
        <v>1</v>
      </c>
      <c r="J8" s="9" t="s">
        <v>25</v>
      </c>
      <c r="K8" s="9" t="s">
        <v>32</v>
      </c>
    </row>
    <row r="9" spans="1:11" x14ac:dyDescent="0.35">
      <c r="A9">
        <v>3347</v>
      </c>
      <c r="B9">
        <v>568003</v>
      </c>
      <c r="C9">
        <v>1</v>
      </c>
      <c r="D9" s="8">
        <v>42572</v>
      </c>
      <c r="E9" s="8"/>
      <c r="F9">
        <v>1760929</v>
      </c>
      <c r="G9">
        <v>54</v>
      </c>
      <c r="H9">
        <v>1727</v>
      </c>
      <c r="I9">
        <v>1</v>
      </c>
      <c r="J9" s="9" t="s">
        <v>25</v>
      </c>
      <c r="K9" s="9" t="s">
        <v>33</v>
      </c>
    </row>
    <row r="10" spans="1:11" x14ac:dyDescent="0.35">
      <c r="A10">
        <v>3469</v>
      </c>
      <c r="B10">
        <v>581003</v>
      </c>
      <c r="C10">
        <v>1</v>
      </c>
      <c r="D10" s="8">
        <v>42585</v>
      </c>
      <c r="E10" s="8"/>
      <c r="F10">
        <v>1880406</v>
      </c>
      <c r="G10">
        <v>54</v>
      </c>
      <c r="H10">
        <v>1922</v>
      </c>
      <c r="I10">
        <v>1</v>
      </c>
      <c r="J10" s="9" t="s">
        <v>25</v>
      </c>
      <c r="K10" s="9" t="s">
        <v>34</v>
      </c>
    </row>
    <row r="11" spans="1:11" x14ac:dyDescent="0.35">
      <c r="A11">
        <v>3545</v>
      </c>
      <c r="B11">
        <v>587003</v>
      </c>
      <c r="C11">
        <v>1</v>
      </c>
      <c r="D11" s="8">
        <v>42591</v>
      </c>
      <c r="E11" s="8"/>
      <c r="F11">
        <v>1851335</v>
      </c>
      <c r="G11">
        <v>54</v>
      </c>
      <c r="H11">
        <v>455</v>
      </c>
      <c r="I11">
        <v>1</v>
      </c>
      <c r="J11" s="9" t="s">
        <v>25</v>
      </c>
      <c r="K11" s="9" t="s">
        <v>35</v>
      </c>
    </row>
    <row r="12" spans="1:11" x14ac:dyDescent="0.35">
      <c r="A12">
        <v>3556</v>
      </c>
      <c r="B12">
        <v>587007</v>
      </c>
      <c r="C12">
        <v>1</v>
      </c>
      <c r="D12" s="8">
        <v>42591</v>
      </c>
      <c r="E12" s="8"/>
      <c r="F12">
        <v>2066018</v>
      </c>
      <c r="G12">
        <v>54</v>
      </c>
      <c r="H12">
        <v>1637</v>
      </c>
      <c r="I12">
        <v>1</v>
      </c>
      <c r="J12" s="9" t="s">
        <v>25</v>
      </c>
      <c r="K12" s="9" t="s">
        <v>35</v>
      </c>
    </row>
    <row r="13" spans="1:11" x14ac:dyDescent="0.35">
      <c r="A13">
        <v>3568</v>
      </c>
      <c r="B13">
        <v>588007</v>
      </c>
      <c r="C13">
        <v>1</v>
      </c>
      <c r="D13" s="8">
        <v>42592</v>
      </c>
      <c r="E13" s="8"/>
      <c r="F13">
        <v>1373363</v>
      </c>
      <c r="G13">
        <v>54</v>
      </c>
      <c r="H13">
        <v>76</v>
      </c>
      <c r="I13">
        <v>1</v>
      </c>
      <c r="J13" s="9" t="s">
        <v>25</v>
      </c>
      <c r="K13" s="9" t="s">
        <v>36</v>
      </c>
    </row>
    <row r="14" spans="1:11" x14ac:dyDescent="0.35">
      <c r="A14">
        <v>3768</v>
      </c>
      <c r="B14">
        <v>598004</v>
      </c>
      <c r="C14">
        <v>1</v>
      </c>
      <c r="D14" s="8">
        <v>42602</v>
      </c>
      <c r="E14" s="8"/>
      <c r="F14">
        <v>1650488</v>
      </c>
      <c r="G14">
        <v>54</v>
      </c>
      <c r="H14">
        <v>79</v>
      </c>
      <c r="I14">
        <v>1</v>
      </c>
      <c r="J14" s="9" t="s">
        <v>25</v>
      </c>
      <c r="K14" s="9" t="s">
        <v>37</v>
      </c>
    </row>
    <row r="15" spans="1:11" x14ac:dyDescent="0.35">
      <c r="A15">
        <v>4428</v>
      </c>
      <c r="B15">
        <v>631010</v>
      </c>
      <c r="C15">
        <v>1</v>
      </c>
      <c r="D15" s="8">
        <v>42635</v>
      </c>
      <c r="E15" s="8"/>
      <c r="F15">
        <v>1455437</v>
      </c>
      <c r="G15">
        <v>54</v>
      </c>
      <c r="H15">
        <v>1621</v>
      </c>
      <c r="I15">
        <v>1</v>
      </c>
      <c r="J15" s="9" t="s">
        <v>25</v>
      </c>
      <c r="K15" s="9" t="s">
        <v>38</v>
      </c>
    </row>
    <row r="16" spans="1:11" x14ac:dyDescent="0.35">
      <c r="A16">
        <v>5462</v>
      </c>
      <c r="B16">
        <v>682009</v>
      </c>
      <c r="C16">
        <v>1</v>
      </c>
      <c r="D16" s="8">
        <v>42686</v>
      </c>
      <c r="E16" s="8"/>
      <c r="F16">
        <v>1233674</v>
      </c>
      <c r="G16">
        <v>54</v>
      </c>
      <c r="H16">
        <v>2369</v>
      </c>
      <c r="I16">
        <v>1</v>
      </c>
      <c r="J16" s="9" t="s">
        <v>25</v>
      </c>
      <c r="K16" s="9" t="s">
        <v>39</v>
      </c>
    </row>
    <row r="17" spans="1:11" x14ac:dyDescent="0.35">
      <c r="A17">
        <v>5892</v>
      </c>
      <c r="B17">
        <v>703002</v>
      </c>
      <c r="C17">
        <v>1</v>
      </c>
      <c r="D17" s="8">
        <v>42707</v>
      </c>
      <c r="E17" s="8"/>
      <c r="F17">
        <v>1472319</v>
      </c>
      <c r="G17">
        <v>54</v>
      </c>
      <c r="H17">
        <v>128</v>
      </c>
      <c r="I17">
        <v>1</v>
      </c>
      <c r="J17" s="9" t="s">
        <v>25</v>
      </c>
      <c r="K17" s="9" t="s">
        <v>40</v>
      </c>
    </row>
    <row r="18" spans="1:11" x14ac:dyDescent="0.35">
      <c r="A18">
        <v>6209</v>
      </c>
      <c r="B18">
        <v>716010</v>
      </c>
      <c r="C18">
        <v>1</v>
      </c>
      <c r="D18" s="8">
        <v>42720</v>
      </c>
      <c r="E18" s="8"/>
      <c r="F18">
        <v>1380607</v>
      </c>
      <c r="G18">
        <v>54</v>
      </c>
      <c r="H18">
        <v>1639</v>
      </c>
      <c r="I18">
        <v>1</v>
      </c>
      <c r="J18" s="9" t="s">
        <v>25</v>
      </c>
      <c r="K18" s="9" t="s">
        <v>41</v>
      </c>
    </row>
    <row r="19" spans="1:11" x14ac:dyDescent="0.35">
      <c r="A19">
        <v>7372</v>
      </c>
      <c r="B19">
        <v>749006</v>
      </c>
      <c r="C19">
        <v>1</v>
      </c>
      <c r="D19" s="8">
        <v>42753</v>
      </c>
      <c r="E19" s="8"/>
      <c r="F19">
        <v>1535433</v>
      </c>
      <c r="G19">
        <v>54</v>
      </c>
      <c r="H19">
        <v>2093</v>
      </c>
      <c r="I19">
        <v>1</v>
      </c>
      <c r="J19" s="9" t="s">
        <v>25</v>
      </c>
      <c r="K19" s="9" t="s">
        <v>42</v>
      </c>
    </row>
    <row r="20" spans="1:11" x14ac:dyDescent="0.35">
      <c r="A20">
        <v>7887</v>
      </c>
      <c r="B20">
        <v>773003</v>
      </c>
      <c r="C20">
        <v>1</v>
      </c>
      <c r="D20" s="8">
        <v>42777</v>
      </c>
      <c r="E20" s="8"/>
      <c r="F20">
        <v>1234648</v>
      </c>
      <c r="G20">
        <v>54</v>
      </c>
      <c r="H20">
        <v>73</v>
      </c>
      <c r="I20">
        <v>1</v>
      </c>
      <c r="J20" s="9" t="s">
        <v>25</v>
      </c>
      <c r="K20" s="9" t="s">
        <v>43</v>
      </c>
    </row>
    <row r="21" spans="1:11" x14ac:dyDescent="0.35">
      <c r="A21">
        <v>7943</v>
      </c>
      <c r="B21">
        <v>776001</v>
      </c>
      <c r="C21">
        <v>1</v>
      </c>
      <c r="D21" s="8">
        <v>42780</v>
      </c>
      <c r="E21" s="8"/>
      <c r="F21">
        <v>2043646</v>
      </c>
      <c r="G21">
        <v>54</v>
      </c>
      <c r="H21">
        <v>39</v>
      </c>
      <c r="I21">
        <v>1</v>
      </c>
      <c r="J21" s="9" t="s">
        <v>25</v>
      </c>
      <c r="K21" s="9" t="s">
        <v>44</v>
      </c>
    </row>
    <row r="22" spans="1:11" x14ac:dyDescent="0.35">
      <c r="A22">
        <v>7950</v>
      </c>
      <c r="B22">
        <v>776005</v>
      </c>
      <c r="C22">
        <v>1</v>
      </c>
      <c r="D22" s="8">
        <v>42780</v>
      </c>
      <c r="E22" s="8"/>
      <c r="F22">
        <v>1717991</v>
      </c>
      <c r="G22">
        <v>54</v>
      </c>
      <c r="H22">
        <v>403</v>
      </c>
      <c r="I22">
        <v>1</v>
      </c>
      <c r="J22" s="9" t="s">
        <v>25</v>
      </c>
      <c r="K22" s="9" t="s">
        <v>44</v>
      </c>
    </row>
    <row r="23" spans="1:11" x14ac:dyDescent="0.35">
      <c r="A23">
        <v>8147</v>
      </c>
      <c r="B23">
        <v>780020</v>
      </c>
      <c r="C23">
        <v>1</v>
      </c>
      <c r="D23" s="8">
        <v>42784</v>
      </c>
      <c r="E23" s="8"/>
      <c r="F23">
        <v>1572525</v>
      </c>
      <c r="G23">
        <v>54</v>
      </c>
      <c r="H23">
        <v>1444</v>
      </c>
      <c r="I23">
        <v>1</v>
      </c>
      <c r="J23" s="9" t="s">
        <v>25</v>
      </c>
      <c r="K23" s="9" t="s">
        <v>45</v>
      </c>
    </row>
    <row r="24" spans="1:11" x14ac:dyDescent="0.35">
      <c r="A24">
        <v>8194</v>
      </c>
      <c r="B24">
        <v>782013</v>
      </c>
      <c r="C24">
        <v>1</v>
      </c>
      <c r="D24" s="8">
        <v>42786</v>
      </c>
      <c r="E24" s="8"/>
      <c r="F24">
        <v>1707124</v>
      </c>
      <c r="G24">
        <v>54</v>
      </c>
      <c r="H24">
        <v>26</v>
      </c>
      <c r="I24">
        <v>1</v>
      </c>
      <c r="J24" s="9" t="s">
        <v>25</v>
      </c>
      <c r="K24" s="9" t="s">
        <v>46</v>
      </c>
    </row>
    <row r="25" spans="1:11" x14ac:dyDescent="0.35">
      <c r="A25">
        <v>8257</v>
      </c>
      <c r="B25">
        <v>784009</v>
      </c>
      <c r="C25">
        <v>1</v>
      </c>
      <c r="D25" s="8">
        <v>42788</v>
      </c>
      <c r="E25" s="8"/>
      <c r="F25">
        <v>1780047</v>
      </c>
      <c r="G25">
        <v>54</v>
      </c>
      <c r="H25">
        <v>2457</v>
      </c>
      <c r="I25">
        <v>1</v>
      </c>
      <c r="J25" s="9" t="s">
        <v>25</v>
      </c>
      <c r="K25" s="9" t="s">
        <v>47</v>
      </c>
    </row>
    <row r="26" spans="1:11" x14ac:dyDescent="0.35">
      <c r="A26">
        <v>8657</v>
      </c>
      <c r="B26">
        <v>799003</v>
      </c>
      <c r="C26">
        <v>1</v>
      </c>
      <c r="D26" s="8">
        <v>42803</v>
      </c>
      <c r="E26" s="8"/>
      <c r="F26">
        <v>2007280</v>
      </c>
      <c r="G26">
        <v>54</v>
      </c>
      <c r="H26">
        <v>451</v>
      </c>
      <c r="I26">
        <v>1</v>
      </c>
      <c r="J26" s="9" t="s">
        <v>25</v>
      </c>
      <c r="K26" s="9" t="s">
        <v>48</v>
      </c>
    </row>
    <row r="27" spans="1:11" x14ac:dyDescent="0.35">
      <c r="A27">
        <v>8726</v>
      </c>
      <c r="B27">
        <v>801012</v>
      </c>
      <c r="C27">
        <v>1</v>
      </c>
      <c r="D27" s="8">
        <v>42805</v>
      </c>
      <c r="E27" s="8"/>
      <c r="F27">
        <v>1541000</v>
      </c>
      <c r="G27">
        <v>54</v>
      </c>
      <c r="H27">
        <v>1412</v>
      </c>
      <c r="I27">
        <v>1</v>
      </c>
      <c r="J27" s="9" t="s">
        <v>25</v>
      </c>
      <c r="K27" s="9" t="s">
        <v>49</v>
      </c>
    </row>
    <row r="28" spans="1:11" x14ac:dyDescent="0.35">
      <c r="A28">
        <v>8823</v>
      </c>
      <c r="B28">
        <v>850000</v>
      </c>
      <c r="C28">
        <v>1</v>
      </c>
      <c r="D28" s="8">
        <v>42854</v>
      </c>
      <c r="E28" s="8"/>
      <c r="F28">
        <v>1211642</v>
      </c>
      <c r="G28">
        <v>54</v>
      </c>
      <c r="H28">
        <v>1454</v>
      </c>
      <c r="I28">
        <v>1</v>
      </c>
      <c r="J28" s="9" t="s">
        <v>25</v>
      </c>
      <c r="K28" s="9" t="s">
        <v>50</v>
      </c>
    </row>
    <row r="29" spans="1:11" x14ac:dyDescent="0.35">
      <c r="A29">
        <v>8890</v>
      </c>
      <c r="B29">
        <v>854005</v>
      </c>
      <c r="C29">
        <v>1</v>
      </c>
      <c r="D29" s="8">
        <v>42858</v>
      </c>
      <c r="E29" s="8"/>
      <c r="F29">
        <v>1524551</v>
      </c>
      <c r="G29">
        <v>54</v>
      </c>
      <c r="H29">
        <v>418</v>
      </c>
      <c r="I29">
        <v>1</v>
      </c>
      <c r="J29" s="9" t="s">
        <v>25</v>
      </c>
      <c r="K29" s="9" t="s">
        <v>51</v>
      </c>
    </row>
    <row r="30" spans="1:11" x14ac:dyDescent="0.35">
      <c r="A30">
        <v>8947</v>
      </c>
      <c r="B30">
        <v>857000</v>
      </c>
      <c r="C30">
        <v>1</v>
      </c>
      <c r="D30" s="8">
        <v>42861</v>
      </c>
      <c r="E30" s="8"/>
      <c r="F30">
        <v>2040948</v>
      </c>
      <c r="G30">
        <v>54</v>
      </c>
      <c r="H30">
        <v>1326</v>
      </c>
      <c r="I30">
        <v>1</v>
      </c>
      <c r="J30" s="9" t="s">
        <v>25</v>
      </c>
      <c r="K30" s="9" t="s">
        <v>52</v>
      </c>
    </row>
    <row r="31" spans="1:11" x14ac:dyDescent="0.35">
      <c r="A31">
        <v>9503</v>
      </c>
      <c r="B31">
        <v>883009</v>
      </c>
      <c r="C31">
        <v>1</v>
      </c>
      <c r="D31" s="8">
        <v>42887</v>
      </c>
      <c r="E31" s="8"/>
      <c r="F31">
        <v>2067371</v>
      </c>
      <c r="G31">
        <v>54</v>
      </c>
      <c r="H31">
        <v>1601</v>
      </c>
      <c r="I31">
        <v>1</v>
      </c>
      <c r="J31" s="9" t="s">
        <v>25</v>
      </c>
      <c r="K31" s="9" t="s">
        <v>53</v>
      </c>
    </row>
    <row r="32" spans="1:11" x14ac:dyDescent="0.35">
      <c r="A32">
        <v>9735</v>
      </c>
      <c r="B32">
        <v>896001</v>
      </c>
      <c r="C32">
        <v>1</v>
      </c>
      <c r="D32" s="8">
        <v>42900</v>
      </c>
      <c r="E32" s="8"/>
      <c r="F32">
        <v>1717932</v>
      </c>
      <c r="G32">
        <v>54</v>
      </c>
      <c r="H32">
        <v>2171</v>
      </c>
      <c r="I32">
        <v>1</v>
      </c>
      <c r="J32" s="9" t="s">
        <v>25</v>
      </c>
      <c r="K32" s="9" t="s">
        <v>54</v>
      </c>
    </row>
    <row r="33" spans="1:11" x14ac:dyDescent="0.35">
      <c r="A33">
        <v>10036</v>
      </c>
      <c r="B33">
        <v>910012</v>
      </c>
      <c r="C33">
        <v>1</v>
      </c>
      <c r="D33" s="8">
        <v>42914</v>
      </c>
      <c r="E33" s="8"/>
      <c r="F33">
        <v>1510144</v>
      </c>
      <c r="G33">
        <v>54</v>
      </c>
      <c r="H33">
        <v>1691</v>
      </c>
      <c r="I33">
        <v>1</v>
      </c>
      <c r="J33" s="9" t="s">
        <v>25</v>
      </c>
      <c r="K33" s="9" t="s">
        <v>55</v>
      </c>
    </row>
    <row r="34" spans="1:11" x14ac:dyDescent="0.35">
      <c r="A34">
        <v>10473</v>
      </c>
      <c r="B34">
        <v>931010</v>
      </c>
      <c r="C34">
        <v>1</v>
      </c>
      <c r="D34" s="8">
        <v>42935</v>
      </c>
      <c r="E34" s="8"/>
      <c r="F34">
        <v>1458811</v>
      </c>
      <c r="G34">
        <v>54</v>
      </c>
      <c r="H34">
        <v>963</v>
      </c>
      <c r="I34">
        <v>1</v>
      </c>
      <c r="J34" s="9" t="s">
        <v>25</v>
      </c>
      <c r="K34" s="9" t="s">
        <v>56</v>
      </c>
    </row>
    <row r="35" spans="1:11" x14ac:dyDescent="0.35">
      <c r="A35">
        <v>10777</v>
      </c>
      <c r="B35">
        <v>952003</v>
      </c>
      <c r="C35">
        <v>1</v>
      </c>
      <c r="D35" s="8">
        <v>42956</v>
      </c>
      <c r="E35" s="8"/>
      <c r="F35">
        <v>1645445</v>
      </c>
      <c r="G35">
        <v>54</v>
      </c>
      <c r="H35">
        <v>91</v>
      </c>
      <c r="I35">
        <v>1</v>
      </c>
      <c r="J35" s="9" t="s">
        <v>25</v>
      </c>
      <c r="K35" s="9" t="s">
        <v>57</v>
      </c>
    </row>
    <row r="36" spans="1:11" x14ac:dyDescent="0.35">
      <c r="A36">
        <v>11265</v>
      </c>
      <c r="B36">
        <v>974002</v>
      </c>
      <c r="C36">
        <v>1</v>
      </c>
      <c r="D36" s="8">
        <v>42978</v>
      </c>
      <c r="E36" s="8"/>
      <c r="F36">
        <v>2090406</v>
      </c>
      <c r="G36">
        <v>54</v>
      </c>
      <c r="H36">
        <v>1533</v>
      </c>
      <c r="I36">
        <v>1</v>
      </c>
      <c r="J36" s="9" t="s">
        <v>25</v>
      </c>
      <c r="K36" s="9" t="s">
        <v>58</v>
      </c>
    </row>
    <row r="37" spans="1:11" x14ac:dyDescent="0.35">
      <c r="A37">
        <v>11311</v>
      </c>
      <c r="B37">
        <v>975008</v>
      </c>
      <c r="C37">
        <v>1</v>
      </c>
      <c r="D37" s="8">
        <v>42979</v>
      </c>
      <c r="E37" s="8"/>
      <c r="F37">
        <v>1297686</v>
      </c>
      <c r="G37">
        <v>54</v>
      </c>
      <c r="H37">
        <v>624</v>
      </c>
      <c r="I37">
        <v>1</v>
      </c>
      <c r="J37" s="9" t="s">
        <v>25</v>
      </c>
      <c r="K37" s="9" t="s">
        <v>59</v>
      </c>
    </row>
    <row r="38" spans="1:11" x14ac:dyDescent="0.35">
      <c r="A38">
        <v>11401</v>
      </c>
      <c r="B38">
        <v>980006</v>
      </c>
      <c r="C38">
        <v>1</v>
      </c>
      <c r="D38" s="8">
        <v>42984</v>
      </c>
      <c r="E38" s="8"/>
      <c r="F38">
        <v>1616162</v>
      </c>
      <c r="G38">
        <v>54</v>
      </c>
      <c r="H38">
        <v>2101</v>
      </c>
      <c r="I38">
        <v>1</v>
      </c>
      <c r="J38" s="9" t="s">
        <v>25</v>
      </c>
      <c r="K38" s="9" t="s">
        <v>60</v>
      </c>
    </row>
    <row r="39" spans="1:11" x14ac:dyDescent="0.35">
      <c r="A39">
        <v>11478</v>
      </c>
      <c r="B39">
        <v>983005</v>
      </c>
      <c r="C39">
        <v>1</v>
      </c>
      <c r="D39" s="8">
        <v>42987</v>
      </c>
      <c r="E39" s="8"/>
      <c r="F39">
        <v>2014226</v>
      </c>
      <c r="G39">
        <v>54</v>
      </c>
      <c r="H39">
        <v>71</v>
      </c>
      <c r="I39">
        <v>1</v>
      </c>
      <c r="J39" s="9" t="s">
        <v>25</v>
      </c>
      <c r="K39" s="9" t="s">
        <v>61</v>
      </c>
    </row>
    <row r="40" spans="1:11" x14ac:dyDescent="0.35">
      <c r="A40">
        <v>11506</v>
      </c>
      <c r="B40">
        <v>984000</v>
      </c>
      <c r="C40">
        <v>1</v>
      </c>
      <c r="D40" s="8">
        <v>42988</v>
      </c>
      <c r="E40" s="8"/>
      <c r="F40">
        <v>1893682</v>
      </c>
      <c r="G40">
        <v>54</v>
      </c>
      <c r="H40">
        <v>422</v>
      </c>
      <c r="I40">
        <v>1</v>
      </c>
      <c r="J40" s="9" t="s">
        <v>25</v>
      </c>
      <c r="K40" s="9" t="s">
        <v>62</v>
      </c>
    </row>
    <row r="41" spans="1:11" x14ac:dyDescent="0.35">
      <c r="A41">
        <v>11703</v>
      </c>
      <c r="B41">
        <v>994001</v>
      </c>
      <c r="C41">
        <v>1</v>
      </c>
      <c r="D41" s="8">
        <v>42998</v>
      </c>
      <c r="E41" s="8"/>
      <c r="F41">
        <v>1352605</v>
      </c>
      <c r="G41">
        <v>54</v>
      </c>
      <c r="H41">
        <v>447</v>
      </c>
      <c r="I41">
        <v>1</v>
      </c>
      <c r="J41" s="9" t="s">
        <v>25</v>
      </c>
      <c r="K41" s="9" t="s">
        <v>63</v>
      </c>
    </row>
    <row r="42" spans="1:11" x14ac:dyDescent="0.35">
      <c r="A42">
        <v>12152</v>
      </c>
      <c r="B42">
        <v>1010005</v>
      </c>
      <c r="C42">
        <v>1</v>
      </c>
      <c r="D42" s="8">
        <v>43014</v>
      </c>
      <c r="E42" s="8"/>
      <c r="F42">
        <v>1230421</v>
      </c>
      <c r="G42">
        <v>54</v>
      </c>
      <c r="H42">
        <v>2028</v>
      </c>
      <c r="I42">
        <v>1</v>
      </c>
      <c r="J42" s="9" t="s">
        <v>25</v>
      </c>
      <c r="K42" s="9" t="s">
        <v>64</v>
      </c>
    </row>
    <row r="43" spans="1:11" x14ac:dyDescent="0.35">
      <c r="A43">
        <v>12607</v>
      </c>
      <c r="B43">
        <v>1029007</v>
      </c>
      <c r="C43">
        <v>1</v>
      </c>
      <c r="D43" s="8">
        <v>43033</v>
      </c>
      <c r="E43" s="8"/>
      <c r="F43">
        <v>1729199</v>
      </c>
      <c r="G43">
        <v>54</v>
      </c>
      <c r="H43">
        <v>1277</v>
      </c>
      <c r="I43">
        <v>1</v>
      </c>
      <c r="J43" s="9" t="s">
        <v>25</v>
      </c>
      <c r="K43" s="9" t="s">
        <v>65</v>
      </c>
    </row>
    <row r="44" spans="1:11" x14ac:dyDescent="0.35">
      <c r="A44">
        <v>12698</v>
      </c>
      <c r="B44">
        <v>1032008</v>
      </c>
      <c r="C44">
        <v>1</v>
      </c>
      <c r="D44" s="8">
        <v>43036</v>
      </c>
      <c r="E44" s="8"/>
      <c r="F44">
        <v>1593888</v>
      </c>
      <c r="G44">
        <v>54</v>
      </c>
      <c r="H44">
        <v>105</v>
      </c>
      <c r="I44">
        <v>1</v>
      </c>
      <c r="J44" s="9" t="s">
        <v>25</v>
      </c>
      <c r="K44" s="9" t="s">
        <v>66</v>
      </c>
    </row>
    <row r="45" spans="1:11" x14ac:dyDescent="0.35">
      <c r="A45">
        <v>12707</v>
      </c>
      <c r="B45">
        <v>1032014</v>
      </c>
      <c r="C45">
        <v>1</v>
      </c>
      <c r="D45" s="8">
        <v>43036</v>
      </c>
      <c r="E45" s="8"/>
      <c r="F45">
        <v>1717167</v>
      </c>
      <c r="G45">
        <v>54</v>
      </c>
      <c r="H45">
        <v>109</v>
      </c>
      <c r="I45">
        <v>1</v>
      </c>
      <c r="J45" s="9" t="s">
        <v>25</v>
      </c>
      <c r="K45" s="9" t="s">
        <v>66</v>
      </c>
    </row>
    <row r="46" spans="1:11" x14ac:dyDescent="0.35">
      <c r="A46">
        <v>13135</v>
      </c>
      <c r="B46">
        <v>1051013</v>
      </c>
      <c r="C46">
        <v>1</v>
      </c>
      <c r="D46" s="8">
        <v>43055</v>
      </c>
      <c r="E46" s="8"/>
      <c r="F46">
        <v>1523947</v>
      </c>
      <c r="G46">
        <v>54</v>
      </c>
      <c r="H46">
        <v>460</v>
      </c>
      <c r="I46">
        <v>1</v>
      </c>
      <c r="J46" s="9" t="s">
        <v>25</v>
      </c>
      <c r="K46" s="9" t="s">
        <v>67</v>
      </c>
    </row>
    <row r="47" spans="1:11" x14ac:dyDescent="0.35">
      <c r="A47">
        <v>13147</v>
      </c>
      <c r="B47">
        <v>1052003</v>
      </c>
      <c r="C47">
        <v>1</v>
      </c>
      <c r="D47" s="8">
        <v>43056</v>
      </c>
      <c r="E47" s="8"/>
      <c r="F47">
        <v>1599683</v>
      </c>
      <c r="G47">
        <v>54</v>
      </c>
      <c r="H47">
        <v>1695</v>
      </c>
      <c r="I47">
        <v>1</v>
      </c>
      <c r="J47" s="9" t="s">
        <v>25</v>
      </c>
      <c r="K47" s="9" t="s">
        <v>68</v>
      </c>
    </row>
    <row r="48" spans="1:11" x14ac:dyDescent="0.35">
      <c r="A48">
        <v>13256</v>
      </c>
      <c r="B48">
        <v>1057000</v>
      </c>
      <c r="C48">
        <v>1</v>
      </c>
      <c r="D48" s="8">
        <v>43061</v>
      </c>
      <c r="E48" s="8"/>
      <c r="F48">
        <v>1778116</v>
      </c>
      <c r="G48">
        <v>54</v>
      </c>
      <c r="H48">
        <v>425</v>
      </c>
      <c r="I48">
        <v>1</v>
      </c>
      <c r="J48" s="9" t="s">
        <v>25</v>
      </c>
      <c r="K48" s="9" t="s">
        <v>69</v>
      </c>
    </row>
    <row r="49" spans="1:11" x14ac:dyDescent="0.35">
      <c r="A49">
        <v>13526</v>
      </c>
      <c r="B49">
        <v>1067002</v>
      </c>
      <c r="C49">
        <v>1</v>
      </c>
      <c r="D49" s="8">
        <v>43071</v>
      </c>
      <c r="E49" s="8"/>
      <c r="F49">
        <v>1565847</v>
      </c>
      <c r="G49">
        <v>54</v>
      </c>
      <c r="H49">
        <v>2186</v>
      </c>
      <c r="I49">
        <v>1</v>
      </c>
      <c r="J49" s="9" t="s">
        <v>25</v>
      </c>
      <c r="K49" s="9" t="s">
        <v>70</v>
      </c>
    </row>
    <row r="50" spans="1:11" x14ac:dyDescent="0.35">
      <c r="A50">
        <v>13702</v>
      </c>
      <c r="B50">
        <v>1074018</v>
      </c>
      <c r="C50">
        <v>1</v>
      </c>
      <c r="D50" s="8">
        <v>43078</v>
      </c>
      <c r="E50" s="8"/>
      <c r="F50">
        <v>1706633</v>
      </c>
      <c r="G50">
        <v>54</v>
      </c>
      <c r="H50">
        <v>145</v>
      </c>
      <c r="I50">
        <v>1</v>
      </c>
      <c r="J50" s="9" t="s">
        <v>25</v>
      </c>
      <c r="K50" s="9" t="s">
        <v>71</v>
      </c>
    </row>
    <row r="51" spans="1:11" x14ac:dyDescent="0.35">
      <c r="A51">
        <v>13790</v>
      </c>
      <c r="B51">
        <v>1078013</v>
      </c>
      <c r="C51">
        <v>1</v>
      </c>
      <c r="D51" s="8">
        <v>43082</v>
      </c>
      <c r="E51" s="8"/>
      <c r="F51">
        <v>1367542</v>
      </c>
      <c r="G51">
        <v>54</v>
      </c>
      <c r="H51">
        <v>1644</v>
      </c>
      <c r="I51">
        <v>1</v>
      </c>
      <c r="J51" s="9" t="s">
        <v>25</v>
      </c>
      <c r="K51" s="9" t="s">
        <v>72</v>
      </c>
    </row>
    <row r="52" spans="1:11" x14ac:dyDescent="0.35">
      <c r="A52">
        <v>13849</v>
      </c>
      <c r="B52">
        <v>1079020</v>
      </c>
      <c r="C52">
        <v>1</v>
      </c>
      <c r="D52" s="8">
        <v>43083</v>
      </c>
      <c r="E52" s="8"/>
      <c r="F52">
        <v>2065362</v>
      </c>
      <c r="G52">
        <v>54</v>
      </c>
      <c r="H52">
        <v>2114</v>
      </c>
      <c r="I52">
        <v>1</v>
      </c>
      <c r="J52" s="9" t="s">
        <v>25</v>
      </c>
      <c r="K52" s="9" t="s">
        <v>73</v>
      </c>
    </row>
    <row r="53" spans="1:11" x14ac:dyDescent="0.35">
      <c r="A53">
        <v>14096</v>
      </c>
      <c r="B53">
        <v>1085017</v>
      </c>
      <c r="C53">
        <v>1</v>
      </c>
      <c r="D53" s="8">
        <v>43089</v>
      </c>
      <c r="E53" s="8"/>
      <c r="F53">
        <v>1240472</v>
      </c>
      <c r="G53">
        <v>54</v>
      </c>
      <c r="H53">
        <v>611</v>
      </c>
      <c r="I53">
        <v>1</v>
      </c>
      <c r="J53" s="9" t="s">
        <v>25</v>
      </c>
      <c r="K53" s="9" t="s">
        <v>74</v>
      </c>
    </row>
    <row r="54" spans="1:11" x14ac:dyDescent="0.35">
      <c r="A54">
        <v>14349</v>
      </c>
      <c r="B54">
        <v>1089001</v>
      </c>
      <c r="C54">
        <v>1</v>
      </c>
      <c r="D54" s="8">
        <v>43093</v>
      </c>
      <c r="E54" s="8"/>
      <c r="F54">
        <v>2061855</v>
      </c>
      <c r="G54">
        <v>54</v>
      </c>
      <c r="H54">
        <v>2083</v>
      </c>
      <c r="I54">
        <v>1</v>
      </c>
      <c r="J54" s="9" t="s">
        <v>25</v>
      </c>
      <c r="K54" s="9" t="s">
        <v>75</v>
      </c>
    </row>
    <row r="55" spans="1:11" x14ac:dyDescent="0.35">
      <c r="A55">
        <v>14438</v>
      </c>
      <c r="B55">
        <v>1091012</v>
      </c>
      <c r="C55">
        <v>1</v>
      </c>
      <c r="D55" s="8">
        <v>43095</v>
      </c>
      <c r="E55" s="8"/>
      <c r="F55">
        <v>1693813</v>
      </c>
      <c r="G55">
        <v>54</v>
      </c>
      <c r="H55">
        <v>412</v>
      </c>
      <c r="I55">
        <v>1</v>
      </c>
      <c r="J55" s="9" t="s">
        <v>25</v>
      </c>
      <c r="K55" s="9" t="s">
        <v>76</v>
      </c>
    </row>
    <row r="56" spans="1:11" x14ac:dyDescent="0.35">
      <c r="A56">
        <v>14479</v>
      </c>
      <c r="B56">
        <v>1091029</v>
      </c>
      <c r="C56">
        <v>1</v>
      </c>
      <c r="D56" s="8">
        <v>43095</v>
      </c>
      <c r="E56" s="8"/>
      <c r="F56">
        <v>1987314</v>
      </c>
      <c r="G56">
        <v>54</v>
      </c>
      <c r="H56">
        <v>1921</v>
      </c>
      <c r="I56">
        <v>1</v>
      </c>
      <c r="J56" s="9" t="s">
        <v>25</v>
      </c>
      <c r="K56" s="9" t="s">
        <v>76</v>
      </c>
    </row>
    <row r="57" spans="1:11" x14ac:dyDescent="0.35">
      <c r="A57">
        <v>15103</v>
      </c>
      <c r="B57">
        <v>1100033</v>
      </c>
      <c r="C57">
        <v>1</v>
      </c>
      <c r="D57" s="8">
        <v>43104</v>
      </c>
      <c r="E57" s="8"/>
      <c r="F57">
        <v>2096104</v>
      </c>
      <c r="G57">
        <v>54</v>
      </c>
      <c r="H57">
        <v>1529</v>
      </c>
      <c r="I57">
        <v>1</v>
      </c>
      <c r="J57" s="9" t="s">
        <v>25</v>
      </c>
      <c r="K57" s="9" t="s">
        <v>77</v>
      </c>
    </row>
    <row r="58" spans="1:11" x14ac:dyDescent="0.35">
      <c r="A58">
        <v>15150</v>
      </c>
      <c r="B58">
        <v>1102000</v>
      </c>
      <c r="C58">
        <v>1</v>
      </c>
      <c r="D58" s="8">
        <v>43106</v>
      </c>
      <c r="E58" s="8"/>
      <c r="F58">
        <v>1828585</v>
      </c>
      <c r="G58">
        <v>54</v>
      </c>
      <c r="H58">
        <v>1598</v>
      </c>
      <c r="I58">
        <v>1</v>
      </c>
      <c r="J58" s="9" t="s">
        <v>25</v>
      </c>
      <c r="K58" s="9" t="s">
        <v>78</v>
      </c>
    </row>
    <row r="59" spans="1:11" x14ac:dyDescent="0.35">
      <c r="A59">
        <v>15580</v>
      </c>
      <c r="B59">
        <v>1116004</v>
      </c>
      <c r="C59">
        <v>1</v>
      </c>
      <c r="D59" s="8">
        <v>43120</v>
      </c>
      <c r="E59" s="8"/>
      <c r="F59">
        <v>1689863</v>
      </c>
      <c r="G59">
        <v>54</v>
      </c>
      <c r="H59">
        <v>92</v>
      </c>
      <c r="I59">
        <v>1</v>
      </c>
      <c r="J59" s="9" t="s">
        <v>25</v>
      </c>
      <c r="K59" s="9" t="s">
        <v>79</v>
      </c>
    </row>
    <row r="60" spans="1:11" x14ac:dyDescent="0.35">
      <c r="A60">
        <v>16146</v>
      </c>
      <c r="B60">
        <v>1137003</v>
      </c>
      <c r="C60">
        <v>1</v>
      </c>
      <c r="D60" s="8">
        <v>43141</v>
      </c>
      <c r="E60" s="8"/>
      <c r="F60">
        <v>1551714</v>
      </c>
      <c r="G60">
        <v>54</v>
      </c>
      <c r="H60">
        <v>2103</v>
      </c>
      <c r="I60">
        <v>1</v>
      </c>
      <c r="J60" s="9" t="s">
        <v>25</v>
      </c>
      <c r="K60" s="9" t="s">
        <v>80</v>
      </c>
    </row>
    <row r="61" spans="1:11" x14ac:dyDescent="0.35">
      <c r="A61">
        <v>16152</v>
      </c>
      <c r="B61">
        <v>1137008</v>
      </c>
      <c r="C61">
        <v>1</v>
      </c>
      <c r="D61" s="8">
        <v>43141</v>
      </c>
      <c r="E61" s="8"/>
      <c r="F61">
        <v>1526835</v>
      </c>
      <c r="G61">
        <v>54</v>
      </c>
      <c r="H61">
        <v>1992</v>
      </c>
      <c r="I61">
        <v>1</v>
      </c>
      <c r="J61" s="9" t="s">
        <v>25</v>
      </c>
      <c r="K61" s="9" t="s">
        <v>80</v>
      </c>
    </row>
    <row r="62" spans="1:11" x14ac:dyDescent="0.35">
      <c r="A62">
        <v>16266</v>
      </c>
      <c r="B62">
        <v>1141005</v>
      </c>
      <c r="C62">
        <v>1</v>
      </c>
      <c r="D62" s="8">
        <v>43145</v>
      </c>
      <c r="E62" s="8"/>
      <c r="F62">
        <v>1833503</v>
      </c>
      <c r="G62">
        <v>54</v>
      </c>
      <c r="H62">
        <v>508</v>
      </c>
      <c r="I62">
        <v>1</v>
      </c>
      <c r="J62" s="9" t="s">
        <v>25</v>
      </c>
      <c r="K62" s="9" t="s">
        <v>81</v>
      </c>
    </row>
    <row r="63" spans="1:11" x14ac:dyDescent="0.35">
      <c r="A63">
        <v>16627</v>
      </c>
      <c r="B63">
        <v>1147013</v>
      </c>
      <c r="C63">
        <v>1</v>
      </c>
      <c r="D63" s="8">
        <v>43151</v>
      </c>
      <c r="E63" s="8"/>
      <c r="F63">
        <v>1484183</v>
      </c>
      <c r="G63">
        <v>54</v>
      </c>
      <c r="H63">
        <v>1575</v>
      </c>
      <c r="I63">
        <v>1</v>
      </c>
      <c r="J63" s="9" t="s">
        <v>25</v>
      </c>
      <c r="K63" s="9" t="s">
        <v>82</v>
      </c>
    </row>
    <row r="64" spans="1:11" x14ac:dyDescent="0.35">
      <c r="A64">
        <v>16643</v>
      </c>
      <c r="B64">
        <v>1147022</v>
      </c>
      <c r="C64">
        <v>1</v>
      </c>
      <c r="D64" s="8">
        <v>43151</v>
      </c>
      <c r="E64" s="8"/>
      <c r="F64">
        <v>1625232</v>
      </c>
      <c r="G64">
        <v>54</v>
      </c>
      <c r="H64">
        <v>100</v>
      </c>
      <c r="I64">
        <v>1</v>
      </c>
      <c r="J64" s="9" t="s">
        <v>25</v>
      </c>
      <c r="K64" s="9" t="s">
        <v>82</v>
      </c>
    </row>
    <row r="65" spans="1:11" x14ac:dyDescent="0.35">
      <c r="A65">
        <v>17074</v>
      </c>
      <c r="B65">
        <v>1154006</v>
      </c>
      <c r="C65">
        <v>1</v>
      </c>
      <c r="D65" s="8">
        <v>43158</v>
      </c>
      <c r="E65" s="8"/>
      <c r="F65">
        <v>1367439</v>
      </c>
      <c r="G65">
        <v>54</v>
      </c>
      <c r="H65">
        <v>2512</v>
      </c>
      <c r="I65">
        <v>1</v>
      </c>
      <c r="J65" s="9" t="s">
        <v>25</v>
      </c>
      <c r="K65" s="9" t="s">
        <v>83</v>
      </c>
    </row>
    <row r="66" spans="1:11" x14ac:dyDescent="0.35">
      <c r="A66">
        <v>17097</v>
      </c>
      <c r="B66">
        <v>1154017</v>
      </c>
      <c r="C66">
        <v>1</v>
      </c>
      <c r="D66" s="8">
        <v>43158</v>
      </c>
      <c r="E66" s="8"/>
      <c r="F66">
        <v>1627394</v>
      </c>
      <c r="G66">
        <v>54</v>
      </c>
      <c r="H66">
        <v>2017</v>
      </c>
      <c r="I66">
        <v>1</v>
      </c>
      <c r="J66" s="9" t="s">
        <v>25</v>
      </c>
      <c r="K66" s="9" t="s">
        <v>83</v>
      </c>
    </row>
    <row r="67" spans="1:11" x14ac:dyDescent="0.35">
      <c r="A67">
        <v>17424</v>
      </c>
      <c r="B67">
        <v>1164012</v>
      </c>
      <c r="C67">
        <v>1</v>
      </c>
      <c r="D67" s="8">
        <v>43168</v>
      </c>
      <c r="E67" s="8"/>
      <c r="F67">
        <v>1272497</v>
      </c>
      <c r="G67">
        <v>54</v>
      </c>
      <c r="H67">
        <v>427</v>
      </c>
      <c r="I67">
        <v>1</v>
      </c>
      <c r="J67" s="9" t="s">
        <v>25</v>
      </c>
      <c r="K67" s="9" t="s">
        <v>84</v>
      </c>
    </row>
    <row r="68" spans="1:11" x14ac:dyDescent="0.35">
      <c r="A68">
        <v>17982</v>
      </c>
      <c r="B68">
        <v>1224010</v>
      </c>
      <c r="C68">
        <v>1</v>
      </c>
      <c r="D68" s="8">
        <v>43228</v>
      </c>
      <c r="E68" s="8"/>
      <c r="F68">
        <v>1888911</v>
      </c>
      <c r="G68">
        <v>54</v>
      </c>
      <c r="H68">
        <v>55</v>
      </c>
      <c r="I68">
        <v>1</v>
      </c>
      <c r="J68" s="9" t="s">
        <v>25</v>
      </c>
      <c r="K68" s="9" t="s">
        <v>85</v>
      </c>
    </row>
    <row r="69" spans="1:11" x14ac:dyDescent="0.35">
      <c r="A69">
        <v>18257</v>
      </c>
      <c r="B69">
        <v>1232003</v>
      </c>
      <c r="C69">
        <v>1</v>
      </c>
      <c r="D69" s="8">
        <v>43236</v>
      </c>
      <c r="E69" s="8"/>
      <c r="F69">
        <v>1904946</v>
      </c>
      <c r="G69">
        <v>54</v>
      </c>
      <c r="H69">
        <v>2091</v>
      </c>
      <c r="I69">
        <v>1</v>
      </c>
      <c r="J69" s="9" t="s">
        <v>25</v>
      </c>
      <c r="K69" s="9" t="s">
        <v>86</v>
      </c>
    </row>
    <row r="70" spans="1:11" x14ac:dyDescent="0.35">
      <c r="A70">
        <v>18678</v>
      </c>
      <c r="B70">
        <v>1242011</v>
      </c>
      <c r="C70">
        <v>1</v>
      </c>
      <c r="D70" s="8">
        <v>43246</v>
      </c>
      <c r="E70" s="8"/>
      <c r="F70">
        <v>1751015</v>
      </c>
      <c r="G70">
        <v>54</v>
      </c>
      <c r="H70">
        <v>1125</v>
      </c>
      <c r="I70">
        <v>1</v>
      </c>
      <c r="J70" s="9" t="s">
        <v>25</v>
      </c>
      <c r="K70" s="9" t="s">
        <v>87</v>
      </c>
    </row>
    <row r="71" spans="1:11" x14ac:dyDescent="0.35">
      <c r="A71">
        <v>18812</v>
      </c>
      <c r="B71">
        <v>1246010</v>
      </c>
      <c r="C71">
        <v>1</v>
      </c>
      <c r="D71" s="8">
        <v>43250</v>
      </c>
      <c r="E71" s="8"/>
      <c r="F71">
        <v>1515621</v>
      </c>
      <c r="G71">
        <v>54</v>
      </c>
      <c r="H71">
        <v>1050</v>
      </c>
      <c r="I71">
        <v>1</v>
      </c>
      <c r="J71" s="9" t="s">
        <v>25</v>
      </c>
      <c r="K71" s="9" t="s">
        <v>88</v>
      </c>
    </row>
    <row r="72" spans="1:11" x14ac:dyDescent="0.35">
      <c r="A72">
        <v>19095</v>
      </c>
      <c r="B72">
        <v>1254003</v>
      </c>
      <c r="C72">
        <v>1</v>
      </c>
      <c r="D72" s="8">
        <v>43258</v>
      </c>
      <c r="E72" s="8"/>
      <c r="F72">
        <v>1376585</v>
      </c>
      <c r="G72">
        <v>54</v>
      </c>
      <c r="H72">
        <v>1618</v>
      </c>
      <c r="I72">
        <v>1</v>
      </c>
      <c r="J72" s="9" t="s">
        <v>25</v>
      </c>
      <c r="K72" s="9" t="s">
        <v>89</v>
      </c>
    </row>
    <row r="73" spans="1:11" x14ac:dyDescent="0.35">
      <c r="A73">
        <v>19922</v>
      </c>
      <c r="B73">
        <v>1276011</v>
      </c>
      <c r="C73">
        <v>1</v>
      </c>
      <c r="D73" s="8">
        <v>43280</v>
      </c>
      <c r="E73" s="8"/>
      <c r="F73">
        <v>1480378</v>
      </c>
      <c r="G73">
        <v>54</v>
      </c>
      <c r="H73">
        <v>426</v>
      </c>
      <c r="I73">
        <v>1</v>
      </c>
      <c r="J73" s="9" t="s">
        <v>25</v>
      </c>
      <c r="K73" s="9" t="s">
        <v>90</v>
      </c>
    </row>
    <row r="74" spans="1:11" x14ac:dyDescent="0.35">
      <c r="A74">
        <v>20021</v>
      </c>
      <c r="B74">
        <v>1279008</v>
      </c>
      <c r="C74">
        <v>1</v>
      </c>
      <c r="D74" s="8">
        <v>43283</v>
      </c>
      <c r="E74" s="8"/>
      <c r="F74">
        <v>1831168</v>
      </c>
      <c r="G74">
        <v>54</v>
      </c>
      <c r="H74">
        <v>450</v>
      </c>
      <c r="I74">
        <v>1</v>
      </c>
      <c r="J74" s="9" t="s">
        <v>25</v>
      </c>
      <c r="K74" s="9" t="s">
        <v>91</v>
      </c>
    </row>
    <row r="75" spans="1:11" x14ac:dyDescent="0.35">
      <c r="A75">
        <v>20095</v>
      </c>
      <c r="B75">
        <v>1281010</v>
      </c>
      <c r="C75">
        <v>1</v>
      </c>
      <c r="D75" s="8">
        <v>43285</v>
      </c>
      <c r="E75" s="8"/>
      <c r="F75">
        <v>1344488</v>
      </c>
      <c r="G75">
        <v>54</v>
      </c>
      <c r="H75">
        <v>537</v>
      </c>
      <c r="I75">
        <v>1</v>
      </c>
      <c r="J75" s="9" t="s">
        <v>25</v>
      </c>
      <c r="K75" s="9" t="s">
        <v>92</v>
      </c>
    </row>
    <row r="76" spans="1:11" x14ac:dyDescent="0.35">
      <c r="A76">
        <v>20349</v>
      </c>
      <c r="B76">
        <v>1288001</v>
      </c>
      <c r="C76">
        <v>1</v>
      </c>
      <c r="D76" s="8">
        <v>43292</v>
      </c>
      <c r="E76" s="8"/>
      <c r="F76">
        <v>1470648</v>
      </c>
      <c r="G76">
        <v>54</v>
      </c>
      <c r="H76">
        <v>432</v>
      </c>
      <c r="I76">
        <v>1</v>
      </c>
      <c r="J76" s="9" t="s">
        <v>25</v>
      </c>
      <c r="K76" s="9" t="s">
        <v>93</v>
      </c>
    </row>
    <row r="77" spans="1:11" x14ac:dyDescent="0.35">
      <c r="A77">
        <v>20521</v>
      </c>
      <c r="B77">
        <v>1291014</v>
      </c>
      <c r="C77">
        <v>1</v>
      </c>
      <c r="D77" s="8">
        <v>43295</v>
      </c>
      <c r="E77" s="8"/>
      <c r="F77">
        <v>1860642</v>
      </c>
      <c r="G77">
        <v>54</v>
      </c>
      <c r="H77">
        <v>823</v>
      </c>
      <c r="I77">
        <v>1</v>
      </c>
      <c r="J77" s="9" t="s">
        <v>25</v>
      </c>
      <c r="K77" s="9" t="s">
        <v>94</v>
      </c>
    </row>
    <row r="78" spans="1:11" x14ac:dyDescent="0.35">
      <c r="A78">
        <v>20609</v>
      </c>
      <c r="B78">
        <v>1294013</v>
      </c>
      <c r="C78">
        <v>1</v>
      </c>
      <c r="D78" s="8">
        <v>43298</v>
      </c>
      <c r="E78" s="8"/>
      <c r="F78">
        <v>1608259</v>
      </c>
      <c r="G78">
        <v>54</v>
      </c>
      <c r="H78">
        <v>1372</v>
      </c>
      <c r="I78">
        <v>1</v>
      </c>
      <c r="J78" s="9" t="s">
        <v>25</v>
      </c>
      <c r="K78" s="9" t="s">
        <v>95</v>
      </c>
    </row>
    <row r="79" spans="1:11" x14ac:dyDescent="0.35">
      <c r="A79">
        <v>20814</v>
      </c>
      <c r="B79">
        <v>1298010</v>
      </c>
      <c r="C79">
        <v>1</v>
      </c>
      <c r="D79" s="8">
        <v>43302</v>
      </c>
      <c r="E79" s="8"/>
      <c r="F79">
        <v>1409991</v>
      </c>
      <c r="G79">
        <v>54</v>
      </c>
      <c r="H79">
        <v>187</v>
      </c>
      <c r="I79">
        <v>1</v>
      </c>
      <c r="J79" s="9" t="s">
        <v>25</v>
      </c>
      <c r="K79" s="9" t="s">
        <v>96</v>
      </c>
    </row>
    <row r="80" spans="1:11" x14ac:dyDescent="0.35">
      <c r="A80">
        <v>21156</v>
      </c>
      <c r="B80">
        <v>1312012</v>
      </c>
      <c r="C80">
        <v>1</v>
      </c>
      <c r="D80" s="8">
        <v>43316</v>
      </c>
      <c r="E80" s="8"/>
      <c r="F80">
        <v>1224444</v>
      </c>
      <c r="G80">
        <v>54</v>
      </c>
      <c r="H80">
        <v>1910</v>
      </c>
      <c r="I80">
        <v>1</v>
      </c>
      <c r="J80" s="9" t="s">
        <v>25</v>
      </c>
      <c r="K80" s="9" t="s">
        <v>97</v>
      </c>
    </row>
    <row r="81" spans="1:11" x14ac:dyDescent="0.35">
      <c r="A81">
        <v>21409</v>
      </c>
      <c r="B81">
        <v>1319007</v>
      </c>
      <c r="C81">
        <v>1</v>
      </c>
      <c r="D81" s="8">
        <v>43323</v>
      </c>
      <c r="E81" s="8"/>
      <c r="F81">
        <v>1239282</v>
      </c>
      <c r="G81">
        <v>54</v>
      </c>
      <c r="H81">
        <v>176</v>
      </c>
      <c r="I81">
        <v>1</v>
      </c>
      <c r="J81" s="9" t="s">
        <v>25</v>
      </c>
      <c r="K81" s="9" t="s">
        <v>98</v>
      </c>
    </row>
    <row r="82" spans="1:11" x14ac:dyDescent="0.35">
      <c r="A82">
        <v>21451</v>
      </c>
      <c r="B82">
        <v>1319027</v>
      </c>
      <c r="C82">
        <v>1</v>
      </c>
      <c r="D82" s="8">
        <v>43323</v>
      </c>
      <c r="E82" s="8"/>
      <c r="F82">
        <v>1560490</v>
      </c>
      <c r="G82">
        <v>54</v>
      </c>
      <c r="H82">
        <v>93</v>
      </c>
      <c r="I82">
        <v>1</v>
      </c>
      <c r="J82" s="9" t="s">
        <v>25</v>
      </c>
      <c r="K82" s="9" t="s">
        <v>98</v>
      </c>
    </row>
    <row r="83" spans="1:11" x14ac:dyDescent="0.35">
      <c r="A83">
        <v>21793</v>
      </c>
      <c r="B83">
        <v>1328013</v>
      </c>
      <c r="C83">
        <v>1</v>
      </c>
      <c r="D83" s="8">
        <v>43332</v>
      </c>
      <c r="E83" s="8"/>
      <c r="F83">
        <v>1395383</v>
      </c>
      <c r="G83">
        <v>54</v>
      </c>
      <c r="H83">
        <v>1361</v>
      </c>
      <c r="I83">
        <v>1</v>
      </c>
      <c r="J83" s="9" t="s">
        <v>25</v>
      </c>
      <c r="K83" s="9" t="s">
        <v>99</v>
      </c>
    </row>
    <row r="84" spans="1:11" x14ac:dyDescent="0.35">
      <c r="A84">
        <v>22430</v>
      </c>
      <c r="B84">
        <v>1343015</v>
      </c>
      <c r="C84">
        <v>1</v>
      </c>
      <c r="D84" s="8">
        <v>43347</v>
      </c>
      <c r="E84" s="8"/>
      <c r="F84">
        <v>1921863</v>
      </c>
      <c r="G84">
        <v>54</v>
      </c>
      <c r="H84">
        <v>2516</v>
      </c>
      <c r="I84">
        <v>1</v>
      </c>
      <c r="J84" s="9" t="s">
        <v>25</v>
      </c>
      <c r="K84" s="9" t="s">
        <v>100</v>
      </c>
    </row>
    <row r="85" spans="1:11" x14ac:dyDescent="0.35">
      <c r="A85">
        <v>22688</v>
      </c>
      <c r="B85">
        <v>1350003</v>
      </c>
      <c r="C85">
        <v>1</v>
      </c>
      <c r="D85" s="8">
        <v>43354</v>
      </c>
      <c r="E85" s="8"/>
      <c r="F85">
        <v>1861290</v>
      </c>
      <c r="G85">
        <v>54</v>
      </c>
      <c r="H85">
        <v>71</v>
      </c>
      <c r="I85">
        <v>1</v>
      </c>
      <c r="J85" s="9" t="s">
        <v>25</v>
      </c>
      <c r="K85" s="9" t="s">
        <v>101</v>
      </c>
    </row>
    <row r="86" spans="1:11" x14ac:dyDescent="0.35">
      <c r="A86">
        <v>23612</v>
      </c>
      <c r="B86">
        <v>1370005</v>
      </c>
      <c r="C86">
        <v>1</v>
      </c>
      <c r="D86" s="8">
        <v>43374</v>
      </c>
      <c r="E86" s="8"/>
      <c r="F86">
        <v>2029379</v>
      </c>
      <c r="G86">
        <v>54</v>
      </c>
      <c r="H86">
        <v>2090</v>
      </c>
      <c r="I86">
        <v>1</v>
      </c>
      <c r="J86" s="9" t="s">
        <v>25</v>
      </c>
      <c r="K86" s="9" t="s">
        <v>102</v>
      </c>
    </row>
    <row r="87" spans="1:11" x14ac:dyDescent="0.35">
      <c r="A87">
        <v>23625</v>
      </c>
      <c r="B87">
        <v>1370012</v>
      </c>
      <c r="C87">
        <v>1</v>
      </c>
      <c r="D87" s="8">
        <v>43374</v>
      </c>
      <c r="E87" s="8"/>
      <c r="F87">
        <v>1214389</v>
      </c>
      <c r="G87">
        <v>54</v>
      </c>
      <c r="H87">
        <v>1557</v>
      </c>
      <c r="I87">
        <v>1</v>
      </c>
      <c r="J87" s="9" t="s">
        <v>25</v>
      </c>
      <c r="K87" s="9" t="s">
        <v>102</v>
      </c>
    </row>
    <row r="88" spans="1:11" x14ac:dyDescent="0.35">
      <c r="A88">
        <v>24565</v>
      </c>
      <c r="B88">
        <v>1389030</v>
      </c>
      <c r="C88">
        <v>1</v>
      </c>
      <c r="D88" s="8">
        <v>43393</v>
      </c>
      <c r="E88" s="8"/>
      <c r="F88">
        <v>1224615</v>
      </c>
      <c r="G88">
        <v>54</v>
      </c>
      <c r="H88">
        <v>64</v>
      </c>
      <c r="I88">
        <v>1</v>
      </c>
      <c r="J88" s="9" t="s">
        <v>25</v>
      </c>
      <c r="K88" s="9" t="s">
        <v>103</v>
      </c>
    </row>
    <row r="89" spans="1:11" x14ac:dyDescent="0.35">
      <c r="A89">
        <v>24805</v>
      </c>
      <c r="B89">
        <v>1395017</v>
      </c>
      <c r="C89">
        <v>1</v>
      </c>
      <c r="D89" s="8">
        <v>43399</v>
      </c>
      <c r="E89" s="8"/>
      <c r="F89">
        <v>1592367</v>
      </c>
      <c r="G89">
        <v>54</v>
      </c>
      <c r="H89">
        <v>2516</v>
      </c>
      <c r="I89">
        <v>1</v>
      </c>
      <c r="J89" s="9" t="s">
        <v>25</v>
      </c>
      <c r="K89" s="9" t="s">
        <v>104</v>
      </c>
    </row>
    <row r="90" spans="1:11" x14ac:dyDescent="0.35">
      <c r="A90">
        <v>24829</v>
      </c>
      <c r="B90">
        <v>1396008</v>
      </c>
      <c r="C90">
        <v>1</v>
      </c>
      <c r="D90" s="8">
        <v>43400</v>
      </c>
      <c r="E90" s="8"/>
      <c r="F90">
        <v>1692200</v>
      </c>
      <c r="G90">
        <v>54</v>
      </c>
      <c r="H90">
        <v>423</v>
      </c>
      <c r="I90">
        <v>1</v>
      </c>
      <c r="J90" s="9" t="s">
        <v>25</v>
      </c>
      <c r="K90" s="9" t="s">
        <v>105</v>
      </c>
    </row>
    <row r="91" spans="1:11" x14ac:dyDescent="0.35">
      <c r="A91">
        <v>25285</v>
      </c>
      <c r="B91">
        <v>1405014</v>
      </c>
      <c r="C91">
        <v>1</v>
      </c>
      <c r="D91" s="8">
        <v>43409</v>
      </c>
      <c r="E91" s="8"/>
      <c r="F91">
        <v>1404813</v>
      </c>
      <c r="G91">
        <v>54</v>
      </c>
      <c r="H91">
        <v>37</v>
      </c>
      <c r="I91">
        <v>1</v>
      </c>
      <c r="J91" s="9" t="s">
        <v>25</v>
      </c>
      <c r="K91" s="9" t="s">
        <v>106</v>
      </c>
    </row>
    <row r="92" spans="1:11" x14ac:dyDescent="0.35">
      <c r="A92">
        <v>25720</v>
      </c>
      <c r="B92">
        <v>1414025</v>
      </c>
      <c r="C92">
        <v>1</v>
      </c>
      <c r="D92" s="8">
        <v>43418</v>
      </c>
      <c r="E92" s="8"/>
      <c r="F92">
        <v>1380698</v>
      </c>
      <c r="G92">
        <v>54</v>
      </c>
      <c r="H92">
        <v>383</v>
      </c>
      <c r="I92">
        <v>1</v>
      </c>
      <c r="J92" s="9" t="s">
        <v>25</v>
      </c>
      <c r="K92" s="9" t="s">
        <v>107</v>
      </c>
    </row>
    <row r="93" spans="1:11" x14ac:dyDescent="0.35">
      <c r="A93">
        <v>26560</v>
      </c>
      <c r="B93">
        <v>1431022</v>
      </c>
      <c r="C93">
        <v>1</v>
      </c>
      <c r="D93" s="8">
        <v>43435</v>
      </c>
      <c r="E93" s="8"/>
      <c r="F93">
        <v>1841513</v>
      </c>
      <c r="G93">
        <v>54</v>
      </c>
      <c r="H93">
        <v>2008</v>
      </c>
      <c r="I93">
        <v>1</v>
      </c>
      <c r="J93" s="9" t="s">
        <v>25</v>
      </c>
      <c r="K93" s="9" t="s">
        <v>108</v>
      </c>
    </row>
    <row r="94" spans="1:11" x14ac:dyDescent="0.35">
      <c r="A94">
        <v>26995</v>
      </c>
      <c r="B94">
        <v>1440017</v>
      </c>
      <c r="C94">
        <v>1</v>
      </c>
      <c r="D94" s="8">
        <v>43444</v>
      </c>
      <c r="E94" s="8"/>
      <c r="F94">
        <v>2079644</v>
      </c>
      <c r="G94">
        <v>54</v>
      </c>
      <c r="H94">
        <v>447</v>
      </c>
      <c r="I94">
        <v>1</v>
      </c>
      <c r="J94" s="9" t="s">
        <v>25</v>
      </c>
      <c r="K94" s="9" t="s">
        <v>109</v>
      </c>
    </row>
    <row r="95" spans="1:11" x14ac:dyDescent="0.35">
      <c r="A95">
        <v>27123</v>
      </c>
      <c r="B95">
        <v>1443003</v>
      </c>
      <c r="C95">
        <v>1</v>
      </c>
      <c r="D95" s="8">
        <v>43447</v>
      </c>
      <c r="E95" s="8"/>
      <c r="F95">
        <v>1742088</v>
      </c>
      <c r="G95">
        <v>54</v>
      </c>
      <c r="H95">
        <v>1726</v>
      </c>
      <c r="I95">
        <v>1</v>
      </c>
      <c r="J95" s="9" t="s">
        <v>25</v>
      </c>
      <c r="K95" s="9" t="s">
        <v>110</v>
      </c>
    </row>
    <row r="96" spans="1:11" x14ac:dyDescent="0.35">
      <c r="A96">
        <v>27174</v>
      </c>
      <c r="B96">
        <v>1443030</v>
      </c>
      <c r="C96">
        <v>1</v>
      </c>
      <c r="D96" s="8">
        <v>43447</v>
      </c>
      <c r="E96" s="8"/>
      <c r="F96">
        <v>1307704</v>
      </c>
      <c r="G96">
        <v>54</v>
      </c>
      <c r="H96">
        <v>2502</v>
      </c>
      <c r="I96">
        <v>1</v>
      </c>
      <c r="J96" s="9" t="s">
        <v>25</v>
      </c>
      <c r="K96" s="9" t="s">
        <v>110</v>
      </c>
    </row>
    <row r="97" spans="1:11" x14ac:dyDescent="0.35">
      <c r="A97">
        <v>27766</v>
      </c>
      <c r="B97">
        <v>1450061</v>
      </c>
      <c r="C97">
        <v>1</v>
      </c>
      <c r="D97" s="8">
        <v>43454</v>
      </c>
      <c r="E97" s="8"/>
      <c r="F97">
        <v>1739983</v>
      </c>
      <c r="G97">
        <v>54</v>
      </c>
      <c r="H97">
        <v>1677</v>
      </c>
      <c r="I97">
        <v>1</v>
      </c>
      <c r="J97" s="9" t="s">
        <v>25</v>
      </c>
      <c r="K97" s="9" t="s">
        <v>111</v>
      </c>
    </row>
    <row r="98" spans="1:11" x14ac:dyDescent="0.35">
      <c r="A98">
        <v>28053</v>
      </c>
      <c r="B98">
        <v>1453005</v>
      </c>
      <c r="C98">
        <v>1</v>
      </c>
      <c r="D98" s="8">
        <v>43457</v>
      </c>
      <c r="E98" s="8"/>
      <c r="F98">
        <v>1380600</v>
      </c>
      <c r="G98">
        <v>54</v>
      </c>
      <c r="H98">
        <v>57</v>
      </c>
      <c r="I98">
        <v>1</v>
      </c>
      <c r="J98" s="9" t="s">
        <v>25</v>
      </c>
      <c r="K98" s="9" t="s">
        <v>112</v>
      </c>
    </row>
    <row r="99" spans="1:11" x14ac:dyDescent="0.35">
      <c r="A99">
        <v>28162</v>
      </c>
      <c r="B99">
        <v>1455009</v>
      </c>
      <c r="C99">
        <v>1</v>
      </c>
      <c r="D99" s="8">
        <v>43459</v>
      </c>
      <c r="E99" s="8"/>
      <c r="F99">
        <v>1991411</v>
      </c>
      <c r="G99">
        <v>54</v>
      </c>
      <c r="H99">
        <v>58</v>
      </c>
      <c r="I99">
        <v>1</v>
      </c>
      <c r="J99" s="9" t="s">
        <v>25</v>
      </c>
      <c r="K99" s="9" t="s">
        <v>113</v>
      </c>
    </row>
    <row r="100" spans="1:11" x14ac:dyDescent="0.35">
      <c r="A100">
        <v>28452</v>
      </c>
      <c r="B100">
        <v>1457011</v>
      </c>
      <c r="C100">
        <v>1</v>
      </c>
      <c r="D100" s="8">
        <v>43461</v>
      </c>
      <c r="E100" s="8"/>
      <c r="F100">
        <v>1402836</v>
      </c>
      <c r="G100">
        <v>54</v>
      </c>
      <c r="H100">
        <v>62</v>
      </c>
      <c r="I100">
        <v>1</v>
      </c>
      <c r="J100" s="9" t="s">
        <v>25</v>
      </c>
      <c r="K100" s="9" t="s">
        <v>114</v>
      </c>
    </row>
    <row r="101" spans="1:11" x14ac:dyDescent="0.35">
      <c r="A101">
        <v>28831</v>
      </c>
      <c r="B101">
        <v>1459055</v>
      </c>
      <c r="C101">
        <v>1</v>
      </c>
      <c r="D101" s="8">
        <v>43463</v>
      </c>
      <c r="E101" s="8"/>
      <c r="F101">
        <v>1772778</v>
      </c>
      <c r="G101">
        <v>54</v>
      </c>
      <c r="H101">
        <v>1710</v>
      </c>
      <c r="I101">
        <v>1</v>
      </c>
      <c r="J101" s="9" t="s">
        <v>25</v>
      </c>
      <c r="K101" s="9" t="s">
        <v>115</v>
      </c>
    </row>
    <row r="102" spans="1:11" x14ac:dyDescent="0.35">
      <c r="A102">
        <v>28952</v>
      </c>
      <c r="B102">
        <v>1460007</v>
      </c>
      <c r="C102">
        <v>1</v>
      </c>
      <c r="D102" s="8">
        <v>43464</v>
      </c>
      <c r="E102" s="8"/>
      <c r="F102">
        <v>1682942</v>
      </c>
      <c r="G102">
        <v>54</v>
      </c>
      <c r="H102">
        <v>1184</v>
      </c>
      <c r="I102">
        <v>1</v>
      </c>
      <c r="J102" s="9" t="s">
        <v>25</v>
      </c>
      <c r="K102" s="9" t="s">
        <v>116</v>
      </c>
    </row>
    <row r="103" spans="1:11" x14ac:dyDescent="0.35">
      <c r="A103">
        <v>30978</v>
      </c>
      <c r="B103">
        <v>1489010</v>
      </c>
      <c r="C103">
        <v>1</v>
      </c>
      <c r="D103" s="8">
        <v>43493</v>
      </c>
      <c r="E103" s="8"/>
      <c r="F103">
        <v>1585075</v>
      </c>
      <c r="G103">
        <v>54</v>
      </c>
      <c r="H103">
        <v>1577</v>
      </c>
      <c r="I103">
        <v>1</v>
      </c>
      <c r="J103" s="9" t="s">
        <v>25</v>
      </c>
      <c r="K103" s="9" t="s">
        <v>117</v>
      </c>
    </row>
    <row r="104" spans="1:11" x14ac:dyDescent="0.35">
      <c r="A104">
        <v>31521</v>
      </c>
      <c r="B104">
        <v>1499025</v>
      </c>
      <c r="C104">
        <v>1</v>
      </c>
      <c r="D104" s="8">
        <v>43503</v>
      </c>
      <c r="E104" s="8"/>
      <c r="F104">
        <v>1616811</v>
      </c>
      <c r="G104">
        <v>54</v>
      </c>
      <c r="H104">
        <v>1553</v>
      </c>
      <c r="I104">
        <v>1</v>
      </c>
      <c r="J104" s="9" t="s">
        <v>25</v>
      </c>
      <c r="K104" s="9" t="s">
        <v>118</v>
      </c>
    </row>
    <row r="105" spans="1:11" x14ac:dyDescent="0.35">
      <c r="A105">
        <v>32178</v>
      </c>
      <c r="B105">
        <v>1508015</v>
      </c>
      <c r="C105">
        <v>1</v>
      </c>
      <c r="D105" s="8">
        <v>43512</v>
      </c>
      <c r="E105" s="8"/>
      <c r="F105">
        <v>1299041</v>
      </c>
      <c r="G105">
        <v>54</v>
      </c>
      <c r="H105">
        <v>1505</v>
      </c>
      <c r="I105">
        <v>1</v>
      </c>
      <c r="J105" s="9" t="s">
        <v>25</v>
      </c>
      <c r="K105" s="9" t="s">
        <v>119</v>
      </c>
    </row>
    <row r="106" spans="1:11" x14ac:dyDescent="0.35">
      <c r="A106">
        <v>32368</v>
      </c>
      <c r="B106">
        <v>1510025</v>
      </c>
      <c r="C106">
        <v>1</v>
      </c>
      <c r="D106" s="8">
        <v>43514</v>
      </c>
      <c r="E106" s="8"/>
      <c r="F106">
        <v>1474264</v>
      </c>
      <c r="G106">
        <v>54</v>
      </c>
      <c r="H106">
        <v>2495</v>
      </c>
      <c r="I106">
        <v>1</v>
      </c>
      <c r="J106" s="9" t="s">
        <v>25</v>
      </c>
      <c r="K106" s="9" t="s">
        <v>120</v>
      </c>
    </row>
    <row r="107" spans="1:11" x14ac:dyDescent="0.35">
      <c r="A107">
        <v>32560</v>
      </c>
      <c r="B107">
        <v>1512025</v>
      </c>
      <c r="C107">
        <v>1</v>
      </c>
      <c r="D107" s="8">
        <v>43516</v>
      </c>
      <c r="E107" s="8"/>
      <c r="F107">
        <v>1926176</v>
      </c>
      <c r="G107">
        <v>54</v>
      </c>
      <c r="H107">
        <v>973</v>
      </c>
      <c r="I107">
        <v>1</v>
      </c>
      <c r="J107" s="9" t="s">
        <v>25</v>
      </c>
      <c r="K107" s="9" t="s">
        <v>121</v>
      </c>
    </row>
    <row r="108" spans="1:11" x14ac:dyDescent="0.35">
      <c r="A108">
        <v>32633</v>
      </c>
      <c r="B108">
        <v>1513001</v>
      </c>
      <c r="C108">
        <v>1</v>
      </c>
      <c r="D108" s="8">
        <v>43517</v>
      </c>
      <c r="E108" s="8"/>
      <c r="F108">
        <v>1790883</v>
      </c>
      <c r="G108">
        <v>54</v>
      </c>
      <c r="H108">
        <v>1856</v>
      </c>
      <c r="I108">
        <v>1</v>
      </c>
      <c r="J108" s="9" t="s">
        <v>25</v>
      </c>
      <c r="K108" s="9" t="s">
        <v>122</v>
      </c>
    </row>
    <row r="109" spans="1:11" x14ac:dyDescent="0.35">
      <c r="A109">
        <v>33064</v>
      </c>
      <c r="B109">
        <v>1515065</v>
      </c>
      <c r="C109">
        <v>1</v>
      </c>
      <c r="D109" s="8">
        <v>43519</v>
      </c>
      <c r="E109" s="8"/>
      <c r="F109">
        <v>1270520</v>
      </c>
      <c r="G109">
        <v>54</v>
      </c>
      <c r="H109">
        <v>1457</v>
      </c>
      <c r="I109">
        <v>1</v>
      </c>
      <c r="J109" s="9" t="s">
        <v>25</v>
      </c>
      <c r="K109" s="9" t="s">
        <v>123</v>
      </c>
    </row>
    <row r="110" spans="1:11" x14ac:dyDescent="0.35">
      <c r="A110">
        <v>33833</v>
      </c>
      <c r="B110">
        <v>1526022</v>
      </c>
      <c r="C110">
        <v>1</v>
      </c>
      <c r="D110" s="8">
        <v>43530</v>
      </c>
      <c r="E110" s="8"/>
      <c r="F110">
        <v>1498031</v>
      </c>
      <c r="G110">
        <v>54</v>
      </c>
      <c r="H110">
        <v>946</v>
      </c>
      <c r="I110">
        <v>1</v>
      </c>
      <c r="J110" s="9" t="s">
        <v>25</v>
      </c>
      <c r="K110" s="9" t="s">
        <v>124</v>
      </c>
    </row>
    <row r="111" spans="1:11" x14ac:dyDescent="0.35">
      <c r="A111">
        <v>33848</v>
      </c>
      <c r="B111">
        <v>1526029</v>
      </c>
      <c r="C111">
        <v>1</v>
      </c>
      <c r="D111" s="8">
        <v>43530</v>
      </c>
      <c r="E111" s="8"/>
      <c r="F111">
        <v>1251230</v>
      </c>
      <c r="G111">
        <v>54</v>
      </c>
      <c r="H111">
        <v>1436</v>
      </c>
      <c r="I111">
        <v>1</v>
      </c>
      <c r="J111" s="9" t="s">
        <v>25</v>
      </c>
      <c r="K111" s="9" t="s">
        <v>124</v>
      </c>
    </row>
    <row r="112" spans="1:11" x14ac:dyDescent="0.35">
      <c r="A112">
        <v>35343</v>
      </c>
      <c r="B112">
        <v>1594002</v>
      </c>
      <c r="C112">
        <v>1</v>
      </c>
      <c r="D112" s="8">
        <v>43598</v>
      </c>
      <c r="E112" s="8"/>
      <c r="F112">
        <v>1256256</v>
      </c>
      <c r="G112">
        <v>54</v>
      </c>
      <c r="H112">
        <v>70</v>
      </c>
      <c r="I112">
        <v>1</v>
      </c>
      <c r="J112" s="9" t="s">
        <v>25</v>
      </c>
      <c r="K112" s="9" t="s">
        <v>125</v>
      </c>
    </row>
    <row r="113" spans="1:11" x14ac:dyDescent="0.35">
      <c r="A113">
        <v>35360</v>
      </c>
      <c r="B113">
        <v>1594011</v>
      </c>
      <c r="C113">
        <v>1</v>
      </c>
      <c r="D113" s="8">
        <v>43598</v>
      </c>
      <c r="E113" s="8"/>
      <c r="F113">
        <v>1581888</v>
      </c>
      <c r="G113">
        <v>54</v>
      </c>
      <c r="H113">
        <v>1034</v>
      </c>
      <c r="I113">
        <v>1</v>
      </c>
      <c r="J113" s="9" t="s">
        <v>25</v>
      </c>
      <c r="K113" s="9" t="s">
        <v>125</v>
      </c>
    </row>
    <row r="114" spans="1:11" x14ac:dyDescent="0.35">
      <c r="A114">
        <v>35397</v>
      </c>
      <c r="B114">
        <v>1595009</v>
      </c>
      <c r="C114">
        <v>1</v>
      </c>
      <c r="D114" s="8">
        <v>43599</v>
      </c>
      <c r="E114" s="8"/>
      <c r="F114">
        <v>1703670</v>
      </c>
      <c r="G114">
        <v>54</v>
      </c>
      <c r="H114">
        <v>1672</v>
      </c>
      <c r="I114">
        <v>1</v>
      </c>
      <c r="J114" s="9" t="s">
        <v>25</v>
      </c>
      <c r="K114" s="9" t="s">
        <v>126</v>
      </c>
    </row>
    <row r="115" spans="1:11" x14ac:dyDescent="0.35">
      <c r="A115">
        <v>35580</v>
      </c>
      <c r="B115">
        <v>1598000</v>
      </c>
      <c r="C115">
        <v>1</v>
      </c>
      <c r="D115" s="8">
        <v>43602</v>
      </c>
      <c r="E115" s="8"/>
      <c r="F115">
        <v>1414241</v>
      </c>
      <c r="G115">
        <v>54</v>
      </c>
      <c r="H115">
        <v>1766</v>
      </c>
      <c r="I115">
        <v>1</v>
      </c>
      <c r="J115" s="9" t="s">
        <v>25</v>
      </c>
      <c r="K115" s="9" t="s">
        <v>127</v>
      </c>
    </row>
    <row r="116" spans="1:11" x14ac:dyDescent="0.35">
      <c r="A116">
        <v>36153</v>
      </c>
      <c r="B116">
        <v>1606027</v>
      </c>
      <c r="C116">
        <v>1</v>
      </c>
      <c r="D116" s="8">
        <v>43610</v>
      </c>
      <c r="E116" s="8"/>
      <c r="F116">
        <v>1857896</v>
      </c>
      <c r="G116">
        <v>54</v>
      </c>
      <c r="H116">
        <v>1198</v>
      </c>
      <c r="I116">
        <v>1</v>
      </c>
      <c r="J116" s="9" t="s">
        <v>25</v>
      </c>
      <c r="K116" s="9" t="s">
        <v>128</v>
      </c>
    </row>
    <row r="117" spans="1:11" x14ac:dyDescent="0.35">
      <c r="A117">
        <v>36304</v>
      </c>
      <c r="B117">
        <v>1610007</v>
      </c>
      <c r="C117">
        <v>1</v>
      </c>
      <c r="D117" s="8">
        <v>43614</v>
      </c>
      <c r="E117" s="8"/>
      <c r="F117">
        <v>1500150</v>
      </c>
      <c r="G117">
        <v>54</v>
      </c>
      <c r="H117">
        <v>1449</v>
      </c>
      <c r="I117">
        <v>1</v>
      </c>
      <c r="J117" s="9" t="s">
        <v>25</v>
      </c>
      <c r="K117" s="9" t="s">
        <v>129</v>
      </c>
    </row>
    <row r="118" spans="1:11" x14ac:dyDescent="0.35">
      <c r="A118">
        <v>36573</v>
      </c>
      <c r="B118">
        <v>1613021</v>
      </c>
      <c r="C118">
        <v>1</v>
      </c>
      <c r="D118" s="8">
        <v>43617</v>
      </c>
      <c r="E118" s="8"/>
      <c r="F118">
        <v>1465839</v>
      </c>
      <c r="G118">
        <v>54</v>
      </c>
      <c r="H118">
        <v>427</v>
      </c>
      <c r="I118">
        <v>1</v>
      </c>
      <c r="J118" s="9" t="s">
        <v>25</v>
      </c>
      <c r="K118" s="9" t="s">
        <v>130</v>
      </c>
    </row>
    <row r="119" spans="1:11" x14ac:dyDescent="0.35">
      <c r="A119">
        <v>36855</v>
      </c>
      <c r="B119">
        <v>1618033</v>
      </c>
      <c r="C119">
        <v>1</v>
      </c>
      <c r="D119" s="8">
        <v>43622</v>
      </c>
      <c r="E119" s="8"/>
      <c r="F119">
        <v>1276232</v>
      </c>
      <c r="G119">
        <v>54</v>
      </c>
      <c r="H119">
        <v>1491</v>
      </c>
      <c r="I119">
        <v>1</v>
      </c>
      <c r="J119" s="9" t="s">
        <v>25</v>
      </c>
      <c r="K119" s="9" t="s">
        <v>131</v>
      </c>
    </row>
    <row r="120" spans="1:11" x14ac:dyDescent="0.35">
      <c r="A120">
        <v>36866</v>
      </c>
      <c r="B120">
        <v>1618040</v>
      </c>
      <c r="C120">
        <v>1</v>
      </c>
      <c r="D120" s="8">
        <v>43622</v>
      </c>
      <c r="E120" s="8"/>
      <c r="F120">
        <v>1735191</v>
      </c>
      <c r="G120">
        <v>54</v>
      </c>
      <c r="H120">
        <v>1693</v>
      </c>
      <c r="I120">
        <v>1</v>
      </c>
      <c r="J120" s="9" t="s">
        <v>25</v>
      </c>
      <c r="K120" s="9" t="s">
        <v>131</v>
      </c>
    </row>
    <row r="121" spans="1:11" x14ac:dyDescent="0.35">
      <c r="A121">
        <v>36917</v>
      </c>
      <c r="B121">
        <v>1619023</v>
      </c>
      <c r="C121">
        <v>1</v>
      </c>
      <c r="D121" s="8">
        <v>43623</v>
      </c>
      <c r="E121" s="8"/>
      <c r="F121">
        <v>2016041</v>
      </c>
      <c r="G121">
        <v>54</v>
      </c>
      <c r="H121">
        <v>161</v>
      </c>
      <c r="I121">
        <v>1</v>
      </c>
      <c r="J121" s="9" t="s">
        <v>25</v>
      </c>
      <c r="K121" s="9" t="s">
        <v>132</v>
      </c>
    </row>
    <row r="122" spans="1:11" x14ac:dyDescent="0.35">
      <c r="A122">
        <v>37160</v>
      </c>
      <c r="B122">
        <v>1624014</v>
      </c>
      <c r="C122">
        <v>1</v>
      </c>
      <c r="D122" s="8">
        <v>43628</v>
      </c>
      <c r="E122" s="8"/>
      <c r="F122">
        <v>1421506</v>
      </c>
      <c r="G122">
        <v>54</v>
      </c>
      <c r="H122">
        <v>1371</v>
      </c>
      <c r="I122">
        <v>1</v>
      </c>
      <c r="J122" s="9" t="s">
        <v>25</v>
      </c>
      <c r="K122" s="9" t="s">
        <v>133</v>
      </c>
    </row>
    <row r="123" spans="1:11" x14ac:dyDescent="0.35">
      <c r="A123">
        <v>37443</v>
      </c>
      <c r="B123">
        <v>1628003</v>
      </c>
      <c r="C123">
        <v>1</v>
      </c>
      <c r="D123" s="8">
        <v>43632</v>
      </c>
      <c r="E123" s="8"/>
      <c r="F123">
        <v>1486029</v>
      </c>
      <c r="G123">
        <v>54</v>
      </c>
      <c r="H123">
        <v>1461</v>
      </c>
      <c r="I123">
        <v>1</v>
      </c>
      <c r="J123" s="9" t="s">
        <v>25</v>
      </c>
      <c r="K123" s="9" t="s">
        <v>134</v>
      </c>
    </row>
    <row r="124" spans="1:11" x14ac:dyDescent="0.35">
      <c r="A124">
        <v>37986</v>
      </c>
      <c r="B124">
        <v>1638020</v>
      </c>
      <c r="C124">
        <v>1</v>
      </c>
      <c r="D124" s="8">
        <v>43642</v>
      </c>
      <c r="E124" s="8"/>
      <c r="F124">
        <v>1208968</v>
      </c>
      <c r="G124">
        <v>54</v>
      </c>
      <c r="H124">
        <v>49</v>
      </c>
      <c r="I124">
        <v>1</v>
      </c>
      <c r="J124" s="9" t="s">
        <v>25</v>
      </c>
      <c r="K124" s="9" t="s">
        <v>135</v>
      </c>
    </row>
    <row r="125" spans="1:11" x14ac:dyDescent="0.35">
      <c r="A125">
        <v>38047</v>
      </c>
      <c r="B125">
        <v>1639012</v>
      </c>
      <c r="C125">
        <v>1</v>
      </c>
      <c r="D125" s="8">
        <v>43643</v>
      </c>
      <c r="E125" s="8"/>
      <c r="F125">
        <v>1969704</v>
      </c>
      <c r="G125">
        <v>54</v>
      </c>
      <c r="H125">
        <v>66</v>
      </c>
      <c r="I125">
        <v>1</v>
      </c>
      <c r="J125" s="9" t="s">
        <v>25</v>
      </c>
      <c r="K125" s="9" t="s">
        <v>136</v>
      </c>
    </row>
    <row r="126" spans="1:11" x14ac:dyDescent="0.35">
      <c r="A126">
        <v>39249</v>
      </c>
      <c r="B126">
        <v>1658021</v>
      </c>
      <c r="C126">
        <v>1</v>
      </c>
      <c r="D126" s="8">
        <v>43662</v>
      </c>
      <c r="E126" s="8"/>
      <c r="F126">
        <v>1365450</v>
      </c>
      <c r="G126">
        <v>54</v>
      </c>
      <c r="H126">
        <v>2108</v>
      </c>
      <c r="I126">
        <v>1</v>
      </c>
      <c r="J126" s="9" t="s">
        <v>25</v>
      </c>
      <c r="K126" s="9" t="s">
        <v>137</v>
      </c>
    </row>
    <row r="127" spans="1:11" x14ac:dyDescent="0.35">
      <c r="A127">
        <v>39463</v>
      </c>
      <c r="B127">
        <v>1661023</v>
      </c>
      <c r="C127">
        <v>1</v>
      </c>
      <c r="D127" s="8">
        <v>43665</v>
      </c>
      <c r="E127" s="8"/>
      <c r="F127">
        <v>1313316</v>
      </c>
      <c r="G127">
        <v>54</v>
      </c>
      <c r="H127">
        <v>1608</v>
      </c>
      <c r="I127">
        <v>1</v>
      </c>
      <c r="J127" s="9" t="s">
        <v>25</v>
      </c>
      <c r="K127" s="9" t="s">
        <v>138</v>
      </c>
    </row>
    <row r="128" spans="1:11" x14ac:dyDescent="0.35">
      <c r="A128">
        <v>39866</v>
      </c>
      <c r="B128">
        <v>1669011</v>
      </c>
      <c r="C128">
        <v>1</v>
      </c>
      <c r="D128" s="8">
        <v>43673</v>
      </c>
      <c r="E128" s="8"/>
      <c r="F128">
        <v>1971969</v>
      </c>
      <c r="G128">
        <v>54</v>
      </c>
      <c r="H128">
        <v>736</v>
      </c>
      <c r="I128">
        <v>1</v>
      </c>
      <c r="J128" s="9" t="s">
        <v>25</v>
      </c>
      <c r="K128" s="9" t="s">
        <v>139</v>
      </c>
    </row>
    <row r="129" spans="1:11" x14ac:dyDescent="0.35">
      <c r="A129">
        <v>39909</v>
      </c>
      <c r="B129">
        <v>1671005</v>
      </c>
      <c r="C129">
        <v>1</v>
      </c>
      <c r="D129" s="8">
        <v>43675</v>
      </c>
      <c r="E129" s="8"/>
      <c r="F129">
        <v>1666423</v>
      </c>
      <c r="G129">
        <v>54</v>
      </c>
      <c r="H129">
        <v>2502</v>
      </c>
      <c r="I129">
        <v>1</v>
      </c>
      <c r="J129" s="9" t="s">
        <v>25</v>
      </c>
      <c r="K129" s="9" t="s">
        <v>140</v>
      </c>
    </row>
    <row r="130" spans="1:11" x14ac:dyDescent="0.35">
      <c r="A130">
        <v>40374</v>
      </c>
      <c r="B130">
        <v>1682018</v>
      </c>
      <c r="C130">
        <v>1</v>
      </c>
      <c r="D130" s="8">
        <v>43686</v>
      </c>
      <c r="E130" s="8"/>
      <c r="F130">
        <v>1234624</v>
      </c>
      <c r="G130">
        <v>54</v>
      </c>
      <c r="H130">
        <v>456</v>
      </c>
      <c r="I130">
        <v>1</v>
      </c>
      <c r="J130" s="9" t="s">
        <v>25</v>
      </c>
      <c r="K130" s="9" t="s">
        <v>141</v>
      </c>
    </row>
    <row r="131" spans="1:11" x14ac:dyDescent="0.35">
      <c r="A131">
        <v>40967</v>
      </c>
      <c r="B131">
        <v>1691000</v>
      </c>
      <c r="C131">
        <v>1</v>
      </c>
      <c r="D131" s="8">
        <v>43695</v>
      </c>
      <c r="E131" s="8"/>
      <c r="F131">
        <v>1600419</v>
      </c>
      <c r="G131">
        <v>54</v>
      </c>
      <c r="H131">
        <v>1726</v>
      </c>
      <c r="I131">
        <v>1</v>
      </c>
      <c r="J131" s="9" t="s">
        <v>25</v>
      </c>
      <c r="K131" s="9" t="s">
        <v>142</v>
      </c>
    </row>
    <row r="132" spans="1:11" x14ac:dyDescent="0.35">
      <c r="A132">
        <v>41081</v>
      </c>
      <c r="B132">
        <v>1694000</v>
      </c>
      <c r="C132">
        <v>1</v>
      </c>
      <c r="D132" s="8">
        <v>43698</v>
      </c>
      <c r="E132" s="8"/>
      <c r="F132">
        <v>1493694</v>
      </c>
      <c r="G132">
        <v>54</v>
      </c>
      <c r="H132">
        <v>1422</v>
      </c>
      <c r="I132">
        <v>1</v>
      </c>
      <c r="J132" s="9" t="s">
        <v>25</v>
      </c>
      <c r="K132" s="9" t="s">
        <v>143</v>
      </c>
    </row>
    <row r="133" spans="1:11" x14ac:dyDescent="0.35">
      <c r="A133">
        <v>41134</v>
      </c>
      <c r="B133">
        <v>1694025</v>
      </c>
      <c r="C133">
        <v>1</v>
      </c>
      <c r="D133" s="8">
        <v>43698</v>
      </c>
      <c r="E133" s="8"/>
      <c r="F133">
        <v>1541279</v>
      </c>
      <c r="G133">
        <v>54</v>
      </c>
      <c r="H133">
        <v>1360</v>
      </c>
      <c r="I133">
        <v>1</v>
      </c>
      <c r="J133" s="9" t="s">
        <v>25</v>
      </c>
      <c r="K133" s="9" t="s">
        <v>143</v>
      </c>
    </row>
    <row r="134" spans="1:11" x14ac:dyDescent="0.35">
      <c r="A134">
        <v>41547</v>
      </c>
      <c r="B134">
        <v>1700020</v>
      </c>
      <c r="C134">
        <v>1</v>
      </c>
      <c r="D134" s="8">
        <v>43704</v>
      </c>
      <c r="E134" s="8"/>
      <c r="F134">
        <v>1918687</v>
      </c>
      <c r="G134">
        <v>54</v>
      </c>
      <c r="H134">
        <v>96</v>
      </c>
      <c r="I134">
        <v>1</v>
      </c>
      <c r="J134" s="9" t="s">
        <v>25</v>
      </c>
      <c r="K134" s="9" t="s">
        <v>144</v>
      </c>
    </row>
    <row r="135" spans="1:11" x14ac:dyDescent="0.35">
      <c r="A135">
        <v>41571</v>
      </c>
      <c r="B135">
        <v>1701000</v>
      </c>
      <c r="C135">
        <v>1</v>
      </c>
      <c r="D135" s="8">
        <v>43705</v>
      </c>
      <c r="E135" s="8"/>
      <c r="F135">
        <v>1690458</v>
      </c>
      <c r="G135">
        <v>54</v>
      </c>
      <c r="H135">
        <v>1592</v>
      </c>
      <c r="I135">
        <v>1</v>
      </c>
      <c r="J135" s="9" t="s">
        <v>25</v>
      </c>
      <c r="K135" s="9" t="s">
        <v>145</v>
      </c>
    </row>
    <row r="136" spans="1:11" x14ac:dyDescent="0.35">
      <c r="A136">
        <v>41647</v>
      </c>
      <c r="B136">
        <v>1701035</v>
      </c>
      <c r="C136">
        <v>1</v>
      </c>
      <c r="D136" s="8">
        <v>43705</v>
      </c>
      <c r="E136" s="8"/>
      <c r="F136">
        <v>1324842</v>
      </c>
      <c r="G136">
        <v>54</v>
      </c>
      <c r="H136">
        <v>1315</v>
      </c>
      <c r="I136">
        <v>1</v>
      </c>
      <c r="J136" s="9" t="s">
        <v>25</v>
      </c>
      <c r="K136" s="9" t="s">
        <v>145</v>
      </c>
    </row>
    <row r="137" spans="1:11" x14ac:dyDescent="0.35">
      <c r="A137">
        <v>42037</v>
      </c>
      <c r="B137">
        <v>1708003</v>
      </c>
      <c r="C137">
        <v>1</v>
      </c>
      <c r="D137" s="8">
        <v>43712</v>
      </c>
      <c r="E137" s="8"/>
      <c r="F137">
        <v>1481067</v>
      </c>
      <c r="G137">
        <v>54</v>
      </c>
      <c r="H137">
        <v>1371</v>
      </c>
      <c r="I137">
        <v>1</v>
      </c>
      <c r="J137" s="9" t="s">
        <v>25</v>
      </c>
      <c r="K137" s="9" t="s">
        <v>146</v>
      </c>
    </row>
    <row r="138" spans="1:11" x14ac:dyDescent="0.35">
      <c r="A138">
        <v>42310</v>
      </c>
      <c r="B138">
        <v>1711033</v>
      </c>
      <c r="C138">
        <v>1</v>
      </c>
      <c r="D138" s="8">
        <v>43715</v>
      </c>
      <c r="E138" s="8"/>
      <c r="F138">
        <v>1940708</v>
      </c>
      <c r="G138">
        <v>54</v>
      </c>
      <c r="H138">
        <v>1792</v>
      </c>
      <c r="I138">
        <v>1</v>
      </c>
      <c r="J138" s="9" t="s">
        <v>25</v>
      </c>
      <c r="K138" s="9" t="s">
        <v>147</v>
      </c>
    </row>
    <row r="139" spans="1:11" x14ac:dyDescent="0.35">
      <c r="A139">
        <v>43102</v>
      </c>
      <c r="B139">
        <v>1723036</v>
      </c>
      <c r="C139">
        <v>1</v>
      </c>
      <c r="D139" s="8">
        <v>43727</v>
      </c>
      <c r="E139" s="8"/>
      <c r="F139">
        <v>1552478</v>
      </c>
      <c r="G139">
        <v>54</v>
      </c>
      <c r="H139">
        <v>1652</v>
      </c>
      <c r="I139">
        <v>1</v>
      </c>
      <c r="J139" s="9" t="s">
        <v>25</v>
      </c>
      <c r="K139" s="9" t="s">
        <v>148</v>
      </c>
    </row>
    <row r="140" spans="1:11" x14ac:dyDescent="0.35">
      <c r="A140">
        <v>43300</v>
      </c>
      <c r="B140">
        <v>1727016</v>
      </c>
      <c r="C140">
        <v>1</v>
      </c>
      <c r="D140" s="8">
        <v>43731</v>
      </c>
      <c r="E140" s="8"/>
      <c r="F140">
        <v>1263974</v>
      </c>
      <c r="G140">
        <v>54</v>
      </c>
      <c r="H140">
        <v>1570</v>
      </c>
      <c r="I140">
        <v>1</v>
      </c>
      <c r="J140" s="9" t="s">
        <v>25</v>
      </c>
      <c r="K140" s="9" t="s">
        <v>149</v>
      </c>
    </row>
    <row r="141" spans="1:11" x14ac:dyDescent="0.35">
      <c r="A141">
        <v>43434</v>
      </c>
      <c r="B141">
        <v>1729021</v>
      </c>
      <c r="C141">
        <v>1</v>
      </c>
      <c r="D141" s="8">
        <v>43733</v>
      </c>
      <c r="E141" s="8"/>
      <c r="F141">
        <v>1724776</v>
      </c>
      <c r="G141">
        <v>54</v>
      </c>
      <c r="H141">
        <v>434</v>
      </c>
      <c r="I141">
        <v>1</v>
      </c>
      <c r="J141" s="9" t="s">
        <v>25</v>
      </c>
      <c r="K141" s="9" t="s">
        <v>150</v>
      </c>
    </row>
    <row r="142" spans="1:11" x14ac:dyDescent="0.35">
      <c r="A142">
        <v>43555</v>
      </c>
      <c r="B142">
        <v>1731008</v>
      </c>
      <c r="C142">
        <v>1</v>
      </c>
      <c r="D142" s="8">
        <v>43735</v>
      </c>
      <c r="E142" s="8"/>
      <c r="F142">
        <v>2096104</v>
      </c>
      <c r="G142">
        <v>54</v>
      </c>
      <c r="H142">
        <v>450</v>
      </c>
      <c r="I142">
        <v>1</v>
      </c>
      <c r="J142" s="9" t="s">
        <v>25</v>
      </c>
      <c r="K142" s="9" t="s">
        <v>151</v>
      </c>
    </row>
    <row r="143" spans="1:11" x14ac:dyDescent="0.35">
      <c r="A143">
        <v>43593</v>
      </c>
      <c r="B143">
        <v>1731023</v>
      </c>
      <c r="C143">
        <v>1</v>
      </c>
      <c r="D143" s="8">
        <v>43735</v>
      </c>
      <c r="E143" s="8"/>
      <c r="F143">
        <v>1842942</v>
      </c>
      <c r="G143">
        <v>54</v>
      </c>
      <c r="H143">
        <v>1376</v>
      </c>
      <c r="I143">
        <v>1</v>
      </c>
      <c r="J143" s="9" t="s">
        <v>25</v>
      </c>
      <c r="K143" s="9" t="s">
        <v>151</v>
      </c>
    </row>
    <row r="144" spans="1:11" x14ac:dyDescent="0.35">
      <c r="A144">
        <v>44162</v>
      </c>
      <c r="B144">
        <v>1739041</v>
      </c>
      <c r="C144">
        <v>1</v>
      </c>
      <c r="D144" s="8">
        <v>43743</v>
      </c>
      <c r="E144" s="8"/>
      <c r="F144">
        <v>1931445</v>
      </c>
      <c r="G144">
        <v>54</v>
      </c>
      <c r="H144">
        <v>2503</v>
      </c>
      <c r="I144">
        <v>1</v>
      </c>
      <c r="J144" s="9" t="s">
        <v>25</v>
      </c>
      <c r="K144" s="9" t="s">
        <v>152</v>
      </c>
    </row>
    <row r="145" spans="1:11" x14ac:dyDescent="0.35">
      <c r="A145">
        <v>45018</v>
      </c>
      <c r="B145">
        <v>1753036</v>
      </c>
      <c r="C145">
        <v>1</v>
      </c>
      <c r="D145" s="8">
        <v>43757</v>
      </c>
      <c r="E145" s="8"/>
      <c r="F145">
        <v>1490471</v>
      </c>
      <c r="G145">
        <v>54</v>
      </c>
      <c r="H145">
        <v>1631</v>
      </c>
      <c r="I145">
        <v>1</v>
      </c>
      <c r="J145" s="9" t="s">
        <v>25</v>
      </c>
      <c r="K145" s="9" t="s">
        <v>153</v>
      </c>
    </row>
    <row r="146" spans="1:11" x14ac:dyDescent="0.35">
      <c r="A146">
        <v>45182</v>
      </c>
      <c r="B146">
        <v>1757008</v>
      </c>
      <c r="C146">
        <v>1</v>
      </c>
      <c r="D146" s="8">
        <v>43761</v>
      </c>
      <c r="E146" s="8"/>
      <c r="F146">
        <v>1502234</v>
      </c>
      <c r="G146">
        <v>54</v>
      </c>
      <c r="H146">
        <v>1733</v>
      </c>
      <c r="I146">
        <v>1</v>
      </c>
      <c r="J146" s="9" t="s">
        <v>25</v>
      </c>
      <c r="K146" s="9" t="s">
        <v>154</v>
      </c>
    </row>
    <row r="147" spans="1:11" x14ac:dyDescent="0.35">
      <c r="A147">
        <v>45224</v>
      </c>
      <c r="B147">
        <v>1757029</v>
      </c>
      <c r="C147">
        <v>1</v>
      </c>
      <c r="D147" s="8">
        <v>43761</v>
      </c>
      <c r="E147" s="8"/>
      <c r="F147">
        <v>1656614</v>
      </c>
      <c r="G147">
        <v>54</v>
      </c>
      <c r="H147">
        <v>1448</v>
      </c>
      <c r="I147">
        <v>1</v>
      </c>
      <c r="J147" s="9" t="s">
        <v>25</v>
      </c>
      <c r="K147" s="9" t="s">
        <v>154</v>
      </c>
    </row>
    <row r="148" spans="1:11" x14ac:dyDescent="0.35">
      <c r="A148">
        <v>45421</v>
      </c>
      <c r="B148">
        <v>1760009</v>
      </c>
      <c r="C148">
        <v>1</v>
      </c>
      <c r="D148" s="8">
        <v>43764</v>
      </c>
      <c r="E148" s="8"/>
      <c r="F148">
        <v>1960149</v>
      </c>
      <c r="G148">
        <v>54</v>
      </c>
      <c r="H148">
        <v>1592</v>
      </c>
      <c r="I148">
        <v>1</v>
      </c>
      <c r="J148" s="9" t="s">
        <v>25</v>
      </c>
      <c r="K148" s="9" t="s">
        <v>155</v>
      </c>
    </row>
    <row r="149" spans="1:11" x14ac:dyDescent="0.35">
      <c r="A149">
        <v>45690</v>
      </c>
      <c r="B149">
        <v>1764032</v>
      </c>
      <c r="C149">
        <v>1</v>
      </c>
      <c r="D149" s="8">
        <v>43768</v>
      </c>
      <c r="E149" s="8"/>
      <c r="F149">
        <v>1358765</v>
      </c>
      <c r="G149">
        <v>54</v>
      </c>
      <c r="H149">
        <v>2273</v>
      </c>
      <c r="I149">
        <v>1</v>
      </c>
      <c r="J149" s="9" t="s">
        <v>25</v>
      </c>
      <c r="K149" s="9" t="s">
        <v>156</v>
      </c>
    </row>
    <row r="150" spans="1:11" x14ac:dyDescent="0.35">
      <c r="A150">
        <v>45740</v>
      </c>
      <c r="B150">
        <v>1765018</v>
      </c>
      <c r="C150">
        <v>1</v>
      </c>
      <c r="D150" s="8">
        <v>43769</v>
      </c>
      <c r="E150" s="8"/>
      <c r="F150">
        <v>1426220</v>
      </c>
      <c r="G150">
        <v>54</v>
      </c>
      <c r="H150">
        <v>1618</v>
      </c>
      <c r="I150">
        <v>1</v>
      </c>
      <c r="J150" s="9" t="s">
        <v>25</v>
      </c>
      <c r="K150" s="9" t="s">
        <v>157</v>
      </c>
    </row>
    <row r="151" spans="1:11" x14ac:dyDescent="0.35">
      <c r="A151">
        <v>46053</v>
      </c>
      <c r="B151">
        <v>1770018</v>
      </c>
      <c r="C151">
        <v>1</v>
      </c>
      <c r="D151" s="8">
        <v>43774</v>
      </c>
      <c r="E151" s="8"/>
      <c r="F151">
        <v>1208569</v>
      </c>
      <c r="G151">
        <v>54</v>
      </c>
      <c r="H151">
        <v>425</v>
      </c>
      <c r="I151">
        <v>1</v>
      </c>
      <c r="J151" s="9" t="s">
        <v>25</v>
      </c>
      <c r="K151" s="9" t="s">
        <v>158</v>
      </c>
    </row>
    <row r="152" spans="1:11" x14ac:dyDescent="0.35">
      <c r="A152">
        <v>46231</v>
      </c>
      <c r="B152">
        <v>1773001</v>
      </c>
      <c r="C152">
        <v>1</v>
      </c>
      <c r="D152" s="8">
        <v>43777</v>
      </c>
      <c r="E152" s="8"/>
      <c r="F152">
        <v>1479170</v>
      </c>
      <c r="G152">
        <v>54</v>
      </c>
      <c r="H152">
        <v>1628</v>
      </c>
      <c r="I152">
        <v>1</v>
      </c>
      <c r="J152" s="9" t="s">
        <v>25</v>
      </c>
      <c r="K152" s="9" t="s">
        <v>159</v>
      </c>
    </row>
    <row r="153" spans="1:11" x14ac:dyDescent="0.35">
      <c r="A153">
        <v>46237</v>
      </c>
      <c r="B153">
        <v>1773006</v>
      </c>
      <c r="C153">
        <v>1</v>
      </c>
      <c r="D153" s="8">
        <v>43777</v>
      </c>
      <c r="E153" s="8"/>
      <c r="F153">
        <v>1918233</v>
      </c>
      <c r="G153">
        <v>54</v>
      </c>
      <c r="H153">
        <v>2509</v>
      </c>
      <c r="I153">
        <v>1</v>
      </c>
      <c r="J153" s="9" t="s">
        <v>25</v>
      </c>
      <c r="K153" s="9" t="s">
        <v>159</v>
      </c>
    </row>
    <row r="154" spans="1:11" x14ac:dyDescent="0.35">
      <c r="A154">
        <v>46881</v>
      </c>
      <c r="B154">
        <v>1784003</v>
      </c>
      <c r="C154">
        <v>1</v>
      </c>
      <c r="D154" s="8">
        <v>43788</v>
      </c>
      <c r="E154" s="8"/>
      <c r="F154">
        <v>1877176</v>
      </c>
      <c r="G154">
        <v>54</v>
      </c>
      <c r="H154">
        <v>1509</v>
      </c>
      <c r="I154">
        <v>1</v>
      </c>
      <c r="J154" s="9" t="s">
        <v>25</v>
      </c>
      <c r="K154" s="9" t="s">
        <v>160</v>
      </c>
    </row>
    <row r="155" spans="1:11" x14ac:dyDescent="0.35">
      <c r="A155">
        <v>47248</v>
      </c>
      <c r="B155">
        <v>1788048</v>
      </c>
      <c r="C155">
        <v>1</v>
      </c>
      <c r="D155" s="8">
        <v>43792</v>
      </c>
      <c r="E155" s="8"/>
      <c r="F155">
        <v>1724782</v>
      </c>
      <c r="G155">
        <v>54</v>
      </c>
      <c r="H155">
        <v>120</v>
      </c>
      <c r="I155">
        <v>1</v>
      </c>
      <c r="J155" s="9" t="s">
        <v>25</v>
      </c>
      <c r="K155" s="9" t="s">
        <v>161</v>
      </c>
    </row>
    <row r="156" spans="1:11" x14ac:dyDescent="0.35">
      <c r="A156">
        <v>47697</v>
      </c>
      <c r="B156">
        <v>1797002</v>
      </c>
      <c r="C156">
        <v>1</v>
      </c>
      <c r="D156" s="8">
        <v>43801</v>
      </c>
      <c r="E156" s="8"/>
      <c r="F156">
        <v>2064857</v>
      </c>
      <c r="G156">
        <v>54</v>
      </c>
      <c r="H156">
        <v>1406</v>
      </c>
      <c r="I156">
        <v>1</v>
      </c>
      <c r="J156" s="9" t="s">
        <v>25</v>
      </c>
      <c r="K156" s="9" t="s">
        <v>162</v>
      </c>
    </row>
    <row r="157" spans="1:11" x14ac:dyDescent="0.35">
      <c r="A157">
        <v>47842</v>
      </c>
      <c r="B157">
        <v>1799009</v>
      </c>
      <c r="C157">
        <v>1</v>
      </c>
      <c r="D157" s="8">
        <v>43803</v>
      </c>
      <c r="E157" s="8"/>
      <c r="F157">
        <v>1609870</v>
      </c>
      <c r="G157">
        <v>54</v>
      </c>
      <c r="H157">
        <v>1645</v>
      </c>
      <c r="I157">
        <v>1</v>
      </c>
      <c r="J157" s="9" t="s">
        <v>25</v>
      </c>
      <c r="K157" s="9" t="s">
        <v>163</v>
      </c>
    </row>
    <row r="158" spans="1:11" x14ac:dyDescent="0.35">
      <c r="A158">
        <v>47935</v>
      </c>
      <c r="B158">
        <v>1800019</v>
      </c>
      <c r="C158">
        <v>1</v>
      </c>
      <c r="D158" s="8">
        <v>43804</v>
      </c>
      <c r="E158" s="8"/>
      <c r="F158">
        <v>1523497</v>
      </c>
      <c r="G158">
        <v>54</v>
      </c>
      <c r="H158">
        <v>1636</v>
      </c>
      <c r="I158">
        <v>1</v>
      </c>
      <c r="J158" s="9" t="s">
        <v>25</v>
      </c>
      <c r="K158" s="9" t="s">
        <v>164</v>
      </c>
    </row>
    <row r="159" spans="1:11" x14ac:dyDescent="0.35">
      <c r="A159">
        <v>48290</v>
      </c>
      <c r="B159">
        <v>1806021</v>
      </c>
      <c r="C159">
        <v>1</v>
      </c>
      <c r="D159" s="8">
        <v>43810</v>
      </c>
      <c r="E159" s="8"/>
      <c r="F159">
        <v>1766887</v>
      </c>
      <c r="G159">
        <v>54</v>
      </c>
      <c r="H159">
        <v>107</v>
      </c>
      <c r="I159">
        <v>1</v>
      </c>
      <c r="J159" s="9" t="s">
        <v>25</v>
      </c>
      <c r="K159" s="9" t="s">
        <v>165</v>
      </c>
    </row>
    <row r="160" spans="1:11" x14ac:dyDescent="0.35">
      <c r="A160">
        <v>48565</v>
      </c>
      <c r="B160">
        <v>1809042</v>
      </c>
      <c r="C160">
        <v>1</v>
      </c>
      <c r="D160" s="8">
        <v>43813</v>
      </c>
      <c r="E160" s="8"/>
      <c r="F160">
        <v>2040948</v>
      </c>
      <c r="G160">
        <v>54</v>
      </c>
      <c r="H160">
        <v>701</v>
      </c>
      <c r="I160">
        <v>1</v>
      </c>
      <c r="J160" s="9" t="s">
        <v>25</v>
      </c>
      <c r="K160" s="9" t="s">
        <v>166</v>
      </c>
    </row>
    <row r="161" spans="1:11" x14ac:dyDescent="0.35">
      <c r="A161">
        <v>48754</v>
      </c>
      <c r="B161">
        <v>1812038</v>
      </c>
      <c r="C161">
        <v>1</v>
      </c>
      <c r="D161" s="8">
        <v>43816</v>
      </c>
      <c r="E161" s="8"/>
      <c r="F161">
        <v>1858660</v>
      </c>
      <c r="G161">
        <v>54</v>
      </c>
      <c r="H161">
        <v>1479</v>
      </c>
      <c r="I161">
        <v>1</v>
      </c>
      <c r="J161" s="9" t="s">
        <v>25</v>
      </c>
      <c r="K161" s="9" t="s">
        <v>167</v>
      </c>
    </row>
    <row r="162" spans="1:11" x14ac:dyDescent="0.35">
      <c r="A162">
        <v>48814</v>
      </c>
      <c r="B162">
        <v>1813020</v>
      </c>
      <c r="C162">
        <v>1</v>
      </c>
      <c r="D162" s="8">
        <v>43817</v>
      </c>
      <c r="E162" s="8"/>
      <c r="F162">
        <v>1995071</v>
      </c>
      <c r="G162">
        <v>54</v>
      </c>
      <c r="H162">
        <v>173</v>
      </c>
      <c r="I162">
        <v>1</v>
      </c>
      <c r="J162" s="9" t="s">
        <v>25</v>
      </c>
      <c r="K162" s="9" t="s">
        <v>168</v>
      </c>
    </row>
    <row r="163" spans="1:11" x14ac:dyDescent="0.35">
      <c r="A163">
        <v>49303</v>
      </c>
      <c r="B163">
        <v>1816037</v>
      </c>
      <c r="C163">
        <v>1</v>
      </c>
      <c r="D163" s="8">
        <v>43820</v>
      </c>
      <c r="E163" s="8"/>
      <c r="F163">
        <v>1556976</v>
      </c>
      <c r="G163">
        <v>54</v>
      </c>
      <c r="H163">
        <v>1993</v>
      </c>
      <c r="I163">
        <v>1</v>
      </c>
      <c r="J163" s="9" t="s">
        <v>25</v>
      </c>
      <c r="K163" s="9" t="s">
        <v>169</v>
      </c>
    </row>
    <row r="164" spans="1:11" x14ac:dyDescent="0.35">
      <c r="A164">
        <v>49494</v>
      </c>
      <c r="B164">
        <v>1818023</v>
      </c>
      <c r="C164">
        <v>1</v>
      </c>
      <c r="D164" s="8">
        <v>43822</v>
      </c>
      <c r="E164" s="8"/>
      <c r="F164">
        <v>1845770</v>
      </c>
      <c r="G164">
        <v>54</v>
      </c>
      <c r="H164">
        <v>939</v>
      </c>
      <c r="I164">
        <v>1</v>
      </c>
      <c r="J164" s="9" t="s">
        <v>25</v>
      </c>
      <c r="K164" s="9" t="s">
        <v>170</v>
      </c>
    </row>
    <row r="165" spans="1:11" x14ac:dyDescent="0.35">
      <c r="A165">
        <v>50567</v>
      </c>
      <c r="B165">
        <v>1826024</v>
      </c>
      <c r="C165">
        <v>1</v>
      </c>
      <c r="D165" s="8">
        <v>43830</v>
      </c>
      <c r="E165" s="8"/>
      <c r="F165">
        <v>2017407</v>
      </c>
      <c r="G165">
        <v>54</v>
      </c>
      <c r="H165">
        <v>2015</v>
      </c>
      <c r="I165">
        <v>1</v>
      </c>
      <c r="J165" s="9" t="s">
        <v>25</v>
      </c>
      <c r="K165" s="9" t="s">
        <v>171</v>
      </c>
    </row>
    <row r="166" spans="1:11" x14ac:dyDescent="0.35">
      <c r="A166">
        <v>50775</v>
      </c>
      <c r="B166">
        <v>1827057</v>
      </c>
      <c r="C166">
        <v>1</v>
      </c>
      <c r="D166" s="8">
        <v>43831</v>
      </c>
      <c r="E166" s="8"/>
      <c r="F166">
        <v>1203228</v>
      </c>
      <c r="G166">
        <v>54</v>
      </c>
      <c r="H166">
        <v>1466</v>
      </c>
      <c r="I166">
        <v>1</v>
      </c>
      <c r="J166" s="9" t="s">
        <v>25</v>
      </c>
      <c r="K166" s="9" t="s">
        <v>172</v>
      </c>
    </row>
    <row r="167" spans="1:11" x14ac:dyDescent="0.35">
      <c r="A167">
        <v>51654</v>
      </c>
      <c r="B167">
        <v>1835004</v>
      </c>
      <c r="C167">
        <v>1</v>
      </c>
      <c r="D167" s="8">
        <v>43839</v>
      </c>
      <c r="E167" s="8"/>
      <c r="F167">
        <v>1740873</v>
      </c>
      <c r="G167">
        <v>54</v>
      </c>
      <c r="H167">
        <v>1737</v>
      </c>
      <c r="I167">
        <v>1</v>
      </c>
      <c r="J167" s="9" t="s">
        <v>25</v>
      </c>
      <c r="K167" s="9" t="s">
        <v>173</v>
      </c>
    </row>
    <row r="168" spans="1:11" x14ac:dyDescent="0.35">
      <c r="A168">
        <v>51781</v>
      </c>
      <c r="B168">
        <v>1836014</v>
      </c>
      <c r="C168">
        <v>1</v>
      </c>
      <c r="D168" s="8">
        <v>43840</v>
      </c>
      <c r="E168" s="8"/>
      <c r="F168">
        <v>1919938</v>
      </c>
      <c r="G168">
        <v>54</v>
      </c>
      <c r="H168">
        <v>1495</v>
      </c>
      <c r="I168">
        <v>1</v>
      </c>
      <c r="J168" s="9" t="s">
        <v>25</v>
      </c>
      <c r="K168" s="9" t="s">
        <v>174</v>
      </c>
    </row>
    <row r="169" spans="1:11" x14ac:dyDescent="0.35">
      <c r="A169">
        <v>51835</v>
      </c>
      <c r="B169">
        <v>1837007</v>
      </c>
      <c r="C169">
        <v>1</v>
      </c>
      <c r="D169" s="8">
        <v>43841</v>
      </c>
      <c r="E169" s="8"/>
      <c r="F169">
        <v>1816342</v>
      </c>
      <c r="G169">
        <v>54</v>
      </c>
      <c r="H169">
        <v>1637</v>
      </c>
      <c r="I169">
        <v>1</v>
      </c>
      <c r="J169" s="9" t="s">
        <v>25</v>
      </c>
      <c r="K169" s="9" t="s">
        <v>175</v>
      </c>
    </row>
    <row r="170" spans="1:11" x14ac:dyDescent="0.35">
      <c r="A170">
        <v>53400</v>
      </c>
      <c r="B170">
        <v>1863013</v>
      </c>
      <c r="C170">
        <v>1</v>
      </c>
      <c r="D170" s="8">
        <v>43867</v>
      </c>
      <c r="E170" s="8"/>
      <c r="F170">
        <v>1833460</v>
      </c>
      <c r="G170">
        <v>54</v>
      </c>
      <c r="H170">
        <v>831</v>
      </c>
      <c r="I170">
        <v>1</v>
      </c>
      <c r="J170" s="9" t="s">
        <v>25</v>
      </c>
      <c r="K170" s="9" t="s">
        <v>176</v>
      </c>
    </row>
    <row r="171" spans="1:11" x14ac:dyDescent="0.35">
      <c r="A171">
        <v>53743</v>
      </c>
      <c r="B171">
        <v>1868019</v>
      </c>
      <c r="C171">
        <v>1</v>
      </c>
      <c r="D171" s="8">
        <v>43872</v>
      </c>
      <c r="E171" s="8"/>
      <c r="F171">
        <v>1401657</v>
      </c>
      <c r="G171">
        <v>54</v>
      </c>
      <c r="H171">
        <v>1819</v>
      </c>
      <c r="I171">
        <v>1</v>
      </c>
      <c r="J171" s="9" t="s">
        <v>25</v>
      </c>
      <c r="K171" s="9" t="s">
        <v>177</v>
      </c>
    </row>
    <row r="172" spans="1:11" x14ac:dyDescent="0.35">
      <c r="A172">
        <v>53872</v>
      </c>
      <c r="B172">
        <v>1870005</v>
      </c>
      <c r="C172">
        <v>1</v>
      </c>
      <c r="D172" s="8">
        <v>43874</v>
      </c>
      <c r="E172" s="8"/>
      <c r="F172">
        <v>1858292</v>
      </c>
      <c r="G172">
        <v>54</v>
      </c>
      <c r="H172">
        <v>2492</v>
      </c>
      <c r="I172">
        <v>1</v>
      </c>
      <c r="J172" s="9" t="s">
        <v>25</v>
      </c>
      <c r="K172" s="9" t="s">
        <v>178</v>
      </c>
    </row>
    <row r="173" spans="1:11" x14ac:dyDescent="0.35">
      <c r="A173">
        <v>54486</v>
      </c>
      <c r="B173">
        <v>1875042</v>
      </c>
      <c r="C173">
        <v>1</v>
      </c>
      <c r="D173" s="8">
        <v>43879</v>
      </c>
      <c r="E173" s="8"/>
      <c r="F173">
        <v>1778966</v>
      </c>
      <c r="G173">
        <v>54</v>
      </c>
      <c r="H173">
        <v>1250</v>
      </c>
      <c r="I173">
        <v>1</v>
      </c>
      <c r="J173" s="9" t="s">
        <v>25</v>
      </c>
      <c r="K173" s="9" t="s">
        <v>179</v>
      </c>
    </row>
    <row r="174" spans="1:11" x14ac:dyDescent="0.35">
      <c r="A174">
        <v>54595</v>
      </c>
      <c r="B174">
        <v>1876039</v>
      </c>
      <c r="C174">
        <v>1</v>
      </c>
      <c r="D174" s="8">
        <v>43880</v>
      </c>
      <c r="E174" s="8"/>
      <c r="F174">
        <v>1309524</v>
      </c>
      <c r="G174">
        <v>54</v>
      </c>
      <c r="H174">
        <v>1300</v>
      </c>
      <c r="I174">
        <v>1</v>
      </c>
      <c r="J174" s="9" t="s">
        <v>25</v>
      </c>
      <c r="K174" s="9" t="s">
        <v>180</v>
      </c>
    </row>
    <row r="175" spans="1:11" x14ac:dyDescent="0.35">
      <c r="A175">
        <v>55450</v>
      </c>
      <c r="B175">
        <v>1883041</v>
      </c>
      <c r="C175">
        <v>1</v>
      </c>
      <c r="D175" s="8">
        <v>43887</v>
      </c>
      <c r="E175" s="8"/>
      <c r="F175">
        <v>1264805</v>
      </c>
      <c r="G175">
        <v>54</v>
      </c>
      <c r="H175">
        <v>1740</v>
      </c>
      <c r="I175">
        <v>1</v>
      </c>
      <c r="J175" s="9" t="s">
        <v>25</v>
      </c>
      <c r="K175" s="9" t="s">
        <v>181</v>
      </c>
    </row>
    <row r="176" spans="1:11" x14ac:dyDescent="0.35">
      <c r="A176">
        <v>55463</v>
      </c>
      <c r="B176">
        <v>1883047</v>
      </c>
      <c r="C176">
        <v>1</v>
      </c>
      <c r="D176" s="8">
        <v>43887</v>
      </c>
      <c r="E176" s="8"/>
      <c r="F176">
        <v>1804988</v>
      </c>
      <c r="G176">
        <v>54</v>
      </c>
      <c r="H176">
        <v>1324</v>
      </c>
      <c r="I176">
        <v>1</v>
      </c>
      <c r="J176" s="9" t="s">
        <v>25</v>
      </c>
      <c r="K176" s="9" t="s">
        <v>181</v>
      </c>
    </row>
    <row r="177" spans="1:11" x14ac:dyDescent="0.35">
      <c r="A177">
        <v>55813</v>
      </c>
      <c r="B177">
        <v>1889004</v>
      </c>
      <c r="C177">
        <v>1</v>
      </c>
      <c r="D177" s="8">
        <v>43893</v>
      </c>
      <c r="E177" s="8"/>
      <c r="F177">
        <v>2072003</v>
      </c>
      <c r="G177">
        <v>54</v>
      </c>
      <c r="H177">
        <v>417</v>
      </c>
      <c r="I177">
        <v>1</v>
      </c>
      <c r="J177" s="9" t="s">
        <v>25</v>
      </c>
      <c r="K177" s="9" t="s">
        <v>182</v>
      </c>
    </row>
    <row r="178" spans="1:11" x14ac:dyDescent="0.35">
      <c r="A178">
        <v>55845</v>
      </c>
      <c r="B178">
        <v>1889017</v>
      </c>
      <c r="C178">
        <v>1</v>
      </c>
      <c r="D178" s="8">
        <v>43893</v>
      </c>
      <c r="E178" s="8"/>
      <c r="F178">
        <v>1563279</v>
      </c>
      <c r="G178">
        <v>54</v>
      </c>
      <c r="H178">
        <v>602</v>
      </c>
      <c r="I178">
        <v>1</v>
      </c>
      <c r="J178" s="9" t="s">
        <v>25</v>
      </c>
      <c r="K178" s="9" t="s">
        <v>182</v>
      </c>
    </row>
    <row r="179" spans="1:11" x14ac:dyDescent="0.35">
      <c r="A179">
        <v>55929</v>
      </c>
      <c r="B179">
        <v>1891005</v>
      </c>
      <c r="C179">
        <v>1</v>
      </c>
      <c r="D179" s="8">
        <v>43895</v>
      </c>
      <c r="E179" s="8"/>
      <c r="F179">
        <v>1433844</v>
      </c>
      <c r="G179">
        <v>54</v>
      </c>
      <c r="H179">
        <v>426</v>
      </c>
      <c r="I179">
        <v>1</v>
      </c>
      <c r="J179" s="9" t="s">
        <v>25</v>
      </c>
      <c r="K179" s="9" t="s">
        <v>183</v>
      </c>
    </row>
    <row r="180" spans="1:11" x14ac:dyDescent="0.35">
      <c r="A180">
        <v>56007</v>
      </c>
      <c r="B180">
        <v>1892006</v>
      </c>
      <c r="C180">
        <v>1</v>
      </c>
      <c r="D180" s="8">
        <v>43896</v>
      </c>
      <c r="E180" s="8"/>
      <c r="F180">
        <v>1449187</v>
      </c>
      <c r="G180">
        <v>54</v>
      </c>
      <c r="H180">
        <v>1589</v>
      </c>
      <c r="I180">
        <v>1</v>
      </c>
      <c r="J180" s="9" t="s">
        <v>25</v>
      </c>
      <c r="K180" s="9" t="s">
        <v>184</v>
      </c>
    </row>
    <row r="181" spans="1:11" x14ac:dyDescent="0.35">
      <c r="A181">
        <v>56359</v>
      </c>
      <c r="B181">
        <v>1898012</v>
      </c>
      <c r="C181">
        <v>1</v>
      </c>
      <c r="D181" s="8">
        <v>43902</v>
      </c>
      <c r="E181" s="8"/>
      <c r="F181">
        <v>1750109</v>
      </c>
      <c r="G181">
        <v>54</v>
      </c>
      <c r="H181">
        <v>1739</v>
      </c>
      <c r="I181">
        <v>1</v>
      </c>
      <c r="J181" s="9" t="s">
        <v>25</v>
      </c>
      <c r="K181" s="9" t="s">
        <v>185</v>
      </c>
    </row>
    <row r="182" spans="1:11" x14ac:dyDescent="0.35">
      <c r="A182">
        <v>56783</v>
      </c>
      <c r="B182">
        <v>1949003</v>
      </c>
      <c r="C182">
        <v>1</v>
      </c>
      <c r="D182" s="8">
        <v>43953</v>
      </c>
      <c r="E182" s="8"/>
      <c r="F182">
        <v>1557502</v>
      </c>
      <c r="G182">
        <v>54</v>
      </c>
      <c r="H182">
        <v>1718</v>
      </c>
      <c r="I182">
        <v>1</v>
      </c>
      <c r="J182" s="9" t="s">
        <v>25</v>
      </c>
      <c r="K182" s="9" t="s">
        <v>186</v>
      </c>
    </row>
    <row r="183" spans="1:11" x14ac:dyDescent="0.35">
      <c r="A183">
        <v>56809</v>
      </c>
      <c r="B183">
        <v>1949016</v>
      </c>
      <c r="C183">
        <v>1</v>
      </c>
      <c r="D183" s="8">
        <v>43953</v>
      </c>
      <c r="E183" s="8"/>
      <c r="F183">
        <v>1390213</v>
      </c>
      <c r="G183">
        <v>54</v>
      </c>
      <c r="H183">
        <v>1615</v>
      </c>
      <c r="I183">
        <v>1</v>
      </c>
      <c r="J183" s="9" t="s">
        <v>25</v>
      </c>
      <c r="K183" s="9" t="s">
        <v>186</v>
      </c>
    </row>
    <row r="184" spans="1:11" x14ac:dyDescent="0.35">
      <c r="A184">
        <v>57112</v>
      </c>
      <c r="B184">
        <v>1956020</v>
      </c>
      <c r="C184">
        <v>1</v>
      </c>
      <c r="D184" s="8">
        <v>43960</v>
      </c>
      <c r="E184" s="8"/>
      <c r="F184">
        <v>1245490</v>
      </c>
      <c r="G184">
        <v>54</v>
      </c>
      <c r="H184">
        <v>1609</v>
      </c>
      <c r="I184">
        <v>1</v>
      </c>
      <c r="J184" s="9" t="s">
        <v>25</v>
      </c>
      <c r="K184" s="9" t="s">
        <v>187</v>
      </c>
    </row>
    <row r="185" spans="1:11" x14ac:dyDescent="0.35">
      <c r="A185">
        <v>57742</v>
      </c>
      <c r="B185">
        <v>1975013</v>
      </c>
      <c r="C185">
        <v>1</v>
      </c>
      <c r="D185" s="8">
        <v>43979</v>
      </c>
      <c r="E185" s="8"/>
      <c r="F185">
        <v>1284776</v>
      </c>
      <c r="G185">
        <v>54</v>
      </c>
      <c r="H185">
        <v>1147</v>
      </c>
      <c r="I185">
        <v>1</v>
      </c>
      <c r="J185" s="9" t="s">
        <v>25</v>
      </c>
      <c r="K185" s="9" t="s">
        <v>188</v>
      </c>
    </row>
    <row r="186" spans="1:11" x14ac:dyDescent="0.35">
      <c r="A186">
        <v>57948</v>
      </c>
      <c r="B186">
        <v>1981016</v>
      </c>
      <c r="C186">
        <v>1</v>
      </c>
      <c r="D186" s="8">
        <v>43985</v>
      </c>
      <c r="E186" s="8"/>
      <c r="F186">
        <v>1590518</v>
      </c>
      <c r="G186">
        <v>54</v>
      </c>
      <c r="H186">
        <v>1640</v>
      </c>
      <c r="I186">
        <v>1</v>
      </c>
      <c r="J186" s="9" t="s">
        <v>25</v>
      </c>
      <c r="K186" s="9" t="s">
        <v>189</v>
      </c>
    </row>
    <row r="187" spans="1:11" x14ac:dyDescent="0.35">
      <c r="A187">
        <v>58026</v>
      </c>
      <c r="B187">
        <v>1984007</v>
      </c>
      <c r="C187">
        <v>1</v>
      </c>
      <c r="D187" s="8">
        <v>43988</v>
      </c>
      <c r="E187" s="8"/>
      <c r="F187">
        <v>1377033</v>
      </c>
      <c r="G187">
        <v>54</v>
      </c>
      <c r="H187">
        <v>2499</v>
      </c>
      <c r="I187">
        <v>1</v>
      </c>
      <c r="J187" s="9" t="s">
        <v>25</v>
      </c>
      <c r="K187" s="9" t="s">
        <v>190</v>
      </c>
    </row>
    <row r="188" spans="1:11" x14ac:dyDescent="0.35">
      <c r="A188">
        <v>58381</v>
      </c>
      <c r="B188">
        <v>1996006</v>
      </c>
      <c r="C188">
        <v>1</v>
      </c>
      <c r="D188" s="8">
        <v>44000</v>
      </c>
      <c r="E188" s="8"/>
      <c r="F188">
        <v>1375827</v>
      </c>
      <c r="G188">
        <v>54</v>
      </c>
      <c r="H188">
        <v>1469</v>
      </c>
      <c r="I188">
        <v>1</v>
      </c>
      <c r="J188" s="9" t="s">
        <v>25</v>
      </c>
      <c r="K188" s="9" t="s">
        <v>191</v>
      </c>
    </row>
    <row r="189" spans="1:11" x14ac:dyDescent="0.35">
      <c r="A189">
        <v>58444</v>
      </c>
      <c r="B189">
        <v>1998007</v>
      </c>
      <c r="C189">
        <v>1</v>
      </c>
      <c r="D189" s="8">
        <v>44002</v>
      </c>
      <c r="E189" s="8"/>
      <c r="F189">
        <v>1684931</v>
      </c>
      <c r="G189">
        <v>54</v>
      </c>
      <c r="H189">
        <v>369</v>
      </c>
      <c r="I189">
        <v>1</v>
      </c>
      <c r="J189" s="9" t="s">
        <v>25</v>
      </c>
      <c r="K189" s="9" t="s">
        <v>192</v>
      </c>
    </row>
    <row r="190" spans="1:11" x14ac:dyDescent="0.35">
      <c r="A190">
        <v>58854</v>
      </c>
      <c r="B190">
        <v>2014000</v>
      </c>
      <c r="C190">
        <v>1</v>
      </c>
      <c r="D190" s="8">
        <v>44018</v>
      </c>
      <c r="E190" s="8"/>
      <c r="F190">
        <v>2001755</v>
      </c>
      <c r="G190">
        <v>54</v>
      </c>
      <c r="H190">
        <v>1460</v>
      </c>
      <c r="I190">
        <v>1</v>
      </c>
      <c r="J190" s="9" t="s">
        <v>25</v>
      </c>
      <c r="K190" s="9" t="s">
        <v>193</v>
      </c>
    </row>
    <row r="191" spans="1:11" x14ac:dyDescent="0.35">
      <c r="A191">
        <v>60266</v>
      </c>
      <c r="B191">
        <v>2103006</v>
      </c>
      <c r="C191">
        <v>1</v>
      </c>
      <c r="D191" s="8">
        <v>44107</v>
      </c>
      <c r="E191" s="8"/>
      <c r="F191">
        <v>1242927</v>
      </c>
      <c r="G191">
        <v>54</v>
      </c>
      <c r="H191">
        <v>1144</v>
      </c>
      <c r="I191">
        <v>1</v>
      </c>
      <c r="J191" s="9" t="s">
        <v>25</v>
      </c>
      <c r="K191" s="9" t="s">
        <v>194</v>
      </c>
    </row>
    <row r="192" spans="1:11" x14ac:dyDescent="0.35">
      <c r="A192">
        <v>61262</v>
      </c>
      <c r="B192">
        <v>2181000</v>
      </c>
      <c r="C192">
        <v>1</v>
      </c>
      <c r="D192" s="8">
        <v>44185</v>
      </c>
      <c r="E192" s="8"/>
      <c r="F192">
        <v>1977543</v>
      </c>
      <c r="G192">
        <v>54</v>
      </c>
      <c r="H192">
        <v>1490</v>
      </c>
      <c r="I192">
        <v>1</v>
      </c>
      <c r="J192" s="9" t="s">
        <v>25</v>
      </c>
      <c r="K192" s="9" t="s">
        <v>195</v>
      </c>
    </row>
    <row r="193" spans="1:11" x14ac:dyDescent="0.35">
      <c r="A193">
        <v>61625</v>
      </c>
      <c r="B193">
        <v>2191015</v>
      </c>
      <c r="C193">
        <v>1</v>
      </c>
      <c r="D193" s="8">
        <v>44195</v>
      </c>
      <c r="E193" s="8"/>
      <c r="F193">
        <v>1322927</v>
      </c>
      <c r="G193">
        <v>54</v>
      </c>
      <c r="H193">
        <v>1811</v>
      </c>
      <c r="I193">
        <v>1</v>
      </c>
      <c r="J193" s="9" t="s">
        <v>25</v>
      </c>
      <c r="K193" s="9" t="s">
        <v>196</v>
      </c>
    </row>
    <row r="194" spans="1:11" x14ac:dyDescent="0.35">
      <c r="A194">
        <v>62130</v>
      </c>
      <c r="B194">
        <v>2215000</v>
      </c>
      <c r="C194">
        <v>1</v>
      </c>
      <c r="D194" s="8">
        <v>44219</v>
      </c>
      <c r="E194" s="8"/>
      <c r="F194">
        <v>1374050</v>
      </c>
      <c r="G194">
        <v>54</v>
      </c>
      <c r="H194">
        <v>1196</v>
      </c>
      <c r="I194">
        <v>1</v>
      </c>
      <c r="J194" s="9" t="s">
        <v>25</v>
      </c>
      <c r="K194" s="9" t="s">
        <v>197</v>
      </c>
    </row>
    <row r="195" spans="1:11" x14ac:dyDescent="0.35">
      <c r="A195">
        <v>62291</v>
      </c>
      <c r="B195">
        <v>2224001</v>
      </c>
      <c r="C195">
        <v>1</v>
      </c>
      <c r="D195" s="8">
        <v>44228</v>
      </c>
      <c r="E195" s="8"/>
      <c r="F195">
        <v>1981433</v>
      </c>
      <c r="G195">
        <v>54</v>
      </c>
      <c r="H195">
        <v>345</v>
      </c>
      <c r="I195">
        <v>1</v>
      </c>
      <c r="J195" s="9" t="s">
        <v>25</v>
      </c>
      <c r="K195" s="9" t="s">
        <v>198</v>
      </c>
    </row>
    <row r="196" spans="1:11" x14ac:dyDescent="0.35">
      <c r="A196">
        <v>244</v>
      </c>
      <c r="B196">
        <v>374001</v>
      </c>
      <c r="C196">
        <v>1</v>
      </c>
      <c r="D196" s="8">
        <v>42378</v>
      </c>
      <c r="E196" s="8"/>
      <c r="F196">
        <v>2050933</v>
      </c>
      <c r="G196">
        <v>47</v>
      </c>
      <c r="H196">
        <v>1429</v>
      </c>
      <c r="I196">
        <v>1</v>
      </c>
      <c r="J196" s="9" t="s">
        <v>25</v>
      </c>
      <c r="K196" s="9" t="s">
        <v>199</v>
      </c>
    </row>
    <row r="197" spans="1:11" x14ac:dyDescent="0.35">
      <c r="A197">
        <v>843</v>
      </c>
      <c r="B197">
        <v>406002</v>
      </c>
      <c r="C197">
        <v>1</v>
      </c>
      <c r="D197" s="8">
        <v>42410</v>
      </c>
      <c r="E197" s="8"/>
      <c r="F197">
        <v>1954639</v>
      </c>
      <c r="G197">
        <v>47</v>
      </c>
      <c r="H197">
        <v>1791</v>
      </c>
      <c r="I197">
        <v>1</v>
      </c>
      <c r="J197" s="9" t="s">
        <v>25</v>
      </c>
      <c r="K197" s="9" t="s">
        <v>200</v>
      </c>
    </row>
    <row r="198" spans="1:11" x14ac:dyDescent="0.35">
      <c r="A198">
        <v>1742</v>
      </c>
      <c r="B198">
        <v>439000</v>
      </c>
      <c r="C198">
        <v>1</v>
      </c>
      <c r="D198" s="8">
        <v>42443</v>
      </c>
      <c r="E198" s="8"/>
      <c r="F198">
        <v>1822172</v>
      </c>
      <c r="G198">
        <v>47</v>
      </c>
      <c r="H198">
        <v>2119</v>
      </c>
      <c r="I198">
        <v>1</v>
      </c>
      <c r="J198" s="9" t="s">
        <v>25</v>
      </c>
      <c r="K198" s="9" t="s">
        <v>201</v>
      </c>
    </row>
    <row r="199" spans="1:11" x14ac:dyDescent="0.35">
      <c r="A199">
        <v>3238</v>
      </c>
      <c r="B199">
        <v>562004</v>
      </c>
      <c r="C199">
        <v>1</v>
      </c>
      <c r="D199" s="8">
        <v>42566</v>
      </c>
      <c r="E199" s="8"/>
      <c r="F199">
        <v>1674304</v>
      </c>
      <c r="G199">
        <v>47</v>
      </c>
      <c r="H199">
        <v>1558</v>
      </c>
      <c r="I199">
        <v>1</v>
      </c>
      <c r="J199" s="9" t="s">
        <v>25</v>
      </c>
      <c r="K199" s="9" t="s">
        <v>202</v>
      </c>
    </row>
    <row r="200" spans="1:11" x14ac:dyDescent="0.35">
      <c r="A200">
        <v>3408</v>
      </c>
      <c r="B200">
        <v>574001</v>
      </c>
      <c r="C200">
        <v>1</v>
      </c>
      <c r="D200" s="8">
        <v>42578</v>
      </c>
      <c r="E200" s="8"/>
      <c r="F200">
        <v>1253166</v>
      </c>
      <c r="G200">
        <v>47</v>
      </c>
      <c r="H200">
        <v>2017</v>
      </c>
      <c r="I200">
        <v>1</v>
      </c>
      <c r="J200" s="9" t="s">
        <v>25</v>
      </c>
      <c r="K200" s="9" t="s">
        <v>203</v>
      </c>
    </row>
    <row r="201" spans="1:11" x14ac:dyDescent="0.35">
      <c r="A201">
        <v>3594</v>
      </c>
      <c r="B201">
        <v>589006</v>
      </c>
      <c r="C201">
        <v>1</v>
      </c>
      <c r="D201" s="8">
        <v>42593</v>
      </c>
      <c r="E201" s="8"/>
      <c r="F201">
        <v>1820936</v>
      </c>
      <c r="G201">
        <v>47</v>
      </c>
      <c r="H201">
        <v>328</v>
      </c>
      <c r="I201">
        <v>1</v>
      </c>
      <c r="J201" s="9" t="s">
        <v>25</v>
      </c>
      <c r="K201" s="9" t="s">
        <v>204</v>
      </c>
    </row>
    <row r="202" spans="1:11" x14ac:dyDescent="0.35">
      <c r="A202">
        <v>4013</v>
      </c>
      <c r="B202">
        <v>611004</v>
      </c>
      <c r="C202">
        <v>1</v>
      </c>
      <c r="D202" s="8">
        <v>42615</v>
      </c>
      <c r="E202" s="8"/>
      <c r="F202">
        <v>1969751</v>
      </c>
      <c r="G202">
        <v>47</v>
      </c>
      <c r="H202">
        <v>1090</v>
      </c>
      <c r="I202">
        <v>1</v>
      </c>
      <c r="J202" s="9" t="s">
        <v>25</v>
      </c>
      <c r="K202" s="9" t="s">
        <v>205</v>
      </c>
    </row>
    <row r="203" spans="1:11" x14ac:dyDescent="0.35">
      <c r="A203">
        <v>4037</v>
      </c>
      <c r="B203">
        <v>612006</v>
      </c>
      <c r="C203">
        <v>1</v>
      </c>
      <c r="D203" s="8">
        <v>42616</v>
      </c>
      <c r="E203" s="8"/>
      <c r="F203">
        <v>1412621</v>
      </c>
      <c r="G203">
        <v>47</v>
      </c>
      <c r="H203">
        <v>1577</v>
      </c>
      <c r="I203">
        <v>1</v>
      </c>
      <c r="J203" s="9" t="s">
        <v>25</v>
      </c>
      <c r="K203" s="9" t="s">
        <v>206</v>
      </c>
    </row>
    <row r="204" spans="1:11" x14ac:dyDescent="0.35">
      <c r="A204">
        <v>4110</v>
      </c>
      <c r="B204">
        <v>616008</v>
      </c>
      <c r="C204">
        <v>1</v>
      </c>
      <c r="D204" s="8">
        <v>42620</v>
      </c>
      <c r="E204" s="8"/>
      <c r="F204">
        <v>1314915</v>
      </c>
      <c r="G204">
        <v>47</v>
      </c>
      <c r="H204">
        <v>447</v>
      </c>
      <c r="I204">
        <v>1</v>
      </c>
      <c r="J204" s="9" t="s">
        <v>25</v>
      </c>
      <c r="K204" s="9" t="s">
        <v>207</v>
      </c>
    </row>
    <row r="205" spans="1:11" x14ac:dyDescent="0.35">
      <c r="A205">
        <v>4489</v>
      </c>
      <c r="B205">
        <v>635000</v>
      </c>
      <c r="C205">
        <v>1</v>
      </c>
      <c r="D205" s="8">
        <v>42639</v>
      </c>
      <c r="E205" s="8"/>
      <c r="F205">
        <v>1353710</v>
      </c>
      <c r="G205">
        <v>47</v>
      </c>
      <c r="H205">
        <v>1654</v>
      </c>
      <c r="I205">
        <v>1</v>
      </c>
      <c r="J205" s="9" t="s">
        <v>25</v>
      </c>
      <c r="K205" s="9" t="s">
        <v>208</v>
      </c>
    </row>
    <row r="206" spans="1:11" x14ac:dyDescent="0.35">
      <c r="A206">
        <v>4656</v>
      </c>
      <c r="B206">
        <v>644000</v>
      </c>
      <c r="C206">
        <v>1</v>
      </c>
      <c r="D206" s="8">
        <v>42648</v>
      </c>
      <c r="E206" s="8"/>
      <c r="F206">
        <v>1433539</v>
      </c>
      <c r="G206">
        <v>47</v>
      </c>
      <c r="H206">
        <v>130</v>
      </c>
      <c r="I206">
        <v>1</v>
      </c>
      <c r="J206" s="9" t="s">
        <v>25</v>
      </c>
      <c r="K206" s="9" t="s">
        <v>209</v>
      </c>
    </row>
    <row r="207" spans="1:11" x14ac:dyDescent="0.35">
      <c r="A207">
        <v>4712</v>
      </c>
      <c r="B207">
        <v>646007</v>
      </c>
      <c r="C207">
        <v>1</v>
      </c>
      <c r="D207" s="8">
        <v>42650</v>
      </c>
      <c r="E207" s="8"/>
      <c r="F207">
        <v>1328055</v>
      </c>
      <c r="G207">
        <v>47</v>
      </c>
      <c r="H207">
        <v>1288</v>
      </c>
      <c r="I207">
        <v>1</v>
      </c>
      <c r="J207" s="9" t="s">
        <v>25</v>
      </c>
      <c r="K207" s="9" t="s">
        <v>210</v>
      </c>
    </row>
    <row r="208" spans="1:11" x14ac:dyDescent="0.35">
      <c r="A208">
        <v>4995</v>
      </c>
      <c r="B208">
        <v>661001</v>
      </c>
      <c r="C208">
        <v>1</v>
      </c>
      <c r="D208" s="8">
        <v>42665</v>
      </c>
      <c r="E208" s="8"/>
      <c r="F208">
        <v>1820216</v>
      </c>
      <c r="G208">
        <v>47</v>
      </c>
      <c r="H208">
        <v>2177</v>
      </c>
      <c r="I208">
        <v>1</v>
      </c>
      <c r="J208" s="9" t="s">
        <v>25</v>
      </c>
      <c r="K208" s="9" t="s">
        <v>211</v>
      </c>
    </row>
    <row r="209" spans="1:11" x14ac:dyDescent="0.35">
      <c r="A209">
        <v>5258</v>
      </c>
      <c r="B209">
        <v>673003</v>
      </c>
      <c r="C209">
        <v>1</v>
      </c>
      <c r="D209" s="8">
        <v>42677</v>
      </c>
      <c r="E209" s="8"/>
      <c r="F209">
        <v>1870208</v>
      </c>
      <c r="G209">
        <v>47</v>
      </c>
      <c r="H209">
        <v>1617</v>
      </c>
      <c r="I209">
        <v>1</v>
      </c>
      <c r="J209" s="9" t="s">
        <v>25</v>
      </c>
      <c r="K209" s="9" t="s">
        <v>212</v>
      </c>
    </row>
    <row r="210" spans="1:11" x14ac:dyDescent="0.35">
      <c r="A210">
        <v>5688</v>
      </c>
      <c r="B210">
        <v>694002</v>
      </c>
      <c r="C210">
        <v>1</v>
      </c>
      <c r="D210" s="8">
        <v>42698</v>
      </c>
      <c r="E210" s="8"/>
      <c r="F210">
        <v>1784345</v>
      </c>
      <c r="G210">
        <v>47</v>
      </c>
      <c r="H210">
        <v>1433</v>
      </c>
      <c r="I210">
        <v>1</v>
      </c>
      <c r="J210" s="9" t="s">
        <v>25</v>
      </c>
      <c r="K210" s="9" t="s">
        <v>213</v>
      </c>
    </row>
    <row r="211" spans="1:11" x14ac:dyDescent="0.35">
      <c r="A211">
        <v>6142</v>
      </c>
      <c r="B211">
        <v>714012</v>
      </c>
      <c r="C211">
        <v>1</v>
      </c>
      <c r="D211" s="8">
        <v>42718</v>
      </c>
      <c r="E211" s="8"/>
      <c r="F211">
        <v>1714946</v>
      </c>
      <c r="G211">
        <v>47</v>
      </c>
      <c r="H211">
        <v>1795</v>
      </c>
      <c r="I211">
        <v>1</v>
      </c>
      <c r="J211" s="9" t="s">
        <v>25</v>
      </c>
      <c r="K211" s="9" t="s">
        <v>214</v>
      </c>
    </row>
    <row r="212" spans="1:11" x14ac:dyDescent="0.35">
      <c r="A212">
        <v>6312</v>
      </c>
      <c r="B212">
        <v>720003</v>
      </c>
      <c r="C212">
        <v>1</v>
      </c>
      <c r="D212" s="8">
        <v>42724</v>
      </c>
      <c r="E212" s="8"/>
      <c r="F212">
        <v>2080484</v>
      </c>
      <c r="G212">
        <v>47</v>
      </c>
      <c r="H212">
        <v>138</v>
      </c>
      <c r="I212">
        <v>1</v>
      </c>
      <c r="J212" s="9" t="s">
        <v>25</v>
      </c>
      <c r="K212" s="9" t="s">
        <v>215</v>
      </c>
    </row>
    <row r="213" spans="1:11" x14ac:dyDescent="0.35">
      <c r="A213">
        <v>6445</v>
      </c>
      <c r="B213">
        <v>722027</v>
      </c>
      <c r="C213">
        <v>1</v>
      </c>
      <c r="D213" s="8">
        <v>42726</v>
      </c>
      <c r="E213" s="8"/>
      <c r="F213">
        <v>1578933</v>
      </c>
      <c r="G213">
        <v>47</v>
      </c>
      <c r="H213">
        <v>442</v>
      </c>
      <c r="I213">
        <v>1</v>
      </c>
      <c r="J213" s="9" t="s">
        <v>25</v>
      </c>
      <c r="K213" s="9" t="s">
        <v>216</v>
      </c>
    </row>
    <row r="214" spans="1:11" x14ac:dyDescent="0.35">
      <c r="A214">
        <v>6701</v>
      </c>
      <c r="B214">
        <v>728016</v>
      </c>
      <c r="C214">
        <v>1</v>
      </c>
      <c r="D214" s="8">
        <v>42732</v>
      </c>
      <c r="E214" s="8"/>
      <c r="F214">
        <v>1513119</v>
      </c>
      <c r="G214">
        <v>47</v>
      </c>
      <c r="H214">
        <v>1</v>
      </c>
      <c r="I214">
        <v>1</v>
      </c>
      <c r="J214" s="9" t="s">
        <v>25</v>
      </c>
      <c r="K214" s="9" t="s">
        <v>217</v>
      </c>
    </row>
    <row r="215" spans="1:11" x14ac:dyDescent="0.35">
      <c r="A215">
        <v>6763</v>
      </c>
      <c r="B215">
        <v>729017</v>
      </c>
      <c r="C215">
        <v>1</v>
      </c>
      <c r="D215" s="8">
        <v>42733</v>
      </c>
      <c r="E215" s="8"/>
      <c r="F215">
        <v>1349131</v>
      </c>
      <c r="G215">
        <v>47</v>
      </c>
      <c r="H215">
        <v>75</v>
      </c>
      <c r="I215">
        <v>1</v>
      </c>
      <c r="J215" s="9" t="s">
        <v>25</v>
      </c>
      <c r="K215" s="9" t="s">
        <v>218</v>
      </c>
    </row>
    <row r="216" spans="1:11" x14ac:dyDescent="0.35">
      <c r="A216">
        <v>6965</v>
      </c>
      <c r="B216">
        <v>734009</v>
      </c>
      <c r="C216">
        <v>1</v>
      </c>
      <c r="D216" s="8">
        <v>42738</v>
      </c>
      <c r="E216" s="8"/>
      <c r="F216">
        <v>1729213</v>
      </c>
      <c r="G216">
        <v>47</v>
      </c>
      <c r="H216">
        <v>55</v>
      </c>
      <c r="I216">
        <v>1</v>
      </c>
      <c r="J216" s="9" t="s">
        <v>25</v>
      </c>
      <c r="K216" s="9" t="s">
        <v>219</v>
      </c>
    </row>
    <row r="217" spans="1:11" x14ac:dyDescent="0.35">
      <c r="A217">
        <v>7369</v>
      </c>
      <c r="B217">
        <v>749004</v>
      </c>
      <c r="C217">
        <v>1</v>
      </c>
      <c r="D217" s="8">
        <v>42753</v>
      </c>
      <c r="E217" s="8"/>
      <c r="F217">
        <v>1756245</v>
      </c>
      <c r="G217">
        <v>47</v>
      </c>
      <c r="H217">
        <v>1510</v>
      </c>
      <c r="I217">
        <v>1</v>
      </c>
      <c r="J217" s="9" t="s">
        <v>25</v>
      </c>
      <c r="K217" s="9" t="s">
        <v>42</v>
      </c>
    </row>
    <row r="218" spans="1:11" x14ac:dyDescent="0.35">
      <c r="A218">
        <v>9645</v>
      </c>
      <c r="B218">
        <v>891003</v>
      </c>
      <c r="C218">
        <v>1</v>
      </c>
      <c r="D218" s="8">
        <v>42895</v>
      </c>
      <c r="E218" s="8"/>
      <c r="F218">
        <v>1891818</v>
      </c>
      <c r="G218">
        <v>47</v>
      </c>
      <c r="H218">
        <v>2085</v>
      </c>
      <c r="I218">
        <v>1</v>
      </c>
      <c r="J218" s="9" t="s">
        <v>25</v>
      </c>
      <c r="K218" s="9" t="s">
        <v>220</v>
      </c>
    </row>
    <row r="219" spans="1:11" x14ac:dyDescent="0.35">
      <c r="A219">
        <v>9845</v>
      </c>
      <c r="B219">
        <v>900000</v>
      </c>
      <c r="C219">
        <v>1</v>
      </c>
      <c r="D219" s="8">
        <v>42904</v>
      </c>
      <c r="E219" s="8"/>
      <c r="F219">
        <v>1681427</v>
      </c>
      <c r="G219">
        <v>47</v>
      </c>
      <c r="H219">
        <v>1587</v>
      </c>
      <c r="I219">
        <v>1</v>
      </c>
      <c r="J219" s="9" t="s">
        <v>25</v>
      </c>
      <c r="K219" s="9" t="s">
        <v>221</v>
      </c>
    </row>
    <row r="220" spans="1:11" x14ac:dyDescent="0.35">
      <c r="A220">
        <v>10855</v>
      </c>
      <c r="B220">
        <v>955003</v>
      </c>
      <c r="C220">
        <v>1</v>
      </c>
      <c r="D220" s="8">
        <v>42959</v>
      </c>
      <c r="E220" s="8"/>
      <c r="F220">
        <v>2061136</v>
      </c>
      <c r="G220">
        <v>47</v>
      </c>
      <c r="H220">
        <v>736</v>
      </c>
      <c r="I220">
        <v>1</v>
      </c>
      <c r="J220" s="9" t="s">
        <v>25</v>
      </c>
      <c r="K220" s="9" t="s">
        <v>222</v>
      </c>
    </row>
    <row r="221" spans="1:11" x14ac:dyDescent="0.35">
      <c r="A221">
        <v>11131</v>
      </c>
      <c r="B221">
        <v>967009</v>
      </c>
      <c r="C221">
        <v>1</v>
      </c>
      <c r="D221" s="8">
        <v>42971</v>
      </c>
      <c r="E221" s="8"/>
      <c r="F221">
        <v>1388434</v>
      </c>
      <c r="G221">
        <v>47</v>
      </c>
      <c r="H221">
        <v>1427</v>
      </c>
      <c r="I221">
        <v>1</v>
      </c>
      <c r="J221" s="9" t="s">
        <v>25</v>
      </c>
      <c r="K221" s="9" t="s">
        <v>223</v>
      </c>
    </row>
    <row r="222" spans="1:11" x14ac:dyDescent="0.35">
      <c r="A222">
        <v>12561</v>
      </c>
      <c r="B222">
        <v>1027000</v>
      </c>
      <c r="C222">
        <v>1</v>
      </c>
      <c r="D222" s="8">
        <v>43031</v>
      </c>
      <c r="E222" s="8"/>
      <c r="F222">
        <v>1816342</v>
      </c>
      <c r="G222">
        <v>47</v>
      </c>
      <c r="H222">
        <v>572</v>
      </c>
      <c r="I222">
        <v>1</v>
      </c>
      <c r="J222" s="9" t="s">
        <v>25</v>
      </c>
      <c r="K222" s="9" t="s">
        <v>224</v>
      </c>
    </row>
    <row r="223" spans="1:11" x14ac:dyDescent="0.35">
      <c r="A223">
        <v>12881</v>
      </c>
      <c r="B223">
        <v>1041005</v>
      </c>
      <c r="C223">
        <v>1</v>
      </c>
      <c r="D223" s="8">
        <v>43045</v>
      </c>
      <c r="E223" s="8"/>
      <c r="F223">
        <v>1226535</v>
      </c>
      <c r="G223">
        <v>47</v>
      </c>
      <c r="H223">
        <v>1540</v>
      </c>
      <c r="I223">
        <v>1</v>
      </c>
      <c r="J223" s="9" t="s">
        <v>25</v>
      </c>
      <c r="K223" s="9" t="s">
        <v>225</v>
      </c>
    </row>
    <row r="224" spans="1:11" x14ac:dyDescent="0.35">
      <c r="A224">
        <v>12926</v>
      </c>
      <c r="B224">
        <v>1043014</v>
      </c>
      <c r="C224">
        <v>1</v>
      </c>
      <c r="D224" s="8">
        <v>43047</v>
      </c>
      <c r="E224" s="8"/>
      <c r="F224">
        <v>2067182</v>
      </c>
      <c r="G224">
        <v>47</v>
      </c>
      <c r="H224">
        <v>1549</v>
      </c>
      <c r="I224">
        <v>1</v>
      </c>
      <c r="J224" s="9" t="s">
        <v>25</v>
      </c>
      <c r="K224" s="9" t="s">
        <v>226</v>
      </c>
    </row>
    <row r="225" spans="1:11" x14ac:dyDescent="0.35">
      <c r="A225">
        <v>13077</v>
      </c>
      <c r="B225">
        <v>1050004</v>
      </c>
      <c r="C225">
        <v>1</v>
      </c>
      <c r="D225" s="8">
        <v>43054</v>
      </c>
      <c r="E225" s="8"/>
      <c r="F225">
        <v>1330039</v>
      </c>
      <c r="G225">
        <v>47</v>
      </c>
      <c r="H225">
        <v>1454</v>
      </c>
      <c r="I225">
        <v>1</v>
      </c>
      <c r="J225" s="9" t="s">
        <v>25</v>
      </c>
      <c r="K225" s="9" t="s">
        <v>227</v>
      </c>
    </row>
    <row r="226" spans="1:11" x14ac:dyDescent="0.35">
      <c r="A226">
        <v>13390</v>
      </c>
      <c r="B226">
        <v>1062002</v>
      </c>
      <c r="C226">
        <v>1</v>
      </c>
      <c r="D226" s="8">
        <v>43066</v>
      </c>
      <c r="E226" s="8"/>
      <c r="F226">
        <v>2026387</v>
      </c>
      <c r="G226">
        <v>47</v>
      </c>
      <c r="H226">
        <v>97</v>
      </c>
      <c r="I226">
        <v>1</v>
      </c>
      <c r="J226" s="9" t="s">
        <v>25</v>
      </c>
      <c r="K226" s="9" t="s">
        <v>228</v>
      </c>
    </row>
    <row r="227" spans="1:11" x14ac:dyDescent="0.35">
      <c r="A227">
        <v>13553</v>
      </c>
      <c r="B227">
        <v>1069006</v>
      </c>
      <c r="C227">
        <v>1</v>
      </c>
      <c r="D227" s="8">
        <v>43073</v>
      </c>
      <c r="E227" s="8"/>
      <c r="F227">
        <v>1747015</v>
      </c>
      <c r="G227">
        <v>47</v>
      </c>
      <c r="H227">
        <v>424</v>
      </c>
      <c r="I227">
        <v>1</v>
      </c>
      <c r="J227" s="9" t="s">
        <v>25</v>
      </c>
      <c r="K227" s="9" t="s">
        <v>229</v>
      </c>
    </row>
    <row r="228" spans="1:11" x14ac:dyDescent="0.35">
      <c r="A228">
        <v>13965</v>
      </c>
      <c r="B228">
        <v>1083001</v>
      </c>
      <c r="C228">
        <v>1</v>
      </c>
      <c r="D228" s="8">
        <v>43087</v>
      </c>
      <c r="E228" s="8"/>
      <c r="F228">
        <v>1972249</v>
      </c>
      <c r="G228">
        <v>47</v>
      </c>
      <c r="H228">
        <v>1823</v>
      </c>
      <c r="I228">
        <v>1</v>
      </c>
      <c r="J228" s="9" t="s">
        <v>25</v>
      </c>
      <c r="K228" s="9" t="s">
        <v>230</v>
      </c>
    </row>
    <row r="229" spans="1:11" x14ac:dyDescent="0.35">
      <c r="A229">
        <v>14013</v>
      </c>
      <c r="B229">
        <v>1084005</v>
      </c>
      <c r="C229">
        <v>1</v>
      </c>
      <c r="D229" s="8">
        <v>43088</v>
      </c>
      <c r="E229" s="8"/>
      <c r="F229">
        <v>2034808</v>
      </c>
      <c r="G229">
        <v>47</v>
      </c>
      <c r="H229">
        <v>67</v>
      </c>
      <c r="I229">
        <v>1</v>
      </c>
      <c r="J229" s="9" t="s">
        <v>25</v>
      </c>
      <c r="K229" s="9" t="s">
        <v>231</v>
      </c>
    </row>
    <row r="230" spans="1:11" x14ac:dyDescent="0.35">
      <c r="A230">
        <v>14131</v>
      </c>
      <c r="B230">
        <v>1086005</v>
      </c>
      <c r="C230">
        <v>1</v>
      </c>
      <c r="D230" s="8">
        <v>43090</v>
      </c>
      <c r="E230" s="8"/>
      <c r="F230">
        <v>1814434</v>
      </c>
      <c r="G230">
        <v>47</v>
      </c>
      <c r="H230">
        <v>2180</v>
      </c>
      <c r="I230">
        <v>1</v>
      </c>
      <c r="J230" s="9" t="s">
        <v>25</v>
      </c>
      <c r="K230" s="9" t="s">
        <v>232</v>
      </c>
    </row>
    <row r="231" spans="1:11" x14ac:dyDescent="0.35">
      <c r="A231">
        <v>14140</v>
      </c>
      <c r="B231">
        <v>1086010</v>
      </c>
      <c r="C231">
        <v>1</v>
      </c>
      <c r="D231" s="8">
        <v>43090</v>
      </c>
      <c r="E231" s="8"/>
      <c r="F231">
        <v>1328055</v>
      </c>
      <c r="G231">
        <v>47</v>
      </c>
      <c r="H231">
        <v>544</v>
      </c>
      <c r="I231">
        <v>1</v>
      </c>
      <c r="J231" s="9" t="s">
        <v>25</v>
      </c>
      <c r="K231" s="9" t="s">
        <v>232</v>
      </c>
    </row>
    <row r="232" spans="1:11" x14ac:dyDescent="0.35">
      <c r="A232">
        <v>14266</v>
      </c>
      <c r="B232">
        <v>1088008</v>
      </c>
      <c r="C232">
        <v>1</v>
      </c>
      <c r="D232" s="8">
        <v>43092</v>
      </c>
      <c r="E232" s="8"/>
      <c r="F232">
        <v>1460077</v>
      </c>
      <c r="G232">
        <v>47</v>
      </c>
      <c r="H232">
        <v>428</v>
      </c>
      <c r="I232">
        <v>1</v>
      </c>
      <c r="J232" s="9" t="s">
        <v>25</v>
      </c>
      <c r="K232" s="9" t="s">
        <v>233</v>
      </c>
    </row>
    <row r="233" spans="1:11" x14ac:dyDescent="0.35">
      <c r="A233">
        <v>15188</v>
      </c>
      <c r="B233">
        <v>1102022</v>
      </c>
      <c r="C233">
        <v>1</v>
      </c>
      <c r="D233" s="8">
        <v>43106</v>
      </c>
      <c r="E233" s="8"/>
      <c r="F233">
        <v>1330142</v>
      </c>
      <c r="G233">
        <v>47</v>
      </c>
      <c r="H233">
        <v>1476</v>
      </c>
      <c r="I233">
        <v>1</v>
      </c>
      <c r="J233" s="9" t="s">
        <v>25</v>
      </c>
      <c r="K233" s="9" t="s">
        <v>78</v>
      </c>
    </row>
    <row r="234" spans="1:11" x14ac:dyDescent="0.35">
      <c r="A234">
        <v>15458</v>
      </c>
      <c r="B234">
        <v>1112003</v>
      </c>
      <c r="C234">
        <v>1</v>
      </c>
      <c r="D234" s="8">
        <v>43116</v>
      </c>
      <c r="E234" s="8"/>
      <c r="F234">
        <v>1959272</v>
      </c>
      <c r="G234">
        <v>47</v>
      </c>
      <c r="H234">
        <v>1516</v>
      </c>
      <c r="I234">
        <v>1</v>
      </c>
      <c r="J234" s="9" t="s">
        <v>25</v>
      </c>
      <c r="K234" s="9" t="s">
        <v>234</v>
      </c>
    </row>
    <row r="235" spans="1:11" x14ac:dyDescent="0.35">
      <c r="A235">
        <v>15636</v>
      </c>
      <c r="B235">
        <v>1119004</v>
      </c>
      <c r="C235">
        <v>1</v>
      </c>
      <c r="D235" s="8">
        <v>43123</v>
      </c>
      <c r="E235" s="8"/>
      <c r="F235">
        <v>1396464</v>
      </c>
      <c r="G235">
        <v>47</v>
      </c>
      <c r="H235">
        <v>63</v>
      </c>
      <c r="I235">
        <v>1</v>
      </c>
      <c r="J235" s="9" t="s">
        <v>25</v>
      </c>
      <c r="K235" s="9" t="s">
        <v>235</v>
      </c>
    </row>
    <row r="236" spans="1:11" x14ac:dyDescent="0.35">
      <c r="A236">
        <v>15756</v>
      </c>
      <c r="B236">
        <v>1123003</v>
      </c>
      <c r="C236">
        <v>1</v>
      </c>
      <c r="D236" s="8">
        <v>43127</v>
      </c>
      <c r="E236" s="8"/>
      <c r="F236">
        <v>1509978</v>
      </c>
      <c r="G236">
        <v>47</v>
      </c>
      <c r="H236">
        <v>523</v>
      </c>
      <c r="I236">
        <v>1</v>
      </c>
      <c r="J236" s="9" t="s">
        <v>25</v>
      </c>
      <c r="K236" s="9" t="s">
        <v>236</v>
      </c>
    </row>
    <row r="237" spans="1:11" x14ac:dyDescent="0.35">
      <c r="A237">
        <v>16424</v>
      </c>
      <c r="B237">
        <v>1143018</v>
      </c>
      <c r="C237">
        <v>1</v>
      </c>
      <c r="D237" s="8">
        <v>43147</v>
      </c>
      <c r="E237" s="8"/>
      <c r="F237">
        <v>1315621</v>
      </c>
      <c r="G237">
        <v>47</v>
      </c>
      <c r="H237">
        <v>1880</v>
      </c>
      <c r="I237">
        <v>1</v>
      </c>
      <c r="J237" s="9" t="s">
        <v>25</v>
      </c>
      <c r="K237" s="9" t="s">
        <v>237</v>
      </c>
    </row>
    <row r="238" spans="1:11" x14ac:dyDescent="0.35">
      <c r="A238">
        <v>16629</v>
      </c>
      <c r="B238">
        <v>1147014</v>
      </c>
      <c r="C238">
        <v>1</v>
      </c>
      <c r="D238" s="8">
        <v>43151</v>
      </c>
      <c r="E238" s="8"/>
      <c r="F238">
        <v>1393392</v>
      </c>
      <c r="G238">
        <v>47</v>
      </c>
      <c r="H238">
        <v>2496</v>
      </c>
      <c r="I238">
        <v>1</v>
      </c>
      <c r="J238" s="9" t="s">
        <v>25</v>
      </c>
      <c r="K238" s="9" t="s">
        <v>82</v>
      </c>
    </row>
    <row r="239" spans="1:11" x14ac:dyDescent="0.35">
      <c r="A239">
        <v>16672</v>
      </c>
      <c r="B239">
        <v>1148006</v>
      </c>
      <c r="C239">
        <v>1</v>
      </c>
      <c r="D239" s="8">
        <v>43152</v>
      </c>
      <c r="E239" s="8"/>
      <c r="F239">
        <v>1860085</v>
      </c>
      <c r="G239">
        <v>47</v>
      </c>
      <c r="H239">
        <v>1077</v>
      </c>
      <c r="I239">
        <v>1</v>
      </c>
      <c r="J239" s="9" t="s">
        <v>25</v>
      </c>
      <c r="K239" s="9" t="s">
        <v>238</v>
      </c>
    </row>
    <row r="240" spans="1:11" x14ac:dyDescent="0.35">
      <c r="A240">
        <v>16749</v>
      </c>
      <c r="B240">
        <v>1149007</v>
      </c>
      <c r="C240">
        <v>1</v>
      </c>
      <c r="D240" s="8">
        <v>43153</v>
      </c>
      <c r="E240" s="8"/>
      <c r="F240">
        <v>1326610</v>
      </c>
      <c r="G240">
        <v>47</v>
      </c>
      <c r="H240">
        <v>47</v>
      </c>
      <c r="I240">
        <v>1</v>
      </c>
      <c r="J240" s="9" t="s">
        <v>25</v>
      </c>
      <c r="K240" s="9" t="s">
        <v>239</v>
      </c>
    </row>
    <row r="241" spans="1:11" x14ac:dyDescent="0.35">
      <c r="A241">
        <v>17370</v>
      </c>
      <c r="B241">
        <v>1163008</v>
      </c>
      <c r="C241">
        <v>1</v>
      </c>
      <c r="D241" s="8">
        <v>43167</v>
      </c>
      <c r="E241" s="8"/>
      <c r="F241">
        <v>1618950</v>
      </c>
      <c r="G241">
        <v>47</v>
      </c>
      <c r="H241">
        <v>1419</v>
      </c>
      <c r="I241">
        <v>1</v>
      </c>
      <c r="J241" s="9" t="s">
        <v>25</v>
      </c>
      <c r="K241" s="9" t="s">
        <v>240</v>
      </c>
    </row>
    <row r="242" spans="1:11" x14ac:dyDescent="0.35">
      <c r="A242">
        <v>17537</v>
      </c>
      <c r="B242">
        <v>1169003</v>
      </c>
      <c r="C242">
        <v>1</v>
      </c>
      <c r="D242" s="8">
        <v>43173</v>
      </c>
      <c r="E242" s="8"/>
      <c r="F242">
        <v>2080484</v>
      </c>
      <c r="G242">
        <v>47</v>
      </c>
      <c r="H242">
        <v>1587</v>
      </c>
      <c r="I242">
        <v>1</v>
      </c>
      <c r="J242" s="9" t="s">
        <v>25</v>
      </c>
      <c r="K242" s="9" t="s">
        <v>241</v>
      </c>
    </row>
    <row r="243" spans="1:11" x14ac:dyDescent="0.35">
      <c r="A243">
        <v>17681</v>
      </c>
      <c r="B243">
        <v>1214013</v>
      </c>
      <c r="C243">
        <v>1</v>
      </c>
      <c r="D243" s="8">
        <v>43218</v>
      </c>
      <c r="E243" s="8"/>
      <c r="F243">
        <v>1986804</v>
      </c>
      <c r="G243">
        <v>47</v>
      </c>
      <c r="H243">
        <v>2090</v>
      </c>
      <c r="I243">
        <v>1</v>
      </c>
      <c r="J243" s="9" t="s">
        <v>25</v>
      </c>
      <c r="K243" s="9" t="s">
        <v>242</v>
      </c>
    </row>
    <row r="244" spans="1:11" x14ac:dyDescent="0.35">
      <c r="A244">
        <v>17923</v>
      </c>
      <c r="B244">
        <v>1223000</v>
      </c>
      <c r="C244">
        <v>1</v>
      </c>
      <c r="D244" s="8">
        <v>43227</v>
      </c>
      <c r="E244" s="8"/>
      <c r="F244">
        <v>1240195</v>
      </c>
      <c r="G244">
        <v>47</v>
      </c>
      <c r="H244">
        <v>1647</v>
      </c>
      <c r="I244">
        <v>1</v>
      </c>
      <c r="J244" s="9" t="s">
        <v>25</v>
      </c>
      <c r="K244" s="9" t="s">
        <v>243</v>
      </c>
    </row>
    <row r="245" spans="1:11" x14ac:dyDescent="0.35">
      <c r="A245">
        <v>18240</v>
      </c>
      <c r="B245">
        <v>1231013</v>
      </c>
      <c r="C245">
        <v>1</v>
      </c>
      <c r="D245" s="8">
        <v>43235</v>
      </c>
      <c r="E245" s="8"/>
      <c r="F245">
        <v>1240776</v>
      </c>
      <c r="G245">
        <v>47</v>
      </c>
      <c r="H245">
        <v>1587</v>
      </c>
      <c r="I245">
        <v>1</v>
      </c>
      <c r="J245" s="9" t="s">
        <v>25</v>
      </c>
      <c r="K245" s="9" t="s">
        <v>244</v>
      </c>
    </row>
    <row r="246" spans="1:11" x14ac:dyDescent="0.35">
      <c r="A246">
        <v>18625</v>
      </c>
      <c r="B246">
        <v>1241000</v>
      </c>
      <c r="C246">
        <v>1</v>
      </c>
      <c r="D246" s="8">
        <v>43245</v>
      </c>
      <c r="E246" s="8"/>
      <c r="F246">
        <v>1337241</v>
      </c>
      <c r="G246">
        <v>47</v>
      </c>
      <c r="H246">
        <v>2107</v>
      </c>
      <c r="I246">
        <v>1</v>
      </c>
      <c r="J246" s="9" t="s">
        <v>25</v>
      </c>
      <c r="K246" s="9" t="s">
        <v>245</v>
      </c>
    </row>
    <row r="247" spans="1:11" x14ac:dyDescent="0.35">
      <c r="A247">
        <v>19165</v>
      </c>
      <c r="B247">
        <v>1255011</v>
      </c>
      <c r="C247">
        <v>1</v>
      </c>
      <c r="D247" s="8">
        <v>43259</v>
      </c>
      <c r="E247" s="8"/>
      <c r="F247">
        <v>1288974</v>
      </c>
      <c r="G247">
        <v>47</v>
      </c>
      <c r="H247">
        <v>1521</v>
      </c>
      <c r="I247">
        <v>1</v>
      </c>
      <c r="J247" s="9" t="s">
        <v>25</v>
      </c>
      <c r="K247" s="9" t="s">
        <v>246</v>
      </c>
    </row>
    <row r="248" spans="1:11" x14ac:dyDescent="0.35">
      <c r="A248">
        <v>19325</v>
      </c>
      <c r="B248">
        <v>1260007</v>
      </c>
      <c r="C248">
        <v>1</v>
      </c>
      <c r="D248" s="8">
        <v>43264</v>
      </c>
      <c r="E248" s="8"/>
      <c r="F248">
        <v>1639790</v>
      </c>
      <c r="G248">
        <v>47</v>
      </c>
      <c r="H248">
        <v>481</v>
      </c>
      <c r="I248">
        <v>1</v>
      </c>
      <c r="J248" s="9" t="s">
        <v>25</v>
      </c>
      <c r="K248" s="9" t="s">
        <v>247</v>
      </c>
    </row>
    <row r="249" spans="1:11" x14ac:dyDescent="0.35">
      <c r="A249">
        <v>20191</v>
      </c>
      <c r="B249">
        <v>1283011</v>
      </c>
      <c r="C249">
        <v>1</v>
      </c>
      <c r="D249" s="8">
        <v>43287</v>
      </c>
      <c r="E249" s="8"/>
      <c r="F249">
        <v>1848290</v>
      </c>
      <c r="G249">
        <v>47</v>
      </c>
      <c r="H249">
        <v>930</v>
      </c>
      <c r="I249">
        <v>1</v>
      </c>
      <c r="J249" s="9" t="s">
        <v>25</v>
      </c>
      <c r="K249" s="9" t="s">
        <v>248</v>
      </c>
    </row>
    <row r="250" spans="1:11" x14ac:dyDescent="0.35">
      <c r="A250">
        <v>20519</v>
      </c>
      <c r="B250">
        <v>1291013</v>
      </c>
      <c r="C250">
        <v>1</v>
      </c>
      <c r="D250" s="8">
        <v>43295</v>
      </c>
      <c r="E250" s="8"/>
      <c r="F250">
        <v>1316237</v>
      </c>
      <c r="G250">
        <v>47</v>
      </c>
      <c r="H250">
        <v>1355</v>
      </c>
      <c r="I250">
        <v>1</v>
      </c>
      <c r="J250" s="9" t="s">
        <v>25</v>
      </c>
      <c r="K250" s="9" t="s">
        <v>94</v>
      </c>
    </row>
    <row r="251" spans="1:11" x14ac:dyDescent="0.35">
      <c r="A251">
        <v>20620</v>
      </c>
      <c r="B251">
        <v>1295000</v>
      </c>
      <c r="C251">
        <v>1</v>
      </c>
      <c r="D251" s="8">
        <v>43299</v>
      </c>
      <c r="E251" s="8"/>
      <c r="F251">
        <v>1359024</v>
      </c>
      <c r="G251">
        <v>47</v>
      </c>
      <c r="H251">
        <v>57</v>
      </c>
      <c r="I251">
        <v>1</v>
      </c>
      <c r="J251" s="9" t="s">
        <v>25</v>
      </c>
      <c r="K251" s="9" t="s">
        <v>249</v>
      </c>
    </row>
    <row r="252" spans="1:11" x14ac:dyDescent="0.35">
      <c r="A252">
        <v>21205</v>
      </c>
      <c r="B252">
        <v>1315001</v>
      </c>
      <c r="C252">
        <v>1</v>
      </c>
      <c r="D252" s="8">
        <v>43319</v>
      </c>
      <c r="E252" s="8"/>
      <c r="F252">
        <v>1422903</v>
      </c>
      <c r="G252">
        <v>47</v>
      </c>
      <c r="H252">
        <v>1453</v>
      </c>
      <c r="I252">
        <v>1</v>
      </c>
      <c r="J252" s="9" t="s">
        <v>25</v>
      </c>
      <c r="K252" s="9" t="s">
        <v>250</v>
      </c>
    </row>
    <row r="253" spans="1:11" x14ac:dyDescent="0.35">
      <c r="A253">
        <v>21475</v>
      </c>
      <c r="B253">
        <v>1321001</v>
      </c>
      <c r="C253">
        <v>1</v>
      </c>
      <c r="D253" s="8">
        <v>43325</v>
      </c>
      <c r="E253" s="8"/>
      <c r="F253">
        <v>1629123</v>
      </c>
      <c r="G253">
        <v>47</v>
      </c>
      <c r="H253">
        <v>452</v>
      </c>
      <c r="I253">
        <v>1</v>
      </c>
      <c r="J253" s="9" t="s">
        <v>25</v>
      </c>
      <c r="K253" s="9" t="s">
        <v>251</v>
      </c>
    </row>
    <row r="254" spans="1:11" x14ac:dyDescent="0.35">
      <c r="A254">
        <v>21975</v>
      </c>
      <c r="B254">
        <v>1332017</v>
      </c>
      <c r="C254">
        <v>1</v>
      </c>
      <c r="D254" s="8">
        <v>43336</v>
      </c>
      <c r="E254" s="8"/>
      <c r="F254">
        <v>1490226</v>
      </c>
      <c r="G254">
        <v>47</v>
      </c>
      <c r="H254">
        <v>2091</v>
      </c>
      <c r="I254">
        <v>1</v>
      </c>
      <c r="J254" s="9" t="s">
        <v>25</v>
      </c>
      <c r="K254" s="9" t="s">
        <v>252</v>
      </c>
    </row>
    <row r="255" spans="1:11" x14ac:dyDescent="0.35">
      <c r="A255">
        <v>22381</v>
      </c>
      <c r="B255">
        <v>1342013</v>
      </c>
      <c r="C255">
        <v>1</v>
      </c>
      <c r="D255" s="8">
        <v>43346</v>
      </c>
      <c r="E255" s="8"/>
      <c r="F255">
        <v>1783253</v>
      </c>
      <c r="G255">
        <v>47</v>
      </c>
      <c r="H255">
        <v>1369</v>
      </c>
      <c r="I255">
        <v>1</v>
      </c>
      <c r="J255" s="9" t="s">
        <v>25</v>
      </c>
      <c r="K255" s="9" t="s">
        <v>253</v>
      </c>
    </row>
    <row r="256" spans="1:11" x14ac:dyDescent="0.35">
      <c r="A256">
        <v>22563</v>
      </c>
      <c r="B256">
        <v>1346006</v>
      </c>
      <c r="C256">
        <v>1</v>
      </c>
      <c r="D256" s="8">
        <v>43350</v>
      </c>
      <c r="E256" s="8"/>
      <c r="F256">
        <v>1201045</v>
      </c>
      <c r="G256">
        <v>47</v>
      </c>
      <c r="H256">
        <v>1601</v>
      </c>
      <c r="I256">
        <v>1</v>
      </c>
      <c r="J256" s="9" t="s">
        <v>25</v>
      </c>
      <c r="K256" s="9" t="s">
        <v>254</v>
      </c>
    </row>
    <row r="257" spans="1:11" x14ac:dyDescent="0.35">
      <c r="A257">
        <v>22575</v>
      </c>
      <c r="B257">
        <v>1346013</v>
      </c>
      <c r="C257">
        <v>1</v>
      </c>
      <c r="D257" s="8">
        <v>43350</v>
      </c>
      <c r="E257" s="8"/>
      <c r="F257">
        <v>1391462</v>
      </c>
      <c r="G257">
        <v>47</v>
      </c>
      <c r="H257">
        <v>346</v>
      </c>
      <c r="I257">
        <v>1</v>
      </c>
      <c r="J257" s="9" t="s">
        <v>25</v>
      </c>
      <c r="K257" s="9" t="s">
        <v>254</v>
      </c>
    </row>
    <row r="258" spans="1:11" x14ac:dyDescent="0.35">
      <c r="A258">
        <v>22650</v>
      </c>
      <c r="B258">
        <v>1347032</v>
      </c>
      <c r="C258">
        <v>1</v>
      </c>
      <c r="D258" s="8">
        <v>43351</v>
      </c>
      <c r="E258" s="8"/>
      <c r="F258">
        <v>1245877</v>
      </c>
      <c r="G258">
        <v>47</v>
      </c>
      <c r="H258">
        <v>608</v>
      </c>
      <c r="I258">
        <v>1</v>
      </c>
      <c r="J258" s="9" t="s">
        <v>25</v>
      </c>
      <c r="K258" s="9" t="s">
        <v>255</v>
      </c>
    </row>
    <row r="259" spans="1:11" x14ac:dyDescent="0.35">
      <c r="A259">
        <v>22991</v>
      </c>
      <c r="B259">
        <v>1356015</v>
      </c>
      <c r="C259">
        <v>1</v>
      </c>
      <c r="D259" s="8">
        <v>43360</v>
      </c>
      <c r="E259" s="8"/>
      <c r="F259">
        <v>1531796</v>
      </c>
      <c r="G259">
        <v>47</v>
      </c>
      <c r="H259">
        <v>2514</v>
      </c>
      <c r="I259">
        <v>1</v>
      </c>
      <c r="J259" s="9" t="s">
        <v>25</v>
      </c>
      <c r="K259" s="9" t="s">
        <v>256</v>
      </c>
    </row>
    <row r="260" spans="1:11" x14ac:dyDescent="0.35">
      <c r="A260">
        <v>23894</v>
      </c>
      <c r="B260">
        <v>1376001</v>
      </c>
      <c r="C260">
        <v>1</v>
      </c>
      <c r="D260" s="8">
        <v>43380</v>
      </c>
      <c r="E260" s="8"/>
      <c r="F260">
        <v>1233674</v>
      </c>
      <c r="G260">
        <v>47</v>
      </c>
      <c r="H260">
        <v>432</v>
      </c>
      <c r="I260">
        <v>1</v>
      </c>
      <c r="J260" s="9" t="s">
        <v>25</v>
      </c>
      <c r="K260" s="9" t="s">
        <v>257</v>
      </c>
    </row>
    <row r="261" spans="1:11" x14ac:dyDescent="0.35">
      <c r="A261">
        <v>24307</v>
      </c>
      <c r="B261">
        <v>1385013</v>
      </c>
      <c r="C261">
        <v>1</v>
      </c>
      <c r="D261" s="8">
        <v>43389</v>
      </c>
      <c r="E261" s="8"/>
      <c r="F261">
        <v>1791691</v>
      </c>
      <c r="G261">
        <v>47</v>
      </c>
      <c r="H261">
        <v>2511</v>
      </c>
      <c r="I261">
        <v>1</v>
      </c>
      <c r="J261" s="9" t="s">
        <v>25</v>
      </c>
      <c r="K261" s="9" t="s">
        <v>258</v>
      </c>
    </row>
    <row r="262" spans="1:11" x14ac:dyDescent="0.35">
      <c r="A262">
        <v>24547</v>
      </c>
      <c r="B262">
        <v>1389021</v>
      </c>
      <c r="C262">
        <v>1</v>
      </c>
      <c r="D262" s="8">
        <v>43393</v>
      </c>
      <c r="E262" s="8"/>
      <c r="F262">
        <v>1960256</v>
      </c>
      <c r="G262">
        <v>47</v>
      </c>
      <c r="H262">
        <v>1786</v>
      </c>
      <c r="I262">
        <v>1</v>
      </c>
      <c r="J262" s="9" t="s">
        <v>25</v>
      </c>
      <c r="K262" s="9" t="s">
        <v>103</v>
      </c>
    </row>
    <row r="263" spans="1:11" x14ac:dyDescent="0.35">
      <c r="A263">
        <v>24550</v>
      </c>
      <c r="B263">
        <v>1389023</v>
      </c>
      <c r="C263">
        <v>1</v>
      </c>
      <c r="D263" s="8">
        <v>43393</v>
      </c>
      <c r="E263" s="8"/>
      <c r="F263">
        <v>1999721</v>
      </c>
      <c r="G263">
        <v>47</v>
      </c>
      <c r="H263">
        <v>1656</v>
      </c>
      <c r="I263">
        <v>1</v>
      </c>
      <c r="J263" s="9" t="s">
        <v>25</v>
      </c>
      <c r="K263" s="9" t="s">
        <v>103</v>
      </c>
    </row>
    <row r="264" spans="1:11" x14ac:dyDescent="0.35">
      <c r="A264">
        <v>24580</v>
      </c>
      <c r="B264">
        <v>1390001</v>
      </c>
      <c r="C264">
        <v>1</v>
      </c>
      <c r="D264" s="8">
        <v>43394</v>
      </c>
      <c r="E264" s="8"/>
      <c r="F264">
        <v>1433269</v>
      </c>
      <c r="G264">
        <v>47</v>
      </c>
      <c r="H264">
        <v>1805</v>
      </c>
      <c r="I264">
        <v>1</v>
      </c>
      <c r="J264" s="9" t="s">
        <v>25</v>
      </c>
      <c r="K264" s="9" t="s">
        <v>259</v>
      </c>
    </row>
    <row r="265" spans="1:11" x14ac:dyDescent="0.35">
      <c r="A265">
        <v>24607</v>
      </c>
      <c r="B265">
        <v>1391011</v>
      </c>
      <c r="C265">
        <v>1</v>
      </c>
      <c r="D265" s="8">
        <v>43395</v>
      </c>
      <c r="E265" s="8"/>
      <c r="F265">
        <v>1750513</v>
      </c>
      <c r="G265">
        <v>47</v>
      </c>
      <c r="H265">
        <v>57</v>
      </c>
      <c r="I265">
        <v>1</v>
      </c>
      <c r="J265" s="9" t="s">
        <v>25</v>
      </c>
      <c r="K265" s="9" t="s">
        <v>260</v>
      </c>
    </row>
    <row r="266" spans="1:11" x14ac:dyDescent="0.35">
      <c r="A266">
        <v>24851</v>
      </c>
      <c r="B266">
        <v>1396015</v>
      </c>
      <c r="C266">
        <v>1</v>
      </c>
      <c r="D266" s="8">
        <v>43400</v>
      </c>
      <c r="E266" s="8"/>
      <c r="F266">
        <v>1956922</v>
      </c>
      <c r="G266">
        <v>47</v>
      </c>
      <c r="H266">
        <v>310</v>
      </c>
      <c r="I266">
        <v>1</v>
      </c>
      <c r="J266" s="9" t="s">
        <v>25</v>
      </c>
      <c r="K266" s="9" t="s">
        <v>105</v>
      </c>
    </row>
    <row r="267" spans="1:11" x14ac:dyDescent="0.35">
      <c r="A267">
        <v>24855</v>
      </c>
      <c r="B267">
        <v>1396016</v>
      </c>
      <c r="C267">
        <v>1</v>
      </c>
      <c r="D267" s="8">
        <v>43400</v>
      </c>
      <c r="E267" s="8"/>
      <c r="F267">
        <v>1495200</v>
      </c>
      <c r="G267">
        <v>47</v>
      </c>
      <c r="H267">
        <v>1614</v>
      </c>
      <c r="I267">
        <v>1</v>
      </c>
      <c r="J267" s="9" t="s">
        <v>25</v>
      </c>
      <c r="K267" s="9" t="s">
        <v>105</v>
      </c>
    </row>
    <row r="268" spans="1:11" x14ac:dyDescent="0.35">
      <c r="A268">
        <v>24925</v>
      </c>
      <c r="B268">
        <v>1398010</v>
      </c>
      <c r="C268">
        <v>1</v>
      </c>
      <c r="D268" s="8">
        <v>43402</v>
      </c>
      <c r="E268" s="8"/>
      <c r="F268">
        <v>2078014</v>
      </c>
      <c r="G268">
        <v>47</v>
      </c>
      <c r="H268">
        <v>456</v>
      </c>
      <c r="I268">
        <v>1</v>
      </c>
      <c r="J268" s="9" t="s">
        <v>25</v>
      </c>
      <c r="K268" s="9" t="s">
        <v>261</v>
      </c>
    </row>
    <row r="269" spans="1:11" x14ac:dyDescent="0.35">
      <c r="A269">
        <v>25364</v>
      </c>
      <c r="B269">
        <v>1407014</v>
      </c>
      <c r="C269">
        <v>1</v>
      </c>
      <c r="D269" s="8">
        <v>43411</v>
      </c>
      <c r="E269" s="8"/>
      <c r="F269">
        <v>1756245</v>
      </c>
      <c r="G269">
        <v>47</v>
      </c>
      <c r="H269">
        <v>64</v>
      </c>
      <c r="I269">
        <v>1</v>
      </c>
      <c r="J269" s="9" t="s">
        <v>25</v>
      </c>
      <c r="K269" s="9" t="s">
        <v>262</v>
      </c>
    </row>
    <row r="270" spans="1:11" x14ac:dyDescent="0.35">
      <c r="A270">
        <v>25712</v>
      </c>
      <c r="B270">
        <v>1414020</v>
      </c>
      <c r="C270">
        <v>1</v>
      </c>
      <c r="D270" s="8">
        <v>43418</v>
      </c>
      <c r="E270" s="8"/>
      <c r="F270">
        <v>2000732</v>
      </c>
      <c r="G270">
        <v>47</v>
      </c>
      <c r="H270">
        <v>2487</v>
      </c>
      <c r="I270">
        <v>1</v>
      </c>
      <c r="J270" s="9" t="s">
        <v>25</v>
      </c>
      <c r="K270" s="9" t="s">
        <v>107</v>
      </c>
    </row>
    <row r="271" spans="1:11" x14ac:dyDescent="0.35">
      <c r="A271">
        <v>25815</v>
      </c>
      <c r="B271">
        <v>1416013</v>
      </c>
      <c r="C271">
        <v>1</v>
      </c>
      <c r="D271" s="8">
        <v>43420</v>
      </c>
      <c r="E271" s="8"/>
      <c r="F271">
        <v>1628073</v>
      </c>
      <c r="G271">
        <v>47</v>
      </c>
      <c r="H271">
        <v>457</v>
      </c>
      <c r="I271">
        <v>1</v>
      </c>
      <c r="J271" s="9" t="s">
        <v>25</v>
      </c>
      <c r="K271" s="9" t="s">
        <v>263</v>
      </c>
    </row>
    <row r="272" spans="1:11" x14ac:dyDescent="0.35">
      <c r="A272">
        <v>26772</v>
      </c>
      <c r="B272">
        <v>1436014</v>
      </c>
      <c r="C272">
        <v>1</v>
      </c>
      <c r="D272" s="8">
        <v>43440</v>
      </c>
      <c r="E272" s="8"/>
      <c r="F272">
        <v>1347742</v>
      </c>
      <c r="G272">
        <v>47</v>
      </c>
      <c r="H272">
        <v>1727</v>
      </c>
      <c r="I272">
        <v>1</v>
      </c>
      <c r="J272" s="9" t="s">
        <v>25</v>
      </c>
      <c r="K272" s="9" t="s">
        <v>264</v>
      </c>
    </row>
    <row r="273" spans="1:11" x14ac:dyDescent="0.35">
      <c r="A273">
        <v>26822</v>
      </c>
      <c r="B273">
        <v>1437002</v>
      </c>
      <c r="C273">
        <v>1</v>
      </c>
      <c r="D273" s="8">
        <v>43441</v>
      </c>
      <c r="E273" s="8"/>
      <c r="F273">
        <v>1824381</v>
      </c>
      <c r="G273">
        <v>47</v>
      </c>
      <c r="H273">
        <v>421</v>
      </c>
      <c r="I273">
        <v>1</v>
      </c>
      <c r="J273" s="9" t="s">
        <v>25</v>
      </c>
      <c r="K273" s="9" t="s">
        <v>265</v>
      </c>
    </row>
    <row r="274" spans="1:11" x14ac:dyDescent="0.35">
      <c r="A274">
        <v>26928</v>
      </c>
      <c r="B274">
        <v>1438033</v>
      </c>
      <c r="C274">
        <v>1</v>
      </c>
      <c r="D274" s="8">
        <v>43442</v>
      </c>
      <c r="E274" s="8"/>
      <c r="F274">
        <v>1918131</v>
      </c>
      <c r="G274">
        <v>47</v>
      </c>
      <c r="H274">
        <v>92</v>
      </c>
      <c r="I274">
        <v>1</v>
      </c>
      <c r="J274" s="9" t="s">
        <v>25</v>
      </c>
      <c r="K274" s="9" t="s">
        <v>266</v>
      </c>
    </row>
    <row r="275" spans="1:11" x14ac:dyDescent="0.35">
      <c r="A275">
        <v>27370</v>
      </c>
      <c r="B275">
        <v>1445045</v>
      </c>
      <c r="C275">
        <v>1</v>
      </c>
      <c r="D275" s="8">
        <v>43449</v>
      </c>
      <c r="E275" s="8"/>
      <c r="F275">
        <v>2021639</v>
      </c>
      <c r="G275">
        <v>47</v>
      </c>
      <c r="H275">
        <v>1356</v>
      </c>
      <c r="I275">
        <v>1</v>
      </c>
      <c r="J275" s="9" t="s">
        <v>25</v>
      </c>
      <c r="K275" s="9" t="s">
        <v>267</v>
      </c>
    </row>
    <row r="276" spans="1:11" x14ac:dyDescent="0.35">
      <c r="A276">
        <v>27536</v>
      </c>
      <c r="B276">
        <v>1449005</v>
      </c>
      <c r="C276">
        <v>1</v>
      </c>
      <c r="D276" s="8">
        <v>43453</v>
      </c>
      <c r="E276" s="8"/>
      <c r="F276">
        <v>1339651</v>
      </c>
      <c r="G276">
        <v>47</v>
      </c>
      <c r="H276">
        <v>421</v>
      </c>
      <c r="I276">
        <v>1</v>
      </c>
      <c r="J276" s="9" t="s">
        <v>25</v>
      </c>
      <c r="K276" s="9" t="s">
        <v>268</v>
      </c>
    </row>
    <row r="277" spans="1:11" x14ac:dyDescent="0.35">
      <c r="A277">
        <v>27611</v>
      </c>
      <c r="B277">
        <v>1449041</v>
      </c>
      <c r="C277">
        <v>1</v>
      </c>
      <c r="D277" s="8">
        <v>43453</v>
      </c>
      <c r="E277" s="8"/>
      <c r="F277">
        <v>1755623</v>
      </c>
      <c r="G277">
        <v>47</v>
      </c>
      <c r="H277">
        <v>65</v>
      </c>
      <c r="I277">
        <v>1</v>
      </c>
      <c r="J277" s="9" t="s">
        <v>25</v>
      </c>
      <c r="K277" s="9" t="s">
        <v>268</v>
      </c>
    </row>
    <row r="278" spans="1:11" x14ac:dyDescent="0.35">
      <c r="A278">
        <v>27831</v>
      </c>
      <c r="B278">
        <v>1451031</v>
      </c>
      <c r="C278">
        <v>1</v>
      </c>
      <c r="D278" s="8">
        <v>43455</v>
      </c>
      <c r="E278" s="8"/>
      <c r="F278">
        <v>1973647</v>
      </c>
      <c r="G278">
        <v>47</v>
      </c>
      <c r="H278">
        <v>82</v>
      </c>
      <c r="I278">
        <v>1</v>
      </c>
      <c r="J278" s="9" t="s">
        <v>25</v>
      </c>
      <c r="K278" s="9" t="s">
        <v>269</v>
      </c>
    </row>
    <row r="279" spans="1:11" x14ac:dyDescent="0.35">
      <c r="A279">
        <v>28236</v>
      </c>
      <c r="B279">
        <v>1455045</v>
      </c>
      <c r="C279">
        <v>1</v>
      </c>
      <c r="D279" s="8">
        <v>43459</v>
      </c>
      <c r="E279" s="8"/>
      <c r="F279">
        <v>1643550</v>
      </c>
      <c r="G279">
        <v>47</v>
      </c>
      <c r="H279">
        <v>157</v>
      </c>
      <c r="I279">
        <v>1</v>
      </c>
      <c r="J279" s="9" t="s">
        <v>25</v>
      </c>
      <c r="K279" s="9" t="s">
        <v>113</v>
      </c>
    </row>
    <row r="280" spans="1:11" x14ac:dyDescent="0.35">
      <c r="A280">
        <v>28721</v>
      </c>
      <c r="B280">
        <v>1458054</v>
      </c>
      <c r="C280">
        <v>1</v>
      </c>
      <c r="D280" s="8">
        <v>43462</v>
      </c>
      <c r="E280" s="8"/>
      <c r="F280">
        <v>1745966</v>
      </c>
      <c r="G280">
        <v>47</v>
      </c>
      <c r="H280">
        <v>1416</v>
      </c>
      <c r="I280">
        <v>1</v>
      </c>
      <c r="J280" s="9" t="s">
        <v>25</v>
      </c>
      <c r="K280" s="9" t="s">
        <v>270</v>
      </c>
    </row>
    <row r="281" spans="1:11" x14ac:dyDescent="0.35">
      <c r="A281">
        <v>29033</v>
      </c>
      <c r="B281">
        <v>1461040</v>
      </c>
      <c r="C281">
        <v>1</v>
      </c>
      <c r="D281" s="8">
        <v>43465</v>
      </c>
      <c r="E281" s="8"/>
      <c r="F281">
        <v>1206011</v>
      </c>
      <c r="G281">
        <v>47</v>
      </c>
      <c r="H281">
        <v>1435</v>
      </c>
      <c r="I281">
        <v>1</v>
      </c>
      <c r="J281" s="9" t="s">
        <v>25</v>
      </c>
      <c r="K281" s="9" t="s">
        <v>271</v>
      </c>
    </row>
    <row r="282" spans="1:11" x14ac:dyDescent="0.35">
      <c r="A282">
        <v>30426</v>
      </c>
      <c r="B282">
        <v>1478029</v>
      </c>
      <c r="C282">
        <v>1</v>
      </c>
      <c r="D282" s="8">
        <v>43482</v>
      </c>
      <c r="E282" s="8"/>
      <c r="F282">
        <v>1264875</v>
      </c>
      <c r="G282">
        <v>47</v>
      </c>
      <c r="H282">
        <v>1643</v>
      </c>
      <c r="I282">
        <v>1</v>
      </c>
      <c r="J282" s="9" t="s">
        <v>25</v>
      </c>
      <c r="K282" s="9" t="s">
        <v>272</v>
      </c>
    </row>
    <row r="283" spans="1:11" x14ac:dyDescent="0.35">
      <c r="A283">
        <v>30622</v>
      </c>
      <c r="B283">
        <v>1482015</v>
      </c>
      <c r="C283">
        <v>1</v>
      </c>
      <c r="D283" s="8">
        <v>43486</v>
      </c>
      <c r="E283" s="8"/>
      <c r="F283">
        <v>1874014</v>
      </c>
      <c r="G283">
        <v>47</v>
      </c>
      <c r="H283">
        <v>97</v>
      </c>
      <c r="I283">
        <v>1</v>
      </c>
      <c r="J283" s="9" t="s">
        <v>25</v>
      </c>
      <c r="K283" s="9" t="s">
        <v>273</v>
      </c>
    </row>
    <row r="284" spans="1:11" x14ac:dyDescent="0.35">
      <c r="A284">
        <v>31186</v>
      </c>
      <c r="B284">
        <v>1492034</v>
      </c>
      <c r="C284">
        <v>1</v>
      </c>
      <c r="D284" s="8">
        <v>43496</v>
      </c>
      <c r="E284" s="8"/>
      <c r="F284">
        <v>1562806</v>
      </c>
      <c r="G284">
        <v>47</v>
      </c>
      <c r="H284">
        <v>1841</v>
      </c>
      <c r="I284">
        <v>1</v>
      </c>
      <c r="J284" s="9" t="s">
        <v>25</v>
      </c>
      <c r="K284" s="9" t="s">
        <v>274</v>
      </c>
    </row>
    <row r="285" spans="1:11" x14ac:dyDescent="0.35">
      <c r="A285">
        <v>31603</v>
      </c>
      <c r="B285">
        <v>1500024</v>
      </c>
      <c r="C285">
        <v>1</v>
      </c>
      <c r="D285" s="8">
        <v>43504</v>
      </c>
      <c r="E285" s="8"/>
      <c r="F285">
        <v>1751015</v>
      </c>
      <c r="G285">
        <v>47</v>
      </c>
      <c r="H285">
        <v>490</v>
      </c>
      <c r="I285">
        <v>1</v>
      </c>
      <c r="J285" s="9" t="s">
        <v>25</v>
      </c>
      <c r="K285" s="9" t="s">
        <v>275</v>
      </c>
    </row>
    <row r="286" spans="1:11" x14ac:dyDescent="0.35">
      <c r="A286">
        <v>31936</v>
      </c>
      <c r="B286">
        <v>1506015</v>
      </c>
      <c r="C286">
        <v>1</v>
      </c>
      <c r="D286" s="8">
        <v>43510</v>
      </c>
      <c r="E286" s="8"/>
      <c r="F286">
        <v>1527714</v>
      </c>
      <c r="G286">
        <v>47</v>
      </c>
      <c r="H286">
        <v>1563</v>
      </c>
      <c r="I286">
        <v>1</v>
      </c>
      <c r="J286" s="9" t="s">
        <v>25</v>
      </c>
      <c r="K286" s="9" t="s">
        <v>276</v>
      </c>
    </row>
    <row r="287" spans="1:11" x14ac:dyDescent="0.35">
      <c r="A287">
        <v>32133</v>
      </c>
      <c r="B287">
        <v>1507038</v>
      </c>
      <c r="C287">
        <v>1</v>
      </c>
      <c r="D287" s="8">
        <v>43511</v>
      </c>
      <c r="E287" s="8"/>
      <c r="F287">
        <v>1384179</v>
      </c>
      <c r="G287">
        <v>47</v>
      </c>
      <c r="H287">
        <v>1973</v>
      </c>
      <c r="I287">
        <v>1</v>
      </c>
      <c r="J287" s="9" t="s">
        <v>25</v>
      </c>
      <c r="K287" s="9" t="s">
        <v>277</v>
      </c>
    </row>
    <row r="288" spans="1:11" x14ac:dyDescent="0.35">
      <c r="A288">
        <v>32595</v>
      </c>
      <c r="B288">
        <v>1512042</v>
      </c>
      <c r="C288">
        <v>1</v>
      </c>
      <c r="D288" s="8">
        <v>43516</v>
      </c>
      <c r="E288" s="8"/>
      <c r="F288">
        <v>1590155</v>
      </c>
      <c r="G288">
        <v>47</v>
      </c>
      <c r="H288">
        <v>1641</v>
      </c>
      <c r="I288">
        <v>1</v>
      </c>
      <c r="J288" s="9" t="s">
        <v>25</v>
      </c>
      <c r="K288" s="9" t="s">
        <v>121</v>
      </c>
    </row>
    <row r="289" spans="1:11" x14ac:dyDescent="0.35">
      <c r="A289">
        <v>33293</v>
      </c>
      <c r="B289">
        <v>1519003</v>
      </c>
      <c r="C289">
        <v>1</v>
      </c>
      <c r="D289" s="8">
        <v>43523</v>
      </c>
      <c r="E289" s="8"/>
      <c r="F289">
        <v>1996108</v>
      </c>
      <c r="G289">
        <v>47</v>
      </c>
      <c r="H289">
        <v>2514</v>
      </c>
      <c r="I289">
        <v>1</v>
      </c>
      <c r="J289" s="9" t="s">
        <v>25</v>
      </c>
      <c r="K289" s="9" t="s">
        <v>278</v>
      </c>
    </row>
    <row r="290" spans="1:11" x14ac:dyDescent="0.35">
      <c r="A290">
        <v>34725</v>
      </c>
      <c r="B290">
        <v>1583024</v>
      </c>
      <c r="C290">
        <v>1</v>
      </c>
      <c r="D290" s="8">
        <v>43587</v>
      </c>
      <c r="E290" s="8"/>
      <c r="F290">
        <v>1528611</v>
      </c>
      <c r="G290">
        <v>47</v>
      </c>
      <c r="H290">
        <v>1643</v>
      </c>
      <c r="I290">
        <v>1</v>
      </c>
      <c r="J290" s="9" t="s">
        <v>25</v>
      </c>
      <c r="K290" s="9" t="s">
        <v>279</v>
      </c>
    </row>
    <row r="291" spans="1:11" x14ac:dyDescent="0.35">
      <c r="A291">
        <v>34916</v>
      </c>
      <c r="B291">
        <v>1587000</v>
      </c>
      <c r="C291">
        <v>1</v>
      </c>
      <c r="D291" s="8">
        <v>43591</v>
      </c>
      <c r="E291" s="8"/>
      <c r="F291">
        <v>1540227</v>
      </c>
      <c r="G291">
        <v>47</v>
      </c>
      <c r="H291">
        <v>423</v>
      </c>
      <c r="I291">
        <v>1</v>
      </c>
      <c r="J291" s="9" t="s">
        <v>25</v>
      </c>
      <c r="K291" s="9" t="s">
        <v>280</v>
      </c>
    </row>
    <row r="292" spans="1:11" x14ac:dyDescent="0.35">
      <c r="A292">
        <v>35037</v>
      </c>
      <c r="B292">
        <v>1589003</v>
      </c>
      <c r="C292">
        <v>1</v>
      </c>
      <c r="D292" s="8">
        <v>43593</v>
      </c>
      <c r="E292" s="8"/>
      <c r="F292">
        <v>1693813</v>
      </c>
      <c r="G292">
        <v>47</v>
      </c>
      <c r="H292">
        <v>1352</v>
      </c>
      <c r="I292">
        <v>1</v>
      </c>
      <c r="J292" s="9" t="s">
        <v>25</v>
      </c>
      <c r="K292" s="9" t="s">
        <v>281</v>
      </c>
    </row>
    <row r="293" spans="1:11" x14ac:dyDescent="0.35">
      <c r="A293">
        <v>35048</v>
      </c>
      <c r="B293">
        <v>1589014</v>
      </c>
      <c r="C293">
        <v>1</v>
      </c>
      <c r="D293" s="8">
        <v>43593</v>
      </c>
      <c r="E293" s="8"/>
      <c r="F293">
        <v>1308901</v>
      </c>
      <c r="G293">
        <v>47</v>
      </c>
      <c r="H293">
        <v>1583</v>
      </c>
      <c r="I293">
        <v>1</v>
      </c>
      <c r="J293" s="9" t="s">
        <v>25</v>
      </c>
      <c r="K293" s="9" t="s">
        <v>281</v>
      </c>
    </row>
    <row r="294" spans="1:11" x14ac:dyDescent="0.35">
      <c r="A294">
        <v>35310</v>
      </c>
      <c r="B294">
        <v>1592042</v>
      </c>
      <c r="C294">
        <v>1</v>
      </c>
      <c r="D294" s="8">
        <v>43596</v>
      </c>
      <c r="E294" s="8"/>
      <c r="F294">
        <v>1988805</v>
      </c>
      <c r="G294">
        <v>47</v>
      </c>
      <c r="H294">
        <v>2173</v>
      </c>
      <c r="I294">
        <v>1</v>
      </c>
      <c r="J294" s="9" t="s">
        <v>25</v>
      </c>
      <c r="K294" s="9" t="s">
        <v>282</v>
      </c>
    </row>
    <row r="295" spans="1:11" x14ac:dyDescent="0.35">
      <c r="A295">
        <v>35365</v>
      </c>
      <c r="B295">
        <v>1594015</v>
      </c>
      <c r="C295">
        <v>1</v>
      </c>
      <c r="D295" s="8">
        <v>43598</v>
      </c>
      <c r="E295" s="8"/>
      <c r="F295">
        <v>1599193</v>
      </c>
      <c r="G295">
        <v>47</v>
      </c>
      <c r="H295">
        <v>144</v>
      </c>
      <c r="I295">
        <v>1</v>
      </c>
      <c r="J295" s="9" t="s">
        <v>25</v>
      </c>
      <c r="K295" s="9" t="s">
        <v>125</v>
      </c>
    </row>
    <row r="296" spans="1:11" x14ac:dyDescent="0.35">
      <c r="A296">
        <v>35619</v>
      </c>
      <c r="B296">
        <v>1598019</v>
      </c>
      <c r="C296">
        <v>1</v>
      </c>
      <c r="D296" s="8">
        <v>43602</v>
      </c>
      <c r="E296" s="8"/>
      <c r="F296">
        <v>1657133</v>
      </c>
      <c r="G296">
        <v>47</v>
      </c>
      <c r="H296">
        <v>1718</v>
      </c>
      <c r="I296">
        <v>1</v>
      </c>
      <c r="J296" s="9" t="s">
        <v>25</v>
      </c>
      <c r="K296" s="9" t="s">
        <v>127</v>
      </c>
    </row>
    <row r="297" spans="1:11" x14ac:dyDescent="0.35">
      <c r="A297">
        <v>35731</v>
      </c>
      <c r="B297">
        <v>1599045</v>
      </c>
      <c r="C297">
        <v>1</v>
      </c>
      <c r="D297" s="8">
        <v>43603</v>
      </c>
      <c r="E297" s="8"/>
      <c r="F297">
        <v>1272086</v>
      </c>
      <c r="G297">
        <v>47</v>
      </c>
      <c r="H297">
        <v>93</v>
      </c>
      <c r="I297">
        <v>1</v>
      </c>
      <c r="J297" s="9" t="s">
        <v>25</v>
      </c>
      <c r="K297" s="9" t="s">
        <v>283</v>
      </c>
    </row>
    <row r="298" spans="1:11" x14ac:dyDescent="0.35">
      <c r="A298">
        <v>36065</v>
      </c>
      <c r="B298">
        <v>1605018</v>
      </c>
      <c r="C298">
        <v>1</v>
      </c>
      <c r="D298" s="8">
        <v>43609</v>
      </c>
      <c r="E298" s="8"/>
      <c r="F298">
        <v>1849306</v>
      </c>
      <c r="G298">
        <v>47</v>
      </c>
      <c r="H298">
        <v>1435</v>
      </c>
      <c r="I298">
        <v>1</v>
      </c>
      <c r="J298" s="9" t="s">
        <v>25</v>
      </c>
      <c r="K298" s="9" t="s">
        <v>284</v>
      </c>
    </row>
    <row r="299" spans="1:11" x14ac:dyDescent="0.35">
      <c r="A299">
        <v>36145</v>
      </c>
      <c r="B299">
        <v>1606023</v>
      </c>
      <c r="C299">
        <v>1</v>
      </c>
      <c r="D299" s="8">
        <v>43610</v>
      </c>
      <c r="E299" s="8"/>
      <c r="F299">
        <v>1814480</v>
      </c>
      <c r="G299">
        <v>47</v>
      </c>
      <c r="H299">
        <v>1814</v>
      </c>
      <c r="I299">
        <v>1</v>
      </c>
      <c r="J299" s="9" t="s">
        <v>25</v>
      </c>
      <c r="K299" s="9" t="s">
        <v>128</v>
      </c>
    </row>
    <row r="300" spans="1:11" x14ac:dyDescent="0.35">
      <c r="A300">
        <v>36804</v>
      </c>
      <c r="B300">
        <v>1618009</v>
      </c>
      <c r="C300">
        <v>1</v>
      </c>
      <c r="D300" s="8">
        <v>43622</v>
      </c>
      <c r="E300" s="8"/>
      <c r="F300">
        <v>1655705</v>
      </c>
      <c r="G300">
        <v>47</v>
      </c>
      <c r="H300">
        <v>1520</v>
      </c>
      <c r="I300">
        <v>1</v>
      </c>
      <c r="J300" s="9" t="s">
        <v>25</v>
      </c>
      <c r="K300" s="9" t="s">
        <v>131</v>
      </c>
    </row>
    <row r="301" spans="1:11" x14ac:dyDescent="0.35">
      <c r="A301">
        <v>37125</v>
      </c>
      <c r="B301">
        <v>1623020</v>
      </c>
      <c r="C301">
        <v>1</v>
      </c>
      <c r="D301" s="8">
        <v>43627</v>
      </c>
      <c r="E301" s="8"/>
      <c r="F301">
        <v>1391230</v>
      </c>
      <c r="G301">
        <v>47</v>
      </c>
      <c r="H301">
        <v>1469</v>
      </c>
      <c r="I301">
        <v>1</v>
      </c>
      <c r="J301" s="9" t="s">
        <v>25</v>
      </c>
      <c r="K301" s="9" t="s">
        <v>285</v>
      </c>
    </row>
    <row r="302" spans="1:11" x14ac:dyDescent="0.35">
      <c r="A302">
        <v>37240</v>
      </c>
      <c r="B302">
        <v>1625007</v>
      </c>
      <c r="C302">
        <v>1</v>
      </c>
      <c r="D302" s="8">
        <v>43629</v>
      </c>
      <c r="E302" s="8"/>
      <c r="F302">
        <v>1893869</v>
      </c>
      <c r="G302">
        <v>47</v>
      </c>
      <c r="H302">
        <v>1411</v>
      </c>
      <c r="I302">
        <v>1</v>
      </c>
      <c r="J302" s="9" t="s">
        <v>25</v>
      </c>
      <c r="K302" s="9" t="s">
        <v>286</v>
      </c>
    </row>
    <row r="303" spans="1:11" x14ac:dyDescent="0.35">
      <c r="A303">
        <v>37994</v>
      </c>
      <c r="B303">
        <v>1638025</v>
      </c>
      <c r="C303">
        <v>1</v>
      </c>
      <c r="D303" s="8">
        <v>43642</v>
      </c>
      <c r="E303" s="8"/>
      <c r="F303">
        <v>1673438</v>
      </c>
      <c r="G303">
        <v>47</v>
      </c>
      <c r="H303">
        <v>40</v>
      </c>
      <c r="I303">
        <v>1</v>
      </c>
      <c r="J303" s="9" t="s">
        <v>25</v>
      </c>
      <c r="K303" s="9" t="s">
        <v>135</v>
      </c>
    </row>
    <row r="304" spans="1:11" x14ac:dyDescent="0.35">
      <c r="A304">
        <v>38063</v>
      </c>
      <c r="B304">
        <v>1639017</v>
      </c>
      <c r="C304">
        <v>1</v>
      </c>
      <c r="D304" s="8">
        <v>43643</v>
      </c>
      <c r="E304" s="8"/>
      <c r="F304">
        <v>1316816</v>
      </c>
      <c r="G304">
        <v>47</v>
      </c>
      <c r="H304">
        <v>1692</v>
      </c>
      <c r="I304">
        <v>1</v>
      </c>
      <c r="J304" s="9" t="s">
        <v>25</v>
      </c>
      <c r="K304" s="9" t="s">
        <v>136</v>
      </c>
    </row>
    <row r="305" spans="1:11" x14ac:dyDescent="0.35">
      <c r="A305">
        <v>39032</v>
      </c>
      <c r="B305">
        <v>1654025</v>
      </c>
      <c r="C305">
        <v>1</v>
      </c>
      <c r="D305" s="8">
        <v>43658</v>
      </c>
      <c r="E305" s="8"/>
      <c r="F305">
        <v>1858284</v>
      </c>
      <c r="G305">
        <v>47</v>
      </c>
      <c r="H305">
        <v>2496</v>
      </c>
      <c r="I305">
        <v>1</v>
      </c>
      <c r="J305" s="9" t="s">
        <v>25</v>
      </c>
      <c r="K305" s="9" t="s">
        <v>287</v>
      </c>
    </row>
    <row r="306" spans="1:11" x14ac:dyDescent="0.35">
      <c r="A306">
        <v>39277</v>
      </c>
      <c r="B306">
        <v>1659004</v>
      </c>
      <c r="C306">
        <v>1</v>
      </c>
      <c r="D306" s="8">
        <v>43663</v>
      </c>
      <c r="E306" s="8"/>
      <c r="F306">
        <v>1888585</v>
      </c>
      <c r="G306">
        <v>47</v>
      </c>
      <c r="H306">
        <v>1644</v>
      </c>
      <c r="I306">
        <v>1</v>
      </c>
      <c r="J306" s="9" t="s">
        <v>25</v>
      </c>
      <c r="K306" s="9" t="s">
        <v>288</v>
      </c>
    </row>
    <row r="307" spans="1:11" x14ac:dyDescent="0.35">
      <c r="A307">
        <v>39521</v>
      </c>
      <c r="B307">
        <v>1662022</v>
      </c>
      <c r="C307">
        <v>1</v>
      </c>
      <c r="D307" s="8">
        <v>43666</v>
      </c>
      <c r="E307" s="8"/>
      <c r="F307">
        <v>2093665</v>
      </c>
      <c r="G307">
        <v>47</v>
      </c>
      <c r="H307">
        <v>2089</v>
      </c>
      <c r="I307">
        <v>1</v>
      </c>
      <c r="J307" s="9" t="s">
        <v>25</v>
      </c>
      <c r="K307" s="9" t="s">
        <v>289</v>
      </c>
    </row>
    <row r="308" spans="1:11" x14ac:dyDescent="0.35">
      <c r="A308">
        <v>39717</v>
      </c>
      <c r="B308">
        <v>1666019</v>
      </c>
      <c r="C308">
        <v>1</v>
      </c>
      <c r="D308" s="8">
        <v>43670</v>
      </c>
      <c r="E308" s="8"/>
      <c r="F308">
        <v>1595354</v>
      </c>
      <c r="G308">
        <v>47</v>
      </c>
      <c r="H308">
        <v>1758</v>
      </c>
      <c r="I308">
        <v>1</v>
      </c>
      <c r="J308" s="9" t="s">
        <v>25</v>
      </c>
      <c r="K308" s="9" t="s">
        <v>290</v>
      </c>
    </row>
    <row r="309" spans="1:11" x14ac:dyDescent="0.35">
      <c r="A309">
        <v>39986</v>
      </c>
      <c r="B309">
        <v>1674000</v>
      </c>
      <c r="C309">
        <v>1</v>
      </c>
      <c r="D309" s="8">
        <v>43678</v>
      </c>
      <c r="E309" s="8"/>
      <c r="F309">
        <v>1996909</v>
      </c>
      <c r="G309">
        <v>47</v>
      </c>
      <c r="H309">
        <v>459</v>
      </c>
      <c r="I309">
        <v>1</v>
      </c>
      <c r="J309" s="9" t="s">
        <v>25</v>
      </c>
      <c r="K309" s="9" t="s">
        <v>291</v>
      </c>
    </row>
    <row r="310" spans="1:11" x14ac:dyDescent="0.35">
      <c r="A310">
        <v>40085</v>
      </c>
      <c r="B310">
        <v>1676019</v>
      </c>
      <c r="C310">
        <v>1</v>
      </c>
      <c r="D310" s="8">
        <v>43680</v>
      </c>
      <c r="E310" s="8"/>
      <c r="F310">
        <v>1571048</v>
      </c>
      <c r="G310">
        <v>47</v>
      </c>
      <c r="H310">
        <v>78</v>
      </c>
      <c r="I310">
        <v>1</v>
      </c>
      <c r="J310" s="9" t="s">
        <v>25</v>
      </c>
      <c r="K310" s="9" t="s">
        <v>292</v>
      </c>
    </row>
    <row r="311" spans="1:11" x14ac:dyDescent="0.35">
      <c r="A311">
        <v>40783</v>
      </c>
      <c r="B311">
        <v>1688035</v>
      </c>
      <c r="C311">
        <v>1</v>
      </c>
      <c r="D311" s="8">
        <v>43692</v>
      </c>
      <c r="E311" s="8"/>
      <c r="F311">
        <v>1626614</v>
      </c>
      <c r="G311">
        <v>47</v>
      </c>
      <c r="H311">
        <v>98</v>
      </c>
      <c r="I311">
        <v>1</v>
      </c>
      <c r="J311" s="9" t="s">
        <v>25</v>
      </c>
      <c r="K311" s="9" t="s">
        <v>293</v>
      </c>
    </row>
    <row r="312" spans="1:11" x14ac:dyDescent="0.35">
      <c r="A312">
        <v>41427</v>
      </c>
      <c r="B312">
        <v>1698000</v>
      </c>
      <c r="C312">
        <v>1</v>
      </c>
      <c r="D312" s="8">
        <v>43702</v>
      </c>
      <c r="E312" s="8"/>
      <c r="F312">
        <v>1612752</v>
      </c>
      <c r="G312">
        <v>47</v>
      </c>
      <c r="H312">
        <v>340</v>
      </c>
      <c r="I312">
        <v>1</v>
      </c>
      <c r="J312" s="9" t="s">
        <v>25</v>
      </c>
      <c r="K312" s="9" t="s">
        <v>294</v>
      </c>
    </row>
    <row r="313" spans="1:11" x14ac:dyDescent="0.35">
      <c r="A313">
        <v>41826</v>
      </c>
      <c r="B313">
        <v>1704017</v>
      </c>
      <c r="C313">
        <v>1</v>
      </c>
      <c r="D313" s="8">
        <v>43708</v>
      </c>
      <c r="E313" s="8"/>
      <c r="F313">
        <v>1624456</v>
      </c>
      <c r="G313">
        <v>47</v>
      </c>
      <c r="H313">
        <v>1713</v>
      </c>
      <c r="I313">
        <v>1</v>
      </c>
      <c r="J313" s="9" t="s">
        <v>25</v>
      </c>
      <c r="K313" s="9" t="s">
        <v>295</v>
      </c>
    </row>
    <row r="314" spans="1:11" x14ac:dyDescent="0.35">
      <c r="A314">
        <v>41857</v>
      </c>
      <c r="B314">
        <v>1704031</v>
      </c>
      <c r="C314">
        <v>1</v>
      </c>
      <c r="D314" s="8">
        <v>43708</v>
      </c>
      <c r="E314" s="8"/>
      <c r="F314">
        <v>1618221</v>
      </c>
      <c r="G314">
        <v>47</v>
      </c>
      <c r="H314">
        <v>1835</v>
      </c>
      <c r="I314">
        <v>1</v>
      </c>
      <c r="J314" s="9" t="s">
        <v>25</v>
      </c>
      <c r="K314" s="9" t="s">
        <v>295</v>
      </c>
    </row>
    <row r="315" spans="1:11" x14ac:dyDescent="0.35">
      <c r="A315">
        <v>41922</v>
      </c>
      <c r="B315">
        <v>1706010</v>
      </c>
      <c r="C315">
        <v>1</v>
      </c>
      <c r="D315" s="8">
        <v>43710</v>
      </c>
      <c r="E315" s="8"/>
      <c r="F315">
        <v>1253732</v>
      </c>
      <c r="G315">
        <v>47</v>
      </c>
      <c r="H315">
        <v>2031</v>
      </c>
      <c r="I315">
        <v>1</v>
      </c>
      <c r="J315" s="9" t="s">
        <v>25</v>
      </c>
      <c r="K315" s="9" t="s">
        <v>296</v>
      </c>
    </row>
    <row r="316" spans="1:11" x14ac:dyDescent="0.35">
      <c r="A316">
        <v>42262</v>
      </c>
      <c r="B316">
        <v>1711007</v>
      </c>
      <c r="C316">
        <v>1</v>
      </c>
      <c r="D316" s="8">
        <v>43715</v>
      </c>
      <c r="E316" s="8"/>
      <c r="F316">
        <v>1916463</v>
      </c>
      <c r="G316">
        <v>47</v>
      </c>
      <c r="H316">
        <v>507</v>
      </c>
      <c r="I316">
        <v>1</v>
      </c>
      <c r="J316" s="9" t="s">
        <v>25</v>
      </c>
      <c r="K316" s="9" t="s">
        <v>147</v>
      </c>
    </row>
    <row r="317" spans="1:11" x14ac:dyDescent="0.35">
      <c r="A317">
        <v>42769</v>
      </c>
      <c r="B317">
        <v>1718018</v>
      </c>
      <c r="C317">
        <v>1</v>
      </c>
      <c r="D317" s="8">
        <v>43722</v>
      </c>
      <c r="E317" s="8"/>
      <c r="F317">
        <v>1441731</v>
      </c>
      <c r="G317">
        <v>47</v>
      </c>
      <c r="H317">
        <v>1388</v>
      </c>
      <c r="I317">
        <v>1</v>
      </c>
      <c r="J317" s="9" t="s">
        <v>25</v>
      </c>
      <c r="K317" s="9" t="s">
        <v>297</v>
      </c>
    </row>
    <row r="318" spans="1:11" x14ac:dyDescent="0.35">
      <c r="A318">
        <v>42801</v>
      </c>
      <c r="B318">
        <v>1718032</v>
      </c>
      <c r="C318">
        <v>1</v>
      </c>
      <c r="D318" s="8">
        <v>43722</v>
      </c>
      <c r="E318" s="8"/>
      <c r="F318">
        <v>1230732</v>
      </c>
      <c r="G318">
        <v>47</v>
      </c>
      <c r="H318">
        <v>416</v>
      </c>
      <c r="I318">
        <v>1</v>
      </c>
      <c r="J318" s="9" t="s">
        <v>25</v>
      </c>
      <c r="K318" s="9" t="s">
        <v>297</v>
      </c>
    </row>
    <row r="319" spans="1:11" x14ac:dyDescent="0.35">
      <c r="A319">
        <v>43085</v>
      </c>
      <c r="B319">
        <v>1723030</v>
      </c>
      <c r="C319">
        <v>1</v>
      </c>
      <c r="D319" s="8">
        <v>43727</v>
      </c>
      <c r="E319" s="8"/>
      <c r="F319">
        <v>2013443</v>
      </c>
      <c r="G319">
        <v>47</v>
      </c>
      <c r="H319">
        <v>1478</v>
      </c>
      <c r="I319">
        <v>1</v>
      </c>
      <c r="J319" s="9" t="s">
        <v>25</v>
      </c>
      <c r="K319" s="9" t="s">
        <v>148</v>
      </c>
    </row>
    <row r="320" spans="1:11" x14ac:dyDescent="0.35">
      <c r="A320">
        <v>43668</v>
      </c>
      <c r="B320">
        <v>1732022</v>
      </c>
      <c r="C320">
        <v>1</v>
      </c>
      <c r="D320" s="8">
        <v>43736</v>
      </c>
      <c r="E320" s="8"/>
      <c r="F320">
        <v>1893526</v>
      </c>
      <c r="G320">
        <v>47</v>
      </c>
      <c r="H320">
        <v>2488</v>
      </c>
      <c r="I320">
        <v>1</v>
      </c>
      <c r="J320" s="9" t="s">
        <v>25</v>
      </c>
      <c r="K320" s="9" t="s">
        <v>298</v>
      </c>
    </row>
    <row r="321" spans="1:11" x14ac:dyDescent="0.35">
      <c r="A321">
        <v>44050</v>
      </c>
      <c r="B321">
        <v>1738021</v>
      </c>
      <c r="C321">
        <v>1</v>
      </c>
      <c r="D321" s="8">
        <v>43742</v>
      </c>
      <c r="E321" s="8"/>
      <c r="F321">
        <v>1888585</v>
      </c>
      <c r="G321">
        <v>47</v>
      </c>
      <c r="H321">
        <v>1329</v>
      </c>
      <c r="I321">
        <v>1</v>
      </c>
      <c r="J321" s="9" t="s">
        <v>25</v>
      </c>
      <c r="K321" s="9" t="s">
        <v>299</v>
      </c>
    </row>
    <row r="322" spans="1:11" x14ac:dyDescent="0.35">
      <c r="A322">
        <v>44180</v>
      </c>
      <c r="B322">
        <v>1740003</v>
      </c>
      <c r="C322">
        <v>1</v>
      </c>
      <c r="D322" s="8">
        <v>43744</v>
      </c>
      <c r="E322" s="8"/>
      <c r="F322">
        <v>1457037</v>
      </c>
      <c r="G322">
        <v>47</v>
      </c>
      <c r="H322">
        <v>1288</v>
      </c>
      <c r="I322">
        <v>1</v>
      </c>
      <c r="J322" s="9" t="s">
        <v>25</v>
      </c>
      <c r="K322" s="9" t="s">
        <v>300</v>
      </c>
    </row>
    <row r="323" spans="1:11" x14ac:dyDescent="0.35">
      <c r="A323">
        <v>44323</v>
      </c>
      <c r="B323">
        <v>1743008</v>
      </c>
      <c r="C323">
        <v>1</v>
      </c>
      <c r="D323" s="8">
        <v>43747</v>
      </c>
      <c r="E323" s="8"/>
      <c r="F323">
        <v>1694752</v>
      </c>
      <c r="G323">
        <v>47</v>
      </c>
      <c r="H323">
        <v>1606</v>
      </c>
      <c r="I323">
        <v>1</v>
      </c>
      <c r="J323" s="9" t="s">
        <v>25</v>
      </c>
      <c r="K323" s="9" t="s">
        <v>301</v>
      </c>
    </row>
    <row r="324" spans="1:11" x14ac:dyDescent="0.35">
      <c r="A324">
        <v>44557</v>
      </c>
      <c r="B324">
        <v>1746010</v>
      </c>
      <c r="C324">
        <v>1</v>
      </c>
      <c r="D324" s="8">
        <v>43750</v>
      </c>
      <c r="E324" s="8"/>
      <c r="F324">
        <v>1838893</v>
      </c>
      <c r="G324">
        <v>47</v>
      </c>
      <c r="H324">
        <v>378</v>
      </c>
      <c r="I324">
        <v>1</v>
      </c>
      <c r="J324" s="9" t="s">
        <v>25</v>
      </c>
      <c r="K324" s="9" t="s">
        <v>302</v>
      </c>
    </row>
    <row r="325" spans="1:11" x14ac:dyDescent="0.35">
      <c r="A325">
        <v>45124</v>
      </c>
      <c r="B325">
        <v>1756005</v>
      </c>
      <c r="C325">
        <v>1</v>
      </c>
      <c r="D325" s="8">
        <v>43760</v>
      </c>
      <c r="E325" s="8"/>
      <c r="F325">
        <v>2014930</v>
      </c>
      <c r="G325">
        <v>47</v>
      </c>
      <c r="H325">
        <v>1641</v>
      </c>
      <c r="I325">
        <v>1</v>
      </c>
      <c r="J325" s="9" t="s">
        <v>25</v>
      </c>
      <c r="K325" s="9" t="s">
        <v>303</v>
      </c>
    </row>
    <row r="326" spans="1:11" x14ac:dyDescent="0.35">
      <c r="A326">
        <v>45162</v>
      </c>
      <c r="B326">
        <v>1756027</v>
      </c>
      <c r="C326">
        <v>1</v>
      </c>
      <c r="D326" s="8">
        <v>43760</v>
      </c>
      <c r="E326" s="8"/>
      <c r="F326">
        <v>1449784</v>
      </c>
      <c r="G326">
        <v>47</v>
      </c>
      <c r="H326">
        <v>1272</v>
      </c>
      <c r="I326">
        <v>1</v>
      </c>
      <c r="J326" s="9" t="s">
        <v>25</v>
      </c>
      <c r="K326" s="9" t="s">
        <v>303</v>
      </c>
    </row>
    <row r="327" spans="1:11" x14ac:dyDescent="0.35">
      <c r="A327">
        <v>45313</v>
      </c>
      <c r="B327">
        <v>1758027</v>
      </c>
      <c r="C327">
        <v>1</v>
      </c>
      <c r="D327" s="8">
        <v>43762</v>
      </c>
      <c r="E327" s="8"/>
      <c r="F327">
        <v>1653389</v>
      </c>
      <c r="G327">
        <v>47</v>
      </c>
      <c r="H327">
        <v>122</v>
      </c>
      <c r="I327">
        <v>1</v>
      </c>
      <c r="J327" s="9" t="s">
        <v>25</v>
      </c>
      <c r="K327" s="9" t="s">
        <v>304</v>
      </c>
    </row>
    <row r="328" spans="1:11" x14ac:dyDescent="0.35">
      <c r="A328">
        <v>46633</v>
      </c>
      <c r="B328">
        <v>1779019</v>
      </c>
      <c r="C328">
        <v>1</v>
      </c>
      <c r="D328" s="8">
        <v>43783</v>
      </c>
      <c r="E328" s="8"/>
      <c r="F328">
        <v>2022662</v>
      </c>
      <c r="G328">
        <v>47</v>
      </c>
      <c r="H328">
        <v>2009</v>
      </c>
      <c r="I328">
        <v>1</v>
      </c>
      <c r="J328" s="9" t="s">
        <v>25</v>
      </c>
      <c r="K328" s="9" t="s">
        <v>305</v>
      </c>
    </row>
    <row r="329" spans="1:11" x14ac:dyDescent="0.35">
      <c r="A329">
        <v>46718</v>
      </c>
      <c r="B329">
        <v>1780021</v>
      </c>
      <c r="C329">
        <v>1</v>
      </c>
      <c r="D329" s="8">
        <v>43784</v>
      </c>
      <c r="E329" s="8"/>
      <c r="F329">
        <v>1703807</v>
      </c>
      <c r="G329">
        <v>47</v>
      </c>
      <c r="H329">
        <v>186</v>
      </c>
      <c r="I329">
        <v>1</v>
      </c>
      <c r="J329" s="9" t="s">
        <v>25</v>
      </c>
      <c r="K329" s="9" t="s">
        <v>306</v>
      </c>
    </row>
    <row r="330" spans="1:11" x14ac:dyDescent="0.35">
      <c r="A330">
        <v>46911</v>
      </c>
      <c r="B330">
        <v>1784025</v>
      </c>
      <c r="C330">
        <v>1</v>
      </c>
      <c r="D330" s="8">
        <v>43788</v>
      </c>
      <c r="E330" s="8"/>
      <c r="F330">
        <v>1595518</v>
      </c>
      <c r="G330">
        <v>47</v>
      </c>
      <c r="H330">
        <v>99</v>
      </c>
      <c r="I330">
        <v>1</v>
      </c>
      <c r="J330" s="9" t="s">
        <v>25</v>
      </c>
      <c r="K330" s="9" t="s">
        <v>160</v>
      </c>
    </row>
    <row r="331" spans="1:11" x14ac:dyDescent="0.35">
      <c r="A331">
        <v>47877</v>
      </c>
      <c r="B331">
        <v>1799026</v>
      </c>
      <c r="C331">
        <v>1</v>
      </c>
      <c r="D331" s="8">
        <v>43803</v>
      </c>
      <c r="E331" s="8"/>
      <c r="F331">
        <v>1389494</v>
      </c>
      <c r="G331">
        <v>47</v>
      </c>
      <c r="H331">
        <v>1705</v>
      </c>
      <c r="I331">
        <v>1</v>
      </c>
      <c r="J331" s="9" t="s">
        <v>25</v>
      </c>
      <c r="K331" s="9" t="s">
        <v>163</v>
      </c>
    </row>
    <row r="332" spans="1:11" x14ac:dyDescent="0.35">
      <c r="A332">
        <v>47898</v>
      </c>
      <c r="B332">
        <v>1800000</v>
      </c>
      <c r="C332">
        <v>1</v>
      </c>
      <c r="D332" s="8">
        <v>43804</v>
      </c>
      <c r="E332" s="8"/>
      <c r="F332">
        <v>1408372</v>
      </c>
      <c r="G332">
        <v>47</v>
      </c>
      <c r="H332">
        <v>1055</v>
      </c>
      <c r="I332">
        <v>1</v>
      </c>
      <c r="J332" s="9" t="s">
        <v>25</v>
      </c>
      <c r="K332" s="9" t="s">
        <v>164</v>
      </c>
    </row>
    <row r="333" spans="1:11" x14ac:dyDescent="0.35">
      <c r="A333">
        <v>48372</v>
      </c>
      <c r="B333">
        <v>1807033</v>
      </c>
      <c r="C333">
        <v>1</v>
      </c>
      <c r="D333" s="8">
        <v>43811</v>
      </c>
      <c r="E333" s="8"/>
      <c r="F333">
        <v>1643550</v>
      </c>
      <c r="G333">
        <v>47</v>
      </c>
      <c r="H333">
        <v>1651</v>
      </c>
      <c r="I333">
        <v>1</v>
      </c>
      <c r="J333" s="9" t="s">
        <v>25</v>
      </c>
      <c r="K333" s="9" t="s">
        <v>307</v>
      </c>
    </row>
    <row r="334" spans="1:11" x14ac:dyDescent="0.35">
      <c r="A334">
        <v>49313</v>
      </c>
      <c r="B334">
        <v>1816042</v>
      </c>
      <c r="C334">
        <v>1</v>
      </c>
      <c r="D334" s="8">
        <v>43820</v>
      </c>
      <c r="E334" s="8"/>
      <c r="F334">
        <v>1951611</v>
      </c>
      <c r="G334">
        <v>47</v>
      </c>
      <c r="H334">
        <v>1670</v>
      </c>
      <c r="I334">
        <v>1</v>
      </c>
      <c r="J334" s="9" t="s">
        <v>25</v>
      </c>
      <c r="K334" s="9" t="s">
        <v>169</v>
      </c>
    </row>
    <row r="335" spans="1:11" x14ac:dyDescent="0.35">
      <c r="A335">
        <v>49360</v>
      </c>
      <c r="B335">
        <v>1816066</v>
      </c>
      <c r="C335">
        <v>1</v>
      </c>
      <c r="D335" s="8">
        <v>43820</v>
      </c>
      <c r="E335" s="8"/>
      <c r="F335">
        <v>1533894</v>
      </c>
      <c r="G335">
        <v>47</v>
      </c>
      <c r="H335">
        <v>1733</v>
      </c>
      <c r="I335">
        <v>1</v>
      </c>
      <c r="J335" s="9" t="s">
        <v>25</v>
      </c>
      <c r="K335" s="9" t="s">
        <v>169</v>
      </c>
    </row>
    <row r="336" spans="1:11" x14ac:dyDescent="0.35">
      <c r="A336">
        <v>49432</v>
      </c>
      <c r="B336">
        <v>1816100</v>
      </c>
      <c r="C336">
        <v>1</v>
      </c>
      <c r="D336" s="8">
        <v>43820</v>
      </c>
      <c r="E336" s="8"/>
      <c r="F336">
        <v>1626990</v>
      </c>
      <c r="G336">
        <v>47</v>
      </c>
      <c r="H336">
        <v>417</v>
      </c>
      <c r="I336">
        <v>1</v>
      </c>
      <c r="J336" s="9" t="s">
        <v>25</v>
      </c>
      <c r="K336" s="9" t="s">
        <v>169</v>
      </c>
    </row>
    <row r="337" spans="1:11" x14ac:dyDescent="0.35">
      <c r="A337">
        <v>49960</v>
      </c>
      <c r="B337">
        <v>1821047</v>
      </c>
      <c r="C337">
        <v>1</v>
      </c>
      <c r="D337" s="8">
        <v>43825</v>
      </c>
      <c r="E337" s="8"/>
      <c r="F337">
        <v>1610770</v>
      </c>
      <c r="G337">
        <v>47</v>
      </c>
      <c r="H337">
        <v>1765</v>
      </c>
      <c r="I337">
        <v>1</v>
      </c>
      <c r="J337" s="9" t="s">
        <v>25</v>
      </c>
      <c r="K337" s="9" t="s">
        <v>308</v>
      </c>
    </row>
    <row r="338" spans="1:11" x14ac:dyDescent="0.35">
      <c r="A338">
        <v>49979</v>
      </c>
      <c r="B338">
        <v>1821060</v>
      </c>
      <c r="C338">
        <v>1</v>
      </c>
      <c r="D338" s="8">
        <v>43825</v>
      </c>
      <c r="E338" s="8"/>
      <c r="F338">
        <v>1996488</v>
      </c>
      <c r="G338">
        <v>47</v>
      </c>
      <c r="H338">
        <v>57</v>
      </c>
      <c r="I338">
        <v>1</v>
      </c>
      <c r="J338" s="9" t="s">
        <v>25</v>
      </c>
      <c r="K338" s="9" t="s">
        <v>308</v>
      </c>
    </row>
    <row r="339" spans="1:11" x14ac:dyDescent="0.35">
      <c r="A339">
        <v>50071</v>
      </c>
      <c r="B339">
        <v>1822016</v>
      </c>
      <c r="C339">
        <v>1</v>
      </c>
      <c r="D339" s="8">
        <v>43826</v>
      </c>
      <c r="E339" s="8"/>
      <c r="F339">
        <v>1729199</v>
      </c>
      <c r="G339">
        <v>47</v>
      </c>
      <c r="H339">
        <v>1496</v>
      </c>
      <c r="I339">
        <v>1</v>
      </c>
      <c r="J339" s="9" t="s">
        <v>25</v>
      </c>
      <c r="K339" s="9" t="s">
        <v>309</v>
      </c>
    </row>
    <row r="340" spans="1:11" x14ac:dyDescent="0.35">
      <c r="A340">
        <v>50792</v>
      </c>
      <c r="B340">
        <v>1827066</v>
      </c>
      <c r="C340">
        <v>1</v>
      </c>
      <c r="D340" s="8">
        <v>43831</v>
      </c>
      <c r="E340" s="8"/>
      <c r="F340">
        <v>1643134</v>
      </c>
      <c r="G340">
        <v>47</v>
      </c>
      <c r="H340">
        <v>460</v>
      </c>
      <c r="I340">
        <v>1</v>
      </c>
      <c r="J340" s="9" t="s">
        <v>25</v>
      </c>
      <c r="K340" s="9" t="s">
        <v>172</v>
      </c>
    </row>
    <row r="341" spans="1:11" x14ac:dyDescent="0.35">
      <c r="A341">
        <v>51159</v>
      </c>
      <c r="B341">
        <v>1830021</v>
      </c>
      <c r="C341">
        <v>1</v>
      </c>
      <c r="D341" s="8">
        <v>43834</v>
      </c>
      <c r="E341" s="8"/>
      <c r="F341">
        <v>1695804</v>
      </c>
      <c r="G341">
        <v>47</v>
      </c>
      <c r="H341">
        <v>1596</v>
      </c>
      <c r="I341">
        <v>1</v>
      </c>
      <c r="J341" s="9" t="s">
        <v>25</v>
      </c>
      <c r="K341" s="9" t="s">
        <v>310</v>
      </c>
    </row>
    <row r="342" spans="1:11" x14ac:dyDescent="0.35">
      <c r="A342">
        <v>51963</v>
      </c>
      <c r="B342">
        <v>1839020</v>
      </c>
      <c r="C342">
        <v>1</v>
      </c>
      <c r="D342" s="8">
        <v>43843</v>
      </c>
      <c r="E342" s="8"/>
      <c r="F342">
        <v>2018869</v>
      </c>
      <c r="G342">
        <v>47</v>
      </c>
      <c r="H342">
        <v>422</v>
      </c>
      <c r="I342">
        <v>1</v>
      </c>
      <c r="J342" s="9" t="s">
        <v>25</v>
      </c>
      <c r="K342" s="9" t="s">
        <v>311</v>
      </c>
    </row>
    <row r="343" spans="1:11" x14ac:dyDescent="0.35">
      <c r="A343">
        <v>52272</v>
      </c>
      <c r="B343">
        <v>1844004</v>
      </c>
      <c r="C343">
        <v>1</v>
      </c>
      <c r="D343" s="8">
        <v>43848</v>
      </c>
      <c r="E343" s="8"/>
      <c r="F343">
        <v>1347405</v>
      </c>
      <c r="G343">
        <v>47</v>
      </c>
      <c r="H343">
        <v>1444</v>
      </c>
      <c r="I343">
        <v>1</v>
      </c>
      <c r="J343" s="9" t="s">
        <v>25</v>
      </c>
      <c r="K343" s="9" t="s">
        <v>312</v>
      </c>
    </row>
    <row r="344" spans="1:11" x14ac:dyDescent="0.35">
      <c r="A344">
        <v>52717</v>
      </c>
      <c r="B344">
        <v>1851013</v>
      </c>
      <c r="C344">
        <v>1</v>
      </c>
      <c r="D344" s="8">
        <v>43855</v>
      </c>
      <c r="E344" s="8"/>
      <c r="F344">
        <v>1730127</v>
      </c>
      <c r="G344">
        <v>47</v>
      </c>
      <c r="H344">
        <v>1718</v>
      </c>
      <c r="I344">
        <v>1</v>
      </c>
      <c r="J344" s="9" t="s">
        <v>25</v>
      </c>
      <c r="K344" s="9" t="s">
        <v>313</v>
      </c>
    </row>
    <row r="345" spans="1:11" x14ac:dyDescent="0.35">
      <c r="A345">
        <v>53092</v>
      </c>
      <c r="B345">
        <v>1857022</v>
      </c>
      <c r="C345">
        <v>1</v>
      </c>
      <c r="D345" s="8">
        <v>43861</v>
      </c>
      <c r="E345" s="8"/>
      <c r="F345">
        <v>1929193</v>
      </c>
      <c r="G345">
        <v>47</v>
      </c>
      <c r="H345">
        <v>1438</v>
      </c>
      <c r="I345">
        <v>1</v>
      </c>
      <c r="J345" s="9" t="s">
        <v>25</v>
      </c>
      <c r="K345" s="9" t="s">
        <v>314</v>
      </c>
    </row>
    <row r="346" spans="1:11" x14ac:dyDescent="0.35">
      <c r="A346">
        <v>53481</v>
      </c>
      <c r="B346">
        <v>1864008</v>
      </c>
      <c r="C346">
        <v>1</v>
      </c>
      <c r="D346" s="8">
        <v>43868</v>
      </c>
      <c r="E346" s="8"/>
      <c r="F346">
        <v>1467292</v>
      </c>
      <c r="G346">
        <v>47</v>
      </c>
      <c r="H346">
        <v>95</v>
      </c>
      <c r="I346">
        <v>1</v>
      </c>
      <c r="J346" s="9" t="s">
        <v>25</v>
      </c>
      <c r="K346" s="9" t="s">
        <v>315</v>
      </c>
    </row>
    <row r="347" spans="1:11" x14ac:dyDescent="0.35">
      <c r="A347">
        <v>53536</v>
      </c>
      <c r="B347">
        <v>1865002</v>
      </c>
      <c r="C347">
        <v>1</v>
      </c>
      <c r="D347" s="8">
        <v>43869</v>
      </c>
      <c r="E347" s="8"/>
      <c r="F347">
        <v>2034922</v>
      </c>
      <c r="G347">
        <v>47</v>
      </c>
      <c r="H347">
        <v>425</v>
      </c>
      <c r="I347">
        <v>1</v>
      </c>
      <c r="J347" s="9" t="s">
        <v>25</v>
      </c>
      <c r="K347" s="9" t="s">
        <v>316</v>
      </c>
    </row>
    <row r="348" spans="1:11" x14ac:dyDescent="0.35">
      <c r="A348">
        <v>53590</v>
      </c>
      <c r="B348">
        <v>1865025</v>
      </c>
      <c r="C348">
        <v>1</v>
      </c>
      <c r="D348" s="8">
        <v>43869</v>
      </c>
      <c r="E348" s="8"/>
      <c r="F348">
        <v>1996959</v>
      </c>
      <c r="G348">
        <v>47</v>
      </c>
      <c r="H348">
        <v>1698</v>
      </c>
      <c r="I348">
        <v>1</v>
      </c>
      <c r="J348" s="9" t="s">
        <v>25</v>
      </c>
      <c r="K348" s="9" t="s">
        <v>316</v>
      </c>
    </row>
    <row r="349" spans="1:11" x14ac:dyDescent="0.35">
      <c r="A349">
        <v>53817</v>
      </c>
      <c r="B349">
        <v>1869020</v>
      </c>
      <c r="C349">
        <v>1</v>
      </c>
      <c r="D349" s="8">
        <v>43873</v>
      </c>
      <c r="E349" s="8"/>
      <c r="F349">
        <v>1484343</v>
      </c>
      <c r="G349">
        <v>47</v>
      </c>
      <c r="H349">
        <v>1479</v>
      </c>
      <c r="I349">
        <v>1</v>
      </c>
      <c r="J349" s="9" t="s">
        <v>25</v>
      </c>
      <c r="K349" s="9" t="s">
        <v>317</v>
      </c>
    </row>
    <row r="350" spans="1:11" x14ac:dyDescent="0.35">
      <c r="A350">
        <v>53825</v>
      </c>
      <c r="B350">
        <v>1869027</v>
      </c>
      <c r="C350">
        <v>1</v>
      </c>
      <c r="D350" s="8">
        <v>43873</v>
      </c>
      <c r="E350" s="8"/>
      <c r="F350">
        <v>1919938</v>
      </c>
      <c r="G350">
        <v>47</v>
      </c>
      <c r="H350">
        <v>1530</v>
      </c>
      <c r="I350">
        <v>1</v>
      </c>
      <c r="J350" s="9" t="s">
        <v>25</v>
      </c>
      <c r="K350" s="9" t="s">
        <v>317</v>
      </c>
    </row>
    <row r="351" spans="1:11" x14ac:dyDescent="0.35">
      <c r="A351">
        <v>54436</v>
      </c>
      <c r="B351">
        <v>1875020</v>
      </c>
      <c r="C351">
        <v>1</v>
      </c>
      <c r="D351" s="8">
        <v>43879</v>
      </c>
      <c r="E351" s="8"/>
      <c r="F351">
        <v>1253732</v>
      </c>
      <c r="G351">
        <v>47</v>
      </c>
      <c r="H351">
        <v>1661</v>
      </c>
      <c r="I351">
        <v>1</v>
      </c>
      <c r="J351" s="9" t="s">
        <v>25</v>
      </c>
      <c r="K351" s="9" t="s">
        <v>179</v>
      </c>
    </row>
    <row r="352" spans="1:11" x14ac:dyDescent="0.35">
      <c r="A352">
        <v>54492</v>
      </c>
      <c r="B352">
        <v>1875046</v>
      </c>
      <c r="C352">
        <v>1</v>
      </c>
      <c r="D352" s="8">
        <v>43879</v>
      </c>
      <c r="E352" s="8"/>
      <c r="F352">
        <v>1328691</v>
      </c>
      <c r="G352">
        <v>47</v>
      </c>
      <c r="H352">
        <v>468</v>
      </c>
      <c r="I352">
        <v>1</v>
      </c>
      <c r="J352" s="9" t="s">
        <v>25</v>
      </c>
      <c r="K352" s="9" t="s">
        <v>179</v>
      </c>
    </row>
    <row r="353" spans="1:11" x14ac:dyDescent="0.35">
      <c r="A353">
        <v>54600</v>
      </c>
      <c r="B353">
        <v>1876040</v>
      </c>
      <c r="C353">
        <v>1</v>
      </c>
      <c r="D353" s="8">
        <v>43880</v>
      </c>
      <c r="E353" s="8"/>
      <c r="F353">
        <v>1809495</v>
      </c>
      <c r="G353">
        <v>47</v>
      </c>
      <c r="H353">
        <v>1550</v>
      </c>
      <c r="I353">
        <v>1</v>
      </c>
      <c r="J353" s="9" t="s">
        <v>25</v>
      </c>
      <c r="K353" s="9" t="s">
        <v>180</v>
      </c>
    </row>
    <row r="354" spans="1:11" x14ac:dyDescent="0.35">
      <c r="A354">
        <v>54763</v>
      </c>
      <c r="B354">
        <v>1877044</v>
      </c>
      <c r="C354">
        <v>1</v>
      </c>
      <c r="D354" s="8">
        <v>43881</v>
      </c>
      <c r="E354" s="8"/>
      <c r="F354">
        <v>1301181</v>
      </c>
      <c r="G354">
        <v>47</v>
      </c>
      <c r="H354">
        <v>1548</v>
      </c>
      <c r="I354">
        <v>1</v>
      </c>
      <c r="J354" s="9" t="s">
        <v>25</v>
      </c>
      <c r="K354" s="9" t="s">
        <v>318</v>
      </c>
    </row>
    <row r="355" spans="1:11" x14ac:dyDescent="0.35">
      <c r="A355">
        <v>54911</v>
      </c>
      <c r="B355">
        <v>1878030</v>
      </c>
      <c r="C355">
        <v>1</v>
      </c>
      <c r="D355" s="8">
        <v>43882</v>
      </c>
      <c r="E355" s="8"/>
      <c r="F355">
        <v>1441384</v>
      </c>
      <c r="G355">
        <v>47</v>
      </c>
      <c r="H355">
        <v>1764</v>
      </c>
      <c r="I355">
        <v>1</v>
      </c>
      <c r="J355" s="9" t="s">
        <v>25</v>
      </c>
      <c r="K355" s="9" t="s">
        <v>319</v>
      </c>
    </row>
    <row r="356" spans="1:11" x14ac:dyDescent="0.35">
      <c r="A356">
        <v>55141</v>
      </c>
      <c r="B356">
        <v>1879081</v>
      </c>
      <c r="C356">
        <v>1</v>
      </c>
      <c r="D356" s="8">
        <v>43883</v>
      </c>
      <c r="E356" s="8"/>
      <c r="F356">
        <v>1761592</v>
      </c>
      <c r="G356">
        <v>47</v>
      </c>
      <c r="H356">
        <v>421</v>
      </c>
      <c r="I356">
        <v>1</v>
      </c>
      <c r="J356" s="9" t="s">
        <v>25</v>
      </c>
      <c r="K356" s="9" t="s">
        <v>320</v>
      </c>
    </row>
    <row r="357" spans="1:11" x14ac:dyDescent="0.35">
      <c r="A357">
        <v>55476</v>
      </c>
      <c r="B357">
        <v>1883055</v>
      </c>
      <c r="C357">
        <v>1</v>
      </c>
      <c r="D357" s="8">
        <v>43887</v>
      </c>
      <c r="E357" s="8"/>
      <c r="F357">
        <v>1916770</v>
      </c>
      <c r="G357">
        <v>47</v>
      </c>
      <c r="H357">
        <v>1775</v>
      </c>
      <c r="I357">
        <v>1</v>
      </c>
      <c r="J357" s="9" t="s">
        <v>25</v>
      </c>
      <c r="K357" s="9" t="s">
        <v>181</v>
      </c>
    </row>
    <row r="358" spans="1:11" x14ac:dyDescent="0.35">
      <c r="A358">
        <v>55599</v>
      </c>
      <c r="B358">
        <v>1885004</v>
      </c>
      <c r="C358">
        <v>1</v>
      </c>
      <c r="D358" s="8">
        <v>43889</v>
      </c>
      <c r="E358" s="8"/>
      <c r="F358">
        <v>1410778</v>
      </c>
      <c r="G358">
        <v>47</v>
      </c>
      <c r="H358">
        <v>54</v>
      </c>
      <c r="I358">
        <v>1</v>
      </c>
      <c r="J358" s="9" t="s">
        <v>25</v>
      </c>
      <c r="K358" s="9" t="s">
        <v>321</v>
      </c>
    </row>
    <row r="359" spans="1:11" x14ac:dyDescent="0.35">
      <c r="A359">
        <v>55666</v>
      </c>
      <c r="B359">
        <v>1886006</v>
      </c>
      <c r="C359">
        <v>1</v>
      </c>
      <c r="D359" s="8">
        <v>43890</v>
      </c>
      <c r="E359" s="8"/>
      <c r="F359">
        <v>1756245</v>
      </c>
      <c r="G359">
        <v>47</v>
      </c>
      <c r="H359">
        <v>1273</v>
      </c>
      <c r="I359">
        <v>1</v>
      </c>
      <c r="J359" s="9" t="s">
        <v>25</v>
      </c>
      <c r="K359" s="9" t="s">
        <v>322</v>
      </c>
    </row>
    <row r="360" spans="1:11" x14ac:dyDescent="0.35">
      <c r="A360">
        <v>55846</v>
      </c>
      <c r="B360">
        <v>1889018</v>
      </c>
      <c r="C360">
        <v>1</v>
      </c>
      <c r="D360" s="8">
        <v>43893</v>
      </c>
      <c r="E360" s="8"/>
      <c r="F360">
        <v>1323956</v>
      </c>
      <c r="G360">
        <v>47</v>
      </c>
      <c r="H360">
        <v>1039</v>
      </c>
      <c r="I360">
        <v>1</v>
      </c>
      <c r="J360" s="9" t="s">
        <v>25</v>
      </c>
      <c r="K360" s="9" t="s">
        <v>182</v>
      </c>
    </row>
    <row r="361" spans="1:11" x14ac:dyDescent="0.35">
      <c r="A361">
        <v>55969</v>
      </c>
      <c r="B361">
        <v>1891022</v>
      </c>
      <c r="C361">
        <v>1</v>
      </c>
      <c r="D361" s="8">
        <v>43895</v>
      </c>
      <c r="E361" s="8"/>
      <c r="F361">
        <v>1764444</v>
      </c>
      <c r="G361">
        <v>47</v>
      </c>
      <c r="H361">
        <v>1505</v>
      </c>
      <c r="I361">
        <v>1</v>
      </c>
      <c r="J361" s="9" t="s">
        <v>25</v>
      </c>
      <c r="K361" s="9" t="s">
        <v>183</v>
      </c>
    </row>
    <row r="362" spans="1:11" x14ac:dyDescent="0.35">
      <c r="A362">
        <v>56183</v>
      </c>
      <c r="B362">
        <v>1895006</v>
      </c>
      <c r="C362">
        <v>1</v>
      </c>
      <c r="D362" s="8">
        <v>43899</v>
      </c>
      <c r="E362" s="8"/>
      <c r="F362">
        <v>1227087</v>
      </c>
      <c r="G362">
        <v>47</v>
      </c>
      <c r="H362">
        <v>693</v>
      </c>
      <c r="I362">
        <v>1</v>
      </c>
      <c r="J362" s="9" t="s">
        <v>25</v>
      </c>
      <c r="K362" s="9" t="s">
        <v>323</v>
      </c>
    </row>
    <row r="363" spans="1:11" x14ac:dyDescent="0.35">
      <c r="A363">
        <v>56202</v>
      </c>
      <c r="B363">
        <v>1895013</v>
      </c>
      <c r="C363">
        <v>1</v>
      </c>
      <c r="D363" s="8">
        <v>43899</v>
      </c>
      <c r="E363" s="8"/>
      <c r="F363">
        <v>1800131</v>
      </c>
      <c r="G363">
        <v>47</v>
      </c>
      <c r="H363">
        <v>548</v>
      </c>
      <c r="I363">
        <v>1</v>
      </c>
      <c r="J363" s="9" t="s">
        <v>25</v>
      </c>
      <c r="K363" s="9" t="s">
        <v>323</v>
      </c>
    </row>
    <row r="364" spans="1:11" x14ac:dyDescent="0.35">
      <c r="A364">
        <v>56209</v>
      </c>
      <c r="B364">
        <v>1896000</v>
      </c>
      <c r="C364">
        <v>1</v>
      </c>
      <c r="D364" s="8">
        <v>43900</v>
      </c>
      <c r="E364" s="8"/>
      <c r="F364">
        <v>2080936</v>
      </c>
      <c r="G364">
        <v>47</v>
      </c>
      <c r="H364">
        <v>1258</v>
      </c>
      <c r="I364">
        <v>1</v>
      </c>
      <c r="J364" s="9" t="s">
        <v>25</v>
      </c>
      <c r="K364" s="9" t="s">
        <v>324</v>
      </c>
    </row>
    <row r="365" spans="1:11" x14ac:dyDescent="0.35">
      <c r="A365">
        <v>56762</v>
      </c>
      <c r="B365">
        <v>1948012</v>
      </c>
      <c r="C365">
        <v>1</v>
      </c>
      <c r="D365" s="8">
        <v>43952</v>
      </c>
      <c r="E365" s="8"/>
      <c r="F365">
        <v>1354052</v>
      </c>
      <c r="G365">
        <v>47</v>
      </c>
      <c r="H365">
        <v>73</v>
      </c>
      <c r="I365">
        <v>1</v>
      </c>
      <c r="J365" s="9" t="s">
        <v>25</v>
      </c>
      <c r="K365" s="9" t="s">
        <v>325</v>
      </c>
    </row>
    <row r="366" spans="1:11" x14ac:dyDescent="0.35">
      <c r="A366">
        <v>56948</v>
      </c>
      <c r="B366">
        <v>1953006</v>
      </c>
      <c r="C366">
        <v>1</v>
      </c>
      <c r="D366" s="8">
        <v>43957</v>
      </c>
      <c r="E366" s="8"/>
      <c r="F366">
        <v>1354052</v>
      </c>
      <c r="G366">
        <v>47</v>
      </c>
      <c r="H366">
        <v>1701</v>
      </c>
      <c r="I366">
        <v>1</v>
      </c>
      <c r="J366" s="9" t="s">
        <v>25</v>
      </c>
      <c r="K366" s="9" t="s">
        <v>326</v>
      </c>
    </row>
    <row r="367" spans="1:11" x14ac:dyDescent="0.35">
      <c r="A367">
        <v>57203</v>
      </c>
      <c r="B367">
        <v>1959013</v>
      </c>
      <c r="C367">
        <v>1</v>
      </c>
      <c r="D367" s="8">
        <v>43963</v>
      </c>
      <c r="E367" s="8"/>
      <c r="F367">
        <v>1211608</v>
      </c>
      <c r="G367">
        <v>47</v>
      </c>
      <c r="H367">
        <v>1668</v>
      </c>
      <c r="I367">
        <v>1</v>
      </c>
      <c r="J367" s="9" t="s">
        <v>25</v>
      </c>
      <c r="K367" s="9" t="s">
        <v>327</v>
      </c>
    </row>
    <row r="368" spans="1:11" x14ac:dyDescent="0.35">
      <c r="A368">
        <v>57447</v>
      </c>
      <c r="B368">
        <v>1968004</v>
      </c>
      <c r="C368">
        <v>1</v>
      </c>
      <c r="D368" s="8">
        <v>43972</v>
      </c>
      <c r="E368" s="8"/>
      <c r="F368">
        <v>1777022</v>
      </c>
      <c r="G368">
        <v>47</v>
      </c>
      <c r="H368">
        <v>1668</v>
      </c>
      <c r="I368">
        <v>1</v>
      </c>
      <c r="J368" s="9" t="s">
        <v>25</v>
      </c>
      <c r="K368" s="9" t="s">
        <v>328</v>
      </c>
    </row>
    <row r="369" spans="1:11" x14ac:dyDescent="0.35">
      <c r="A369">
        <v>57501</v>
      </c>
      <c r="B369">
        <v>1969006</v>
      </c>
      <c r="C369">
        <v>1</v>
      </c>
      <c r="D369" s="8">
        <v>43973</v>
      </c>
      <c r="E369" s="8"/>
      <c r="F369">
        <v>1777025</v>
      </c>
      <c r="G369">
        <v>47</v>
      </c>
      <c r="H369">
        <v>1840</v>
      </c>
      <c r="I369">
        <v>1</v>
      </c>
      <c r="J369" s="9" t="s">
        <v>25</v>
      </c>
      <c r="K369" s="9" t="s">
        <v>329</v>
      </c>
    </row>
    <row r="370" spans="1:11" x14ac:dyDescent="0.35">
      <c r="A370">
        <v>57505</v>
      </c>
      <c r="B370">
        <v>1969007</v>
      </c>
      <c r="C370">
        <v>1</v>
      </c>
      <c r="D370" s="8">
        <v>43973</v>
      </c>
      <c r="E370" s="8"/>
      <c r="F370">
        <v>1878834</v>
      </c>
      <c r="G370">
        <v>47</v>
      </c>
      <c r="H370">
        <v>199</v>
      </c>
      <c r="I370">
        <v>1</v>
      </c>
      <c r="J370" s="9" t="s">
        <v>25</v>
      </c>
      <c r="K370" s="9" t="s">
        <v>329</v>
      </c>
    </row>
    <row r="371" spans="1:11" x14ac:dyDescent="0.35">
      <c r="A371">
        <v>57546</v>
      </c>
      <c r="B371">
        <v>1970008</v>
      </c>
      <c r="C371">
        <v>1</v>
      </c>
      <c r="D371" s="8">
        <v>43974</v>
      </c>
      <c r="E371" s="8"/>
      <c r="F371">
        <v>1861020</v>
      </c>
      <c r="G371">
        <v>47</v>
      </c>
      <c r="H371">
        <v>36</v>
      </c>
      <c r="I371">
        <v>1</v>
      </c>
      <c r="J371" s="9" t="s">
        <v>25</v>
      </c>
      <c r="K371" s="9" t="s">
        <v>330</v>
      </c>
    </row>
    <row r="372" spans="1:11" x14ac:dyDescent="0.35">
      <c r="A372">
        <v>57878</v>
      </c>
      <c r="B372">
        <v>1980000</v>
      </c>
      <c r="C372">
        <v>1</v>
      </c>
      <c r="D372" s="8">
        <v>43984</v>
      </c>
      <c r="E372" s="8"/>
      <c r="F372">
        <v>1416469</v>
      </c>
      <c r="G372">
        <v>47</v>
      </c>
      <c r="H372">
        <v>1495</v>
      </c>
      <c r="I372">
        <v>1</v>
      </c>
      <c r="J372" s="9" t="s">
        <v>25</v>
      </c>
      <c r="K372" s="9" t="s">
        <v>331</v>
      </c>
    </row>
    <row r="373" spans="1:11" x14ac:dyDescent="0.35">
      <c r="A373">
        <v>58465</v>
      </c>
      <c r="B373">
        <v>1999000</v>
      </c>
      <c r="C373">
        <v>1</v>
      </c>
      <c r="D373" s="8">
        <v>44003</v>
      </c>
      <c r="E373" s="8"/>
      <c r="F373">
        <v>1567347</v>
      </c>
      <c r="G373">
        <v>47</v>
      </c>
      <c r="H373">
        <v>1814</v>
      </c>
      <c r="I373">
        <v>1</v>
      </c>
      <c r="J373" s="9" t="s">
        <v>25</v>
      </c>
      <c r="K373" s="9" t="s">
        <v>332</v>
      </c>
    </row>
    <row r="374" spans="1:11" x14ac:dyDescent="0.35">
      <c r="A374">
        <v>58853</v>
      </c>
      <c r="B374">
        <v>2013000</v>
      </c>
      <c r="C374">
        <v>1</v>
      </c>
      <c r="D374" s="8">
        <v>44017</v>
      </c>
      <c r="E374" s="8"/>
      <c r="F374">
        <v>1293475</v>
      </c>
      <c r="G374">
        <v>47</v>
      </c>
      <c r="H374">
        <v>1799</v>
      </c>
      <c r="I374">
        <v>1</v>
      </c>
      <c r="J374" s="9" t="s">
        <v>25</v>
      </c>
      <c r="K374" s="9" t="s">
        <v>333</v>
      </c>
    </row>
    <row r="375" spans="1:11" x14ac:dyDescent="0.35">
      <c r="A375">
        <v>59066</v>
      </c>
      <c r="B375">
        <v>2022009</v>
      </c>
      <c r="C375">
        <v>1</v>
      </c>
      <c r="D375" s="8">
        <v>44026</v>
      </c>
      <c r="E375" s="8"/>
      <c r="F375">
        <v>1638118</v>
      </c>
      <c r="G375">
        <v>47</v>
      </c>
      <c r="H375">
        <v>515</v>
      </c>
      <c r="I375">
        <v>1</v>
      </c>
      <c r="J375" s="9" t="s">
        <v>25</v>
      </c>
      <c r="K375" s="9" t="s">
        <v>334</v>
      </c>
    </row>
    <row r="376" spans="1:11" x14ac:dyDescent="0.35">
      <c r="A376">
        <v>59095</v>
      </c>
      <c r="B376">
        <v>2023012</v>
      </c>
      <c r="C376">
        <v>1</v>
      </c>
      <c r="D376" s="8">
        <v>44027</v>
      </c>
      <c r="E376" s="8"/>
      <c r="F376">
        <v>1241093</v>
      </c>
      <c r="G376">
        <v>47</v>
      </c>
      <c r="H376">
        <v>177</v>
      </c>
      <c r="I376">
        <v>1</v>
      </c>
      <c r="J376" s="9" t="s">
        <v>25</v>
      </c>
      <c r="K376" s="9" t="s">
        <v>335</v>
      </c>
    </row>
    <row r="377" spans="1:11" x14ac:dyDescent="0.35">
      <c r="A377">
        <v>59321</v>
      </c>
      <c r="B377">
        <v>2040000</v>
      </c>
      <c r="C377">
        <v>1</v>
      </c>
      <c r="D377" s="8">
        <v>44044</v>
      </c>
      <c r="E377" s="8"/>
      <c r="F377">
        <v>1687512</v>
      </c>
      <c r="G377">
        <v>47</v>
      </c>
      <c r="H377">
        <v>1598</v>
      </c>
      <c r="I377">
        <v>1</v>
      </c>
      <c r="J377" s="9" t="s">
        <v>25</v>
      </c>
      <c r="K377" s="9" t="s">
        <v>336</v>
      </c>
    </row>
    <row r="378" spans="1:11" x14ac:dyDescent="0.35">
      <c r="A378">
        <v>59649</v>
      </c>
      <c r="B378">
        <v>2060003</v>
      </c>
      <c r="C378">
        <v>1</v>
      </c>
      <c r="D378" s="8">
        <v>44064</v>
      </c>
      <c r="E378" s="8"/>
      <c r="F378">
        <v>1353710</v>
      </c>
      <c r="G378">
        <v>47</v>
      </c>
      <c r="H378">
        <v>1174</v>
      </c>
      <c r="I378">
        <v>1</v>
      </c>
      <c r="J378" s="9" t="s">
        <v>25</v>
      </c>
      <c r="K378" s="9" t="s">
        <v>337</v>
      </c>
    </row>
    <row r="379" spans="1:11" x14ac:dyDescent="0.35">
      <c r="A379">
        <v>60640</v>
      </c>
      <c r="B379">
        <v>2140000</v>
      </c>
      <c r="C379">
        <v>1</v>
      </c>
      <c r="D379" s="8">
        <v>44144</v>
      </c>
      <c r="E379" s="8"/>
      <c r="F379">
        <v>1269390</v>
      </c>
      <c r="G379">
        <v>47</v>
      </c>
      <c r="H379">
        <v>624</v>
      </c>
      <c r="I379">
        <v>1</v>
      </c>
      <c r="J379" s="9" t="s">
        <v>25</v>
      </c>
      <c r="K379" s="9" t="s">
        <v>338</v>
      </c>
    </row>
    <row r="380" spans="1:11" x14ac:dyDescent="0.35">
      <c r="A380">
        <v>60705</v>
      </c>
      <c r="B380">
        <v>2145004</v>
      </c>
      <c r="C380">
        <v>1</v>
      </c>
      <c r="D380" s="8">
        <v>44149</v>
      </c>
      <c r="E380" s="8"/>
      <c r="F380">
        <v>1986804</v>
      </c>
      <c r="G380">
        <v>47</v>
      </c>
      <c r="H380">
        <v>452</v>
      </c>
      <c r="I380">
        <v>1</v>
      </c>
      <c r="J380" s="9" t="s">
        <v>25</v>
      </c>
      <c r="K380" s="9" t="s">
        <v>339</v>
      </c>
    </row>
    <row r="381" spans="1:11" x14ac:dyDescent="0.35">
      <c r="A381">
        <v>61070</v>
      </c>
      <c r="B381">
        <v>2173008</v>
      </c>
      <c r="C381">
        <v>1</v>
      </c>
      <c r="D381" s="8">
        <v>44177</v>
      </c>
      <c r="E381" s="8"/>
      <c r="F381">
        <v>1242463</v>
      </c>
      <c r="G381">
        <v>47</v>
      </c>
      <c r="H381">
        <v>430</v>
      </c>
      <c r="I381">
        <v>1</v>
      </c>
      <c r="J381" s="9" t="s">
        <v>25</v>
      </c>
      <c r="K381" s="9" t="s">
        <v>340</v>
      </c>
    </row>
    <row r="382" spans="1:11" x14ac:dyDescent="0.35">
      <c r="A382">
        <v>61670</v>
      </c>
      <c r="B382">
        <v>2192020</v>
      </c>
      <c r="C382">
        <v>1</v>
      </c>
      <c r="D382" s="8">
        <v>44196</v>
      </c>
      <c r="E382" s="8"/>
      <c r="F382">
        <v>1676402</v>
      </c>
      <c r="G382">
        <v>47</v>
      </c>
      <c r="H382">
        <v>431</v>
      </c>
      <c r="I382">
        <v>1</v>
      </c>
      <c r="J382" s="9" t="s">
        <v>25</v>
      </c>
      <c r="K382" s="9" t="s">
        <v>341</v>
      </c>
    </row>
    <row r="383" spans="1:11" x14ac:dyDescent="0.35">
      <c r="A383">
        <v>61726</v>
      </c>
      <c r="B383">
        <v>2194009</v>
      </c>
      <c r="C383">
        <v>1</v>
      </c>
      <c r="D383" s="8">
        <v>44198</v>
      </c>
      <c r="E383" s="8"/>
      <c r="F383">
        <v>1533894</v>
      </c>
      <c r="G383">
        <v>47</v>
      </c>
      <c r="H383">
        <v>625</v>
      </c>
      <c r="I383">
        <v>1</v>
      </c>
      <c r="J383" s="9" t="s">
        <v>25</v>
      </c>
      <c r="K383" s="9" t="s">
        <v>342</v>
      </c>
    </row>
    <row r="384" spans="1:11" x14ac:dyDescent="0.35">
      <c r="A384">
        <v>61995</v>
      </c>
      <c r="B384">
        <v>2206006</v>
      </c>
      <c r="C384">
        <v>1</v>
      </c>
      <c r="D384" s="8">
        <v>44210</v>
      </c>
      <c r="E384" s="8"/>
      <c r="F384">
        <v>1945363</v>
      </c>
      <c r="G384">
        <v>47</v>
      </c>
      <c r="H384">
        <v>438</v>
      </c>
      <c r="I384">
        <v>1</v>
      </c>
      <c r="J384" s="9" t="s">
        <v>25</v>
      </c>
      <c r="K384" s="9" t="s">
        <v>343</v>
      </c>
    </row>
    <row r="385" spans="1:11" x14ac:dyDescent="0.35">
      <c r="A385">
        <v>62214</v>
      </c>
      <c r="B385">
        <v>2220000</v>
      </c>
      <c r="C385">
        <v>1</v>
      </c>
      <c r="D385" s="8">
        <v>44224</v>
      </c>
      <c r="E385" s="8"/>
      <c r="F385">
        <v>1312168</v>
      </c>
      <c r="G385">
        <v>47</v>
      </c>
      <c r="H385">
        <v>1664</v>
      </c>
      <c r="I385">
        <v>1</v>
      </c>
      <c r="J385" s="9" t="s">
        <v>25</v>
      </c>
      <c r="K385" s="9" t="s">
        <v>344</v>
      </c>
    </row>
    <row r="386" spans="1:11" x14ac:dyDescent="0.35">
      <c r="A386">
        <v>62750</v>
      </c>
      <c r="B386">
        <v>2241019</v>
      </c>
      <c r="C386">
        <v>1</v>
      </c>
      <c r="D386" s="8">
        <v>44245</v>
      </c>
      <c r="E386" s="8"/>
      <c r="F386">
        <v>1956520</v>
      </c>
      <c r="G386">
        <v>47</v>
      </c>
      <c r="H386">
        <v>752</v>
      </c>
      <c r="I386">
        <v>1</v>
      </c>
      <c r="J386" s="9" t="s">
        <v>25</v>
      </c>
      <c r="K386" s="9" t="s">
        <v>345</v>
      </c>
    </row>
    <row r="387" spans="1:11" x14ac:dyDescent="0.35">
      <c r="A387">
        <v>62856</v>
      </c>
      <c r="B387">
        <v>2243020</v>
      </c>
      <c r="C387">
        <v>1</v>
      </c>
      <c r="D387" s="8">
        <v>44247</v>
      </c>
      <c r="E387" s="8"/>
      <c r="F387">
        <v>1282801</v>
      </c>
      <c r="G387">
        <v>47</v>
      </c>
      <c r="H387">
        <v>1606</v>
      </c>
      <c r="I387">
        <v>1</v>
      </c>
      <c r="J387" s="9" t="s">
        <v>25</v>
      </c>
      <c r="K387" s="9" t="s">
        <v>346</v>
      </c>
    </row>
    <row r="388" spans="1:11" x14ac:dyDescent="0.35">
      <c r="A388">
        <v>403</v>
      </c>
      <c r="B388">
        <v>383001</v>
      </c>
      <c r="C388">
        <v>1</v>
      </c>
      <c r="D388" s="8">
        <v>42387</v>
      </c>
      <c r="E388" s="8"/>
      <c r="F388">
        <v>1584109</v>
      </c>
      <c r="G388">
        <v>61</v>
      </c>
      <c r="H388">
        <v>994</v>
      </c>
      <c r="I388">
        <v>1</v>
      </c>
      <c r="J388" s="9" t="s">
        <v>25</v>
      </c>
      <c r="K388" s="9" t="s">
        <v>347</v>
      </c>
    </row>
    <row r="389" spans="1:11" x14ac:dyDescent="0.35">
      <c r="A389">
        <v>440</v>
      </c>
      <c r="B389">
        <v>385009</v>
      </c>
      <c r="C389">
        <v>1</v>
      </c>
      <c r="D389" s="8">
        <v>42389</v>
      </c>
      <c r="E389" s="8"/>
      <c r="F389">
        <v>1720050</v>
      </c>
      <c r="G389">
        <v>61</v>
      </c>
      <c r="H389">
        <v>6</v>
      </c>
      <c r="I389">
        <v>1</v>
      </c>
      <c r="J389" s="9" t="s">
        <v>25</v>
      </c>
      <c r="K389" s="9" t="s">
        <v>348</v>
      </c>
    </row>
    <row r="390" spans="1:11" x14ac:dyDescent="0.35">
      <c r="A390">
        <v>1325</v>
      </c>
      <c r="B390">
        <v>420011</v>
      </c>
      <c r="C390">
        <v>1</v>
      </c>
      <c r="D390" s="8">
        <v>42424</v>
      </c>
      <c r="E390" s="8"/>
      <c r="F390">
        <v>1699480</v>
      </c>
      <c r="G390">
        <v>61</v>
      </c>
      <c r="H390">
        <v>938</v>
      </c>
      <c r="I390">
        <v>1</v>
      </c>
      <c r="J390" s="9" t="s">
        <v>25</v>
      </c>
      <c r="K390" s="9" t="s">
        <v>349</v>
      </c>
    </row>
    <row r="391" spans="1:11" x14ac:dyDescent="0.35">
      <c r="A391">
        <v>1405</v>
      </c>
      <c r="B391">
        <v>422005</v>
      </c>
      <c r="C391">
        <v>1</v>
      </c>
      <c r="D391" s="8">
        <v>42426</v>
      </c>
      <c r="E391" s="8"/>
      <c r="F391">
        <v>1732661</v>
      </c>
      <c r="G391">
        <v>61</v>
      </c>
      <c r="H391">
        <v>127</v>
      </c>
      <c r="I391">
        <v>1</v>
      </c>
      <c r="J391" s="9" t="s">
        <v>25</v>
      </c>
      <c r="K391" s="9" t="s">
        <v>350</v>
      </c>
    </row>
    <row r="392" spans="1:11" x14ac:dyDescent="0.35">
      <c r="A392">
        <v>1991</v>
      </c>
      <c r="B392">
        <v>493012</v>
      </c>
      <c r="C392">
        <v>1</v>
      </c>
      <c r="D392" s="8">
        <v>42497</v>
      </c>
      <c r="E392" s="8"/>
      <c r="F392">
        <v>1407493</v>
      </c>
      <c r="G392">
        <v>61</v>
      </c>
      <c r="H392">
        <v>454</v>
      </c>
      <c r="I392">
        <v>1</v>
      </c>
      <c r="J392" s="9" t="s">
        <v>25</v>
      </c>
      <c r="K392" s="9" t="s">
        <v>351</v>
      </c>
    </row>
    <row r="393" spans="1:11" x14ac:dyDescent="0.35">
      <c r="A393">
        <v>2225</v>
      </c>
      <c r="B393">
        <v>507010</v>
      </c>
      <c r="C393">
        <v>1</v>
      </c>
      <c r="D393" s="8">
        <v>42511</v>
      </c>
      <c r="E393" s="8"/>
      <c r="F393">
        <v>1511494</v>
      </c>
      <c r="G393">
        <v>61</v>
      </c>
      <c r="H393">
        <v>1598</v>
      </c>
      <c r="I393">
        <v>1</v>
      </c>
      <c r="J393" s="9" t="s">
        <v>25</v>
      </c>
      <c r="K393" s="9" t="s">
        <v>352</v>
      </c>
    </row>
    <row r="394" spans="1:11" x14ac:dyDescent="0.35">
      <c r="A394">
        <v>2523</v>
      </c>
      <c r="B394">
        <v>526000</v>
      </c>
      <c r="C394">
        <v>1</v>
      </c>
      <c r="D394" s="8">
        <v>42530</v>
      </c>
      <c r="E394" s="8"/>
      <c r="F394">
        <v>1866388</v>
      </c>
      <c r="G394">
        <v>61</v>
      </c>
      <c r="H394">
        <v>145</v>
      </c>
      <c r="I394">
        <v>1</v>
      </c>
      <c r="J394" s="9" t="s">
        <v>25</v>
      </c>
      <c r="K394" s="9" t="s">
        <v>353</v>
      </c>
    </row>
    <row r="395" spans="1:11" x14ac:dyDescent="0.35">
      <c r="A395">
        <v>2720</v>
      </c>
      <c r="B395">
        <v>535012</v>
      </c>
      <c r="C395">
        <v>1</v>
      </c>
      <c r="D395" s="8">
        <v>42539</v>
      </c>
      <c r="E395" s="8"/>
      <c r="F395">
        <v>1909198</v>
      </c>
      <c r="G395">
        <v>61</v>
      </c>
      <c r="H395">
        <v>1044</v>
      </c>
      <c r="I395">
        <v>1</v>
      </c>
      <c r="J395" s="9" t="s">
        <v>25</v>
      </c>
      <c r="K395" s="9" t="s">
        <v>354</v>
      </c>
    </row>
    <row r="396" spans="1:11" x14ac:dyDescent="0.35">
      <c r="A396">
        <v>3216</v>
      </c>
      <c r="B396">
        <v>561003</v>
      </c>
      <c r="C396">
        <v>1</v>
      </c>
      <c r="D396" s="8">
        <v>42565</v>
      </c>
      <c r="E396" s="8"/>
      <c r="F396">
        <v>1410548</v>
      </c>
      <c r="G396">
        <v>61</v>
      </c>
      <c r="H396">
        <v>742</v>
      </c>
      <c r="I396">
        <v>1</v>
      </c>
      <c r="J396" s="9" t="s">
        <v>25</v>
      </c>
      <c r="K396" s="9" t="s">
        <v>355</v>
      </c>
    </row>
    <row r="397" spans="1:11" x14ac:dyDescent="0.35">
      <c r="A397">
        <v>4377</v>
      </c>
      <c r="B397">
        <v>629002</v>
      </c>
      <c r="C397">
        <v>1</v>
      </c>
      <c r="D397" s="8">
        <v>42633</v>
      </c>
      <c r="E397" s="8"/>
      <c r="F397">
        <v>1541249</v>
      </c>
      <c r="G397">
        <v>61</v>
      </c>
      <c r="H397">
        <v>523</v>
      </c>
      <c r="I397">
        <v>1</v>
      </c>
      <c r="J397" s="9" t="s">
        <v>25</v>
      </c>
      <c r="K397" s="9" t="s">
        <v>356</v>
      </c>
    </row>
    <row r="398" spans="1:11" x14ac:dyDescent="0.35">
      <c r="A398">
        <v>4569</v>
      </c>
      <c r="B398">
        <v>639003</v>
      </c>
      <c r="C398">
        <v>1</v>
      </c>
      <c r="D398" s="8">
        <v>42643</v>
      </c>
      <c r="E398" s="8"/>
      <c r="F398">
        <v>1892320</v>
      </c>
      <c r="G398">
        <v>61</v>
      </c>
      <c r="H398">
        <v>1605</v>
      </c>
      <c r="I398">
        <v>1</v>
      </c>
      <c r="J398" s="9" t="s">
        <v>25</v>
      </c>
      <c r="K398" s="9" t="s">
        <v>357</v>
      </c>
    </row>
    <row r="399" spans="1:11" x14ac:dyDescent="0.35">
      <c r="A399">
        <v>4976</v>
      </c>
      <c r="B399">
        <v>660001</v>
      </c>
      <c r="C399">
        <v>1</v>
      </c>
      <c r="D399" s="8">
        <v>42664</v>
      </c>
      <c r="E399" s="8"/>
      <c r="F399">
        <v>1411031</v>
      </c>
      <c r="G399">
        <v>61</v>
      </c>
      <c r="H399">
        <v>1582</v>
      </c>
      <c r="I399">
        <v>1</v>
      </c>
      <c r="J399" s="9" t="s">
        <v>25</v>
      </c>
      <c r="K399" s="9" t="s">
        <v>358</v>
      </c>
    </row>
    <row r="400" spans="1:11" x14ac:dyDescent="0.35">
      <c r="A400">
        <v>5422</v>
      </c>
      <c r="B400">
        <v>681003</v>
      </c>
      <c r="C400">
        <v>1</v>
      </c>
      <c r="D400" s="8">
        <v>42685</v>
      </c>
      <c r="E400" s="8"/>
      <c r="F400">
        <v>1462312</v>
      </c>
      <c r="G400">
        <v>61</v>
      </c>
      <c r="H400">
        <v>54</v>
      </c>
      <c r="I400">
        <v>1</v>
      </c>
      <c r="J400" s="9" t="s">
        <v>25</v>
      </c>
      <c r="K400" s="9" t="s">
        <v>359</v>
      </c>
    </row>
    <row r="401" spans="1:11" x14ac:dyDescent="0.35">
      <c r="A401">
        <v>5435</v>
      </c>
      <c r="B401">
        <v>681007</v>
      </c>
      <c r="C401">
        <v>1</v>
      </c>
      <c r="D401" s="8">
        <v>42685</v>
      </c>
      <c r="E401" s="8"/>
      <c r="F401">
        <v>1956301</v>
      </c>
      <c r="G401">
        <v>61</v>
      </c>
      <c r="H401">
        <v>1645</v>
      </c>
      <c r="I401">
        <v>1</v>
      </c>
      <c r="J401" s="9" t="s">
        <v>25</v>
      </c>
      <c r="K401" s="9" t="s">
        <v>359</v>
      </c>
    </row>
    <row r="402" spans="1:11" x14ac:dyDescent="0.35">
      <c r="A402">
        <v>5576</v>
      </c>
      <c r="B402">
        <v>687009</v>
      </c>
      <c r="C402">
        <v>1</v>
      </c>
      <c r="D402" s="8">
        <v>42691</v>
      </c>
      <c r="E402" s="8"/>
      <c r="F402">
        <v>1434399</v>
      </c>
      <c r="G402">
        <v>61</v>
      </c>
      <c r="H402">
        <v>2511</v>
      </c>
      <c r="I402">
        <v>1</v>
      </c>
      <c r="J402" s="9" t="s">
        <v>25</v>
      </c>
      <c r="K402" s="9" t="s">
        <v>360</v>
      </c>
    </row>
    <row r="403" spans="1:11" x14ac:dyDescent="0.35">
      <c r="A403">
        <v>6375</v>
      </c>
      <c r="B403">
        <v>721023</v>
      </c>
      <c r="C403">
        <v>1</v>
      </c>
      <c r="D403" s="8">
        <v>42725</v>
      </c>
      <c r="E403" s="8"/>
      <c r="F403">
        <v>1702428</v>
      </c>
      <c r="G403">
        <v>61</v>
      </c>
      <c r="H403">
        <v>1635</v>
      </c>
      <c r="I403">
        <v>1</v>
      </c>
      <c r="J403" s="9" t="s">
        <v>25</v>
      </c>
      <c r="K403" s="9" t="s">
        <v>361</v>
      </c>
    </row>
    <row r="404" spans="1:11" x14ac:dyDescent="0.35">
      <c r="A404">
        <v>6608</v>
      </c>
      <c r="B404">
        <v>726013</v>
      </c>
      <c r="C404">
        <v>1</v>
      </c>
      <c r="D404" s="8">
        <v>42730</v>
      </c>
      <c r="E404" s="8"/>
      <c r="F404">
        <v>1513963</v>
      </c>
      <c r="G404">
        <v>61</v>
      </c>
      <c r="H404">
        <v>1446</v>
      </c>
      <c r="I404">
        <v>1</v>
      </c>
      <c r="J404" s="9" t="s">
        <v>25</v>
      </c>
      <c r="K404" s="9" t="s">
        <v>362</v>
      </c>
    </row>
    <row r="405" spans="1:11" x14ac:dyDescent="0.35">
      <c r="A405">
        <v>6686</v>
      </c>
      <c r="B405">
        <v>728008</v>
      </c>
      <c r="C405">
        <v>1</v>
      </c>
      <c r="D405" s="8">
        <v>42732</v>
      </c>
      <c r="E405" s="8"/>
      <c r="F405">
        <v>1702898</v>
      </c>
      <c r="G405">
        <v>61</v>
      </c>
      <c r="H405">
        <v>95</v>
      </c>
      <c r="I405">
        <v>1</v>
      </c>
      <c r="J405" s="9" t="s">
        <v>25</v>
      </c>
      <c r="K405" s="9" t="s">
        <v>217</v>
      </c>
    </row>
    <row r="406" spans="1:11" x14ac:dyDescent="0.35">
      <c r="A406">
        <v>6730</v>
      </c>
      <c r="B406">
        <v>729000</v>
      </c>
      <c r="C406">
        <v>1</v>
      </c>
      <c r="D406" s="8">
        <v>42733</v>
      </c>
      <c r="E406" s="8"/>
      <c r="F406">
        <v>1870033</v>
      </c>
      <c r="G406">
        <v>61</v>
      </c>
      <c r="H406">
        <v>467</v>
      </c>
      <c r="I406">
        <v>1</v>
      </c>
      <c r="J406" s="9" t="s">
        <v>25</v>
      </c>
      <c r="K406" s="9" t="s">
        <v>218</v>
      </c>
    </row>
    <row r="407" spans="1:11" x14ac:dyDescent="0.35">
      <c r="A407">
        <v>7292</v>
      </c>
      <c r="B407">
        <v>744005</v>
      </c>
      <c r="C407">
        <v>1</v>
      </c>
      <c r="D407" s="8">
        <v>42748</v>
      </c>
      <c r="E407" s="8"/>
      <c r="F407">
        <v>1425323</v>
      </c>
      <c r="G407">
        <v>61</v>
      </c>
      <c r="H407">
        <v>662</v>
      </c>
      <c r="I407">
        <v>1</v>
      </c>
      <c r="J407" s="9" t="s">
        <v>25</v>
      </c>
      <c r="K407" s="9" t="s">
        <v>363</v>
      </c>
    </row>
    <row r="408" spans="1:11" x14ac:dyDescent="0.35">
      <c r="A408">
        <v>7404</v>
      </c>
      <c r="B408">
        <v>750011</v>
      </c>
      <c r="C408">
        <v>1</v>
      </c>
      <c r="D408" s="8">
        <v>42754</v>
      </c>
      <c r="E408" s="8"/>
      <c r="F408">
        <v>1656224</v>
      </c>
      <c r="G408">
        <v>61</v>
      </c>
      <c r="H408">
        <v>1987</v>
      </c>
      <c r="I408">
        <v>1</v>
      </c>
      <c r="J408" s="9" t="s">
        <v>25</v>
      </c>
      <c r="K408" s="9" t="s">
        <v>364</v>
      </c>
    </row>
    <row r="409" spans="1:11" x14ac:dyDescent="0.35">
      <c r="A409">
        <v>7472</v>
      </c>
      <c r="B409">
        <v>752015</v>
      </c>
      <c r="C409">
        <v>1</v>
      </c>
      <c r="D409" s="8">
        <v>42756</v>
      </c>
      <c r="E409" s="8"/>
      <c r="F409">
        <v>1489101</v>
      </c>
      <c r="G409">
        <v>61</v>
      </c>
      <c r="H409">
        <v>2094</v>
      </c>
      <c r="I409">
        <v>1</v>
      </c>
      <c r="J409" s="9" t="s">
        <v>25</v>
      </c>
      <c r="K409" s="9" t="s">
        <v>365</v>
      </c>
    </row>
    <row r="410" spans="1:11" x14ac:dyDescent="0.35">
      <c r="A410">
        <v>7546</v>
      </c>
      <c r="B410">
        <v>757004</v>
      </c>
      <c r="C410">
        <v>1</v>
      </c>
      <c r="D410" s="8">
        <v>42761</v>
      </c>
      <c r="E410" s="8"/>
      <c r="F410">
        <v>1284640</v>
      </c>
      <c r="G410">
        <v>61</v>
      </c>
      <c r="H410">
        <v>1272</v>
      </c>
      <c r="I410">
        <v>1</v>
      </c>
      <c r="J410" s="9" t="s">
        <v>25</v>
      </c>
      <c r="K410" s="9" t="s">
        <v>366</v>
      </c>
    </row>
    <row r="411" spans="1:11" x14ac:dyDescent="0.35">
      <c r="A411">
        <v>8155</v>
      </c>
      <c r="B411">
        <v>780027</v>
      </c>
      <c r="C411">
        <v>1</v>
      </c>
      <c r="D411" s="8">
        <v>42784</v>
      </c>
      <c r="E411" s="8"/>
      <c r="F411">
        <v>1353843</v>
      </c>
      <c r="G411">
        <v>61</v>
      </c>
      <c r="H411">
        <v>2105</v>
      </c>
      <c r="I411">
        <v>1</v>
      </c>
      <c r="J411" s="9" t="s">
        <v>25</v>
      </c>
      <c r="K411" s="9" t="s">
        <v>45</v>
      </c>
    </row>
    <row r="412" spans="1:11" x14ac:dyDescent="0.35">
      <c r="A412">
        <v>8245</v>
      </c>
      <c r="B412">
        <v>784003</v>
      </c>
      <c r="C412">
        <v>1</v>
      </c>
      <c r="D412" s="8">
        <v>42788</v>
      </c>
      <c r="E412" s="8"/>
      <c r="F412">
        <v>1401445</v>
      </c>
      <c r="G412">
        <v>61</v>
      </c>
      <c r="H412">
        <v>691</v>
      </c>
      <c r="I412">
        <v>1</v>
      </c>
      <c r="J412" s="9" t="s">
        <v>25</v>
      </c>
      <c r="K412" s="9" t="s">
        <v>47</v>
      </c>
    </row>
    <row r="413" spans="1:11" x14ac:dyDescent="0.35">
      <c r="A413">
        <v>8268</v>
      </c>
      <c r="B413">
        <v>784015</v>
      </c>
      <c r="C413">
        <v>1</v>
      </c>
      <c r="D413" s="8">
        <v>42788</v>
      </c>
      <c r="E413" s="8"/>
      <c r="F413">
        <v>1722330</v>
      </c>
      <c r="G413">
        <v>61</v>
      </c>
      <c r="H413">
        <v>96</v>
      </c>
      <c r="I413">
        <v>1</v>
      </c>
      <c r="J413" s="9" t="s">
        <v>25</v>
      </c>
      <c r="K413" s="9" t="s">
        <v>47</v>
      </c>
    </row>
    <row r="414" spans="1:11" x14ac:dyDescent="0.35">
      <c r="A414">
        <v>9254</v>
      </c>
      <c r="B414">
        <v>871012</v>
      </c>
      <c r="C414">
        <v>1</v>
      </c>
      <c r="D414" s="8">
        <v>42875</v>
      </c>
      <c r="E414" s="8"/>
      <c r="F414">
        <v>1758439</v>
      </c>
      <c r="G414">
        <v>61</v>
      </c>
      <c r="H414">
        <v>1181</v>
      </c>
      <c r="I414">
        <v>1</v>
      </c>
      <c r="J414" s="9" t="s">
        <v>25</v>
      </c>
      <c r="K414" s="9" t="s">
        <v>367</v>
      </c>
    </row>
    <row r="415" spans="1:11" x14ac:dyDescent="0.35">
      <c r="A415">
        <v>9976</v>
      </c>
      <c r="B415">
        <v>906016</v>
      </c>
      <c r="C415">
        <v>1</v>
      </c>
      <c r="D415" s="8">
        <v>42910</v>
      </c>
      <c r="E415" s="8"/>
      <c r="F415">
        <v>1790102</v>
      </c>
      <c r="G415">
        <v>61</v>
      </c>
      <c r="H415">
        <v>1276</v>
      </c>
      <c r="I415">
        <v>1</v>
      </c>
      <c r="J415" s="9" t="s">
        <v>25</v>
      </c>
      <c r="K415" s="9" t="s">
        <v>368</v>
      </c>
    </row>
    <row r="416" spans="1:11" x14ac:dyDescent="0.35">
      <c r="A416">
        <v>10361</v>
      </c>
      <c r="B416">
        <v>925011</v>
      </c>
      <c r="C416">
        <v>1</v>
      </c>
      <c r="D416" s="8">
        <v>42929</v>
      </c>
      <c r="E416" s="8"/>
      <c r="F416">
        <v>1767377</v>
      </c>
      <c r="G416">
        <v>61</v>
      </c>
      <c r="H416">
        <v>1828</v>
      </c>
      <c r="I416">
        <v>1</v>
      </c>
      <c r="J416" s="9" t="s">
        <v>25</v>
      </c>
      <c r="K416" s="9" t="s">
        <v>369</v>
      </c>
    </row>
    <row r="417" spans="1:11" x14ac:dyDescent="0.35">
      <c r="A417">
        <v>10425</v>
      </c>
      <c r="B417">
        <v>929003</v>
      </c>
      <c r="C417">
        <v>1</v>
      </c>
      <c r="D417" s="8">
        <v>42933</v>
      </c>
      <c r="E417" s="8"/>
      <c r="F417">
        <v>2061136</v>
      </c>
      <c r="G417">
        <v>61</v>
      </c>
      <c r="H417">
        <v>1662</v>
      </c>
      <c r="I417">
        <v>1</v>
      </c>
      <c r="J417" s="9" t="s">
        <v>25</v>
      </c>
      <c r="K417" s="9" t="s">
        <v>370</v>
      </c>
    </row>
    <row r="418" spans="1:11" x14ac:dyDescent="0.35">
      <c r="A418">
        <v>12303</v>
      </c>
      <c r="B418">
        <v>1016005</v>
      </c>
      <c r="C418">
        <v>1</v>
      </c>
      <c r="D418" s="8">
        <v>43020</v>
      </c>
      <c r="E418" s="8"/>
      <c r="F418">
        <v>1256256</v>
      </c>
      <c r="G418">
        <v>61</v>
      </c>
      <c r="H418">
        <v>1146</v>
      </c>
      <c r="I418">
        <v>1</v>
      </c>
      <c r="J418" s="9" t="s">
        <v>25</v>
      </c>
      <c r="K418" s="9" t="s">
        <v>371</v>
      </c>
    </row>
    <row r="419" spans="1:11" x14ac:dyDescent="0.35">
      <c r="A419">
        <v>12577</v>
      </c>
      <c r="B419">
        <v>1028005</v>
      </c>
      <c r="C419">
        <v>1</v>
      </c>
      <c r="D419" s="8">
        <v>43032</v>
      </c>
      <c r="E419" s="8"/>
      <c r="F419">
        <v>1814198</v>
      </c>
      <c r="G419">
        <v>61</v>
      </c>
      <c r="H419">
        <v>1644</v>
      </c>
      <c r="I419">
        <v>1</v>
      </c>
      <c r="J419" s="9" t="s">
        <v>25</v>
      </c>
      <c r="K419" s="9" t="s">
        <v>372</v>
      </c>
    </row>
    <row r="420" spans="1:11" x14ac:dyDescent="0.35">
      <c r="A420">
        <v>12727</v>
      </c>
      <c r="B420">
        <v>1034006</v>
      </c>
      <c r="C420">
        <v>1</v>
      </c>
      <c r="D420" s="8">
        <v>43038</v>
      </c>
      <c r="E420" s="8"/>
      <c r="F420">
        <v>1313113</v>
      </c>
      <c r="G420">
        <v>61</v>
      </c>
      <c r="H420">
        <v>2438</v>
      </c>
      <c r="I420">
        <v>1</v>
      </c>
      <c r="J420" s="9" t="s">
        <v>25</v>
      </c>
      <c r="K420" s="9" t="s">
        <v>373</v>
      </c>
    </row>
    <row r="421" spans="1:11" x14ac:dyDescent="0.35">
      <c r="A421">
        <v>12735</v>
      </c>
      <c r="B421">
        <v>1035002</v>
      </c>
      <c r="C421">
        <v>1</v>
      </c>
      <c r="D421" s="8">
        <v>43039</v>
      </c>
      <c r="E421" s="8"/>
      <c r="F421">
        <v>1563724</v>
      </c>
      <c r="G421">
        <v>61</v>
      </c>
      <c r="H421">
        <v>96</v>
      </c>
      <c r="I421">
        <v>1</v>
      </c>
      <c r="J421" s="9" t="s">
        <v>25</v>
      </c>
      <c r="K421" s="9" t="s">
        <v>374</v>
      </c>
    </row>
    <row r="422" spans="1:11" x14ac:dyDescent="0.35">
      <c r="A422">
        <v>12766</v>
      </c>
      <c r="B422">
        <v>1036011</v>
      </c>
      <c r="C422">
        <v>1</v>
      </c>
      <c r="D422" s="8">
        <v>43040</v>
      </c>
      <c r="E422" s="8"/>
      <c r="F422">
        <v>1673825</v>
      </c>
      <c r="G422">
        <v>61</v>
      </c>
      <c r="H422">
        <v>1715</v>
      </c>
      <c r="I422">
        <v>1</v>
      </c>
      <c r="J422" s="9" t="s">
        <v>25</v>
      </c>
      <c r="K422" s="9" t="s">
        <v>375</v>
      </c>
    </row>
    <row r="423" spans="1:11" x14ac:dyDescent="0.35">
      <c r="A423">
        <v>12767</v>
      </c>
      <c r="B423">
        <v>1036012</v>
      </c>
      <c r="C423">
        <v>1</v>
      </c>
      <c r="D423" s="8">
        <v>43040</v>
      </c>
      <c r="E423" s="8"/>
      <c r="F423">
        <v>2006826</v>
      </c>
      <c r="G423">
        <v>61</v>
      </c>
      <c r="H423">
        <v>518</v>
      </c>
      <c r="I423">
        <v>1</v>
      </c>
      <c r="J423" s="9" t="s">
        <v>25</v>
      </c>
      <c r="K423" s="9" t="s">
        <v>375</v>
      </c>
    </row>
    <row r="424" spans="1:11" x14ac:dyDescent="0.35">
      <c r="A424">
        <v>12970</v>
      </c>
      <c r="B424">
        <v>1045002</v>
      </c>
      <c r="C424">
        <v>1</v>
      </c>
      <c r="D424" s="8">
        <v>43049</v>
      </c>
      <c r="E424" s="8"/>
      <c r="F424">
        <v>2092988</v>
      </c>
      <c r="G424">
        <v>61</v>
      </c>
      <c r="H424">
        <v>2459</v>
      </c>
      <c r="I424">
        <v>1</v>
      </c>
      <c r="J424" s="9" t="s">
        <v>25</v>
      </c>
      <c r="K424" s="9" t="s">
        <v>376</v>
      </c>
    </row>
    <row r="425" spans="1:11" x14ac:dyDescent="0.35">
      <c r="A425">
        <v>13344</v>
      </c>
      <c r="B425">
        <v>1059010</v>
      </c>
      <c r="C425">
        <v>1</v>
      </c>
      <c r="D425" s="8">
        <v>43063</v>
      </c>
      <c r="E425" s="8"/>
      <c r="F425">
        <v>1537507</v>
      </c>
      <c r="G425">
        <v>61</v>
      </c>
      <c r="H425">
        <v>1633</v>
      </c>
      <c r="I425">
        <v>1</v>
      </c>
      <c r="J425" s="9" t="s">
        <v>25</v>
      </c>
      <c r="K425" s="9" t="s">
        <v>377</v>
      </c>
    </row>
    <row r="426" spans="1:11" x14ac:dyDescent="0.35">
      <c r="A426">
        <v>13384</v>
      </c>
      <c r="B426">
        <v>1061000</v>
      </c>
      <c r="C426">
        <v>1</v>
      </c>
      <c r="D426" s="8">
        <v>43065</v>
      </c>
      <c r="E426" s="8"/>
      <c r="F426">
        <v>1407493</v>
      </c>
      <c r="G426">
        <v>61</v>
      </c>
      <c r="H426">
        <v>592</v>
      </c>
      <c r="I426">
        <v>1</v>
      </c>
      <c r="J426" s="9" t="s">
        <v>25</v>
      </c>
      <c r="K426" s="9" t="s">
        <v>378</v>
      </c>
    </row>
    <row r="427" spans="1:11" x14ac:dyDescent="0.35">
      <c r="A427">
        <v>13602</v>
      </c>
      <c r="B427">
        <v>1071007</v>
      </c>
      <c r="C427">
        <v>1</v>
      </c>
      <c r="D427" s="8">
        <v>43075</v>
      </c>
      <c r="E427" s="8"/>
      <c r="F427">
        <v>1389511</v>
      </c>
      <c r="G427">
        <v>61</v>
      </c>
      <c r="H427">
        <v>1787</v>
      </c>
      <c r="I427">
        <v>1</v>
      </c>
      <c r="J427" s="9" t="s">
        <v>25</v>
      </c>
      <c r="K427" s="9" t="s">
        <v>379</v>
      </c>
    </row>
    <row r="428" spans="1:11" x14ac:dyDescent="0.35">
      <c r="A428">
        <v>13638</v>
      </c>
      <c r="B428">
        <v>1072007</v>
      </c>
      <c r="C428">
        <v>1</v>
      </c>
      <c r="D428" s="8">
        <v>43076</v>
      </c>
      <c r="E428" s="8"/>
      <c r="F428">
        <v>1706944</v>
      </c>
      <c r="G428">
        <v>61</v>
      </c>
      <c r="H428">
        <v>162</v>
      </c>
      <c r="I428">
        <v>1</v>
      </c>
      <c r="J428" s="9" t="s">
        <v>25</v>
      </c>
      <c r="K428" s="9" t="s">
        <v>380</v>
      </c>
    </row>
    <row r="429" spans="1:11" x14ac:dyDescent="0.35">
      <c r="A429">
        <v>13872</v>
      </c>
      <c r="B429">
        <v>1080013</v>
      </c>
      <c r="C429">
        <v>1</v>
      </c>
      <c r="D429" s="8">
        <v>43084</v>
      </c>
      <c r="E429" s="8"/>
      <c r="F429">
        <v>1552696</v>
      </c>
      <c r="G429">
        <v>61</v>
      </c>
      <c r="H429">
        <v>1603</v>
      </c>
      <c r="I429">
        <v>1</v>
      </c>
      <c r="J429" s="9" t="s">
        <v>25</v>
      </c>
      <c r="K429" s="9" t="s">
        <v>381</v>
      </c>
    </row>
    <row r="430" spans="1:11" x14ac:dyDescent="0.35">
      <c r="A430">
        <v>14277</v>
      </c>
      <c r="B430">
        <v>1088013</v>
      </c>
      <c r="C430">
        <v>1</v>
      </c>
      <c r="D430" s="8">
        <v>43092</v>
      </c>
      <c r="E430" s="8"/>
      <c r="F430">
        <v>1403355</v>
      </c>
      <c r="G430">
        <v>61</v>
      </c>
      <c r="H430">
        <v>2154</v>
      </c>
      <c r="I430">
        <v>1</v>
      </c>
      <c r="J430" s="9" t="s">
        <v>25</v>
      </c>
      <c r="K430" s="9" t="s">
        <v>233</v>
      </c>
    </row>
    <row r="431" spans="1:11" x14ac:dyDescent="0.35">
      <c r="A431">
        <v>14910</v>
      </c>
      <c r="B431">
        <v>1098004</v>
      </c>
      <c r="C431">
        <v>1</v>
      </c>
      <c r="D431" s="8">
        <v>43102</v>
      </c>
      <c r="E431" s="8"/>
      <c r="F431">
        <v>1203201</v>
      </c>
      <c r="G431">
        <v>61</v>
      </c>
      <c r="H431">
        <v>1740</v>
      </c>
      <c r="I431">
        <v>1</v>
      </c>
      <c r="J431" s="9" t="s">
        <v>25</v>
      </c>
      <c r="K431" s="9" t="s">
        <v>382</v>
      </c>
    </row>
    <row r="432" spans="1:11" x14ac:dyDescent="0.35">
      <c r="A432">
        <v>15042</v>
      </c>
      <c r="B432">
        <v>1100007</v>
      </c>
      <c r="C432">
        <v>1</v>
      </c>
      <c r="D432" s="8">
        <v>43104</v>
      </c>
      <c r="E432" s="8"/>
      <c r="F432">
        <v>1398193</v>
      </c>
      <c r="G432">
        <v>61</v>
      </c>
      <c r="H432">
        <v>176</v>
      </c>
      <c r="I432">
        <v>1</v>
      </c>
      <c r="J432" s="9" t="s">
        <v>25</v>
      </c>
      <c r="K432" s="9" t="s">
        <v>77</v>
      </c>
    </row>
    <row r="433" spans="1:11" x14ac:dyDescent="0.35">
      <c r="A433">
        <v>15191</v>
      </c>
      <c r="B433">
        <v>1102024</v>
      </c>
      <c r="C433">
        <v>1</v>
      </c>
      <c r="D433" s="8">
        <v>43106</v>
      </c>
      <c r="E433" s="8"/>
      <c r="F433">
        <v>1803860</v>
      </c>
      <c r="G433">
        <v>61</v>
      </c>
      <c r="H433">
        <v>1938</v>
      </c>
      <c r="I433">
        <v>1</v>
      </c>
      <c r="J433" s="9" t="s">
        <v>25</v>
      </c>
      <c r="K433" s="9" t="s">
        <v>78</v>
      </c>
    </row>
    <row r="434" spans="1:11" x14ac:dyDescent="0.35">
      <c r="A434">
        <v>16524</v>
      </c>
      <c r="B434">
        <v>1144034</v>
      </c>
      <c r="C434">
        <v>1</v>
      </c>
      <c r="D434" s="8">
        <v>43148</v>
      </c>
      <c r="E434" s="8"/>
      <c r="F434">
        <v>1254806</v>
      </c>
      <c r="G434">
        <v>61</v>
      </c>
      <c r="H434">
        <v>77</v>
      </c>
      <c r="I434">
        <v>1</v>
      </c>
      <c r="J434" s="9" t="s">
        <v>25</v>
      </c>
      <c r="K434" s="9" t="s">
        <v>383</v>
      </c>
    </row>
    <row r="435" spans="1:11" x14ac:dyDescent="0.35">
      <c r="A435">
        <v>16792</v>
      </c>
      <c r="B435">
        <v>1149022</v>
      </c>
      <c r="C435">
        <v>1</v>
      </c>
      <c r="D435" s="8">
        <v>43153</v>
      </c>
      <c r="E435" s="8"/>
      <c r="F435">
        <v>1686257</v>
      </c>
      <c r="G435">
        <v>61</v>
      </c>
      <c r="H435">
        <v>441</v>
      </c>
      <c r="I435">
        <v>1</v>
      </c>
      <c r="J435" s="9" t="s">
        <v>25</v>
      </c>
      <c r="K435" s="9" t="s">
        <v>239</v>
      </c>
    </row>
    <row r="436" spans="1:11" x14ac:dyDescent="0.35">
      <c r="A436">
        <v>17237</v>
      </c>
      <c r="B436">
        <v>1158006</v>
      </c>
      <c r="C436">
        <v>1</v>
      </c>
      <c r="D436" s="8">
        <v>43162</v>
      </c>
      <c r="E436" s="8"/>
      <c r="F436">
        <v>1241747</v>
      </c>
      <c r="G436">
        <v>61</v>
      </c>
      <c r="H436">
        <v>1613</v>
      </c>
      <c r="I436">
        <v>1</v>
      </c>
      <c r="J436" s="9" t="s">
        <v>25</v>
      </c>
      <c r="K436" s="9" t="s">
        <v>384</v>
      </c>
    </row>
    <row r="437" spans="1:11" x14ac:dyDescent="0.35">
      <c r="A437">
        <v>17532</v>
      </c>
      <c r="B437">
        <v>1169001</v>
      </c>
      <c r="C437">
        <v>1</v>
      </c>
      <c r="D437" s="8">
        <v>43173</v>
      </c>
      <c r="E437" s="8"/>
      <c r="F437">
        <v>1622508</v>
      </c>
      <c r="G437">
        <v>61</v>
      </c>
      <c r="H437">
        <v>1220</v>
      </c>
      <c r="I437">
        <v>1</v>
      </c>
      <c r="J437" s="9" t="s">
        <v>25</v>
      </c>
      <c r="K437" s="9" t="s">
        <v>241</v>
      </c>
    </row>
    <row r="438" spans="1:11" x14ac:dyDescent="0.35">
      <c r="A438">
        <v>17962</v>
      </c>
      <c r="B438">
        <v>1224002</v>
      </c>
      <c r="C438">
        <v>1</v>
      </c>
      <c r="D438" s="8">
        <v>43228</v>
      </c>
      <c r="E438" s="8"/>
      <c r="F438">
        <v>1324581</v>
      </c>
      <c r="G438">
        <v>61</v>
      </c>
      <c r="H438">
        <v>680</v>
      </c>
      <c r="I438">
        <v>1</v>
      </c>
      <c r="J438" s="9" t="s">
        <v>25</v>
      </c>
      <c r="K438" s="9" t="s">
        <v>85</v>
      </c>
    </row>
    <row r="439" spans="1:11" x14ac:dyDescent="0.35">
      <c r="A439">
        <v>18225</v>
      </c>
      <c r="B439">
        <v>1231007</v>
      </c>
      <c r="C439">
        <v>1</v>
      </c>
      <c r="D439" s="8">
        <v>43235</v>
      </c>
      <c r="E439" s="8"/>
      <c r="F439">
        <v>1208615</v>
      </c>
      <c r="G439">
        <v>61</v>
      </c>
      <c r="H439">
        <v>1592</v>
      </c>
      <c r="I439">
        <v>1</v>
      </c>
      <c r="J439" s="9" t="s">
        <v>25</v>
      </c>
      <c r="K439" s="9" t="s">
        <v>244</v>
      </c>
    </row>
    <row r="440" spans="1:11" x14ac:dyDescent="0.35">
      <c r="A440">
        <v>19114</v>
      </c>
      <c r="B440">
        <v>1254012</v>
      </c>
      <c r="C440">
        <v>1</v>
      </c>
      <c r="D440" s="8">
        <v>43258</v>
      </c>
      <c r="E440" s="8"/>
      <c r="F440">
        <v>1848290</v>
      </c>
      <c r="G440">
        <v>61</v>
      </c>
      <c r="H440">
        <v>2087</v>
      </c>
      <c r="I440">
        <v>1</v>
      </c>
      <c r="J440" s="9" t="s">
        <v>25</v>
      </c>
      <c r="K440" s="9" t="s">
        <v>89</v>
      </c>
    </row>
    <row r="441" spans="1:11" x14ac:dyDescent="0.35">
      <c r="A441">
        <v>19843</v>
      </c>
      <c r="B441">
        <v>1274014</v>
      </c>
      <c r="C441">
        <v>1</v>
      </c>
      <c r="D441" s="8">
        <v>43278</v>
      </c>
      <c r="E441" s="8"/>
      <c r="F441">
        <v>2038841</v>
      </c>
      <c r="G441">
        <v>61</v>
      </c>
      <c r="H441">
        <v>1592</v>
      </c>
      <c r="I441">
        <v>1</v>
      </c>
      <c r="J441" s="9" t="s">
        <v>25</v>
      </c>
      <c r="K441" s="9" t="s">
        <v>385</v>
      </c>
    </row>
    <row r="442" spans="1:11" x14ac:dyDescent="0.35">
      <c r="A442">
        <v>20744</v>
      </c>
      <c r="B442">
        <v>1297002</v>
      </c>
      <c r="C442">
        <v>1</v>
      </c>
      <c r="D442" s="8">
        <v>43301</v>
      </c>
      <c r="E442" s="8"/>
      <c r="F442">
        <v>1971593</v>
      </c>
      <c r="G442">
        <v>61</v>
      </c>
      <c r="H442">
        <v>450</v>
      </c>
      <c r="I442">
        <v>1</v>
      </c>
      <c r="J442" s="9" t="s">
        <v>25</v>
      </c>
      <c r="K442" s="9" t="s">
        <v>386</v>
      </c>
    </row>
    <row r="443" spans="1:11" x14ac:dyDescent="0.35">
      <c r="A443">
        <v>20777</v>
      </c>
      <c r="B443">
        <v>1297012</v>
      </c>
      <c r="C443">
        <v>1</v>
      </c>
      <c r="D443" s="8">
        <v>43301</v>
      </c>
      <c r="E443" s="8"/>
      <c r="F443">
        <v>1510628</v>
      </c>
      <c r="G443">
        <v>61</v>
      </c>
      <c r="H443">
        <v>1701</v>
      </c>
      <c r="I443">
        <v>1</v>
      </c>
      <c r="J443" s="9" t="s">
        <v>25</v>
      </c>
      <c r="K443" s="9" t="s">
        <v>386</v>
      </c>
    </row>
    <row r="444" spans="1:11" x14ac:dyDescent="0.35">
      <c r="A444">
        <v>20944</v>
      </c>
      <c r="B444">
        <v>1303005</v>
      </c>
      <c r="C444">
        <v>1</v>
      </c>
      <c r="D444" s="8">
        <v>43307</v>
      </c>
      <c r="E444" s="8"/>
      <c r="F444">
        <v>1665839</v>
      </c>
      <c r="G444">
        <v>61</v>
      </c>
      <c r="H444">
        <v>51</v>
      </c>
      <c r="I444">
        <v>1</v>
      </c>
      <c r="J444" s="9" t="s">
        <v>25</v>
      </c>
      <c r="K444" s="9" t="s">
        <v>387</v>
      </c>
    </row>
    <row r="445" spans="1:11" x14ac:dyDescent="0.35">
      <c r="A445">
        <v>21266</v>
      </c>
      <c r="B445">
        <v>1316008</v>
      </c>
      <c r="C445">
        <v>1</v>
      </c>
      <c r="D445" s="8">
        <v>43320</v>
      </c>
      <c r="E445" s="8"/>
      <c r="F445">
        <v>1947708</v>
      </c>
      <c r="G445">
        <v>61</v>
      </c>
      <c r="H445">
        <v>113</v>
      </c>
      <c r="I445">
        <v>1</v>
      </c>
      <c r="J445" s="9" t="s">
        <v>25</v>
      </c>
      <c r="K445" s="9" t="s">
        <v>388</v>
      </c>
    </row>
    <row r="446" spans="1:11" x14ac:dyDescent="0.35">
      <c r="A446">
        <v>21427</v>
      </c>
      <c r="B446">
        <v>1319013</v>
      </c>
      <c r="C446">
        <v>1</v>
      </c>
      <c r="D446" s="8">
        <v>43323</v>
      </c>
      <c r="E446" s="8"/>
      <c r="F446">
        <v>1404845</v>
      </c>
      <c r="G446">
        <v>61</v>
      </c>
      <c r="H446">
        <v>2070</v>
      </c>
      <c r="I446">
        <v>1</v>
      </c>
      <c r="J446" s="9" t="s">
        <v>25</v>
      </c>
      <c r="K446" s="9" t="s">
        <v>98</v>
      </c>
    </row>
    <row r="447" spans="1:11" x14ac:dyDescent="0.35">
      <c r="A447">
        <v>21736</v>
      </c>
      <c r="B447">
        <v>1326023</v>
      </c>
      <c r="C447">
        <v>1</v>
      </c>
      <c r="D447" s="8">
        <v>43330</v>
      </c>
      <c r="E447" s="8"/>
      <c r="F447">
        <v>1333939</v>
      </c>
      <c r="G447">
        <v>61</v>
      </c>
      <c r="H447">
        <v>1604</v>
      </c>
      <c r="I447">
        <v>1</v>
      </c>
      <c r="J447" s="9" t="s">
        <v>25</v>
      </c>
      <c r="K447" s="9" t="s">
        <v>389</v>
      </c>
    </row>
    <row r="448" spans="1:11" x14ac:dyDescent="0.35">
      <c r="A448">
        <v>21978</v>
      </c>
      <c r="B448">
        <v>1332019</v>
      </c>
      <c r="C448">
        <v>1</v>
      </c>
      <c r="D448" s="8">
        <v>43336</v>
      </c>
      <c r="E448" s="8"/>
      <c r="F448">
        <v>1242463</v>
      </c>
      <c r="G448">
        <v>61</v>
      </c>
      <c r="H448">
        <v>414</v>
      </c>
      <c r="I448">
        <v>1</v>
      </c>
      <c r="J448" s="9" t="s">
        <v>25</v>
      </c>
      <c r="K448" s="9" t="s">
        <v>252</v>
      </c>
    </row>
    <row r="449" spans="1:11" x14ac:dyDescent="0.35">
      <c r="A449">
        <v>22508</v>
      </c>
      <c r="B449">
        <v>1345009</v>
      </c>
      <c r="C449">
        <v>1</v>
      </c>
      <c r="D449" s="8">
        <v>43349</v>
      </c>
      <c r="E449" s="8"/>
      <c r="F449">
        <v>1290284</v>
      </c>
      <c r="G449">
        <v>61</v>
      </c>
      <c r="H449">
        <v>1678</v>
      </c>
      <c r="I449">
        <v>1</v>
      </c>
      <c r="J449" s="9" t="s">
        <v>25</v>
      </c>
      <c r="K449" s="9" t="s">
        <v>390</v>
      </c>
    </row>
    <row r="450" spans="1:11" x14ac:dyDescent="0.35">
      <c r="A450">
        <v>22817</v>
      </c>
      <c r="B450">
        <v>1352021</v>
      </c>
      <c r="C450">
        <v>1</v>
      </c>
      <c r="D450" s="8">
        <v>43356</v>
      </c>
      <c r="E450" s="8"/>
      <c r="F450">
        <v>1634354</v>
      </c>
      <c r="G450">
        <v>61</v>
      </c>
      <c r="H450">
        <v>106</v>
      </c>
      <c r="I450">
        <v>1</v>
      </c>
      <c r="J450" s="9" t="s">
        <v>25</v>
      </c>
      <c r="K450" s="9" t="s">
        <v>391</v>
      </c>
    </row>
    <row r="451" spans="1:11" x14ac:dyDescent="0.35">
      <c r="A451">
        <v>22849</v>
      </c>
      <c r="B451">
        <v>1353007</v>
      </c>
      <c r="C451">
        <v>1</v>
      </c>
      <c r="D451" s="8">
        <v>43357</v>
      </c>
      <c r="E451" s="8"/>
      <c r="F451">
        <v>1387753</v>
      </c>
      <c r="G451">
        <v>61</v>
      </c>
      <c r="H451">
        <v>2500</v>
      </c>
      <c r="I451">
        <v>1</v>
      </c>
      <c r="J451" s="9" t="s">
        <v>25</v>
      </c>
      <c r="K451" s="9" t="s">
        <v>392</v>
      </c>
    </row>
    <row r="452" spans="1:11" x14ac:dyDescent="0.35">
      <c r="A452">
        <v>23639</v>
      </c>
      <c r="B452">
        <v>1371002</v>
      </c>
      <c r="C452">
        <v>1</v>
      </c>
      <c r="D452" s="8">
        <v>43375</v>
      </c>
      <c r="E452" s="8"/>
      <c r="F452">
        <v>1510628</v>
      </c>
      <c r="G452">
        <v>61</v>
      </c>
      <c r="H452">
        <v>1523</v>
      </c>
      <c r="I452">
        <v>1</v>
      </c>
      <c r="J452" s="9" t="s">
        <v>25</v>
      </c>
      <c r="K452" s="9" t="s">
        <v>393</v>
      </c>
    </row>
    <row r="453" spans="1:11" x14ac:dyDescent="0.35">
      <c r="A453">
        <v>23669</v>
      </c>
      <c r="B453">
        <v>1371014</v>
      </c>
      <c r="C453">
        <v>1</v>
      </c>
      <c r="D453" s="8">
        <v>43375</v>
      </c>
      <c r="E453" s="8"/>
      <c r="F453">
        <v>1956497</v>
      </c>
      <c r="G453">
        <v>61</v>
      </c>
      <c r="H453">
        <v>1547</v>
      </c>
      <c r="I453">
        <v>1</v>
      </c>
      <c r="J453" s="9" t="s">
        <v>25</v>
      </c>
      <c r="K453" s="9" t="s">
        <v>393</v>
      </c>
    </row>
    <row r="454" spans="1:11" x14ac:dyDescent="0.35">
      <c r="A454">
        <v>24288</v>
      </c>
      <c r="B454">
        <v>1385003</v>
      </c>
      <c r="C454">
        <v>1</v>
      </c>
      <c r="D454" s="8">
        <v>43389</v>
      </c>
      <c r="E454" s="8"/>
      <c r="F454">
        <v>1756709</v>
      </c>
      <c r="G454">
        <v>61</v>
      </c>
      <c r="H454">
        <v>789</v>
      </c>
      <c r="I454">
        <v>1</v>
      </c>
      <c r="J454" s="9" t="s">
        <v>25</v>
      </c>
      <c r="K454" s="9" t="s">
        <v>258</v>
      </c>
    </row>
    <row r="455" spans="1:11" x14ac:dyDescent="0.35">
      <c r="A455">
        <v>24641</v>
      </c>
      <c r="B455">
        <v>1392010</v>
      </c>
      <c r="C455">
        <v>1</v>
      </c>
      <c r="D455" s="8">
        <v>43396</v>
      </c>
      <c r="E455" s="8"/>
      <c r="F455">
        <v>1394461</v>
      </c>
      <c r="G455">
        <v>61</v>
      </c>
      <c r="H455">
        <v>2403</v>
      </c>
      <c r="I455">
        <v>1</v>
      </c>
      <c r="J455" s="9" t="s">
        <v>25</v>
      </c>
      <c r="K455" s="9" t="s">
        <v>394</v>
      </c>
    </row>
    <row r="456" spans="1:11" x14ac:dyDescent="0.35">
      <c r="A456">
        <v>25624</v>
      </c>
      <c r="B456">
        <v>1413001</v>
      </c>
      <c r="C456">
        <v>1</v>
      </c>
      <c r="D456" s="8">
        <v>43417</v>
      </c>
      <c r="E456" s="8"/>
      <c r="F456">
        <v>1621752</v>
      </c>
      <c r="G456">
        <v>61</v>
      </c>
      <c r="H456">
        <v>1785</v>
      </c>
      <c r="I456">
        <v>1</v>
      </c>
      <c r="J456" s="9" t="s">
        <v>25</v>
      </c>
      <c r="K456" s="9" t="s">
        <v>395</v>
      </c>
    </row>
    <row r="457" spans="1:11" x14ac:dyDescent="0.35">
      <c r="A457">
        <v>25626</v>
      </c>
      <c r="B457">
        <v>1413002</v>
      </c>
      <c r="C457">
        <v>1</v>
      </c>
      <c r="D457" s="8">
        <v>43417</v>
      </c>
      <c r="E457" s="8"/>
      <c r="F457">
        <v>1549048</v>
      </c>
      <c r="G457">
        <v>61</v>
      </c>
      <c r="H457">
        <v>128</v>
      </c>
      <c r="I457">
        <v>1</v>
      </c>
      <c r="J457" s="9" t="s">
        <v>25</v>
      </c>
      <c r="K457" s="9" t="s">
        <v>395</v>
      </c>
    </row>
    <row r="458" spans="1:11" x14ac:dyDescent="0.35">
      <c r="A458">
        <v>26182</v>
      </c>
      <c r="B458">
        <v>1423015</v>
      </c>
      <c r="C458">
        <v>1</v>
      </c>
      <c r="D458" s="8">
        <v>43427</v>
      </c>
      <c r="E458" s="8"/>
      <c r="F458">
        <v>1745379</v>
      </c>
      <c r="G458">
        <v>61</v>
      </c>
      <c r="H458">
        <v>418</v>
      </c>
      <c r="I458">
        <v>1</v>
      </c>
      <c r="J458" s="9" t="s">
        <v>25</v>
      </c>
      <c r="K458" s="9" t="s">
        <v>396</v>
      </c>
    </row>
    <row r="459" spans="1:11" x14ac:dyDescent="0.35">
      <c r="A459">
        <v>26930</v>
      </c>
      <c r="B459">
        <v>1438035</v>
      </c>
      <c r="C459">
        <v>1</v>
      </c>
      <c r="D459" s="8">
        <v>43442</v>
      </c>
      <c r="E459" s="8"/>
      <c r="F459">
        <v>1307704</v>
      </c>
      <c r="G459">
        <v>61</v>
      </c>
      <c r="H459">
        <v>495</v>
      </c>
      <c r="I459">
        <v>1</v>
      </c>
      <c r="J459" s="9" t="s">
        <v>25</v>
      </c>
      <c r="K459" s="9" t="s">
        <v>266</v>
      </c>
    </row>
    <row r="460" spans="1:11" x14ac:dyDescent="0.35">
      <c r="A460">
        <v>27710</v>
      </c>
      <c r="B460">
        <v>1450032</v>
      </c>
      <c r="C460">
        <v>1</v>
      </c>
      <c r="D460" s="8">
        <v>43454</v>
      </c>
      <c r="E460" s="8"/>
      <c r="F460">
        <v>1490323</v>
      </c>
      <c r="G460">
        <v>61</v>
      </c>
      <c r="H460">
        <v>1607</v>
      </c>
      <c r="I460">
        <v>1</v>
      </c>
      <c r="J460" s="9" t="s">
        <v>25</v>
      </c>
      <c r="K460" s="9" t="s">
        <v>111</v>
      </c>
    </row>
    <row r="461" spans="1:11" x14ac:dyDescent="0.35">
      <c r="A461">
        <v>28579</v>
      </c>
      <c r="B461">
        <v>1457071</v>
      </c>
      <c r="C461">
        <v>1</v>
      </c>
      <c r="D461" s="8">
        <v>43461</v>
      </c>
      <c r="E461" s="8"/>
      <c r="F461">
        <v>1564733</v>
      </c>
      <c r="G461">
        <v>61</v>
      </c>
      <c r="H461">
        <v>1637</v>
      </c>
      <c r="I461">
        <v>1</v>
      </c>
      <c r="J461" s="9" t="s">
        <v>25</v>
      </c>
      <c r="K461" s="9" t="s">
        <v>114</v>
      </c>
    </row>
    <row r="462" spans="1:11" x14ac:dyDescent="0.35">
      <c r="A462">
        <v>28595</v>
      </c>
      <c r="B462">
        <v>1457074</v>
      </c>
      <c r="C462">
        <v>1</v>
      </c>
      <c r="D462" s="8">
        <v>43461</v>
      </c>
      <c r="E462" s="8"/>
      <c r="F462">
        <v>1313113</v>
      </c>
      <c r="G462">
        <v>61</v>
      </c>
      <c r="H462">
        <v>550</v>
      </c>
      <c r="I462">
        <v>1</v>
      </c>
      <c r="J462" s="9" t="s">
        <v>25</v>
      </c>
      <c r="K462" s="9" t="s">
        <v>114</v>
      </c>
    </row>
    <row r="463" spans="1:11" x14ac:dyDescent="0.35">
      <c r="A463">
        <v>29399</v>
      </c>
      <c r="B463">
        <v>1464042</v>
      </c>
      <c r="C463">
        <v>1</v>
      </c>
      <c r="D463" s="8">
        <v>43468</v>
      </c>
      <c r="E463" s="8"/>
      <c r="F463">
        <v>1458743</v>
      </c>
      <c r="G463">
        <v>61</v>
      </c>
      <c r="H463">
        <v>103</v>
      </c>
      <c r="I463">
        <v>1</v>
      </c>
      <c r="J463" s="9" t="s">
        <v>25</v>
      </c>
      <c r="K463" s="9" t="s">
        <v>397</v>
      </c>
    </row>
    <row r="464" spans="1:11" x14ac:dyDescent="0.35">
      <c r="A464">
        <v>29415</v>
      </c>
      <c r="B464">
        <v>1464050</v>
      </c>
      <c r="C464">
        <v>1</v>
      </c>
      <c r="D464" s="8">
        <v>43468</v>
      </c>
      <c r="E464" s="8"/>
      <c r="F464">
        <v>1255742</v>
      </c>
      <c r="G464">
        <v>61</v>
      </c>
      <c r="H464">
        <v>2134</v>
      </c>
      <c r="I464">
        <v>1</v>
      </c>
      <c r="J464" s="9" t="s">
        <v>25</v>
      </c>
      <c r="K464" s="9" t="s">
        <v>397</v>
      </c>
    </row>
    <row r="465" spans="1:11" x14ac:dyDescent="0.35">
      <c r="A465">
        <v>29431</v>
      </c>
      <c r="B465">
        <v>1464056</v>
      </c>
      <c r="C465">
        <v>1</v>
      </c>
      <c r="D465" s="8">
        <v>43468</v>
      </c>
      <c r="E465" s="8"/>
      <c r="F465">
        <v>1541249</v>
      </c>
      <c r="G465">
        <v>61</v>
      </c>
      <c r="H465">
        <v>2202</v>
      </c>
      <c r="I465">
        <v>1</v>
      </c>
      <c r="J465" s="9" t="s">
        <v>25</v>
      </c>
      <c r="K465" s="9" t="s">
        <v>397</v>
      </c>
    </row>
    <row r="466" spans="1:11" x14ac:dyDescent="0.35">
      <c r="A466">
        <v>29792</v>
      </c>
      <c r="B466">
        <v>1468027</v>
      </c>
      <c r="C466">
        <v>1</v>
      </c>
      <c r="D466" s="8">
        <v>43472</v>
      </c>
      <c r="E466" s="8"/>
      <c r="F466">
        <v>1862520</v>
      </c>
      <c r="G466">
        <v>61</v>
      </c>
      <c r="H466">
        <v>1521</v>
      </c>
      <c r="I466">
        <v>1</v>
      </c>
      <c r="J466" s="9" t="s">
        <v>25</v>
      </c>
      <c r="K466" s="9" t="s">
        <v>398</v>
      </c>
    </row>
    <row r="467" spans="1:11" x14ac:dyDescent="0.35">
      <c r="A467">
        <v>30027</v>
      </c>
      <c r="B467">
        <v>1471036</v>
      </c>
      <c r="C467">
        <v>1</v>
      </c>
      <c r="D467" s="8">
        <v>43475</v>
      </c>
      <c r="E467" s="8"/>
      <c r="F467">
        <v>1741571</v>
      </c>
      <c r="G467">
        <v>61</v>
      </c>
      <c r="H467">
        <v>780</v>
      </c>
      <c r="I467">
        <v>1</v>
      </c>
      <c r="J467" s="9" t="s">
        <v>25</v>
      </c>
      <c r="K467" s="9" t="s">
        <v>399</v>
      </c>
    </row>
    <row r="468" spans="1:11" x14ac:dyDescent="0.35">
      <c r="A468">
        <v>30203</v>
      </c>
      <c r="B468">
        <v>1475016</v>
      </c>
      <c r="C468">
        <v>1</v>
      </c>
      <c r="D468" s="8">
        <v>43479</v>
      </c>
      <c r="E468" s="8"/>
      <c r="F468">
        <v>1274951</v>
      </c>
      <c r="G468">
        <v>61</v>
      </c>
      <c r="H468">
        <v>1852</v>
      </c>
      <c r="I468">
        <v>1</v>
      </c>
      <c r="J468" s="9" t="s">
        <v>25</v>
      </c>
      <c r="K468" s="9" t="s">
        <v>400</v>
      </c>
    </row>
    <row r="469" spans="1:11" x14ac:dyDescent="0.35">
      <c r="A469">
        <v>30709</v>
      </c>
      <c r="B469">
        <v>1484015</v>
      </c>
      <c r="C469">
        <v>1</v>
      </c>
      <c r="D469" s="8">
        <v>43488</v>
      </c>
      <c r="E469" s="8"/>
      <c r="F469">
        <v>1792688</v>
      </c>
      <c r="G469">
        <v>61</v>
      </c>
      <c r="H469">
        <v>1587</v>
      </c>
      <c r="I469">
        <v>1</v>
      </c>
      <c r="J469" s="9" t="s">
        <v>25</v>
      </c>
      <c r="K469" s="9" t="s">
        <v>401</v>
      </c>
    </row>
    <row r="470" spans="1:11" x14ac:dyDescent="0.35">
      <c r="A470">
        <v>31384</v>
      </c>
      <c r="B470">
        <v>1497010</v>
      </c>
      <c r="C470">
        <v>1</v>
      </c>
      <c r="D470" s="8">
        <v>43501</v>
      </c>
      <c r="E470" s="8"/>
      <c r="F470">
        <v>2025504</v>
      </c>
      <c r="G470">
        <v>61</v>
      </c>
      <c r="H470">
        <v>554</v>
      </c>
      <c r="I470">
        <v>1</v>
      </c>
      <c r="J470" s="9" t="s">
        <v>25</v>
      </c>
      <c r="K470" s="9" t="s">
        <v>402</v>
      </c>
    </row>
    <row r="471" spans="1:11" x14ac:dyDescent="0.35">
      <c r="A471">
        <v>31407</v>
      </c>
      <c r="B471">
        <v>1497022</v>
      </c>
      <c r="C471">
        <v>1</v>
      </c>
      <c r="D471" s="8">
        <v>43501</v>
      </c>
      <c r="E471" s="8"/>
      <c r="F471">
        <v>2086673</v>
      </c>
      <c r="G471">
        <v>61</v>
      </c>
      <c r="H471">
        <v>1511</v>
      </c>
      <c r="I471">
        <v>1</v>
      </c>
      <c r="J471" s="9" t="s">
        <v>25</v>
      </c>
      <c r="K471" s="9" t="s">
        <v>402</v>
      </c>
    </row>
    <row r="472" spans="1:11" x14ac:dyDescent="0.35">
      <c r="A472">
        <v>31583</v>
      </c>
      <c r="B472">
        <v>1500016</v>
      </c>
      <c r="C472">
        <v>1</v>
      </c>
      <c r="D472" s="8">
        <v>43504</v>
      </c>
      <c r="E472" s="8"/>
      <c r="F472">
        <v>1724786</v>
      </c>
      <c r="G472">
        <v>61</v>
      </c>
      <c r="H472">
        <v>99</v>
      </c>
      <c r="I472">
        <v>1</v>
      </c>
      <c r="J472" s="9" t="s">
        <v>25</v>
      </c>
      <c r="K472" s="9" t="s">
        <v>275</v>
      </c>
    </row>
    <row r="473" spans="1:11" x14ac:dyDescent="0.35">
      <c r="A473">
        <v>31639</v>
      </c>
      <c r="B473">
        <v>1501013</v>
      </c>
      <c r="C473">
        <v>1</v>
      </c>
      <c r="D473" s="8">
        <v>43505</v>
      </c>
      <c r="E473" s="8"/>
      <c r="F473">
        <v>1240492</v>
      </c>
      <c r="G473">
        <v>61</v>
      </c>
      <c r="H473">
        <v>113</v>
      </c>
      <c r="I473">
        <v>1</v>
      </c>
      <c r="J473" s="9" t="s">
        <v>25</v>
      </c>
      <c r="K473" s="9" t="s">
        <v>403</v>
      </c>
    </row>
    <row r="474" spans="1:11" x14ac:dyDescent="0.35">
      <c r="A474">
        <v>31908</v>
      </c>
      <c r="B474">
        <v>1505049</v>
      </c>
      <c r="C474">
        <v>1</v>
      </c>
      <c r="D474" s="8">
        <v>43509</v>
      </c>
      <c r="E474" s="8"/>
      <c r="F474">
        <v>1645326</v>
      </c>
      <c r="G474">
        <v>61</v>
      </c>
      <c r="H474">
        <v>1615</v>
      </c>
      <c r="I474">
        <v>1</v>
      </c>
      <c r="J474" s="9" t="s">
        <v>25</v>
      </c>
      <c r="K474" s="9" t="s">
        <v>404</v>
      </c>
    </row>
    <row r="475" spans="1:11" x14ac:dyDescent="0.35">
      <c r="A475">
        <v>31938</v>
      </c>
      <c r="B475">
        <v>1506016</v>
      </c>
      <c r="C475">
        <v>1</v>
      </c>
      <c r="D475" s="8">
        <v>43510</v>
      </c>
      <c r="E475" s="8"/>
      <c r="F475">
        <v>1785644</v>
      </c>
      <c r="G475">
        <v>61</v>
      </c>
      <c r="H475">
        <v>97</v>
      </c>
      <c r="I475">
        <v>1</v>
      </c>
      <c r="J475" s="9" t="s">
        <v>25</v>
      </c>
      <c r="K475" s="9" t="s">
        <v>276</v>
      </c>
    </row>
    <row r="476" spans="1:11" x14ac:dyDescent="0.35">
      <c r="A476">
        <v>31979</v>
      </c>
      <c r="B476">
        <v>1506033</v>
      </c>
      <c r="C476">
        <v>1</v>
      </c>
      <c r="D476" s="8">
        <v>43510</v>
      </c>
      <c r="E476" s="8"/>
      <c r="F476">
        <v>1813998</v>
      </c>
      <c r="G476">
        <v>61</v>
      </c>
      <c r="H476">
        <v>1661</v>
      </c>
      <c r="I476">
        <v>1</v>
      </c>
      <c r="J476" s="9" t="s">
        <v>25</v>
      </c>
      <c r="K476" s="9" t="s">
        <v>276</v>
      </c>
    </row>
    <row r="477" spans="1:11" x14ac:dyDescent="0.35">
      <c r="A477">
        <v>32523</v>
      </c>
      <c r="B477">
        <v>1512007</v>
      </c>
      <c r="C477">
        <v>1</v>
      </c>
      <c r="D477" s="8">
        <v>43516</v>
      </c>
      <c r="E477" s="8"/>
      <c r="F477">
        <v>1386585</v>
      </c>
      <c r="G477">
        <v>61</v>
      </c>
      <c r="H477">
        <v>91</v>
      </c>
      <c r="I477">
        <v>1</v>
      </c>
      <c r="J477" s="9" t="s">
        <v>25</v>
      </c>
      <c r="K477" s="9" t="s">
        <v>121</v>
      </c>
    </row>
    <row r="478" spans="1:11" x14ac:dyDescent="0.35">
      <c r="A478">
        <v>33011</v>
      </c>
      <c r="B478">
        <v>1515042</v>
      </c>
      <c r="C478">
        <v>1</v>
      </c>
      <c r="D478" s="8">
        <v>43519</v>
      </c>
      <c r="E478" s="8"/>
      <c r="F478">
        <v>1537343</v>
      </c>
      <c r="G478">
        <v>61</v>
      </c>
      <c r="H478">
        <v>816</v>
      </c>
      <c r="I478">
        <v>1</v>
      </c>
      <c r="J478" s="9" t="s">
        <v>25</v>
      </c>
      <c r="K478" s="9" t="s">
        <v>123</v>
      </c>
    </row>
    <row r="479" spans="1:11" x14ac:dyDescent="0.35">
      <c r="A479">
        <v>33247</v>
      </c>
      <c r="B479">
        <v>1518025</v>
      </c>
      <c r="C479">
        <v>1</v>
      </c>
      <c r="D479" s="8">
        <v>43522</v>
      </c>
      <c r="E479" s="8"/>
      <c r="F479">
        <v>1781561</v>
      </c>
      <c r="G479">
        <v>61</v>
      </c>
      <c r="H479">
        <v>202</v>
      </c>
      <c r="I479">
        <v>1</v>
      </c>
      <c r="J479" s="9" t="s">
        <v>25</v>
      </c>
      <c r="K479" s="9" t="s">
        <v>405</v>
      </c>
    </row>
    <row r="480" spans="1:11" x14ac:dyDescent="0.35">
      <c r="A480">
        <v>33285</v>
      </c>
      <c r="B480">
        <v>1518043</v>
      </c>
      <c r="C480">
        <v>1</v>
      </c>
      <c r="D480" s="8">
        <v>43522</v>
      </c>
      <c r="E480" s="8"/>
      <c r="F480">
        <v>1609870</v>
      </c>
      <c r="G480">
        <v>61</v>
      </c>
      <c r="H480">
        <v>1640</v>
      </c>
      <c r="I480">
        <v>1</v>
      </c>
      <c r="J480" s="9" t="s">
        <v>25</v>
      </c>
      <c r="K480" s="9" t="s">
        <v>405</v>
      </c>
    </row>
    <row r="481" spans="1:11" x14ac:dyDescent="0.35">
      <c r="A481">
        <v>33687</v>
      </c>
      <c r="B481">
        <v>1524001</v>
      </c>
      <c r="C481">
        <v>1</v>
      </c>
      <c r="D481" s="8">
        <v>43528</v>
      </c>
      <c r="E481" s="8"/>
      <c r="F481">
        <v>1797235</v>
      </c>
      <c r="G481">
        <v>61</v>
      </c>
      <c r="H481">
        <v>1418</v>
      </c>
      <c r="I481">
        <v>1</v>
      </c>
      <c r="J481" s="9" t="s">
        <v>25</v>
      </c>
      <c r="K481" s="9" t="s">
        <v>406</v>
      </c>
    </row>
    <row r="482" spans="1:11" x14ac:dyDescent="0.35">
      <c r="A482">
        <v>33784</v>
      </c>
      <c r="B482">
        <v>1526000</v>
      </c>
      <c r="C482">
        <v>1</v>
      </c>
      <c r="D482" s="8">
        <v>43530</v>
      </c>
      <c r="E482" s="8"/>
      <c r="F482">
        <v>1557593</v>
      </c>
      <c r="G482">
        <v>61</v>
      </c>
      <c r="H482">
        <v>424</v>
      </c>
      <c r="I482">
        <v>1</v>
      </c>
      <c r="J482" s="9" t="s">
        <v>25</v>
      </c>
      <c r="K482" s="9" t="s">
        <v>124</v>
      </c>
    </row>
    <row r="483" spans="1:11" x14ac:dyDescent="0.35">
      <c r="A483">
        <v>34270</v>
      </c>
      <c r="B483">
        <v>1533024</v>
      </c>
      <c r="C483">
        <v>1</v>
      </c>
      <c r="D483" s="8">
        <v>43537</v>
      </c>
      <c r="E483" s="8"/>
      <c r="F483">
        <v>1482535</v>
      </c>
      <c r="G483">
        <v>61</v>
      </c>
      <c r="H483">
        <v>2029</v>
      </c>
      <c r="I483">
        <v>1</v>
      </c>
      <c r="J483" s="9" t="s">
        <v>25</v>
      </c>
      <c r="K483" s="9" t="s">
        <v>407</v>
      </c>
    </row>
    <row r="484" spans="1:11" x14ac:dyDescent="0.35">
      <c r="A484">
        <v>35724</v>
      </c>
      <c r="B484">
        <v>1599043</v>
      </c>
      <c r="C484">
        <v>1</v>
      </c>
      <c r="D484" s="8">
        <v>43603</v>
      </c>
      <c r="E484" s="8"/>
      <c r="F484">
        <v>1404845</v>
      </c>
      <c r="G484">
        <v>61</v>
      </c>
      <c r="H484">
        <v>520</v>
      </c>
      <c r="I484">
        <v>1</v>
      </c>
      <c r="J484" s="9" t="s">
        <v>25</v>
      </c>
      <c r="K484" s="9" t="s">
        <v>283</v>
      </c>
    </row>
    <row r="485" spans="1:11" x14ac:dyDescent="0.35">
      <c r="A485">
        <v>35737</v>
      </c>
      <c r="B485">
        <v>1600003</v>
      </c>
      <c r="C485">
        <v>1</v>
      </c>
      <c r="D485" s="8">
        <v>43604</v>
      </c>
      <c r="E485" s="8"/>
      <c r="F485">
        <v>1770393</v>
      </c>
      <c r="G485">
        <v>61</v>
      </c>
      <c r="H485">
        <v>1688</v>
      </c>
      <c r="I485">
        <v>1</v>
      </c>
      <c r="J485" s="9" t="s">
        <v>25</v>
      </c>
      <c r="K485" s="9" t="s">
        <v>408</v>
      </c>
    </row>
    <row r="486" spans="1:11" x14ac:dyDescent="0.35">
      <c r="A486">
        <v>35745</v>
      </c>
      <c r="B486">
        <v>1601004</v>
      </c>
      <c r="C486">
        <v>1</v>
      </c>
      <c r="D486" s="8">
        <v>43605</v>
      </c>
      <c r="E486" s="8"/>
      <c r="F486">
        <v>1856634</v>
      </c>
      <c r="G486">
        <v>61</v>
      </c>
      <c r="H486">
        <v>456</v>
      </c>
      <c r="I486">
        <v>1</v>
      </c>
      <c r="J486" s="9" t="s">
        <v>25</v>
      </c>
      <c r="K486" s="9" t="s">
        <v>409</v>
      </c>
    </row>
    <row r="487" spans="1:11" x14ac:dyDescent="0.35">
      <c r="A487">
        <v>35801</v>
      </c>
      <c r="B487">
        <v>1602005</v>
      </c>
      <c r="C487">
        <v>1</v>
      </c>
      <c r="D487" s="8">
        <v>43606</v>
      </c>
      <c r="E487" s="8"/>
      <c r="F487">
        <v>2025840</v>
      </c>
      <c r="G487">
        <v>61</v>
      </c>
      <c r="H487">
        <v>435</v>
      </c>
      <c r="I487">
        <v>1</v>
      </c>
      <c r="J487" s="9" t="s">
        <v>25</v>
      </c>
      <c r="K487" s="9" t="s">
        <v>410</v>
      </c>
    </row>
    <row r="488" spans="1:11" x14ac:dyDescent="0.35">
      <c r="A488">
        <v>35879</v>
      </c>
      <c r="B488">
        <v>1603020</v>
      </c>
      <c r="C488">
        <v>1</v>
      </c>
      <c r="D488" s="8">
        <v>43607</v>
      </c>
      <c r="E488" s="8"/>
      <c r="F488">
        <v>1617935</v>
      </c>
      <c r="G488">
        <v>61</v>
      </c>
      <c r="H488">
        <v>1608</v>
      </c>
      <c r="I488">
        <v>1</v>
      </c>
      <c r="J488" s="9" t="s">
        <v>25</v>
      </c>
      <c r="K488" s="9" t="s">
        <v>411</v>
      </c>
    </row>
    <row r="489" spans="1:11" x14ac:dyDescent="0.35">
      <c r="A489">
        <v>35961</v>
      </c>
      <c r="B489">
        <v>1604015</v>
      </c>
      <c r="C489">
        <v>1</v>
      </c>
      <c r="D489" s="8">
        <v>43608</v>
      </c>
      <c r="E489" s="8"/>
      <c r="F489">
        <v>2097018</v>
      </c>
      <c r="G489">
        <v>61</v>
      </c>
      <c r="H489">
        <v>1652</v>
      </c>
      <c r="I489">
        <v>1</v>
      </c>
      <c r="J489" s="9" t="s">
        <v>25</v>
      </c>
      <c r="K489" s="9" t="s">
        <v>412</v>
      </c>
    </row>
    <row r="490" spans="1:11" x14ac:dyDescent="0.35">
      <c r="A490">
        <v>36198</v>
      </c>
      <c r="B490">
        <v>1607003</v>
      </c>
      <c r="C490">
        <v>1</v>
      </c>
      <c r="D490" s="8">
        <v>43611</v>
      </c>
      <c r="E490" s="8"/>
      <c r="F490">
        <v>2021639</v>
      </c>
      <c r="G490">
        <v>61</v>
      </c>
      <c r="H490">
        <v>1390</v>
      </c>
      <c r="I490">
        <v>1</v>
      </c>
      <c r="J490" s="9" t="s">
        <v>25</v>
      </c>
      <c r="K490" s="9" t="s">
        <v>413</v>
      </c>
    </row>
    <row r="491" spans="1:11" x14ac:dyDescent="0.35">
      <c r="A491">
        <v>36378</v>
      </c>
      <c r="B491">
        <v>1611002</v>
      </c>
      <c r="C491">
        <v>1</v>
      </c>
      <c r="D491" s="8">
        <v>43615</v>
      </c>
      <c r="E491" s="8"/>
      <c r="F491">
        <v>1458590</v>
      </c>
      <c r="G491">
        <v>61</v>
      </c>
      <c r="H491">
        <v>1789</v>
      </c>
      <c r="I491">
        <v>1</v>
      </c>
      <c r="J491" s="9" t="s">
        <v>25</v>
      </c>
      <c r="K491" s="9" t="s">
        <v>414</v>
      </c>
    </row>
    <row r="492" spans="1:11" x14ac:dyDescent="0.35">
      <c r="A492">
        <v>36506</v>
      </c>
      <c r="B492">
        <v>1612015</v>
      </c>
      <c r="C492">
        <v>1</v>
      </c>
      <c r="D492" s="8">
        <v>43616</v>
      </c>
      <c r="E492" s="8"/>
      <c r="F492">
        <v>1274951</v>
      </c>
      <c r="G492">
        <v>61</v>
      </c>
      <c r="H492">
        <v>95</v>
      </c>
      <c r="I492">
        <v>1</v>
      </c>
      <c r="J492" s="9" t="s">
        <v>25</v>
      </c>
      <c r="K492" s="9" t="s">
        <v>415</v>
      </c>
    </row>
    <row r="493" spans="1:11" x14ac:dyDescent="0.35">
      <c r="A493">
        <v>36511</v>
      </c>
      <c r="B493">
        <v>1612019</v>
      </c>
      <c r="C493">
        <v>1</v>
      </c>
      <c r="D493" s="8">
        <v>43616</v>
      </c>
      <c r="E493" s="8"/>
      <c r="F493">
        <v>1918342</v>
      </c>
      <c r="G493">
        <v>61</v>
      </c>
      <c r="H493">
        <v>447</v>
      </c>
      <c r="I493">
        <v>1</v>
      </c>
      <c r="J493" s="9" t="s">
        <v>25</v>
      </c>
      <c r="K493" s="9" t="s">
        <v>415</v>
      </c>
    </row>
    <row r="494" spans="1:11" x14ac:dyDescent="0.35">
      <c r="A494">
        <v>36757</v>
      </c>
      <c r="B494">
        <v>1617016</v>
      </c>
      <c r="C494">
        <v>1</v>
      </c>
      <c r="D494" s="8">
        <v>43621</v>
      </c>
      <c r="E494" s="8"/>
      <c r="F494">
        <v>1919557</v>
      </c>
      <c r="G494">
        <v>61</v>
      </c>
      <c r="H494">
        <v>1625</v>
      </c>
      <c r="I494">
        <v>1</v>
      </c>
      <c r="J494" s="9" t="s">
        <v>25</v>
      </c>
      <c r="K494" s="9" t="s">
        <v>416</v>
      </c>
    </row>
    <row r="495" spans="1:11" x14ac:dyDescent="0.35">
      <c r="A495">
        <v>36825</v>
      </c>
      <c r="B495">
        <v>1618017</v>
      </c>
      <c r="C495">
        <v>1</v>
      </c>
      <c r="D495" s="8">
        <v>43622</v>
      </c>
      <c r="E495" s="8"/>
      <c r="F495">
        <v>1597238</v>
      </c>
      <c r="G495">
        <v>61</v>
      </c>
      <c r="H495">
        <v>88</v>
      </c>
      <c r="I495">
        <v>1</v>
      </c>
      <c r="J495" s="9" t="s">
        <v>25</v>
      </c>
      <c r="K495" s="9" t="s">
        <v>131</v>
      </c>
    </row>
    <row r="496" spans="1:11" x14ac:dyDescent="0.35">
      <c r="A496">
        <v>36831</v>
      </c>
      <c r="B496">
        <v>1618020</v>
      </c>
      <c r="C496">
        <v>1</v>
      </c>
      <c r="D496" s="8">
        <v>43622</v>
      </c>
      <c r="E496" s="8"/>
      <c r="F496">
        <v>1300622</v>
      </c>
      <c r="G496">
        <v>61</v>
      </c>
      <c r="H496">
        <v>396</v>
      </c>
      <c r="I496">
        <v>1</v>
      </c>
      <c r="J496" s="9" t="s">
        <v>25</v>
      </c>
      <c r="K496" s="9" t="s">
        <v>131</v>
      </c>
    </row>
    <row r="497" spans="1:11" x14ac:dyDescent="0.35">
      <c r="A497">
        <v>37282</v>
      </c>
      <c r="B497">
        <v>1625030</v>
      </c>
      <c r="C497">
        <v>1</v>
      </c>
      <c r="D497" s="8">
        <v>43629</v>
      </c>
      <c r="E497" s="8"/>
      <c r="F497">
        <v>1306559</v>
      </c>
      <c r="G497">
        <v>61</v>
      </c>
      <c r="H497">
        <v>1581</v>
      </c>
      <c r="I497">
        <v>1</v>
      </c>
      <c r="J497" s="9" t="s">
        <v>25</v>
      </c>
      <c r="K497" s="9" t="s">
        <v>286</v>
      </c>
    </row>
    <row r="498" spans="1:11" x14ac:dyDescent="0.35">
      <c r="A498">
        <v>37671</v>
      </c>
      <c r="B498">
        <v>1632028</v>
      </c>
      <c r="C498">
        <v>1</v>
      </c>
      <c r="D498" s="8">
        <v>43636</v>
      </c>
      <c r="E498" s="8"/>
      <c r="F498">
        <v>2090514</v>
      </c>
      <c r="G498">
        <v>61</v>
      </c>
      <c r="H498">
        <v>1484</v>
      </c>
      <c r="I498">
        <v>1</v>
      </c>
      <c r="J498" s="9" t="s">
        <v>25</v>
      </c>
      <c r="K498" s="9" t="s">
        <v>417</v>
      </c>
    </row>
    <row r="499" spans="1:11" x14ac:dyDescent="0.35">
      <c r="A499">
        <v>37672</v>
      </c>
      <c r="B499">
        <v>1632029</v>
      </c>
      <c r="C499">
        <v>1</v>
      </c>
      <c r="D499" s="8">
        <v>43636</v>
      </c>
      <c r="E499" s="8"/>
      <c r="F499">
        <v>1236959</v>
      </c>
      <c r="G499">
        <v>61</v>
      </c>
      <c r="H499">
        <v>146</v>
      </c>
      <c r="I499">
        <v>1</v>
      </c>
      <c r="J499" s="9" t="s">
        <v>25</v>
      </c>
      <c r="K499" s="9" t="s">
        <v>417</v>
      </c>
    </row>
    <row r="500" spans="1:11" x14ac:dyDescent="0.35">
      <c r="A500">
        <v>38845</v>
      </c>
      <c r="B500">
        <v>1652016</v>
      </c>
      <c r="C500">
        <v>1</v>
      </c>
      <c r="D500" s="8">
        <v>43656</v>
      </c>
      <c r="E500" s="8"/>
      <c r="F500">
        <v>1201225</v>
      </c>
      <c r="G500">
        <v>61</v>
      </c>
      <c r="H500">
        <v>1354</v>
      </c>
      <c r="I500">
        <v>1</v>
      </c>
      <c r="J500" s="9" t="s">
        <v>25</v>
      </c>
      <c r="K500" s="9" t="s">
        <v>418</v>
      </c>
    </row>
    <row r="501" spans="1:11" x14ac:dyDescent="0.35">
      <c r="A501">
        <v>38995</v>
      </c>
      <c r="B501">
        <v>1654008</v>
      </c>
      <c r="C501">
        <v>1</v>
      </c>
      <c r="D501" s="8">
        <v>43658</v>
      </c>
      <c r="E501" s="8"/>
      <c r="F501">
        <v>1242320</v>
      </c>
      <c r="G501">
        <v>61</v>
      </c>
      <c r="H501">
        <v>1571</v>
      </c>
      <c r="I501">
        <v>1</v>
      </c>
      <c r="J501" s="9" t="s">
        <v>25</v>
      </c>
      <c r="K501" s="9" t="s">
        <v>287</v>
      </c>
    </row>
    <row r="502" spans="1:11" x14ac:dyDescent="0.35">
      <c r="A502">
        <v>39017</v>
      </c>
      <c r="B502">
        <v>1654018</v>
      </c>
      <c r="C502">
        <v>1</v>
      </c>
      <c r="D502" s="8">
        <v>43658</v>
      </c>
      <c r="E502" s="8"/>
      <c r="F502">
        <v>2043122</v>
      </c>
      <c r="G502">
        <v>61</v>
      </c>
      <c r="H502">
        <v>1413</v>
      </c>
      <c r="I502">
        <v>1</v>
      </c>
      <c r="J502" s="9" t="s">
        <v>25</v>
      </c>
      <c r="K502" s="9" t="s">
        <v>287</v>
      </c>
    </row>
    <row r="503" spans="1:11" x14ac:dyDescent="0.35">
      <c r="A503">
        <v>39312</v>
      </c>
      <c r="B503">
        <v>1659023</v>
      </c>
      <c r="C503">
        <v>1</v>
      </c>
      <c r="D503" s="8">
        <v>43663</v>
      </c>
      <c r="E503" s="8"/>
      <c r="F503">
        <v>1982762</v>
      </c>
      <c r="G503">
        <v>61</v>
      </c>
      <c r="H503">
        <v>1658</v>
      </c>
      <c r="I503">
        <v>1</v>
      </c>
      <c r="J503" s="9" t="s">
        <v>25</v>
      </c>
      <c r="K503" s="9" t="s">
        <v>288</v>
      </c>
    </row>
    <row r="504" spans="1:11" x14ac:dyDescent="0.35">
      <c r="A504">
        <v>39426</v>
      </c>
      <c r="B504">
        <v>1661004</v>
      </c>
      <c r="C504">
        <v>1</v>
      </c>
      <c r="D504" s="8">
        <v>43665</v>
      </c>
      <c r="E504" s="8"/>
      <c r="F504">
        <v>1312168</v>
      </c>
      <c r="G504">
        <v>61</v>
      </c>
      <c r="H504">
        <v>456</v>
      </c>
      <c r="I504">
        <v>1</v>
      </c>
      <c r="J504" s="9" t="s">
        <v>25</v>
      </c>
      <c r="K504" s="9" t="s">
        <v>138</v>
      </c>
    </row>
    <row r="505" spans="1:11" x14ac:dyDescent="0.35">
      <c r="A505">
        <v>39477</v>
      </c>
      <c r="B505">
        <v>1662005</v>
      </c>
      <c r="C505">
        <v>1</v>
      </c>
      <c r="D505" s="8">
        <v>43666</v>
      </c>
      <c r="E505" s="8"/>
      <c r="F505">
        <v>1486024</v>
      </c>
      <c r="G505">
        <v>61</v>
      </c>
      <c r="H505">
        <v>1577</v>
      </c>
      <c r="I505">
        <v>1</v>
      </c>
      <c r="J505" s="9" t="s">
        <v>25</v>
      </c>
      <c r="K505" s="9" t="s">
        <v>289</v>
      </c>
    </row>
    <row r="506" spans="1:11" x14ac:dyDescent="0.35">
      <c r="A506">
        <v>39841</v>
      </c>
      <c r="B506">
        <v>1669000</v>
      </c>
      <c r="C506">
        <v>1</v>
      </c>
      <c r="D506" s="8">
        <v>43673</v>
      </c>
      <c r="E506" s="8"/>
      <c r="F506">
        <v>1595510</v>
      </c>
      <c r="G506">
        <v>61</v>
      </c>
      <c r="H506">
        <v>2493</v>
      </c>
      <c r="I506">
        <v>1</v>
      </c>
      <c r="J506" s="9" t="s">
        <v>25</v>
      </c>
      <c r="K506" s="9" t="s">
        <v>139</v>
      </c>
    </row>
    <row r="507" spans="1:11" x14ac:dyDescent="0.35">
      <c r="A507">
        <v>39963</v>
      </c>
      <c r="B507">
        <v>1673007</v>
      </c>
      <c r="C507">
        <v>1</v>
      </c>
      <c r="D507" s="8">
        <v>43677</v>
      </c>
      <c r="E507" s="8"/>
      <c r="F507">
        <v>1617106</v>
      </c>
      <c r="G507">
        <v>61</v>
      </c>
      <c r="H507">
        <v>1609</v>
      </c>
      <c r="I507">
        <v>1</v>
      </c>
      <c r="J507" s="9" t="s">
        <v>25</v>
      </c>
      <c r="K507" s="9" t="s">
        <v>419</v>
      </c>
    </row>
    <row r="508" spans="1:11" x14ac:dyDescent="0.35">
      <c r="A508">
        <v>40274</v>
      </c>
      <c r="B508">
        <v>1681006</v>
      </c>
      <c r="C508">
        <v>1</v>
      </c>
      <c r="D508" s="8">
        <v>43685</v>
      </c>
      <c r="E508" s="8"/>
      <c r="F508">
        <v>1873607</v>
      </c>
      <c r="G508">
        <v>61</v>
      </c>
      <c r="H508">
        <v>450</v>
      </c>
      <c r="I508">
        <v>1</v>
      </c>
      <c r="J508" s="9" t="s">
        <v>25</v>
      </c>
      <c r="K508" s="9" t="s">
        <v>420</v>
      </c>
    </row>
    <row r="509" spans="1:11" x14ac:dyDescent="0.35">
      <c r="A509">
        <v>40690</v>
      </c>
      <c r="B509">
        <v>1687030</v>
      </c>
      <c r="C509">
        <v>1</v>
      </c>
      <c r="D509" s="8">
        <v>43691</v>
      </c>
      <c r="E509" s="8"/>
      <c r="F509">
        <v>1454248</v>
      </c>
      <c r="G509">
        <v>61</v>
      </c>
      <c r="H509">
        <v>54</v>
      </c>
      <c r="I509">
        <v>1</v>
      </c>
      <c r="J509" s="9" t="s">
        <v>25</v>
      </c>
      <c r="K509" s="9" t="s">
        <v>421</v>
      </c>
    </row>
    <row r="510" spans="1:11" x14ac:dyDescent="0.35">
      <c r="A510">
        <v>40694</v>
      </c>
      <c r="B510">
        <v>1687032</v>
      </c>
      <c r="C510">
        <v>1</v>
      </c>
      <c r="D510" s="8">
        <v>43691</v>
      </c>
      <c r="E510" s="8"/>
      <c r="F510">
        <v>1388042</v>
      </c>
      <c r="G510">
        <v>61</v>
      </c>
      <c r="H510">
        <v>1768</v>
      </c>
      <c r="I510">
        <v>1</v>
      </c>
      <c r="J510" s="9" t="s">
        <v>25</v>
      </c>
      <c r="K510" s="9" t="s">
        <v>421</v>
      </c>
    </row>
    <row r="511" spans="1:11" x14ac:dyDescent="0.35">
      <c r="A511">
        <v>40893</v>
      </c>
      <c r="B511">
        <v>1690015</v>
      </c>
      <c r="C511">
        <v>1</v>
      </c>
      <c r="D511" s="8">
        <v>43694</v>
      </c>
      <c r="E511" s="8"/>
      <c r="F511">
        <v>1549707</v>
      </c>
      <c r="G511">
        <v>61</v>
      </c>
      <c r="H511">
        <v>1432</v>
      </c>
      <c r="I511">
        <v>1</v>
      </c>
      <c r="J511" s="9" t="s">
        <v>25</v>
      </c>
      <c r="K511" s="9" t="s">
        <v>422</v>
      </c>
    </row>
    <row r="512" spans="1:11" x14ac:dyDescent="0.35">
      <c r="A512">
        <v>41301</v>
      </c>
      <c r="B512">
        <v>1696028</v>
      </c>
      <c r="C512">
        <v>1</v>
      </c>
      <c r="D512" s="8">
        <v>43700</v>
      </c>
      <c r="E512" s="8"/>
      <c r="F512">
        <v>1343700</v>
      </c>
      <c r="G512">
        <v>61</v>
      </c>
      <c r="H512">
        <v>1601</v>
      </c>
      <c r="I512">
        <v>1</v>
      </c>
      <c r="J512" s="9" t="s">
        <v>25</v>
      </c>
      <c r="K512" s="9" t="s">
        <v>423</v>
      </c>
    </row>
    <row r="513" spans="1:11" x14ac:dyDescent="0.35">
      <c r="A513">
        <v>41457</v>
      </c>
      <c r="B513">
        <v>1699007</v>
      </c>
      <c r="C513">
        <v>1</v>
      </c>
      <c r="D513" s="8">
        <v>43703</v>
      </c>
      <c r="E513" s="8"/>
      <c r="F513">
        <v>2031446</v>
      </c>
      <c r="G513">
        <v>61</v>
      </c>
      <c r="H513">
        <v>78</v>
      </c>
      <c r="I513">
        <v>1</v>
      </c>
      <c r="J513" s="9" t="s">
        <v>25</v>
      </c>
      <c r="K513" s="9" t="s">
        <v>424</v>
      </c>
    </row>
    <row r="514" spans="1:11" x14ac:dyDescent="0.35">
      <c r="A514">
        <v>41707</v>
      </c>
      <c r="B514">
        <v>1702029</v>
      </c>
      <c r="C514">
        <v>1</v>
      </c>
      <c r="D514" s="8">
        <v>43706</v>
      </c>
      <c r="E514" s="8"/>
      <c r="F514">
        <v>1785644</v>
      </c>
      <c r="G514">
        <v>61</v>
      </c>
      <c r="H514">
        <v>144</v>
      </c>
      <c r="I514">
        <v>1</v>
      </c>
      <c r="J514" s="9" t="s">
        <v>25</v>
      </c>
      <c r="K514" s="9" t="s">
        <v>425</v>
      </c>
    </row>
    <row r="515" spans="1:11" x14ac:dyDescent="0.35">
      <c r="A515">
        <v>42876</v>
      </c>
      <c r="B515">
        <v>1720017</v>
      </c>
      <c r="C515">
        <v>1</v>
      </c>
      <c r="D515" s="8">
        <v>43724</v>
      </c>
      <c r="E515" s="8"/>
      <c r="F515">
        <v>1866388</v>
      </c>
      <c r="G515">
        <v>61</v>
      </c>
      <c r="H515">
        <v>486</v>
      </c>
      <c r="I515">
        <v>1</v>
      </c>
      <c r="J515" s="9" t="s">
        <v>25</v>
      </c>
      <c r="K515" s="9" t="s">
        <v>426</v>
      </c>
    </row>
    <row r="516" spans="1:11" x14ac:dyDescent="0.35">
      <c r="A516">
        <v>44562</v>
      </c>
      <c r="B516">
        <v>1746013</v>
      </c>
      <c r="C516">
        <v>1</v>
      </c>
      <c r="D516" s="8">
        <v>43750</v>
      </c>
      <c r="E516" s="8"/>
      <c r="F516">
        <v>1974345</v>
      </c>
      <c r="G516">
        <v>61</v>
      </c>
      <c r="H516">
        <v>1497</v>
      </c>
      <c r="I516">
        <v>1</v>
      </c>
      <c r="J516" s="9" t="s">
        <v>25</v>
      </c>
      <c r="K516" s="9" t="s">
        <v>302</v>
      </c>
    </row>
    <row r="517" spans="1:11" x14ac:dyDescent="0.35">
      <c r="A517">
        <v>44825</v>
      </c>
      <c r="B517">
        <v>1751009</v>
      </c>
      <c r="C517">
        <v>1</v>
      </c>
      <c r="D517" s="8">
        <v>43755</v>
      </c>
      <c r="E517" s="8"/>
      <c r="F517">
        <v>1850415</v>
      </c>
      <c r="G517">
        <v>61</v>
      </c>
      <c r="H517">
        <v>565</v>
      </c>
      <c r="I517">
        <v>1</v>
      </c>
      <c r="J517" s="9" t="s">
        <v>25</v>
      </c>
      <c r="K517" s="9" t="s">
        <v>427</v>
      </c>
    </row>
    <row r="518" spans="1:11" x14ac:dyDescent="0.35">
      <c r="A518">
        <v>45369</v>
      </c>
      <c r="B518">
        <v>1759008</v>
      </c>
      <c r="C518">
        <v>1</v>
      </c>
      <c r="D518" s="8">
        <v>43763</v>
      </c>
      <c r="E518" s="8"/>
      <c r="F518">
        <v>1979879</v>
      </c>
      <c r="G518">
        <v>61</v>
      </c>
      <c r="H518">
        <v>1786</v>
      </c>
      <c r="I518">
        <v>1</v>
      </c>
      <c r="J518" s="9" t="s">
        <v>25</v>
      </c>
      <c r="K518" s="9" t="s">
        <v>428</v>
      </c>
    </row>
    <row r="519" spans="1:11" x14ac:dyDescent="0.35">
      <c r="A519">
        <v>46032</v>
      </c>
      <c r="B519">
        <v>1770008</v>
      </c>
      <c r="C519">
        <v>1</v>
      </c>
      <c r="D519" s="8">
        <v>43774</v>
      </c>
      <c r="E519" s="8"/>
      <c r="F519">
        <v>1609589</v>
      </c>
      <c r="G519">
        <v>61</v>
      </c>
      <c r="H519">
        <v>1697</v>
      </c>
      <c r="I519">
        <v>1</v>
      </c>
      <c r="J519" s="9" t="s">
        <v>25</v>
      </c>
      <c r="K519" s="9" t="s">
        <v>158</v>
      </c>
    </row>
    <row r="520" spans="1:11" x14ac:dyDescent="0.35">
      <c r="A520">
        <v>46370</v>
      </c>
      <c r="B520">
        <v>1774038</v>
      </c>
      <c r="C520">
        <v>1</v>
      </c>
      <c r="D520" s="8">
        <v>43778</v>
      </c>
      <c r="E520" s="8"/>
      <c r="F520">
        <v>1847047</v>
      </c>
      <c r="G520">
        <v>61</v>
      </c>
      <c r="H520">
        <v>381</v>
      </c>
      <c r="I520">
        <v>1</v>
      </c>
      <c r="J520" s="9" t="s">
        <v>25</v>
      </c>
      <c r="K520" s="9" t="s">
        <v>429</v>
      </c>
    </row>
    <row r="521" spans="1:11" x14ac:dyDescent="0.35">
      <c r="A521">
        <v>47342</v>
      </c>
      <c r="B521">
        <v>1791017</v>
      </c>
      <c r="C521">
        <v>1</v>
      </c>
      <c r="D521" s="8">
        <v>43795</v>
      </c>
      <c r="E521" s="8"/>
      <c r="F521">
        <v>1738064</v>
      </c>
      <c r="G521">
        <v>61</v>
      </c>
      <c r="H521">
        <v>1756</v>
      </c>
      <c r="I521">
        <v>1</v>
      </c>
      <c r="J521" s="9" t="s">
        <v>25</v>
      </c>
      <c r="K521" s="9" t="s">
        <v>430</v>
      </c>
    </row>
    <row r="522" spans="1:11" x14ac:dyDescent="0.35">
      <c r="A522">
        <v>47470</v>
      </c>
      <c r="B522">
        <v>1793016</v>
      </c>
      <c r="C522">
        <v>1</v>
      </c>
      <c r="D522" s="8">
        <v>43797</v>
      </c>
      <c r="E522" s="8"/>
      <c r="F522">
        <v>1466166</v>
      </c>
      <c r="G522">
        <v>61</v>
      </c>
      <c r="H522">
        <v>1336</v>
      </c>
      <c r="I522">
        <v>1</v>
      </c>
      <c r="J522" s="9" t="s">
        <v>25</v>
      </c>
      <c r="K522" s="9" t="s">
        <v>431</v>
      </c>
    </row>
    <row r="523" spans="1:11" x14ac:dyDescent="0.35">
      <c r="A523">
        <v>47852</v>
      </c>
      <c r="B523">
        <v>1799015</v>
      </c>
      <c r="C523">
        <v>1</v>
      </c>
      <c r="D523" s="8">
        <v>43803</v>
      </c>
      <c r="E523" s="8"/>
      <c r="F523">
        <v>1532276</v>
      </c>
      <c r="G523">
        <v>61</v>
      </c>
      <c r="H523">
        <v>1640</v>
      </c>
      <c r="I523">
        <v>1</v>
      </c>
      <c r="J523" s="9" t="s">
        <v>25</v>
      </c>
      <c r="K523" s="9" t="s">
        <v>163</v>
      </c>
    </row>
    <row r="524" spans="1:11" x14ac:dyDescent="0.35">
      <c r="A524">
        <v>48049</v>
      </c>
      <c r="B524">
        <v>1802010</v>
      </c>
      <c r="C524">
        <v>1</v>
      </c>
      <c r="D524" s="8">
        <v>43806</v>
      </c>
      <c r="E524" s="8"/>
      <c r="F524">
        <v>1450286</v>
      </c>
      <c r="G524">
        <v>61</v>
      </c>
      <c r="H524">
        <v>138</v>
      </c>
      <c r="I524">
        <v>1</v>
      </c>
      <c r="J524" s="9" t="s">
        <v>25</v>
      </c>
      <c r="K524" s="9" t="s">
        <v>432</v>
      </c>
    </row>
    <row r="525" spans="1:11" x14ac:dyDescent="0.35">
      <c r="A525">
        <v>48233</v>
      </c>
      <c r="B525">
        <v>1805021</v>
      </c>
      <c r="C525">
        <v>1</v>
      </c>
      <c r="D525" s="8">
        <v>43809</v>
      </c>
      <c r="E525" s="8"/>
      <c r="F525">
        <v>1693705</v>
      </c>
      <c r="G525">
        <v>61</v>
      </c>
      <c r="H525">
        <v>109</v>
      </c>
      <c r="I525">
        <v>1</v>
      </c>
      <c r="J525" s="9" t="s">
        <v>25</v>
      </c>
      <c r="K525" s="9" t="s">
        <v>433</v>
      </c>
    </row>
    <row r="526" spans="1:11" x14ac:dyDescent="0.35">
      <c r="A526">
        <v>48476</v>
      </c>
      <c r="B526">
        <v>1809003</v>
      </c>
      <c r="C526">
        <v>1</v>
      </c>
      <c r="D526" s="8">
        <v>43813</v>
      </c>
      <c r="E526" s="8"/>
      <c r="F526">
        <v>2054922</v>
      </c>
      <c r="G526">
        <v>61</v>
      </c>
      <c r="H526">
        <v>1231</v>
      </c>
      <c r="I526">
        <v>1</v>
      </c>
      <c r="J526" s="9" t="s">
        <v>25</v>
      </c>
      <c r="K526" s="9" t="s">
        <v>166</v>
      </c>
    </row>
    <row r="527" spans="1:11" x14ac:dyDescent="0.35">
      <c r="A527">
        <v>48610</v>
      </c>
      <c r="B527">
        <v>1810004</v>
      </c>
      <c r="C527">
        <v>1</v>
      </c>
      <c r="D527" s="8">
        <v>43814</v>
      </c>
      <c r="E527" s="8"/>
      <c r="F527">
        <v>1926364</v>
      </c>
      <c r="G527">
        <v>61</v>
      </c>
      <c r="H527">
        <v>630</v>
      </c>
      <c r="I527">
        <v>1</v>
      </c>
      <c r="J527" s="9" t="s">
        <v>25</v>
      </c>
      <c r="K527" s="9" t="s">
        <v>434</v>
      </c>
    </row>
    <row r="528" spans="1:11" x14ac:dyDescent="0.35">
      <c r="A528">
        <v>48641</v>
      </c>
      <c r="B528">
        <v>1811011</v>
      </c>
      <c r="C528">
        <v>1</v>
      </c>
      <c r="D528" s="8">
        <v>43815</v>
      </c>
      <c r="E528" s="8"/>
      <c r="F528">
        <v>2080355</v>
      </c>
      <c r="G528">
        <v>61</v>
      </c>
      <c r="H528">
        <v>2495</v>
      </c>
      <c r="I528">
        <v>1</v>
      </c>
      <c r="J528" s="9" t="s">
        <v>25</v>
      </c>
      <c r="K528" s="9" t="s">
        <v>435</v>
      </c>
    </row>
    <row r="529" spans="1:11" x14ac:dyDescent="0.35">
      <c r="A529">
        <v>48749</v>
      </c>
      <c r="B529">
        <v>1812036</v>
      </c>
      <c r="C529">
        <v>1</v>
      </c>
      <c r="D529" s="8">
        <v>43816</v>
      </c>
      <c r="E529" s="8"/>
      <c r="F529">
        <v>1276606</v>
      </c>
      <c r="G529">
        <v>61</v>
      </c>
      <c r="H529">
        <v>1335</v>
      </c>
      <c r="I529">
        <v>1</v>
      </c>
      <c r="J529" s="9" t="s">
        <v>25</v>
      </c>
      <c r="K529" s="9" t="s">
        <v>167</v>
      </c>
    </row>
    <row r="530" spans="1:11" x14ac:dyDescent="0.35">
      <c r="A530">
        <v>48777</v>
      </c>
      <c r="B530">
        <v>1813003</v>
      </c>
      <c r="C530">
        <v>1</v>
      </c>
      <c r="D530" s="8">
        <v>43817</v>
      </c>
      <c r="E530" s="8"/>
      <c r="F530">
        <v>1632302</v>
      </c>
      <c r="G530">
        <v>61</v>
      </c>
      <c r="H530">
        <v>47</v>
      </c>
      <c r="I530">
        <v>1</v>
      </c>
      <c r="J530" s="9" t="s">
        <v>25</v>
      </c>
      <c r="K530" s="9" t="s">
        <v>168</v>
      </c>
    </row>
    <row r="531" spans="1:11" x14ac:dyDescent="0.35">
      <c r="A531">
        <v>48838</v>
      </c>
      <c r="B531">
        <v>1813032</v>
      </c>
      <c r="C531">
        <v>1</v>
      </c>
      <c r="D531" s="8">
        <v>43817</v>
      </c>
      <c r="E531" s="8"/>
      <c r="F531">
        <v>2059595</v>
      </c>
      <c r="G531">
        <v>61</v>
      </c>
      <c r="H531">
        <v>1706</v>
      </c>
      <c r="I531">
        <v>1</v>
      </c>
      <c r="J531" s="9" t="s">
        <v>25</v>
      </c>
      <c r="K531" s="9" t="s">
        <v>168</v>
      </c>
    </row>
    <row r="532" spans="1:11" x14ac:dyDescent="0.35">
      <c r="A532">
        <v>48875</v>
      </c>
      <c r="B532">
        <v>1813050</v>
      </c>
      <c r="C532">
        <v>1</v>
      </c>
      <c r="D532" s="8">
        <v>43817</v>
      </c>
      <c r="E532" s="8"/>
      <c r="F532">
        <v>1483256</v>
      </c>
      <c r="G532">
        <v>61</v>
      </c>
      <c r="H532">
        <v>70</v>
      </c>
      <c r="I532">
        <v>1</v>
      </c>
      <c r="J532" s="9" t="s">
        <v>25</v>
      </c>
      <c r="K532" s="9" t="s">
        <v>168</v>
      </c>
    </row>
    <row r="533" spans="1:11" x14ac:dyDescent="0.35">
      <c r="A533">
        <v>49031</v>
      </c>
      <c r="B533">
        <v>1814055</v>
      </c>
      <c r="C533">
        <v>1</v>
      </c>
      <c r="D533" s="8">
        <v>43818</v>
      </c>
      <c r="E533" s="8"/>
      <c r="F533">
        <v>1969970</v>
      </c>
      <c r="G533">
        <v>61</v>
      </c>
      <c r="H533">
        <v>2054</v>
      </c>
      <c r="I533">
        <v>1</v>
      </c>
      <c r="J533" s="9" t="s">
        <v>25</v>
      </c>
      <c r="K533" s="9" t="s">
        <v>436</v>
      </c>
    </row>
    <row r="534" spans="1:11" x14ac:dyDescent="0.35">
      <c r="A534">
        <v>49180</v>
      </c>
      <c r="B534">
        <v>1815040</v>
      </c>
      <c r="C534">
        <v>1</v>
      </c>
      <c r="D534" s="8">
        <v>43819</v>
      </c>
      <c r="E534" s="8"/>
      <c r="F534">
        <v>1647358</v>
      </c>
      <c r="G534">
        <v>61</v>
      </c>
      <c r="H534">
        <v>431</v>
      </c>
      <c r="I534">
        <v>1</v>
      </c>
      <c r="J534" s="9" t="s">
        <v>25</v>
      </c>
      <c r="K534" s="9" t="s">
        <v>437</v>
      </c>
    </row>
    <row r="535" spans="1:11" x14ac:dyDescent="0.35">
      <c r="A535">
        <v>49820</v>
      </c>
      <c r="B535">
        <v>1820064</v>
      </c>
      <c r="C535">
        <v>1</v>
      </c>
      <c r="D535" s="8">
        <v>43824</v>
      </c>
      <c r="E535" s="8"/>
      <c r="F535">
        <v>2030206</v>
      </c>
      <c r="G535">
        <v>61</v>
      </c>
      <c r="H535">
        <v>450</v>
      </c>
      <c r="I535">
        <v>1</v>
      </c>
      <c r="J535" s="9" t="s">
        <v>25</v>
      </c>
      <c r="K535" s="9" t="s">
        <v>438</v>
      </c>
    </row>
    <row r="536" spans="1:11" x14ac:dyDescent="0.35">
      <c r="A536">
        <v>49856</v>
      </c>
      <c r="B536">
        <v>1820079</v>
      </c>
      <c r="C536">
        <v>1</v>
      </c>
      <c r="D536" s="8">
        <v>43824</v>
      </c>
      <c r="E536" s="8"/>
      <c r="F536">
        <v>1491746</v>
      </c>
      <c r="G536">
        <v>61</v>
      </c>
      <c r="H536">
        <v>425</v>
      </c>
      <c r="I536">
        <v>1</v>
      </c>
      <c r="J536" s="9" t="s">
        <v>25</v>
      </c>
      <c r="K536" s="9" t="s">
        <v>438</v>
      </c>
    </row>
    <row r="537" spans="1:11" x14ac:dyDescent="0.35">
      <c r="A537">
        <v>50841</v>
      </c>
      <c r="B537">
        <v>1828010</v>
      </c>
      <c r="C537">
        <v>1</v>
      </c>
      <c r="D537" s="8">
        <v>43832</v>
      </c>
      <c r="E537" s="8"/>
      <c r="F537">
        <v>1359024</v>
      </c>
      <c r="G537">
        <v>61</v>
      </c>
      <c r="H537">
        <v>1672</v>
      </c>
      <c r="I537">
        <v>1</v>
      </c>
      <c r="J537" s="9" t="s">
        <v>25</v>
      </c>
      <c r="K537" s="9" t="s">
        <v>439</v>
      </c>
    </row>
    <row r="538" spans="1:11" x14ac:dyDescent="0.35">
      <c r="A538">
        <v>50925</v>
      </c>
      <c r="B538">
        <v>1828053</v>
      </c>
      <c r="C538">
        <v>1</v>
      </c>
      <c r="D538" s="8">
        <v>43832</v>
      </c>
      <c r="E538" s="8"/>
      <c r="F538">
        <v>1252167</v>
      </c>
      <c r="G538">
        <v>61</v>
      </c>
      <c r="H538">
        <v>1616</v>
      </c>
      <c r="I538">
        <v>1</v>
      </c>
      <c r="J538" s="9" t="s">
        <v>25</v>
      </c>
      <c r="K538" s="9" t="s">
        <v>439</v>
      </c>
    </row>
    <row r="539" spans="1:11" x14ac:dyDescent="0.35">
      <c r="A539">
        <v>50973</v>
      </c>
      <c r="B539">
        <v>1828076</v>
      </c>
      <c r="C539">
        <v>1</v>
      </c>
      <c r="D539" s="8">
        <v>43832</v>
      </c>
      <c r="E539" s="8"/>
      <c r="F539">
        <v>1578933</v>
      </c>
      <c r="G539">
        <v>61</v>
      </c>
      <c r="H539">
        <v>2511</v>
      </c>
      <c r="I539">
        <v>1</v>
      </c>
      <c r="J539" s="9" t="s">
        <v>25</v>
      </c>
      <c r="K539" s="9" t="s">
        <v>439</v>
      </c>
    </row>
    <row r="540" spans="1:11" x14ac:dyDescent="0.35">
      <c r="A540">
        <v>51098</v>
      </c>
      <c r="B540">
        <v>1829054</v>
      </c>
      <c r="C540">
        <v>1</v>
      </c>
      <c r="D540" s="8">
        <v>43833</v>
      </c>
      <c r="E540" s="8"/>
      <c r="F540">
        <v>1785644</v>
      </c>
      <c r="G540">
        <v>61</v>
      </c>
      <c r="H540">
        <v>1030</v>
      </c>
      <c r="I540">
        <v>1</v>
      </c>
      <c r="J540" s="9" t="s">
        <v>25</v>
      </c>
      <c r="K540" s="9" t="s">
        <v>440</v>
      </c>
    </row>
    <row r="541" spans="1:11" x14ac:dyDescent="0.35">
      <c r="A541">
        <v>51844</v>
      </c>
      <c r="B541">
        <v>1837013</v>
      </c>
      <c r="C541">
        <v>1</v>
      </c>
      <c r="D541" s="8">
        <v>43841</v>
      </c>
      <c r="E541" s="8"/>
      <c r="F541">
        <v>1313113</v>
      </c>
      <c r="G541">
        <v>61</v>
      </c>
      <c r="H541">
        <v>474</v>
      </c>
      <c r="I541">
        <v>1</v>
      </c>
      <c r="J541" s="9" t="s">
        <v>25</v>
      </c>
      <c r="K541" s="9" t="s">
        <v>175</v>
      </c>
    </row>
    <row r="542" spans="1:11" x14ac:dyDescent="0.35">
      <c r="A542">
        <v>51876</v>
      </c>
      <c r="B542">
        <v>1837027</v>
      </c>
      <c r="C542">
        <v>1</v>
      </c>
      <c r="D542" s="8">
        <v>43841</v>
      </c>
      <c r="E542" s="8"/>
      <c r="F542">
        <v>1866388</v>
      </c>
      <c r="G542">
        <v>61</v>
      </c>
      <c r="H542">
        <v>1652</v>
      </c>
      <c r="I542">
        <v>1</v>
      </c>
      <c r="J542" s="9" t="s">
        <v>25</v>
      </c>
      <c r="K542" s="9" t="s">
        <v>175</v>
      </c>
    </row>
    <row r="543" spans="1:11" x14ac:dyDescent="0.35">
      <c r="A543">
        <v>52129</v>
      </c>
      <c r="B543">
        <v>1842003</v>
      </c>
      <c r="C543">
        <v>1</v>
      </c>
      <c r="D543" s="8">
        <v>43846</v>
      </c>
      <c r="E543" s="8"/>
      <c r="F543">
        <v>1780687</v>
      </c>
      <c r="G543">
        <v>61</v>
      </c>
      <c r="H543">
        <v>114</v>
      </c>
      <c r="I543">
        <v>1</v>
      </c>
      <c r="J543" s="9" t="s">
        <v>25</v>
      </c>
      <c r="K543" s="9" t="s">
        <v>441</v>
      </c>
    </row>
    <row r="544" spans="1:11" x14ac:dyDescent="0.35">
      <c r="A544">
        <v>52188</v>
      </c>
      <c r="B544">
        <v>1842030</v>
      </c>
      <c r="C544">
        <v>1</v>
      </c>
      <c r="D544" s="8">
        <v>43846</v>
      </c>
      <c r="E544" s="8"/>
      <c r="F544">
        <v>1226365</v>
      </c>
      <c r="G544">
        <v>61</v>
      </c>
      <c r="H544">
        <v>1420</v>
      </c>
      <c r="I544">
        <v>1</v>
      </c>
      <c r="J544" s="9" t="s">
        <v>25</v>
      </c>
      <c r="K544" s="9" t="s">
        <v>441</v>
      </c>
    </row>
    <row r="545" spans="1:11" x14ac:dyDescent="0.35">
      <c r="A545">
        <v>52584</v>
      </c>
      <c r="B545">
        <v>1849012</v>
      </c>
      <c r="C545">
        <v>1</v>
      </c>
      <c r="D545" s="8">
        <v>43853</v>
      </c>
      <c r="E545" s="8"/>
      <c r="F545">
        <v>1341076</v>
      </c>
      <c r="G545">
        <v>61</v>
      </c>
      <c r="H545">
        <v>2070</v>
      </c>
      <c r="I545">
        <v>1</v>
      </c>
      <c r="J545" s="9" t="s">
        <v>25</v>
      </c>
      <c r="K545" s="9" t="s">
        <v>442</v>
      </c>
    </row>
    <row r="546" spans="1:11" x14ac:dyDescent="0.35">
      <c r="A546">
        <v>52960</v>
      </c>
      <c r="B546">
        <v>1855031</v>
      </c>
      <c r="C546">
        <v>1</v>
      </c>
      <c r="D546" s="8">
        <v>43859</v>
      </c>
      <c r="E546" s="8"/>
      <c r="F546">
        <v>1338243</v>
      </c>
      <c r="G546">
        <v>61</v>
      </c>
      <c r="H546">
        <v>65</v>
      </c>
      <c r="I546">
        <v>1</v>
      </c>
      <c r="J546" s="9" t="s">
        <v>25</v>
      </c>
      <c r="K546" s="9" t="s">
        <v>443</v>
      </c>
    </row>
    <row r="547" spans="1:11" x14ac:dyDescent="0.35">
      <c r="A547">
        <v>53207</v>
      </c>
      <c r="B547">
        <v>1859003</v>
      </c>
      <c r="C547">
        <v>1</v>
      </c>
      <c r="D547" s="8">
        <v>43863</v>
      </c>
      <c r="E547" s="8"/>
      <c r="F547">
        <v>1256860</v>
      </c>
      <c r="G547">
        <v>61</v>
      </c>
      <c r="H547">
        <v>1701</v>
      </c>
      <c r="I547">
        <v>1</v>
      </c>
      <c r="J547" s="9" t="s">
        <v>25</v>
      </c>
      <c r="K547" s="9" t="s">
        <v>444</v>
      </c>
    </row>
    <row r="548" spans="1:11" x14ac:dyDescent="0.35">
      <c r="A548">
        <v>53233</v>
      </c>
      <c r="B548">
        <v>1860012</v>
      </c>
      <c r="C548">
        <v>1</v>
      </c>
      <c r="D548" s="8">
        <v>43864</v>
      </c>
      <c r="E548" s="8"/>
      <c r="F548">
        <v>2048264</v>
      </c>
      <c r="G548">
        <v>61</v>
      </c>
      <c r="H548">
        <v>929</v>
      </c>
      <c r="I548">
        <v>1</v>
      </c>
      <c r="J548" s="9" t="s">
        <v>25</v>
      </c>
      <c r="K548" s="9" t="s">
        <v>445</v>
      </c>
    </row>
    <row r="549" spans="1:11" x14ac:dyDescent="0.35">
      <c r="A549">
        <v>53374</v>
      </c>
      <c r="B549">
        <v>1862034</v>
      </c>
      <c r="C549">
        <v>1</v>
      </c>
      <c r="D549" s="8">
        <v>43866</v>
      </c>
      <c r="E549" s="8"/>
      <c r="F549">
        <v>1525193</v>
      </c>
      <c r="G549">
        <v>61</v>
      </c>
      <c r="H549">
        <v>590</v>
      </c>
      <c r="I549">
        <v>1</v>
      </c>
      <c r="J549" s="9" t="s">
        <v>25</v>
      </c>
      <c r="K549" s="9" t="s">
        <v>446</v>
      </c>
    </row>
    <row r="550" spans="1:11" x14ac:dyDescent="0.35">
      <c r="A550">
        <v>53403</v>
      </c>
      <c r="B550">
        <v>1863014</v>
      </c>
      <c r="C550">
        <v>1</v>
      </c>
      <c r="D550" s="8">
        <v>43867</v>
      </c>
      <c r="E550" s="8"/>
      <c r="F550">
        <v>1785644</v>
      </c>
      <c r="G550">
        <v>61</v>
      </c>
      <c r="H550">
        <v>135</v>
      </c>
      <c r="I550">
        <v>1</v>
      </c>
      <c r="J550" s="9" t="s">
        <v>25</v>
      </c>
      <c r="K550" s="9" t="s">
        <v>176</v>
      </c>
    </row>
    <row r="551" spans="1:11" x14ac:dyDescent="0.35">
      <c r="A551">
        <v>53452</v>
      </c>
      <c r="B551">
        <v>1863035</v>
      </c>
      <c r="C551">
        <v>1</v>
      </c>
      <c r="D551" s="8">
        <v>43867</v>
      </c>
      <c r="E551" s="8"/>
      <c r="F551">
        <v>1516541</v>
      </c>
      <c r="G551">
        <v>61</v>
      </c>
      <c r="H551">
        <v>531</v>
      </c>
      <c r="I551">
        <v>1</v>
      </c>
      <c r="J551" s="9" t="s">
        <v>25</v>
      </c>
      <c r="K551" s="9" t="s">
        <v>176</v>
      </c>
    </row>
    <row r="552" spans="1:11" x14ac:dyDescent="0.35">
      <c r="A552">
        <v>53685</v>
      </c>
      <c r="B552">
        <v>1867012</v>
      </c>
      <c r="C552">
        <v>1</v>
      </c>
      <c r="D552" s="8">
        <v>43871</v>
      </c>
      <c r="E552" s="8"/>
      <c r="F552">
        <v>2022662</v>
      </c>
      <c r="G552">
        <v>61</v>
      </c>
      <c r="H552">
        <v>1249</v>
      </c>
      <c r="I552">
        <v>1</v>
      </c>
      <c r="J552" s="9" t="s">
        <v>25</v>
      </c>
      <c r="K552" s="9" t="s">
        <v>447</v>
      </c>
    </row>
    <row r="553" spans="1:11" x14ac:dyDescent="0.35">
      <c r="A553">
        <v>54378</v>
      </c>
      <c r="B553">
        <v>1874032</v>
      </c>
      <c r="C553">
        <v>1</v>
      </c>
      <c r="D553" s="8">
        <v>43878</v>
      </c>
      <c r="E553" s="8"/>
      <c r="F553">
        <v>1355134</v>
      </c>
      <c r="G553">
        <v>61</v>
      </c>
      <c r="H553">
        <v>191</v>
      </c>
      <c r="I553">
        <v>1</v>
      </c>
      <c r="J553" s="9" t="s">
        <v>25</v>
      </c>
      <c r="K553" s="9" t="s">
        <v>448</v>
      </c>
    </row>
    <row r="554" spans="1:11" x14ac:dyDescent="0.35">
      <c r="A554">
        <v>54875</v>
      </c>
      <c r="B554">
        <v>1878012</v>
      </c>
      <c r="C554">
        <v>1</v>
      </c>
      <c r="D554" s="8">
        <v>43882</v>
      </c>
      <c r="E554" s="8"/>
      <c r="F554">
        <v>1711488</v>
      </c>
      <c r="G554">
        <v>61</v>
      </c>
      <c r="H554">
        <v>1423</v>
      </c>
      <c r="I554">
        <v>1</v>
      </c>
      <c r="J554" s="9" t="s">
        <v>25</v>
      </c>
      <c r="K554" s="9" t="s">
        <v>319</v>
      </c>
    </row>
    <row r="555" spans="1:11" x14ac:dyDescent="0.35">
      <c r="A555">
        <v>54888</v>
      </c>
      <c r="B555">
        <v>1878021</v>
      </c>
      <c r="C555">
        <v>1</v>
      </c>
      <c r="D555" s="8">
        <v>43882</v>
      </c>
      <c r="E555" s="8"/>
      <c r="F555">
        <v>1667950</v>
      </c>
      <c r="G555">
        <v>61</v>
      </c>
      <c r="H555">
        <v>1795</v>
      </c>
      <c r="I555">
        <v>1</v>
      </c>
      <c r="J555" s="9" t="s">
        <v>25</v>
      </c>
      <c r="K555" s="9" t="s">
        <v>319</v>
      </c>
    </row>
    <row r="556" spans="1:11" x14ac:dyDescent="0.35">
      <c r="A556">
        <v>55121</v>
      </c>
      <c r="B556">
        <v>1879073</v>
      </c>
      <c r="C556">
        <v>1</v>
      </c>
      <c r="D556" s="8">
        <v>43883</v>
      </c>
      <c r="E556" s="8"/>
      <c r="F556">
        <v>1253732</v>
      </c>
      <c r="G556">
        <v>61</v>
      </c>
      <c r="H556">
        <v>579</v>
      </c>
      <c r="I556">
        <v>1</v>
      </c>
      <c r="J556" s="9" t="s">
        <v>25</v>
      </c>
      <c r="K556" s="9" t="s">
        <v>320</v>
      </c>
    </row>
    <row r="557" spans="1:11" x14ac:dyDescent="0.35">
      <c r="A557">
        <v>55200</v>
      </c>
      <c r="B557">
        <v>1881007</v>
      </c>
      <c r="C557">
        <v>1</v>
      </c>
      <c r="D557" s="8">
        <v>43885</v>
      </c>
      <c r="E557" s="8"/>
      <c r="F557">
        <v>1624573</v>
      </c>
      <c r="G557">
        <v>61</v>
      </c>
      <c r="H557">
        <v>1256</v>
      </c>
      <c r="I557">
        <v>1</v>
      </c>
      <c r="J557" s="9" t="s">
        <v>25</v>
      </c>
      <c r="K557" s="9" t="s">
        <v>449</v>
      </c>
    </row>
    <row r="558" spans="1:11" x14ac:dyDescent="0.35">
      <c r="A558">
        <v>55376</v>
      </c>
      <c r="B558">
        <v>1883007</v>
      </c>
      <c r="C558">
        <v>1</v>
      </c>
      <c r="D558" s="8">
        <v>43887</v>
      </c>
      <c r="E558" s="8"/>
      <c r="F558">
        <v>1864354</v>
      </c>
      <c r="G558">
        <v>61</v>
      </c>
      <c r="H558">
        <v>1660</v>
      </c>
      <c r="I558">
        <v>1</v>
      </c>
      <c r="J558" s="9" t="s">
        <v>25</v>
      </c>
      <c r="K558" s="9" t="s">
        <v>181</v>
      </c>
    </row>
    <row r="559" spans="1:11" x14ac:dyDescent="0.35">
      <c r="A559">
        <v>55574</v>
      </c>
      <c r="B559">
        <v>1884052</v>
      </c>
      <c r="C559">
        <v>1</v>
      </c>
      <c r="D559" s="8">
        <v>43888</v>
      </c>
      <c r="E559" s="8"/>
      <c r="F559">
        <v>1444901</v>
      </c>
      <c r="G559">
        <v>61</v>
      </c>
      <c r="H559">
        <v>704</v>
      </c>
      <c r="I559">
        <v>1</v>
      </c>
      <c r="J559" s="9" t="s">
        <v>25</v>
      </c>
      <c r="K559" s="9" t="s">
        <v>450</v>
      </c>
    </row>
    <row r="560" spans="1:11" x14ac:dyDescent="0.35">
      <c r="A560">
        <v>55753</v>
      </c>
      <c r="B560">
        <v>1886052</v>
      </c>
      <c r="C560">
        <v>1</v>
      </c>
      <c r="D560" s="8">
        <v>43890</v>
      </c>
      <c r="E560" s="8"/>
      <c r="F560">
        <v>1678562</v>
      </c>
      <c r="G560">
        <v>61</v>
      </c>
      <c r="H560">
        <v>56</v>
      </c>
      <c r="I560">
        <v>1</v>
      </c>
      <c r="J560" s="9" t="s">
        <v>25</v>
      </c>
      <c r="K560" s="9" t="s">
        <v>322</v>
      </c>
    </row>
    <row r="561" spans="1:11" x14ac:dyDescent="0.35">
      <c r="A561">
        <v>55976</v>
      </c>
      <c r="B561">
        <v>1891027</v>
      </c>
      <c r="C561">
        <v>1</v>
      </c>
      <c r="D561" s="8">
        <v>43895</v>
      </c>
      <c r="E561" s="8"/>
      <c r="F561">
        <v>1506493</v>
      </c>
      <c r="G561">
        <v>61</v>
      </c>
      <c r="H561">
        <v>400</v>
      </c>
      <c r="I561">
        <v>1</v>
      </c>
      <c r="J561" s="9" t="s">
        <v>25</v>
      </c>
      <c r="K561" s="9" t="s">
        <v>183</v>
      </c>
    </row>
    <row r="562" spans="1:11" x14ac:dyDescent="0.35">
      <c r="A562">
        <v>56198</v>
      </c>
      <c r="B562">
        <v>1895011</v>
      </c>
      <c r="C562">
        <v>1</v>
      </c>
      <c r="D562" s="8">
        <v>43899</v>
      </c>
      <c r="E562" s="8"/>
      <c r="F562">
        <v>1940504</v>
      </c>
      <c r="G562">
        <v>61</v>
      </c>
      <c r="H562">
        <v>917</v>
      </c>
      <c r="I562">
        <v>1</v>
      </c>
      <c r="J562" s="9" t="s">
        <v>25</v>
      </c>
      <c r="K562" s="9" t="s">
        <v>323</v>
      </c>
    </row>
    <row r="563" spans="1:11" x14ac:dyDescent="0.35">
      <c r="A563">
        <v>56289</v>
      </c>
      <c r="B563">
        <v>1897010</v>
      </c>
      <c r="C563">
        <v>1</v>
      </c>
      <c r="D563" s="8">
        <v>43901</v>
      </c>
      <c r="E563" s="8"/>
      <c r="F563">
        <v>2086673</v>
      </c>
      <c r="G563">
        <v>61</v>
      </c>
      <c r="H563">
        <v>1824</v>
      </c>
      <c r="I563">
        <v>1</v>
      </c>
      <c r="J563" s="9" t="s">
        <v>25</v>
      </c>
      <c r="K563" s="9" t="s">
        <v>451</v>
      </c>
    </row>
    <row r="564" spans="1:11" x14ac:dyDescent="0.35">
      <c r="A564">
        <v>56489</v>
      </c>
      <c r="B564">
        <v>1900021</v>
      </c>
      <c r="C564">
        <v>1</v>
      </c>
      <c r="D564" s="8">
        <v>43904</v>
      </c>
      <c r="E564" s="8"/>
      <c r="F564">
        <v>1436891</v>
      </c>
      <c r="G564">
        <v>61</v>
      </c>
      <c r="H564">
        <v>104</v>
      </c>
      <c r="I564">
        <v>1</v>
      </c>
      <c r="J564" s="9" t="s">
        <v>25</v>
      </c>
      <c r="K564" s="9" t="s">
        <v>452</v>
      </c>
    </row>
    <row r="565" spans="1:11" x14ac:dyDescent="0.35">
      <c r="A565">
        <v>56547</v>
      </c>
      <c r="B565">
        <v>1942002</v>
      </c>
      <c r="C565">
        <v>1</v>
      </c>
      <c r="D565" s="8">
        <v>43946</v>
      </c>
      <c r="E565" s="8"/>
      <c r="F565">
        <v>1710324</v>
      </c>
      <c r="G565">
        <v>61</v>
      </c>
      <c r="H565">
        <v>1694</v>
      </c>
      <c r="I565">
        <v>1</v>
      </c>
      <c r="J565" s="9" t="s">
        <v>25</v>
      </c>
      <c r="K565" s="9" t="s">
        <v>453</v>
      </c>
    </row>
    <row r="566" spans="1:11" x14ac:dyDescent="0.35">
      <c r="A566">
        <v>56714</v>
      </c>
      <c r="B566">
        <v>1947011</v>
      </c>
      <c r="C566">
        <v>1</v>
      </c>
      <c r="D566" s="8">
        <v>43951</v>
      </c>
      <c r="E566" s="8"/>
      <c r="F566">
        <v>1669695</v>
      </c>
      <c r="G566">
        <v>61</v>
      </c>
      <c r="H566">
        <v>537</v>
      </c>
      <c r="I566">
        <v>1</v>
      </c>
      <c r="J566" s="9" t="s">
        <v>25</v>
      </c>
      <c r="K566" s="9" t="s">
        <v>454</v>
      </c>
    </row>
    <row r="567" spans="1:11" x14ac:dyDescent="0.35">
      <c r="A567">
        <v>56790</v>
      </c>
      <c r="B567">
        <v>1949006</v>
      </c>
      <c r="C567">
        <v>1</v>
      </c>
      <c r="D567" s="8">
        <v>43953</v>
      </c>
      <c r="E567" s="8"/>
      <c r="F567">
        <v>1608259</v>
      </c>
      <c r="G567">
        <v>61</v>
      </c>
      <c r="H567">
        <v>117</v>
      </c>
      <c r="I567">
        <v>1</v>
      </c>
      <c r="J567" s="9" t="s">
        <v>25</v>
      </c>
      <c r="K567" s="9" t="s">
        <v>186</v>
      </c>
    </row>
    <row r="568" spans="1:11" x14ac:dyDescent="0.35">
      <c r="A568">
        <v>57240</v>
      </c>
      <c r="B568">
        <v>1960020</v>
      </c>
      <c r="C568">
        <v>1</v>
      </c>
      <c r="D568" s="8">
        <v>43964</v>
      </c>
      <c r="E568" s="8"/>
      <c r="F568">
        <v>2026106</v>
      </c>
      <c r="G568">
        <v>61</v>
      </c>
      <c r="H568">
        <v>1700</v>
      </c>
      <c r="I568">
        <v>1</v>
      </c>
      <c r="J568" s="9" t="s">
        <v>25</v>
      </c>
      <c r="K568" s="9" t="s">
        <v>455</v>
      </c>
    </row>
    <row r="569" spans="1:11" x14ac:dyDescent="0.35">
      <c r="A569">
        <v>59846</v>
      </c>
      <c r="B569">
        <v>2073002</v>
      </c>
      <c r="C569">
        <v>1</v>
      </c>
      <c r="D569" s="8">
        <v>44077</v>
      </c>
      <c r="E569" s="8"/>
      <c r="F569">
        <v>1885765</v>
      </c>
      <c r="G569">
        <v>61</v>
      </c>
      <c r="H569">
        <v>1108</v>
      </c>
      <c r="I569">
        <v>1</v>
      </c>
      <c r="J569" s="9" t="s">
        <v>25</v>
      </c>
      <c r="K569" s="9" t="s">
        <v>456</v>
      </c>
    </row>
    <row r="570" spans="1:11" x14ac:dyDescent="0.35">
      <c r="A570">
        <v>59911</v>
      </c>
      <c r="B570">
        <v>2079000</v>
      </c>
      <c r="C570">
        <v>1</v>
      </c>
      <c r="D570" s="8">
        <v>44083</v>
      </c>
      <c r="E570" s="8"/>
      <c r="F570">
        <v>1302679</v>
      </c>
      <c r="G570">
        <v>61</v>
      </c>
      <c r="H570">
        <v>1476</v>
      </c>
      <c r="I570">
        <v>1</v>
      </c>
      <c r="J570" s="9" t="s">
        <v>25</v>
      </c>
      <c r="K570" s="9" t="s">
        <v>457</v>
      </c>
    </row>
    <row r="571" spans="1:11" x14ac:dyDescent="0.35">
      <c r="A571">
        <v>60370</v>
      </c>
      <c r="B571">
        <v>2113004</v>
      </c>
      <c r="C571">
        <v>1</v>
      </c>
      <c r="D571" s="8">
        <v>44117</v>
      </c>
      <c r="E571" s="8"/>
      <c r="F571">
        <v>1694752</v>
      </c>
      <c r="G571">
        <v>61</v>
      </c>
      <c r="H571">
        <v>427</v>
      </c>
      <c r="I571">
        <v>1</v>
      </c>
      <c r="J571" s="9" t="s">
        <v>25</v>
      </c>
      <c r="K571" s="9" t="s">
        <v>458</v>
      </c>
    </row>
    <row r="572" spans="1:11" x14ac:dyDescent="0.35">
      <c r="A572">
        <v>60483</v>
      </c>
      <c r="B572">
        <v>2124007</v>
      </c>
      <c r="C572">
        <v>1</v>
      </c>
      <c r="D572" s="8">
        <v>44128</v>
      </c>
      <c r="E572" s="8"/>
      <c r="F572">
        <v>1710320</v>
      </c>
      <c r="G572">
        <v>61</v>
      </c>
      <c r="H572">
        <v>436</v>
      </c>
      <c r="I572">
        <v>1</v>
      </c>
      <c r="J572" s="9" t="s">
        <v>25</v>
      </c>
      <c r="K572" s="9" t="s">
        <v>459</v>
      </c>
    </row>
    <row r="573" spans="1:11" x14ac:dyDescent="0.35">
      <c r="A573">
        <v>61084</v>
      </c>
      <c r="B573">
        <v>2173011</v>
      </c>
      <c r="C573">
        <v>1</v>
      </c>
      <c r="D573" s="8">
        <v>44177</v>
      </c>
      <c r="E573" s="8"/>
      <c r="F573">
        <v>1919557</v>
      </c>
      <c r="G573">
        <v>61</v>
      </c>
      <c r="H573">
        <v>1600</v>
      </c>
      <c r="I573">
        <v>1</v>
      </c>
      <c r="J573" s="9" t="s">
        <v>25</v>
      </c>
      <c r="K573" s="9" t="s">
        <v>340</v>
      </c>
    </row>
    <row r="574" spans="1:11" x14ac:dyDescent="0.35">
      <c r="A574">
        <v>62056</v>
      </c>
      <c r="B574">
        <v>2210002</v>
      </c>
      <c r="C574">
        <v>1</v>
      </c>
      <c r="D574" s="8">
        <v>44214</v>
      </c>
      <c r="E574" s="8"/>
      <c r="F574">
        <v>1943078</v>
      </c>
      <c r="G574">
        <v>61</v>
      </c>
      <c r="H574">
        <v>1096</v>
      </c>
      <c r="I574">
        <v>1</v>
      </c>
      <c r="J574" s="9" t="s">
        <v>25</v>
      </c>
      <c r="K574" s="9" t="s">
        <v>460</v>
      </c>
    </row>
    <row r="575" spans="1:11" x14ac:dyDescent="0.35">
      <c r="A575">
        <v>62199</v>
      </c>
      <c r="B575">
        <v>2219000</v>
      </c>
      <c r="C575">
        <v>1</v>
      </c>
      <c r="D575" s="8">
        <v>44223</v>
      </c>
      <c r="E575" s="8"/>
      <c r="F575">
        <v>1556602</v>
      </c>
      <c r="G575">
        <v>61</v>
      </c>
      <c r="H575">
        <v>590</v>
      </c>
      <c r="I575">
        <v>1</v>
      </c>
      <c r="J575" s="9" t="s">
        <v>25</v>
      </c>
      <c r="K575" s="9" t="s">
        <v>461</v>
      </c>
    </row>
    <row r="576" spans="1:11" x14ac:dyDescent="0.35">
      <c r="A576">
        <v>62646</v>
      </c>
      <c r="B576">
        <v>2240004</v>
      </c>
      <c r="C576">
        <v>1</v>
      </c>
      <c r="D576" s="8">
        <v>44244</v>
      </c>
      <c r="E576" s="8"/>
      <c r="F576">
        <v>1541524</v>
      </c>
      <c r="G576">
        <v>61</v>
      </c>
      <c r="H576">
        <v>1652</v>
      </c>
      <c r="I576">
        <v>1</v>
      </c>
      <c r="J576" s="9" t="s">
        <v>25</v>
      </c>
      <c r="K576" s="9" t="s">
        <v>462</v>
      </c>
    </row>
    <row r="577" spans="1:11" x14ac:dyDescent="0.35">
      <c r="A577">
        <v>62791</v>
      </c>
      <c r="B577">
        <v>2242012</v>
      </c>
      <c r="C577">
        <v>1</v>
      </c>
      <c r="D577" s="8">
        <v>44246</v>
      </c>
      <c r="E577" s="8"/>
      <c r="F577">
        <v>1858665</v>
      </c>
      <c r="G577">
        <v>61</v>
      </c>
      <c r="H577">
        <v>1680</v>
      </c>
      <c r="I577">
        <v>1</v>
      </c>
      <c r="J577" s="9" t="s">
        <v>25</v>
      </c>
      <c r="K577" s="9" t="s">
        <v>463</v>
      </c>
    </row>
    <row r="578" spans="1:11" x14ac:dyDescent="0.35">
      <c r="A578">
        <v>494</v>
      </c>
      <c r="B578">
        <v>387006</v>
      </c>
      <c r="C578">
        <v>1</v>
      </c>
      <c r="D578" s="8">
        <v>42391</v>
      </c>
      <c r="E578" s="8"/>
      <c r="F578">
        <v>1616350</v>
      </c>
      <c r="G578">
        <v>51</v>
      </c>
      <c r="H578">
        <v>1576</v>
      </c>
      <c r="I578">
        <v>1</v>
      </c>
      <c r="J578" s="9" t="s">
        <v>25</v>
      </c>
      <c r="K578" s="9" t="s">
        <v>464</v>
      </c>
    </row>
    <row r="579" spans="1:11" x14ac:dyDescent="0.35">
      <c r="A579">
        <v>561</v>
      </c>
      <c r="B579">
        <v>391006</v>
      </c>
      <c r="C579">
        <v>1</v>
      </c>
      <c r="D579" s="8">
        <v>42395</v>
      </c>
      <c r="E579" s="8"/>
      <c r="F579">
        <v>1885990</v>
      </c>
      <c r="G579">
        <v>51</v>
      </c>
      <c r="H579">
        <v>1467</v>
      </c>
      <c r="I579">
        <v>1</v>
      </c>
      <c r="J579" s="9" t="s">
        <v>25</v>
      </c>
      <c r="K579" s="9" t="s">
        <v>465</v>
      </c>
    </row>
    <row r="580" spans="1:11" x14ac:dyDescent="0.35">
      <c r="A580">
        <v>693</v>
      </c>
      <c r="B580">
        <v>398003</v>
      </c>
      <c r="C580">
        <v>1</v>
      </c>
      <c r="D580" s="8">
        <v>42402</v>
      </c>
      <c r="E580" s="8"/>
      <c r="F580">
        <v>1355155</v>
      </c>
      <c r="G580">
        <v>51</v>
      </c>
      <c r="H580">
        <v>31</v>
      </c>
      <c r="I580">
        <v>1</v>
      </c>
      <c r="J580" s="9" t="s">
        <v>25</v>
      </c>
      <c r="K580" s="9" t="s">
        <v>466</v>
      </c>
    </row>
    <row r="581" spans="1:11" x14ac:dyDescent="0.35">
      <c r="A581">
        <v>974</v>
      </c>
      <c r="B581">
        <v>410000</v>
      </c>
      <c r="C581">
        <v>1</v>
      </c>
      <c r="D581" s="8">
        <v>42414</v>
      </c>
      <c r="E581" s="8"/>
      <c r="F581">
        <v>1349131</v>
      </c>
      <c r="G581">
        <v>51</v>
      </c>
      <c r="H581">
        <v>1605</v>
      </c>
      <c r="I581">
        <v>1</v>
      </c>
      <c r="J581" s="9" t="s">
        <v>25</v>
      </c>
      <c r="K581" s="9" t="s">
        <v>467</v>
      </c>
    </row>
    <row r="582" spans="1:11" x14ac:dyDescent="0.35">
      <c r="A582">
        <v>1157</v>
      </c>
      <c r="B582">
        <v>415007</v>
      </c>
      <c r="C582">
        <v>1</v>
      </c>
      <c r="D582" s="8">
        <v>42419</v>
      </c>
      <c r="E582" s="8"/>
      <c r="F582">
        <v>1599307</v>
      </c>
      <c r="G582">
        <v>51</v>
      </c>
      <c r="H582">
        <v>108</v>
      </c>
      <c r="I582">
        <v>1</v>
      </c>
      <c r="J582" s="9" t="s">
        <v>25</v>
      </c>
      <c r="K582" s="9" t="s">
        <v>468</v>
      </c>
    </row>
    <row r="583" spans="1:11" x14ac:dyDescent="0.35">
      <c r="A583">
        <v>1336</v>
      </c>
      <c r="B583">
        <v>420016</v>
      </c>
      <c r="C583">
        <v>1</v>
      </c>
      <c r="D583" s="8">
        <v>42424</v>
      </c>
      <c r="E583" s="8"/>
      <c r="F583">
        <v>1209643</v>
      </c>
      <c r="G583">
        <v>51</v>
      </c>
      <c r="H583">
        <v>69</v>
      </c>
      <c r="I583">
        <v>1</v>
      </c>
      <c r="J583" s="9" t="s">
        <v>25</v>
      </c>
      <c r="K583" s="9" t="s">
        <v>349</v>
      </c>
    </row>
    <row r="584" spans="1:11" x14ac:dyDescent="0.35">
      <c r="A584">
        <v>1451</v>
      </c>
      <c r="B584">
        <v>423016</v>
      </c>
      <c r="C584">
        <v>1</v>
      </c>
      <c r="D584" s="8">
        <v>42427</v>
      </c>
      <c r="E584" s="8"/>
      <c r="F584">
        <v>1373708</v>
      </c>
      <c r="G584">
        <v>51</v>
      </c>
      <c r="H584">
        <v>1660</v>
      </c>
      <c r="I584">
        <v>1</v>
      </c>
      <c r="J584" s="9" t="s">
        <v>25</v>
      </c>
      <c r="K584" s="9" t="s">
        <v>469</v>
      </c>
    </row>
    <row r="585" spans="1:11" x14ac:dyDescent="0.35">
      <c r="A585">
        <v>2361</v>
      </c>
      <c r="B585">
        <v>517005</v>
      </c>
      <c r="C585">
        <v>1</v>
      </c>
      <c r="D585" s="8">
        <v>42521</v>
      </c>
      <c r="E585" s="8"/>
      <c r="F585">
        <v>1509730</v>
      </c>
      <c r="G585">
        <v>51</v>
      </c>
      <c r="H585">
        <v>48</v>
      </c>
      <c r="I585">
        <v>1</v>
      </c>
      <c r="J585" s="9" t="s">
        <v>25</v>
      </c>
      <c r="K585" s="9" t="s">
        <v>470</v>
      </c>
    </row>
    <row r="586" spans="1:11" x14ac:dyDescent="0.35">
      <c r="A586">
        <v>2416</v>
      </c>
      <c r="B586">
        <v>519006</v>
      </c>
      <c r="C586">
        <v>1</v>
      </c>
      <c r="D586" s="8">
        <v>42523</v>
      </c>
      <c r="E586" s="8"/>
      <c r="F586">
        <v>2067371</v>
      </c>
      <c r="G586">
        <v>51</v>
      </c>
      <c r="H586">
        <v>1613</v>
      </c>
      <c r="I586">
        <v>1</v>
      </c>
      <c r="J586" s="9" t="s">
        <v>25</v>
      </c>
      <c r="K586" s="9" t="s">
        <v>471</v>
      </c>
    </row>
    <row r="587" spans="1:11" x14ac:dyDescent="0.35">
      <c r="A587">
        <v>2789</v>
      </c>
      <c r="B587">
        <v>540002</v>
      </c>
      <c r="C587">
        <v>1</v>
      </c>
      <c r="D587" s="8">
        <v>42544</v>
      </c>
      <c r="E587" s="8"/>
      <c r="F587">
        <v>1834516</v>
      </c>
      <c r="G587">
        <v>51</v>
      </c>
      <c r="H587">
        <v>1941</v>
      </c>
      <c r="I587">
        <v>1</v>
      </c>
      <c r="J587" s="9" t="s">
        <v>25</v>
      </c>
      <c r="K587" s="9" t="s">
        <v>472</v>
      </c>
    </row>
    <row r="588" spans="1:11" x14ac:dyDescent="0.35">
      <c r="A588">
        <v>2827</v>
      </c>
      <c r="B588">
        <v>542003</v>
      </c>
      <c r="C588">
        <v>1</v>
      </c>
      <c r="D588" s="8">
        <v>42546</v>
      </c>
      <c r="E588" s="8"/>
      <c r="F588">
        <v>2079584</v>
      </c>
      <c r="G588">
        <v>51</v>
      </c>
      <c r="H588">
        <v>1039</v>
      </c>
      <c r="I588">
        <v>1</v>
      </c>
      <c r="J588" s="9" t="s">
        <v>25</v>
      </c>
      <c r="K588" s="9" t="s">
        <v>473</v>
      </c>
    </row>
    <row r="589" spans="1:11" x14ac:dyDescent="0.35">
      <c r="A589">
        <v>2837</v>
      </c>
      <c r="B589">
        <v>542009</v>
      </c>
      <c r="C589">
        <v>1</v>
      </c>
      <c r="D589" s="8">
        <v>42546</v>
      </c>
      <c r="E589" s="8"/>
      <c r="F589">
        <v>1563045</v>
      </c>
      <c r="G589">
        <v>51</v>
      </c>
      <c r="H589">
        <v>426</v>
      </c>
      <c r="I589">
        <v>1</v>
      </c>
      <c r="J589" s="9" t="s">
        <v>25</v>
      </c>
      <c r="K589" s="9" t="s">
        <v>473</v>
      </c>
    </row>
    <row r="590" spans="1:11" x14ac:dyDescent="0.35">
      <c r="A590">
        <v>3185</v>
      </c>
      <c r="B590">
        <v>560004</v>
      </c>
      <c r="C590">
        <v>1</v>
      </c>
      <c r="D590" s="8">
        <v>42564</v>
      </c>
      <c r="E590" s="8"/>
      <c r="F590">
        <v>1432419</v>
      </c>
      <c r="G590">
        <v>51</v>
      </c>
      <c r="H590">
        <v>2040</v>
      </c>
      <c r="I590">
        <v>1</v>
      </c>
      <c r="J590" s="9" t="s">
        <v>25</v>
      </c>
      <c r="K590" s="9" t="s">
        <v>474</v>
      </c>
    </row>
    <row r="591" spans="1:11" x14ac:dyDescent="0.35">
      <c r="A591">
        <v>3308</v>
      </c>
      <c r="B591">
        <v>566004</v>
      </c>
      <c r="C591">
        <v>1</v>
      </c>
      <c r="D591" s="8">
        <v>42570</v>
      </c>
      <c r="E591" s="8"/>
      <c r="F591">
        <v>1537435</v>
      </c>
      <c r="G591">
        <v>51</v>
      </c>
      <c r="H591">
        <v>279</v>
      </c>
      <c r="I591">
        <v>1</v>
      </c>
      <c r="J591" s="9" t="s">
        <v>25</v>
      </c>
      <c r="K591" s="9" t="s">
        <v>475</v>
      </c>
    </row>
    <row r="592" spans="1:11" x14ac:dyDescent="0.35">
      <c r="A592">
        <v>3643</v>
      </c>
      <c r="B592">
        <v>591005</v>
      </c>
      <c r="C592">
        <v>1</v>
      </c>
      <c r="D592" s="8">
        <v>42595</v>
      </c>
      <c r="E592" s="8"/>
      <c r="F592">
        <v>1912106</v>
      </c>
      <c r="G592">
        <v>51</v>
      </c>
      <c r="H592">
        <v>2172</v>
      </c>
      <c r="I592">
        <v>1</v>
      </c>
      <c r="J592" s="9" t="s">
        <v>25</v>
      </c>
      <c r="K592" s="9" t="s">
        <v>476</v>
      </c>
    </row>
    <row r="593" spans="1:11" x14ac:dyDescent="0.35">
      <c r="A593">
        <v>3649</v>
      </c>
      <c r="B593">
        <v>591008</v>
      </c>
      <c r="C593">
        <v>1</v>
      </c>
      <c r="D593" s="8">
        <v>42595</v>
      </c>
      <c r="E593" s="8"/>
      <c r="F593">
        <v>1509730</v>
      </c>
      <c r="G593">
        <v>51</v>
      </c>
      <c r="H593">
        <v>451</v>
      </c>
      <c r="I593">
        <v>1</v>
      </c>
      <c r="J593" s="9" t="s">
        <v>25</v>
      </c>
      <c r="K593" s="9" t="s">
        <v>476</v>
      </c>
    </row>
    <row r="594" spans="1:11" x14ac:dyDescent="0.35">
      <c r="A594">
        <v>4326</v>
      </c>
      <c r="B594">
        <v>626008</v>
      </c>
      <c r="C594">
        <v>1</v>
      </c>
      <c r="D594" s="8">
        <v>42630</v>
      </c>
      <c r="E594" s="8"/>
      <c r="F594">
        <v>2018869</v>
      </c>
      <c r="G594">
        <v>51</v>
      </c>
      <c r="H594">
        <v>301</v>
      </c>
      <c r="I594">
        <v>1</v>
      </c>
      <c r="J594" s="9" t="s">
        <v>25</v>
      </c>
      <c r="K594" s="9" t="s">
        <v>477</v>
      </c>
    </row>
    <row r="595" spans="1:11" x14ac:dyDescent="0.35">
      <c r="A595">
        <v>4990</v>
      </c>
      <c r="B595">
        <v>660007</v>
      </c>
      <c r="C595">
        <v>1</v>
      </c>
      <c r="D595" s="8">
        <v>42664</v>
      </c>
      <c r="E595" s="8"/>
      <c r="F595">
        <v>1572877</v>
      </c>
      <c r="G595">
        <v>51</v>
      </c>
      <c r="H595">
        <v>149</v>
      </c>
      <c r="I595">
        <v>1</v>
      </c>
      <c r="J595" s="9" t="s">
        <v>25</v>
      </c>
      <c r="K595" s="9" t="s">
        <v>358</v>
      </c>
    </row>
    <row r="596" spans="1:11" x14ac:dyDescent="0.35">
      <c r="A596">
        <v>5069</v>
      </c>
      <c r="B596">
        <v>664001</v>
      </c>
      <c r="C596">
        <v>1</v>
      </c>
      <c r="D596" s="8">
        <v>42668</v>
      </c>
      <c r="E596" s="8"/>
      <c r="F596">
        <v>1974339</v>
      </c>
      <c r="G596">
        <v>51</v>
      </c>
      <c r="H596">
        <v>1908</v>
      </c>
      <c r="I596">
        <v>1</v>
      </c>
      <c r="J596" s="9" t="s">
        <v>25</v>
      </c>
      <c r="K596" s="9" t="s">
        <v>478</v>
      </c>
    </row>
    <row r="597" spans="1:11" x14ac:dyDescent="0.35">
      <c r="A597">
        <v>5148</v>
      </c>
      <c r="B597">
        <v>667004</v>
      </c>
      <c r="C597">
        <v>1</v>
      </c>
      <c r="D597" s="8">
        <v>42671</v>
      </c>
      <c r="E597" s="8"/>
      <c r="F597">
        <v>1828828</v>
      </c>
      <c r="G597">
        <v>51</v>
      </c>
      <c r="H597">
        <v>1634</v>
      </c>
      <c r="I597">
        <v>1</v>
      </c>
      <c r="J597" s="9" t="s">
        <v>25</v>
      </c>
      <c r="K597" s="9" t="s">
        <v>479</v>
      </c>
    </row>
    <row r="598" spans="1:11" x14ac:dyDescent="0.35">
      <c r="A598">
        <v>5619</v>
      </c>
      <c r="B598">
        <v>689015</v>
      </c>
      <c r="C598">
        <v>1</v>
      </c>
      <c r="D598" s="8">
        <v>42693</v>
      </c>
      <c r="E598" s="8"/>
      <c r="F598">
        <v>1210105</v>
      </c>
      <c r="G598">
        <v>51</v>
      </c>
      <c r="H598">
        <v>380</v>
      </c>
      <c r="I598">
        <v>1</v>
      </c>
      <c r="J598" s="9" t="s">
        <v>25</v>
      </c>
      <c r="K598" s="9" t="s">
        <v>480</v>
      </c>
    </row>
    <row r="599" spans="1:11" x14ac:dyDescent="0.35">
      <c r="A599">
        <v>6337</v>
      </c>
      <c r="B599">
        <v>721000</v>
      </c>
      <c r="C599">
        <v>1</v>
      </c>
      <c r="D599" s="8">
        <v>42725</v>
      </c>
      <c r="E599" s="8"/>
      <c r="F599">
        <v>1342011</v>
      </c>
      <c r="G599">
        <v>51</v>
      </c>
      <c r="H599">
        <v>1294</v>
      </c>
      <c r="I599">
        <v>1</v>
      </c>
      <c r="J599" s="9" t="s">
        <v>25</v>
      </c>
      <c r="K599" s="9" t="s">
        <v>361</v>
      </c>
    </row>
    <row r="600" spans="1:11" x14ac:dyDescent="0.35">
      <c r="A600">
        <v>6398</v>
      </c>
      <c r="B600">
        <v>722006</v>
      </c>
      <c r="C600">
        <v>1</v>
      </c>
      <c r="D600" s="8">
        <v>42726</v>
      </c>
      <c r="E600" s="8"/>
      <c r="F600">
        <v>1531796</v>
      </c>
      <c r="G600">
        <v>51</v>
      </c>
      <c r="H600">
        <v>2129</v>
      </c>
      <c r="I600">
        <v>1</v>
      </c>
      <c r="J600" s="9" t="s">
        <v>25</v>
      </c>
      <c r="K600" s="9" t="s">
        <v>216</v>
      </c>
    </row>
    <row r="601" spans="1:11" x14ac:dyDescent="0.35">
      <c r="A601">
        <v>6481</v>
      </c>
      <c r="B601">
        <v>723015</v>
      </c>
      <c r="C601">
        <v>1</v>
      </c>
      <c r="D601" s="8">
        <v>42727</v>
      </c>
      <c r="E601" s="8"/>
      <c r="F601">
        <v>1785982</v>
      </c>
      <c r="G601">
        <v>51</v>
      </c>
      <c r="H601">
        <v>1431</v>
      </c>
      <c r="I601">
        <v>1</v>
      </c>
      <c r="J601" s="9" t="s">
        <v>25</v>
      </c>
      <c r="K601" s="9" t="s">
        <v>481</v>
      </c>
    </row>
    <row r="602" spans="1:11" x14ac:dyDescent="0.35">
      <c r="A602">
        <v>6538</v>
      </c>
      <c r="B602">
        <v>724022</v>
      </c>
      <c r="C602">
        <v>1</v>
      </c>
      <c r="D602" s="8">
        <v>42728</v>
      </c>
      <c r="E602" s="8"/>
      <c r="F602">
        <v>1690200</v>
      </c>
      <c r="G602">
        <v>51</v>
      </c>
      <c r="H602">
        <v>67</v>
      </c>
      <c r="I602">
        <v>1</v>
      </c>
      <c r="J602" s="9" t="s">
        <v>25</v>
      </c>
      <c r="K602" s="9" t="s">
        <v>482</v>
      </c>
    </row>
    <row r="603" spans="1:11" x14ac:dyDescent="0.35">
      <c r="A603">
        <v>6663</v>
      </c>
      <c r="B603">
        <v>728002</v>
      </c>
      <c r="C603">
        <v>1</v>
      </c>
      <c r="D603" s="8">
        <v>42732</v>
      </c>
      <c r="E603" s="8"/>
      <c r="F603">
        <v>1550479</v>
      </c>
      <c r="G603">
        <v>51</v>
      </c>
      <c r="H603">
        <v>360</v>
      </c>
      <c r="I603">
        <v>1</v>
      </c>
      <c r="J603" s="9" t="s">
        <v>25</v>
      </c>
      <c r="K603" s="9" t="s">
        <v>217</v>
      </c>
    </row>
    <row r="604" spans="1:11" x14ac:dyDescent="0.35">
      <c r="A604">
        <v>6760</v>
      </c>
      <c r="B604">
        <v>729016</v>
      </c>
      <c r="C604">
        <v>1</v>
      </c>
      <c r="D604" s="8">
        <v>42733</v>
      </c>
      <c r="E604" s="8"/>
      <c r="F604">
        <v>1914491</v>
      </c>
      <c r="G604">
        <v>51</v>
      </c>
      <c r="H604">
        <v>147</v>
      </c>
      <c r="I604">
        <v>1</v>
      </c>
      <c r="J604" s="9" t="s">
        <v>25</v>
      </c>
      <c r="K604" s="9" t="s">
        <v>218</v>
      </c>
    </row>
    <row r="605" spans="1:11" x14ac:dyDescent="0.35">
      <c r="A605">
        <v>6964</v>
      </c>
      <c r="B605">
        <v>734008</v>
      </c>
      <c r="C605">
        <v>1</v>
      </c>
      <c r="D605" s="8">
        <v>42738</v>
      </c>
      <c r="E605" s="8"/>
      <c r="F605">
        <v>1780660</v>
      </c>
      <c r="G605">
        <v>51</v>
      </c>
      <c r="H605">
        <v>151</v>
      </c>
      <c r="I605">
        <v>1</v>
      </c>
      <c r="J605" s="9" t="s">
        <v>25</v>
      </c>
      <c r="K605" s="9" t="s">
        <v>219</v>
      </c>
    </row>
    <row r="606" spans="1:11" x14ac:dyDescent="0.35">
      <c r="A606">
        <v>7899</v>
      </c>
      <c r="B606">
        <v>773011</v>
      </c>
      <c r="C606">
        <v>1</v>
      </c>
      <c r="D606" s="8">
        <v>42777</v>
      </c>
      <c r="E606" s="8"/>
      <c r="F606">
        <v>1558588</v>
      </c>
      <c r="G606">
        <v>51</v>
      </c>
      <c r="H606">
        <v>2254</v>
      </c>
      <c r="I606">
        <v>1</v>
      </c>
      <c r="J606" s="9" t="s">
        <v>25</v>
      </c>
      <c r="K606" s="9" t="s">
        <v>43</v>
      </c>
    </row>
    <row r="607" spans="1:11" x14ac:dyDescent="0.35">
      <c r="A607">
        <v>8498</v>
      </c>
      <c r="B607">
        <v>792002</v>
      </c>
      <c r="C607">
        <v>1</v>
      </c>
      <c r="D607" s="8">
        <v>42796</v>
      </c>
      <c r="E607" s="8"/>
      <c r="F607">
        <v>1330484</v>
      </c>
      <c r="G607">
        <v>51</v>
      </c>
      <c r="H607">
        <v>147</v>
      </c>
      <c r="I607">
        <v>1</v>
      </c>
      <c r="J607" s="9" t="s">
        <v>25</v>
      </c>
      <c r="K607" s="9" t="s">
        <v>483</v>
      </c>
    </row>
    <row r="608" spans="1:11" x14ac:dyDescent="0.35">
      <c r="A608">
        <v>8774</v>
      </c>
      <c r="B608">
        <v>805005</v>
      </c>
      <c r="C608">
        <v>1</v>
      </c>
      <c r="D608" s="8">
        <v>42809</v>
      </c>
      <c r="E608" s="8"/>
      <c r="F608">
        <v>1600939</v>
      </c>
      <c r="G608">
        <v>51</v>
      </c>
      <c r="H608">
        <v>2512</v>
      </c>
      <c r="I608">
        <v>1</v>
      </c>
      <c r="J608" s="9" t="s">
        <v>25</v>
      </c>
      <c r="K608" s="9" t="s">
        <v>484</v>
      </c>
    </row>
    <row r="609" spans="1:11" x14ac:dyDescent="0.35">
      <c r="A609">
        <v>9939</v>
      </c>
      <c r="B609">
        <v>905007</v>
      </c>
      <c r="C609">
        <v>1</v>
      </c>
      <c r="D609" s="8">
        <v>42909</v>
      </c>
      <c r="E609" s="8"/>
      <c r="F609">
        <v>1470908</v>
      </c>
      <c r="G609">
        <v>51</v>
      </c>
      <c r="H609">
        <v>1477</v>
      </c>
      <c r="I609">
        <v>1</v>
      </c>
      <c r="J609" s="9" t="s">
        <v>25</v>
      </c>
      <c r="K609" s="9" t="s">
        <v>485</v>
      </c>
    </row>
    <row r="610" spans="1:11" x14ac:dyDescent="0.35">
      <c r="A610">
        <v>9990</v>
      </c>
      <c r="B610">
        <v>908006</v>
      </c>
      <c r="C610">
        <v>1</v>
      </c>
      <c r="D610" s="8">
        <v>42912</v>
      </c>
      <c r="E610" s="8"/>
      <c r="F610">
        <v>1982150</v>
      </c>
      <c r="G610">
        <v>51</v>
      </c>
      <c r="H610">
        <v>58</v>
      </c>
      <c r="I610">
        <v>1</v>
      </c>
      <c r="J610" s="9" t="s">
        <v>25</v>
      </c>
      <c r="K610" s="9" t="s">
        <v>486</v>
      </c>
    </row>
    <row r="611" spans="1:11" x14ac:dyDescent="0.35">
      <c r="A611">
        <v>10101</v>
      </c>
      <c r="B611">
        <v>913005</v>
      </c>
      <c r="C611">
        <v>1</v>
      </c>
      <c r="D611" s="8">
        <v>42917</v>
      </c>
      <c r="E611" s="8"/>
      <c r="F611">
        <v>1898417</v>
      </c>
      <c r="G611">
        <v>51</v>
      </c>
      <c r="H611">
        <v>1633</v>
      </c>
      <c r="I611">
        <v>1</v>
      </c>
      <c r="J611" s="9" t="s">
        <v>25</v>
      </c>
      <c r="K611" s="9" t="s">
        <v>487</v>
      </c>
    </row>
    <row r="612" spans="1:11" x14ac:dyDescent="0.35">
      <c r="A612">
        <v>11003</v>
      </c>
      <c r="B612">
        <v>961008</v>
      </c>
      <c r="C612">
        <v>1</v>
      </c>
      <c r="D612" s="8">
        <v>42965</v>
      </c>
      <c r="E612" s="8"/>
      <c r="F612">
        <v>1948125</v>
      </c>
      <c r="G612">
        <v>51</v>
      </c>
      <c r="H612">
        <v>2098</v>
      </c>
      <c r="I612">
        <v>1</v>
      </c>
      <c r="J612" s="9" t="s">
        <v>25</v>
      </c>
      <c r="K612" s="9" t="s">
        <v>488</v>
      </c>
    </row>
    <row r="613" spans="1:11" x14ac:dyDescent="0.35">
      <c r="A613">
        <v>11075</v>
      </c>
      <c r="B613">
        <v>966002</v>
      </c>
      <c r="C613">
        <v>1</v>
      </c>
      <c r="D613" s="8">
        <v>42970</v>
      </c>
      <c r="E613" s="8"/>
      <c r="F613">
        <v>1699027</v>
      </c>
      <c r="G613">
        <v>51</v>
      </c>
      <c r="H613">
        <v>189</v>
      </c>
      <c r="I613">
        <v>1</v>
      </c>
      <c r="J613" s="9" t="s">
        <v>25</v>
      </c>
      <c r="K613" s="9" t="s">
        <v>489</v>
      </c>
    </row>
    <row r="614" spans="1:11" x14ac:dyDescent="0.35">
      <c r="A614">
        <v>11540</v>
      </c>
      <c r="B614">
        <v>986007</v>
      </c>
      <c r="C614">
        <v>1</v>
      </c>
      <c r="D614" s="8">
        <v>42990</v>
      </c>
      <c r="E614" s="8"/>
      <c r="F614">
        <v>1874501</v>
      </c>
      <c r="G614">
        <v>51</v>
      </c>
      <c r="H614">
        <v>2492</v>
      </c>
      <c r="I614">
        <v>1</v>
      </c>
      <c r="J614" s="9" t="s">
        <v>25</v>
      </c>
      <c r="K614" s="9" t="s">
        <v>490</v>
      </c>
    </row>
    <row r="615" spans="1:11" x14ac:dyDescent="0.35">
      <c r="A615">
        <v>11673</v>
      </c>
      <c r="B615">
        <v>992000</v>
      </c>
      <c r="C615">
        <v>1</v>
      </c>
      <c r="D615" s="8">
        <v>42996</v>
      </c>
      <c r="E615" s="8"/>
      <c r="F615">
        <v>1620151</v>
      </c>
      <c r="G615">
        <v>51</v>
      </c>
      <c r="H615">
        <v>2089</v>
      </c>
      <c r="I615">
        <v>1</v>
      </c>
      <c r="J615" s="9" t="s">
        <v>25</v>
      </c>
      <c r="K615" s="9" t="s">
        <v>491</v>
      </c>
    </row>
    <row r="616" spans="1:11" x14ac:dyDescent="0.35">
      <c r="A616">
        <v>11796</v>
      </c>
      <c r="B616">
        <v>997004</v>
      </c>
      <c r="C616">
        <v>1</v>
      </c>
      <c r="D616" s="8">
        <v>43001</v>
      </c>
      <c r="E616" s="8"/>
      <c r="F616">
        <v>1912106</v>
      </c>
      <c r="G616">
        <v>51</v>
      </c>
      <c r="H616">
        <v>1940</v>
      </c>
      <c r="I616">
        <v>1</v>
      </c>
      <c r="J616" s="9" t="s">
        <v>25</v>
      </c>
      <c r="K616" s="9" t="s">
        <v>492</v>
      </c>
    </row>
    <row r="617" spans="1:11" x14ac:dyDescent="0.35">
      <c r="A617">
        <v>11914</v>
      </c>
      <c r="B617">
        <v>1001012</v>
      </c>
      <c r="C617">
        <v>1</v>
      </c>
      <c r="D617" s="8">
        <v>43005</v>
      </c>
      <c r="E617" s="8"/>
      <c r="F617">
        <v>1845648</v>
      </c>
      <c r="G617">
        <v>51</v>
      </c>
      <c r="H617">
        <v>1357</v>
      </c>
      <c r="I617">
        <v>1</v>
      </c>
      <c r="J617" s="9" t="s">
        <v>25</v>
      </c>
      <c r="K617" s="9" t="s">
        <v>493</v>
      </c>
    </row>
    <row r="618" spans="1:11" x14ac:dyDescent="0.35">
      <c r="A618">
        <v>12236</v>
      </c>
      <c r="B618">
        <v>1014004</v>
      </c>
      <c r="C618">
        <v>1</v>
      </c>
      <c r="D618" s="8">
        <v>43018</v>
      </c>
      <c r="E618" s="8"/>
      <c r="F618">
        <v>1895594</v>
      </c>
      <c r="G618">
        <v>51</v>
      </c>
      <c r="H618">
        <v>140</v>
      </c>
      <c r="I618">
        <v>1</v>
      </c>
      <c r="J618" s="9" t="s">
        <v>25</v>
      </c>
      <c r="K618" s="9" t="s">
        <v>494</v>
      </c>
    </row>
    <row r="619" spans="1:11" x14ac:dyDescent="0.35">
      <c r="A619">
        <v>12922</v>
      </c>
      <c r="B619">
        <v>1043012</v>
      </c>
      <c r="C619">
        <v>1</v>
      </c>
      <c r="D619" s="8">
        <v>43047</v>
      </c>
      <c r="E619" s="8"/>
      <c r="F619">
        <v>1980830</v>
      </c>
      <c r="G619">
        <v>51</v>
      </c>
      <c r="H619">
        <v>48</v>
      </c>
      <c r="I619">
        <v>1</v>
      </c>
      <c r="J619" s="9" t="s">
        <v>25</v>
      </c>
      <c r="K619" s="9" t="s">
        <v>226</v>
      </c>
    </row>
    <row r="620" spans="1:11" x14ac:dyDescent="0.35">
      <c r="A620">
        <v>13098</v>
      </c>
      <c r="B620">
        <v>1050012</v>
      </c>
      <c r="C620">
        <v>1</v>
      </c>
      <c r="D620" s="8">
        <v>43054</v>
      </c>
      <c r="E620" s="8"/>
      <c r="F620">
        <v>1530535</v>
      </c>
      <c r="G620">
        <v>51</v>
      </c>
      <c r="H620">
        <v>169</v>
      </c>
      <c r="I620">
        <v>1</v>
      </c>
      <c r="J620" s="9" t="s">
        <v>25</v>
      </c>
      <c r="K620" s="9" t="s">
        <v>227</v>
      </c>
    </row>
    <row r="621" spans="1:11" x14ac:dyDescent="0.35">
      <c r="A621">
        <v>13128</v>
      </c>
      <c r="B621">
        <v>1051008</v>
      </c>
      <c r="C621">
        <v>1</v>
      </c>
      <c r="D621" s="8">
        <v>43055</v>
      </c>
      <c r="E621" s="8"/>
      <c r="F621">
        <v>1363027</v>
      </c>
      <c r="G621">
        <v>51</v>
      </c>
      <c r="H621">
        <v>2013</v>
      </c>
      <c r="I621">
        <v>1</v>
      </c>
      <c r="J621" s="9" t="s">
        <v>25</v>
      </c>
      <c r="K621" s="9" t="s">
        <v>67</v>
      </c>
    </row>
    <row r="622" spans="1:11" x14ac:dyDescent="0.35">
      <c r="A622">
        <v>14358</v>
      </c>
      <c r="B622">
        <v>1090002</v>
      </c>
      <c r="C622">
        <v>1</v>
      </c>
      <c r="D622" s="8">
        <v>43094</v>
      </c>
      <c r="E622" s="8"/>
      <c r="F622">
        <v>1673423</v>
      </c>
      <c r="G622">
        <v>51</v>
      </c>
      <c r="H622">
        <v>2146</v>
      </c>
      <c r="I622">
        <v>1</v>
      </c>
      <c r="J622" s="9" t="s">
        <v>25</v>
      </c>
      <c r="K622" s="9" t="s">
        <v>495</v>
      </c>
    </row>
    <row r="623" spans="1:11" x14ac:dyDescent="0.35">
      <c r="A623">
        <v>16153</v>
      </c>
      <c r="B623">
        <v>1137009</v>
      </c>
      <c r="C623">
        <v>1</v>
      </c>
      <c r="D623" s="8">
        <v>43141</v>
      </c>
      <c r="E623" s="8"/>
      <c r="F623">
        <v>1326141</v>
      </c>
      <c r="G623">
        <v>51</v>
      </c>
      <c r="H623">
        <v>1600</v>
      </c>
      <c r="I623">
        <v>1</v>
      </c>
      <c r="J623" s="9" t="s">
        <v>25</v>
      </c>
      <c r="K623" s="9" t="s">
        <v>80</v>
      </c>
    </row>
    <row r="624" spans="1:11" x14ac:dyDescent="0.35">
      <c r="A624">
        <v>16350</v>
      </c>
      <c r="B624">
        <v>1142010</v>
      </c>
      <c r="C624">
        <v>1</v>
      </c>
      <c r="D624" s="8">
        <v>43146</v>
      </c>
      <c r="E624" s="8"/>
      <c r="F624">
        <v>1975386</v>
      </c>
      <c r="G624">
        <v>51</v>
      </c>
      <c r="H624">
        <v>1690</v>
      </c>
      <c r="I624">
        <v>1</v>
      </c>
      <c r="J624" s="9" t="s">
        <v>25</v>
      </c>
      <c r="K624" s="9" t="s">
        <v>496</v>
      </c>
    </row>
    <row r="625" spans="1:11" x14ac:dyDescent="0.35">
      <c r="A625">
        <v>17055</v>
      </c>
      <c r="B625">
        <v>1153012</v>
      </c>
      <c r="C625">
        <v>1</v>
      </c>
      <c r="D625" s="8">
        <v>43157</v>
      </c>
      <c r="E625" s="8"/>
      <c r="F625">
        <v>1392332</v>
      </c>
      <c r="G625">
        <v>51</v>
      </c>
      <c r="H625">
        <v>1894</v>
      </c>
      <c r="I625">
        <v>1</v>
      </c>
      <c r="J625" s="9" t="s">
        <v>25</v>
      </c>
      <c r="K625" s="9" t="s">
        <v>497</v>
      </c>
    </row>
    <row r="626" spans="1:11" x14ac:dyDescent="0.35">
      <c r="A626">
        <v>17068</v>
      </c>
      <c r="B626">
        <v>1154003</v>
      </c>
      <c r="C626">
        <v>1</v>
      </c>
      <c r="D626" s="8">
        <v>43158</v>
      </c>
      <c r="E626" s="8"/>
      <c r="F626">
        <v>1585758</v>
      </c>
      <c r="G626">
        <v>51</v>
      </c>
      <c r="H626">
        <v>2197</v>
      </c>
      <c r="I626">
        <v>1</v>
      </c>
      <c r="J626" s="9" t="s">
        <v>25</v>
      </c>
      <c r="K626" s="9" t="s">
        <v>83</v>
      </c>
    </row>
    <row r="627" spans="1:11" x14ac:dyDescent="0.35">
      <c r="A627">
        <v>17272</v>
      </c>
      <c r="B627">
        <v>1160001</v>
      </c>
      <c r="C627">
        <v>1</v>
      </c>
      <c r="D627" s="8">
        <v>43164</v>
      </c>
      <c r="E627" s="8"/>
      <c r="F627">
        <v>1813010</v>
      </c>
      <c r="G627">
        <v>51</v>
      </c>
      <c r="H627">
        <v>226</v>
      </c>
      <c r="I627">
        <v>1</v>
      </c>
      <c r="J627" s="9" t="s">
        <v>25</v>
      </c>
      <c r="K627" s="9" t="s">
        <v>498</v>
      </c>
    </row>
    <row r="628" spans="1:11" x14ac:dyDescent="0.35">
      <c r="A628">
        <v>17293</v>
      </c>
      <c r="B628">
        <v>1161004</v>
      </c>
      <c r="C628">
        <v>1</v>
      </c>
      <c r="D628" s="8">
        <v>43165</v>
      </c>
      <c r="E628" s="8"/>
      <c r="F628">
        <v>1768779</v>
      </c>
      <c r="G628">
        <v>51</v>
      </c>
      <c r="H628">
        <v>458</v>
      </c>
      <c r="I628">
        <v>1</v>
      </c>
      <c r="J628" s="9" t="s">
        <v>25</v>
      </c>
      <c r="K628" s="9" t="s">
        <v>499</v>
      </c>
    </row>
    <row r="629" spans="1:11" x14ac:dyDescent="0.35">
      <c r="A629">
        <v>17474</v>
      </c>
      <c r="B629">
        <v>1165024</v>
      </c>
      <c r="C629">
        <v>1</v>
      </c>
      <c r="D629" s="8">
        <v>43169</v>
      </c>
      <c r="E629" s="8"/>
      <c r="F629">
        <v>2089881</v>
      </c>
      <c r="G629">
        <v>51</v>
      </c>
      <c r="H629">
        <v>457</v>
      </c>
      <c r="I629">
        <v>1</v>
      </c>
      <c r="J629" s="9" t="s">
        <v>25</v>
      </c>
      <c r="K629" s="9" t="s">
        <v>500</v>
      </c>
    </row>
    <row r="630" spans="1:11" x14ac:dyDescent="0.35">
      <c r="A630">
        <v>17576</v>
      </c>
      <c r="B630">
        <v>1170008</v>
      </c>
      <c r="C630">
        <v>1</v>
      </c>
      <c r="D630" s="8">
        <v>43174</v>
      </c>
      <c r="E630" s="8"/>
      <c r="F630">
        <v>1591998</v>
      </c>
      <c r="G630">
        <v>51</v>
      </c>
      <c r="H630">
        <v>412</v>
      </c>
      <c r="I630">
        <v>1</v>
      </c>
      <c r="J630" s="9" t="s">
        <v>25</v>
      </c>
      <c r="K630" s="9" t="s">
        <v>501</v>
      </c>
    </row>
    <row r="631" spans="1:11" x14ac:dyDescent="0.35">
      <c r="A631">
        <v>18375</v>
      </c>
      <c r="B631">
        <v>1234003</v>
      </c>
      <c r="C631">
        <v>1</v>
      </c>
      <c r="D631" s="8">
        <v>43238</v>
      </c>
      <c r="E631" s="8"/>
      <c r="F631">
        <v>1765324</v>
      </c>
      <c r="G631">
        <v>51</v>
      </c>
      <c r="H631">
        <v>1572</v>
      </c>
      <c r="I631">
        <v>1</v>
      </c>
      <c r="J631" s="9" t="s">
        <v>25</v>
      </c>
      <c r="K631" s="9" t="s">
        <v>502</v>
      </c>
    </row>
    <row r="632" spans="1:11" x14ac:dyDescent="0.35">
      <c r="A632">
        <v>18955</v>
      </c>
      <c r="B632">
        <v>1249016</v>
      </c>
      <c r="C632">
        <v>1</v>
      </c>
      <c r="D632" s="8">
        <v>43253</v>
      </c>
      <c r="E632" s="8"/>
      <c r="F632">
        <v>2060328</v>
      </c>
      <c r="G632">
        <v>51</v>
      </c>
      <c r="H632">
        <v>1984</v>
      </c>
      <c r="I632">
        <v>1</v>
      </c>
      <c r="J632" s="9" t="s">
        <v>25</v>
      </c>
      <c r="K632" s="9" t="s">
        <v>503</v>
      </c>
    </row>
    <row r="633" spans="1:11" x14ac:dyDescent="0.35">
      <c r="A633">
        <v>19148</v>
      </c>
      <c r="B633">
        <v>1255005</v>
      </c>
      <c r="C633">
        <v>1</v>
      </c>
      <c r="D633" s="8">
        <v>43259</v>
      </c>
      <c r="E633" s="8"/>
      <c r="F633">
        <v>1578249</v>
      </c>
      <c r="G633">
        <v>51</v>
      </c>
      <c r="H633">
        <v>67</v>
      </c>
      <c r="I633">
        <v>1</v>
      </c>
      <c r="J633" s="9" t="s">
        <v>25</v>
      </c>
      <c r="K633" s="9" t="s">
        <v>246</v>
      </c>
    </row>
    <row r="634" spans="1:11" x14ac:dyDescent="0.35">
      <c r="A634">
        <v>19157</v>
      </c>
      <c r="B634">
        <v>1255008</v>
      </c>
      <c r="C634">
        <v>1</v>
      </c>
      <c r="D634" s="8">
        <v>43259</v>
      </c>
      <c r="E634" s="8"/>
      <c r="F634">
        <v>2044217</v>
      </c>
      <c r="G634">
        <v>51</v>
      </c>
      <c r="H634">
        <v>1431</v>
      </c>
      <c r="I634">
        <v>1</v>
      </c>
      <c r="J634" s="9" t="s">
        <v>25</v>
      </c>
      <c r="K634" s="9" t="s">
        <v>246</v>
      </c>
    </row>
    <row r="635" spans="1:11" x14ac:dyDescent="0.35">
      <c r="A635">
        <v>19435</v>
      </c>
      <c r="B635">
        <v>1262015</v>
      </c>
      <c r="C635">
        <v>1</v>
      </c>
      <c r="D635" s="8">
        <v>43266</v>
      </c>
      <c r="E635" s="8"/>
      <c r="F635">
        <v>1971540</v>
      </c>
      <c r="G635">
        <v>51</v>
      </c>
      <c r="H635">
        <v>1672</v>
      </c>
      <c r="I635">
        <v>1</v>
      </c>
      <c r="J635" s="9" t="s">
        <v>25</v>
      </c>
      <c r="K635" s="9" t="s">
        <v>504</v>
      </c>
    </row>
    <row r="636" spans="1:11" x14ac:dyDescent="0.35">
      <c r="A636">
        <v>19999</v>
      </c>
      <c r="B636">
        <v>1279000</v>
      </c>
      <c r="C636">
        <v>1</v>
      </c>
      <c r="D636" s="8">
        <v>43283</v>
      </c>
      <c r="E636" s="8"/>
      <c r="F636">
        <v>1422569</v>
      </c>
      <c r="G636">
        <v>51</v>
      </c>
      <c r="H636">
        <v>113</v>
      </c>
      <c r="I636">
        <v>1</v>
      </c>
      <c r="J636" s="9" t="s">
        <v>25</v>
      </c>
      <c r="K636" s="9" t="s">
        <v>91</v>
      </c>
    </row>
    <row r="637" spans="1:11" x14ac:dyDescent="0.35">
      <c r="A637">
        <v>20158</v>
      </c>
      <c r="B637">
        <v>1282016</v>
      </c>
      <c r="C637">
        <v>1</v>
      </c>
      <c r="D637" s="8">
        <v>43286</v>
      </c>
      <c r="E637" s="8"/>
      <c r="F637">
        <v>1779533</v>
      </c>
      <c r="G637">
        <v>51</v>
      </c>
      <c r="H637">
        <v>943</v>
      </c>
      <c r="I637">
        <v>1</v>
      </c>
      <c r="J637" s="9" t="s">
        <v>25</v>
      </c>
      <c r="K637" s="9" t="s">
        <v>505</v>
      </c>
    </row>
    <row r="638" spans="1:11" x14ac:dyDescent="0.35">
      <c r="A638">
        <v>20842</v>
      </c>
      <c r="B638">
        <v>1298025</v>
      </c>
      <c r="C638">
        <v>1</v>
      </c>
      <c r="D638" s="8">
        <v>43302</v>
      </c>
      <c r="E638" s="8"/>
      <c r="F638">
        <v>2095996</v>
      </c>
      <c r="G638">
        <v>51</v>
      </c>
      <c r="H638">
        <v>1602</v>
      </c>
      <c r="I638">
        <v>1</v>
      </c>
      <c r="J638" s="9" t="s">
        <v>25</v>
      </c>
      <c r="K638" s="9" t="s">
        <v>96</v>
      </c>
    </row>
    <row r="639" spans="1:11" x14ac:dyDescent="0.35">
      <c r="A639">
        <v>21369</v>
      </c>
      <c r="B639">
        <v>1318008</v>
      </c>
      <c r="C639">
        <v>1</v>
      </c>
      <c r="D639" s="8">
        <v>43322</v>
      </c>
      <c r="E639" s="8"/>
      <c r="F639">
        <v>1374285</v>
      </c>
      <c r="G639">
        <v>51</v>
      </c>
      <c r="H639">
        <v>130</v>
      </c>
      <c r="I639">
        <v>1</v>
      </c>
      <c r="J639" s="9" t="s">
        <v>25</v>
      </c>
      <c r="K639" s="9" t="s">
        <v>506</v>
      </c>
    </row>
    <row r="640" spans="1:11" x14ac:dyDescent="0.35">
      <c r="A640">
        <v>21470</v>
      </c>
      <c r="B640">
        <v>1320001</v>
      </c>
      <c r="C640">
        <v>1</v>
      </c>
      <c r="D640" s="8">
        <v>43324</v>
      </c>
      <c r="E640" s="8"/>
      <c r="F640">
        <v>2071369</v>
      </c>
      <c r="G640">
        <v>51</v>
      </c>
      <c r="H640">
        <v>441</v>
      </c>
      <c r="I640">
        <v>1</v>
      </c>
      <c r="J640" s="9" t="s">
        <v>25</v>
      </c>
      <c r="K640" s="9" t="s">
        <v>507</v>
      </c>
    </row>
    <row r="641" spans="1:11" x14ac:dyDescent="0.35">
      <c r="A641">
        <v>21582</v>
      </c>
      <c r="B641">
        <v>1323020</v>
      </c>
      <c r="C641">
        <v>1</v>
      </c>
      <c r="D641" s="8">
        <v>43327</v>
      </c>
      <c r="E641" s="8"/>
      <c r="F641">
        <v>1521733</v>
      </c>
      <c r="G641">
        <v>51</v>
      </c>
      <c r="H641">
        <v>438</v>
      </c>
      <c r="I641">
        <v>1</v>
      </c>
      <c r="J641" s="9" t="s">
        <v>25</v>
      </c>
      <c r="K641" s="9" t="s">
        <v>508</v>
      </c>
    </row>
    <row r="642" spans="1:11" x14ac:dyDescent="0.35">
      <c r="A642">
        <v>21601</v>
      </c>
      <c r="B642">
        <v>1324003</v>
      </c>
      <c r="C642">
        <v>1</v>
      </c>
      <c r="D642" s="8">
        <v>43328</v>
      </c>
      <c r="E642" s="8"/>
      <c r="F642">
        <v>1892614</v>
      </c>
      <c r="G642">
        <v>51</v>
      </c>
      <c r="H642">
        <v>959</v>
      </c>
      <c r="I642">
        <v>1</v>
      </c>
      <c r="J642" s="9" t="s">
        <v>25</v>
      </c>
      <c r="K642" s="9" t="s">
        <v>509</v>
      </c>
    </row>
    <row r="643" spans="1:11" x14ac:dyDescent="0.35">
      <c r="A643">
        <v>21641</v>
      </c>
      <c r="B643">
        <v>1325001</v>
      </c>
      <c r="C643">
        <v>1</v>
      </c>
      <c r="D643" s="8">
        <v>43329</v>
      </c>
      <c r="E643" s="8"/>
      <c r="F643">
        <v>1791454</v>
      </c>
      <c r="G643">
        <v>51</v>
      </c>
      <c r="H643">
        <v>1081</v>
      </c>
      <c r="I643">
        <v>1</v>
      </c>
      <c r="J643" s="9" t="s">
        <v>25</v>
      </c>
      <c r="K643" s="9" t="s">
        <v>510</v>
      </c>
    </row>
    <row r="644" spans="1:11" x14ac:dyDescent="0.35">
      <c r="A644">
        <v>22411</v>
      </c>
      <c r="B644">
        <v>1343009</v>
      </c>
      <c r="C644">
        <v>1</v>
      </c>
      <c r="D644" s="8">
        <v>43347</v>
      </c>
      <c r="E644" s="8"/>
      <c r="F644">
        <v>1892265</v>
      </c>
      <c r="G644">
        <v>51</v>
      </c>
      <c r="H644">
        <v>562</v>
      </c>
      <c r="I644">
        <v>1</v>
      </c>
      <c r="J644" s="9" t="s">
        <v>25</v>
      </c>
      <c r="K644" s="9" t="s">
        <v>100</v>
      </c>
    </row>
    <row r="645" spans="1:11" x14ac:dyDescent="0.35">
      <c r="A645">
        <v>22506</v>
      </c>
      <c r="B645">
        <v>1345008</v>
      </c>
      <c r="C645">
        <v>1</v>
      </c>
      <c r="D645" s="8">
        <v>43349</v>
      </c>
      <c r="E645" s="8"/>
      <c r="F645">
        <v>1401578</v>
      </c>
      <c r="G645">
        <v>51</v>
      </c>
      <c r="H645">
        <v>1047</v>
      </c>
      <c r="I645">
        <v>1</v>
      </c>
      <c r="J645" s="9" t="s">
        <v>25</v>
      </c>
      <c r="K645" s="9" t="s">
        <v>390</v>
      </c>
    </row>
    <row r="646" spans="1:11" x14ac:dyDescent="0.35">
      <c r="A646">
        <v>22653</v>
      </c>
      <c r="B646">
        <v>1347033</v>
      </c>
      <c r="C646">
        <v>1</v>
      </c>
      <c r="D646" s="8">
        <v>43351</v>
      </c>
      <c r="E646" s="8"/>
      <c r="F646">
        <v>1621752</v>
      </c>
      <c r="G646">
        <v>51</v>
      </c>
      <c r="H646">
        <v>420</v>
      </c>
      <c r="I646">
        <v>1</v>
      </c>
      <c r="J646" s="9" t="s">
        <v>25</v>
      </c>
      <c r="K646" s="9" t="s">
        <v>255</v>
      </c>
    </row>
    <row r="647" spans="1:11" x14ac:dyDescent="0.35">
      <c r="A647">
        <v>23063</v>
      </c>
      <c r="B647">
        <v>1358010</v>
      </c>
      <c r="C647">
        <v>1</v>
      </c>
      <c r="D647" s="8">
        <v>43362</v>
      </c>
      <c r="E647" s="8"/>
      <c r="F647">
        <v>1268661</v>
      </c>
      <c r="G647">
        <v>51</v>
      </c>
      <c r="H647">
        <v>468</v>
      </c>
      <c r="I647">
        <v>1</v>
      </c>
      <c r="J647" s="9" t="s">
        <v>25</v>
      </c>
      <c r="K647" s="9" t="s">
        <v>511</v>
      </c>
    </row>
    <row r="648" spans="1:11" x14ac:dyDescent="0.35">
      <c r="A648">
        <v>23648</v>
      </c>
      <c r="B648">
        <v>1371006</v>
      </c>
      <c r="C648">
        <v>1</v>
      </c>
      <c r="D648" s="8">
        <v>43375</v>
      </c>
      <c r="E648" s="8"/>
      <c r="F648">
        <v>1860642</v>
      </c>
      <c r="G648">
        <v>51</v>
      </c>
      <c r="H648">
        <v>1177</v>
      </c>
      <c r="I648">
        <v>1</v>
      </c>
      <c r="J648" s="9" t="s">
        <v>25</v>
      </c>
      <c r="K648" s="9" t="s">
        <v>393</v>
      </c>
    </row>
    <row r="649" spans="1:11" x14ac:dyDescent="0.35">
      <c r="A649">
        <v>24214</v>
      </c>
      <c r="B649">
        <v>1382025</v>
      </c>
      <c r="C649">
        <v>1</v>
      </c>
      <c r="D649" s="8">
        <v>43386</v>
      </c>
      <c r="E649" s="8"/>
      <c r="F649">
        <v>1874501</v>
      </c>
      <c r="G649">
        <v>51</v>
      </c>
      <c r="H649">
        <v>2503</v>
      </c>
      <c r="I649">
        <v>1</v>
      </c>
      <c r="J649" s="9" t="s">
        <v>25</v>
      </c>
      <c r="K649" s="9" t="s">
        <v>512</v>
      </c>
    </row>
    <row r="650" spans="1:11" x14ac:dyDescent="0.35">
      <c r="A650">
        <v>24599</v>
      </c>
      <c r="B650">
        <v>1391007</v>
      </c>
      <c r="C650">
        <v>1</v>
      </c>
      <c r="D650" s="8">
        <v>43395</v>
      </c>
      <c r="E650" s="8"/>
      <c r="F650">
        <v>1793240</v>
      </c>
      <c r="G650">
        <v>51</v>
      </c>
      <c r="H650">
        <v>1530</v>
      </c>
      <c r="I650">
        <v>1</v>
      </c>
      <c r="J650" s="9" t="s">
        <v>25</v>
      </c>
      <c r="K650" s="9" t="s">
        <v>260</v>
      </c>
    </row>
    <row r="651" spans="1:11" x14ac:dyDescent="0.35">
      <c r="A651">
        <v>24642</v>
      </c>
      <c r="B651">
        <v>1392012</v>
      </c>
      <c r="C651">
        <v>1</v>
      </c>
      <c r="D651" s="8">
        <v>43396</v>
      </c>
      <c r="E651" s="8"/>
      <c r="F651">
        <v>1251211</v>
      </c>
      <c r="G651">
        <v>51</v>
      </c>
      <c r="H651">
        <v>1686</v>
      </c>
      <c r="I651">
        <v>1</v>
      </c>
      <c r="J651" s="9" t="s">
        <v>25</v>
      </c>
      <c r="K651" s="9" t="s">
        <v>394</v>
      </c>
    </row>
    <row r="652" spans="1:11" x14ac:dyDescent="0.35">
      <c r="A652">
        <v>24799</v>
      </c>
      <c r="B652">
        <v>1395013</v>
      </c>
      <c r="C652">
        <v>1</v>
      </c>
      <c r="D652" s="8">
        <v>43399</v>
      </c>
      <c r="E652" s="8"/>
      <c r="F652">
        <v>1670993</v>
      </c>
      <c r="G652">
        <v>51</v>
      </c>
      <c r="H652">
        <v>1172</v>
      </c>
      <c r="I652">
        <v>1</v>
      </c>
      <c r="J652" s="9" t="s">
        <v>25</v>
      </c>
      <c r="K652" s="9" t="s">
        <v>104</v>
      </c>
    </row>
    <row r="653" spans="1:11" x14ac:dyDescent="0.35">
      <c r="A653">
        <v>25415</v>
      </c>
      <c r="B653">
        <v>1408009</v>
      </c>
      <c r="C653">
        <v>1</v>
      </c>
      <c r="D653" s="8">
        <v>43412</v>
      </c>
      <c r="E653" s="8"/>
      <c r="F653">
        <v>2001951</v>
      </c>
      <c r="G653">
        <v>51</v>
      </c>
      <c r="H653">
        <v>1126</v>
      </c>
      <c r="I653">
        <v>1</v>
      </c>
      <c r="J653" s="9" t="s">
        <v>25</v>
      </c>
      <c r="K653" s="9" t="s">
        <v>513</v>
      </c>
    </row>
    <row r="654" spans="1:11" x14ac:dyDescent="0.35">
      <c r="A654">
        <v>25969</v>
      </c>
      <c r="B654">
        <v>1420000</v>
      </c>
      <c r="C654">
        <v>1</v>
      </c>
      <c r="D654" s="8">
        <v>43424</v>
      </c>
      <c r="E654" s="8"/>
      <c r="F654">
        <v>1960909</v>
      </c>
      <c r="G654">
        <v>51</v>
      </c>
      <c r="H654">
        <v>452</v>
      </c>
      <c r="I654">
        <v>1</v>
      </c>
      <c r="J654" s="9" t="s">
        <v>25</v>
      </c>
      <c r="K654" s="9" t="s">
        <v>514</v>
      </c>
    </row>
    <row r="655" spans="1:11" x14ac:dyDescent="0.35">
      <c r="A655">
        <v>26070</v>
      </c>
      <c r="B655">
        <v>1421028</v>
      </c>
      <c r="C655">
        <v>1</v>
      </c>
      <c r="D655" s="8">
        <v>43425</v>
      </c>
      <c r="E655" s="8"/>
      <c r="F655">
        <v>1336461</v>
      </c>
      <c r="G655">
        <v>51</v>
      </c>
      <c r="H655">
        <v>1645</v>
      </c>
      <c r="I655">
        <v>1</v>
      </c>
      <c r="J655" s="9" t="s">
        <v>25</v>
      </c>
      <c r="K655" s="9" t="s">
        <v>515</v>
      </c>
    </row>
    <row r="656" spans="1:11" x14ac:dyDescent="0.35">
      <c r="A656">
        <v>26242</v>
      </c>
      <c r="B656">
        <v>1424027</v>
      </c>
      <c r="C656">
        <v>1</v>
      </c>
      <c r="D656" s="8">
        <v>43428</v>
      </c>
      <c r="E656" s="8"/>
      <c r="F656">
        <v>2043244</v>
      </c>
      <c r="G656">
        <v>51</v>
      </c>
      <c r="H656">
        <v>641</v>
      </c>
      <c r="I656">
        <v>1</v>
      </c>
      <c r="J656" s="9" t="s">
        <v>25</v>
      </c>
      <c r="K656" s="9" t="s">
        <v>516</v>
      </c>
    </row>
    <row r="657" spans="1:11" x14ac:dyDescent="0.35">
      <c r="A657">
        <v>26439</v>
      </c>
      <c r="B657">
        <v>1429015</v>
      </c>
      <c r="C657">
        <v>1</v>
      </c>
      <c r="D657" s="8">
        <v>43433</v>
      </c>
      <c r="E657" s="8"/>
      <c r="F657">
        <v>1628237</v>
      </c>
      <c r="G657">
        <v>51</v>
      </c>
      <c r="H657">
        <v>66</v>
      </c>
      <c r="I657">
        <v>1</v>
      </c>
      <c r="J657" s="9" t="s">
        <v>25</v>
      </c>
      <c r="K657" s="9" t="s">
        <v>517</v>
      </c>
    </row>
    <row r="658" spans="1:11" x14ac:dyDescent="0.35">
      <c r="A658">
        <v>26998</v>
      </c>
      <c r="B658">
        <v>1441000</v>
      </c>
      <c r="C658">
        <v>1</v>
      </c>
      <c r="D658" s="8">
        <v>43445</v>
      </c>
      <c r="E658" s="8"/>
      <c r="F658">
        <v>1520875</v>
      </c>
      <c r="G658">
        <v>51</v>
      </c>
      <c r="H658">
        <v>161</v>
      </c>
      <c r="I658">
        <v>1</v>
      </c>
      <c r="J658" s="9" t="s">
        <v>25</v>
      </c>
      <c r="K658" s="9" t="s">
        <v>518</v>
      </c>
    </row>
    <row r="659" spans="1:11" x14ac:dyDescent="0.35">
      <c r="A659">
        <v>28188</v>
      </c>
      <c r="B659">
        <v>1455021</v>
      </c>
      <c r="C659">
        <v>1</v>
      </c>
      <c r="D659" s="8">
        <v>43459</v>
      </c>
      <c r="E659" s="8"/>
      <c r="F659">
        <v>1612511</v>
      </c>
      <c r="G659">
        <v>51</v>
      </c>
      <c r="H659">
        <v>1347</v>
      </c>
      <c r="I659">
        <v>1</v>
      </c>
      <c r="J659" s="9" t="s">
        <v>25</v>
      </c>
      <c r="K659" s="9" t="s">
        <v>113</v>
      </c>
    </row>
    <row r="660" spans="1:11" x14ac:dyDescent="0.35">
      <c r="A660">
        <v>28288</v>
      </c>
      <c r="B660">
        <v>1456011</v>
      </c>
      <c r="C660">
        <v>1</v>
      </c>
      <c r="D660" s="8">
        <v>43460</v>
      </c>
      <c r="E660" s="8"/>
      <c r="F660">
        <v>1561764</v>
      </c>
      <c r="G660">
        <v>51</v>
      </c>
      <c r="H660">
        <v>1534</v>
      </c>
      <c r="I660">
        <v>1</v>
      </c>
      <c r="J660" s="9" t="s">
        <v>25</v>
      </c>
      <c r="K660" s="9" t="s">
        <v>519</v>
      </c>
    </row>
    <row r="661" spans="1:11" x14ac:dyDescent="0.35">
      <c r="A661">
        <v>28339</v>
      </c>
      <c r="B661">
        <v>1456038</v>
      </c>
      <c r="C661">
        <v>1</v>
      </c>
      <c r="D661" s="8">
        <v>43460</v>
      </c>
      <c r="E661" s="8"/>
      <c r="F661">
        <v>1503831</v>
      </c>
      <c r="G661">
        <v>51</v>
      </c>
      <c r="H661">
        <v>1615</v>
      </c>
      <c r="I661">
        <v>1</v>
      </c>
      <c r="J661" s="9" t="s">
        <v>25</v>
      </c>
      <c r="K661" s="9" t="s">
        <v>519</v>
      </c>
    </row>
    <row r="662" spans="1:11" x14ac:dyDescent="0.35">
      <c r="A662">
        <v>28737</v>
      </c>
      <c r="B662">
        <v>1459012</v>
      </c>
      <c r="C662">
        <v>1</v>
      </c>
      <c r="D662" s="8">
        <v>43463</v>
      </c>
      <c r="E662" s="8"/>
      <c r="F662">
        <v>2071369</v>
      </c>
      <c r="G662">
        <v>51</v>
      </c>
      <c r="H662">
        <v>1602</v>
      </c>
      <c r="I662">
        <v>1</v>
      </c>
      <c r="J662" s="9" t="s">
        <v>25</v>
      </c>
      <c r="K662" s="9" t="s">
        <v>115</v>
      </c>
    </row>
    <row r="663" spans="1:11" x14ac:dyDescent="0.35">
      <c r="A663">
        <v>28796</v>
      </c>
      <c r="B663">
        <v>1459036</v>
      </c>
      <c r="C663">
        <v>1</v>
      </c>
      <c r="D663" s="8">
        <v>43463</v>
      </c>
      <c r="E663" s="8"/>
      <c r="F663">
        <v>1702221</v>
      </c>
      <c r="G663">
        <v>51</v>
      </c>
      <c r="H663">
        <v>1638</v>
      </c>
      <c r="I663">
        <v>1</v>
      </c>
      <c r="J663" s="9" t="s">
        <v>25</v>
      </c>
      <c r="K663" s="9" t="s">
        <v>115</v>
      </c>
    </row>
    <row r="664" spans="1:11" x14ac:dyDescent="0.35">
      <c r="A664">
        <v>29523</v>
      </c>
      <c r="B664">
        <v>1465031</v>
      </c>
      <c r="C664">
        <v>1</v>
      </c>
      <c r="D664" s="8">
        <v>43469</v>
      </c>
      <c r="E664" s="8"/>
      <c r="F664">
        <v>2094190</v>
      </c>
      <c r="G664">
        <v>51</v>
      </c>
      <c r="H664">
        <v>1068</v>
      </c>
      <c r="I664">
        <v>1</v>
      </c>
      <c r="J664" s="9" t="s">
        <v>25</v>
      </c>
      <c r="K664" s="9" t="s">
        <v>520</v>
      </c>
    </row>
    <row r="665" spans="1:11" x14ac:dyDescent="0.35">
      <c r="A665">
        <v>29610</v>
      </c>
      <c r="B665">
        <v>1466026</v>
      </c>
      <c r="C665">
        <v>1</v>
      </c>
      <c r="D665" s="8">
        <v>43470</v>
      </c>
      <c r="E665" s="8"/>
      <c r="F665">
        <v>1453868</v>
      </c>
      <c r="G665">
        <v>51</v>
      </c>
      <c r="H665">
        <v>2508</v>
      </c>
      <c r="I665">
        <v>1</v>
      </c>
      <c r="J665" s="9" t="s">
        <v>25</v>
      </c>
      <c r="K665" s="9" t="s">
        <v>521</v>
      </c>
    </row>
    <row r="666" spans="1:11" x14ac:dyDescent="0.35">
      <c r="A666">
        <v>29916</v>
      </c>
      <c r="B666">
        <v>1470027</v>
      </c>
      <c r="C666">
        <v>1</v>
      </c>
      <c r="D666" s="8">
        <v>43474</v>
      </c>
      <c r="E666" s="8"/>
      <c r="F666">
        <v>1899782</v>
      </c>
      <c r="G666">
        <v>51</v>
      </c>
      <c r="H666">
        <v>689</v>
      </c>
      <c r="I666">
        <v>1</v>
      </c>
      <c r="J666" s="9" t="s">
        <v>25</v>
      </c>
      <c r="K666" s="9" t="s">
        <v>522</v>
      </c>
    </row>
    <row r="667" spans="1:11" x14ac:dyDescent="0.35">
      <c r="A667">
        <v>31054</v>
      </c>
      <c r="B667">
        <v>1491006</v>
      </c>
      <c r="C667">
        <v>1</v>
      </c>
      <c r="D667" s="8">
        <v>43495</v>
      </c>
      <c r="E667" s="8"/>
      <c r="F667">
        <v>1525002</v>
      </c>
      <c r="G667">
        <v>51</v>
      </c>
      <c r="H667">
        <v>2257</v>
      </c>
      <c r="I667">
        <v>1</v>
      </c>
      <c r="J667" s="9" t="s">
        <v>25</v>
      </c>
      <c r="K667" s="9" t="s">
        <v>523</v>
      </c>
    </row>
    <row r="668" spans="1:11" x14ac:dyDescent="0.35">
      <c r="A668">
        <v>31307</v>
      </c>
      <c r="B668">
        <v>1494033</v>
      </c>
      <c r="C668">
        <v>1</v>
      </c>
      <c r="D668" s="8">
        <v>43498</v>
      </c>
      <c r="E668" s="8"/>
      <c r="F668">
        <v>1703884</v>
      </c>
      <c r="G668">
        <v>51</v>
      </c>
      <c r="H668">
        <v>1439</v>
      </c>
      <c r="I668">
        <v>1</v>
      </c>
      <c r="J668" s="9" t="s">
        <v>25</v>
      </c>
      <c r="K668" s="9" t="s">
        <v>524</v>
      </c>
    </row>
    <row r="669" spans="1:11" x14ac:dyDescent="0.35">
      <c r="A669">
        <v>31398</v>
      </c>
      <c r="B669">
        <v>1497018</v>
      </c>
      <c r="C669">
        <v>1</v>
      </c>
      <c r="D669" s="8">
        <v>43501</v>
      </c>
      <c r="E669" s="8"/>
      <c r="F669">
        <v>1672305</v>
      </c>
      <c r="G669">
        <v>51</v>
      </c>
      <c r="H669">
        <v>1581</v>
      </c>
      <c r="I669">
        <v>1</v>
      </c>
      <c r="J669" s="9" t="s">
        <v>25</v>
      </c>
      <c r="K669" s="9" t="s">
        <v>402</v>
      </c>
    </row>
    <row r="670" spans="1:11" x14ac:dyDescent="0.35">
      <c r="A670">
        <v>31851</v>
      </c>
      <c r="B670">
        <v>1505019</v>
      </c>
      <c r="C670">
        <v>1</v>
      </c>
      <c r="D670" s="8">
        <v>43509</v>
      </c>
      <c r="E670" s="8"/>
      <c r="F670">
        <v>1596027</v>
      </c>
      <c r="G670">
        <v>51</v>
      </c>
      <c r="H670">
        <v>820</v>
      </c>
      <c r="I670">
        <v>1</v>
      </c>
      <c r="J670" s="9" t="s">
        <v>25</v>
      </c>
      <c r="K670" s="9" t="s">
        <v>404</v>
      </c>
    </row>
    <row r="671" spans="1:11" x14ac:dyDescent="0.35">
      <c r="A671">
        <v>31898</v>
      </c>
      <c r="B671">
        <v>1505044</v>
      </c>
      <c r="C671">
        <v>1</v>
      </c>
      <c r="D671" s="8">
        <v>43509</v>
      </c>
      <c r="E671" s="8"/>
      <c r="F671">
        <v>1968385</v>
      </c>
      <c r="G671">
        <v>51</v>
      </c>
      <c r="H671">
        <v>1340</v>
      </c>
      <c r="I671">
        <v>1</v>
      </c>
      <c r="J671" s="9" t="s">
        <v>25</v>
      </c>
      <c r="K671" s="9" t="s">
        <v>404</v>
      </c>
    </row>
    <row r="672" spans="1:11" x14ac:dyDescent="0.35">
      <c r="A672">
        <v>32086</v>
      </c>
      <c r="B672">
        <v>1507019</v>
      </c>
      <c r="C672">
        <v>1</v>
      </c>
      <c r="D672" s="8">
        <v>43511</v>
      </c>
      <c r="E672" s="8"/>
      <c r="F672">
        <v>1279546</v>
      </c>
      <c r="G672">
        <v>51</v>
      </c>
      <c r="H672">
        <v>1792</v>
      </c>
      <c r="I672">
        <v>1</v>
      </c>
      <c r="J672" s="9" t="s">
        <v>25</v>
      </c>
      <c r="K672" s="9" t="s">
        <v>277</v>
      </c>
    </row>
    <row r="673" spans="1:11" x14ac:dyDescent="0.35">
      <c r="A673">
        <v>32257</v>
      </c>
      <c r="B673">
        <v>1508051</v>
      </c>
      <c r="C673">
        <v>1</v>
      </c>
      <c r="D673" s="8">
        <v>43512</v>
      </c>
      <c r="E673" s="8"/>
      <c r="F673">
        <v>1616350</v>
      </c>
      <c r="G673">
        <v>51</v>
      </c>
      <c r="H673">
        <v>1555</v>
      </c>
      <c r="I673">
        <v>1</v>
      </c>
      <c r="J673" s="9" t="s">
        <v>25</v>
      </c>
      <c r="K673" s="9" t="s">
        <v>119</v>
      </c>
    </row>
    <row r="674" spans="1:11" x14ac:dyDescent="0.35">
      <c r="A674">
        <v>33276</v>
      </c>
      <c r="B674">
        <v>1518038</v>
      </c>
      <c r="C674">
        <v>1</v>
      </c>
      <c r="D674" s="8">
        <v>43522</v>
      </c>
      <c r="E674" s="8"/>
      <c r="F674">
        <v>1472334</v>
      </c>
      <c r="G674">
        <v>51</v>
      </c>
      <c r="H674">
        <v>565</v>
      </c>
      <c r="I674">
        <v>1</v>
      </c>
      <c r="J674" s="9" t="s">
        <v>25</v>
      </c>
      <c r="K674" s="9" t="s">
        <v>405</v>
      </c>
    </row>
    <row r="675" spans="1:11" x14ac:dyDescent="0.35">
      <c r="A675">
        <v>34202</v>
      </c>
      <c r="B675">
        <v>1532018</v>
      </c>
      <c r="C675">
        <v>1</v>
      </c>
      <c r="D675" s="8">
        <v>43536</v>
      </c>
      <c r="E675" s="8"/>
      <c r="F675">
        <v>1498135</v>
      </c>
      <c r="G675">
        <v>51</v>
      </c>
      <c r="H675">
        <v>2026</v>
      </c>
      <c r="I675">
        <v>1</v>
      </c>
      <c r="J675" s="9" t="s">
        <v>25</v>
      </c>
      <c r="K675" s="9" t="s">
        <v>525</v>
      </c>
    </row>
    <row r="676" spans="1:11" x14ac:dyDescent="0.35">
      <c r="A676">
        <v>34477</v>
      </c>
      <c r="B676">
        <v>1578006</v>
      </c>
      <c r="C676">
        <v>1</v>
      </c>
      <c r="D676" s="8">
        <v>43582</v>
      </c>
      <c r="E676" s="8"/>
      <c r="F676">
        <v>2014226</v>
      </c>
      <c r="G676">
        <v>51</v>
      </c>
      <c r="H676">
        <v>434</v>
      </c>
      <c r="I676">
        <v>1</v>
      </c>
      <c r="J676" s="9" t="s">
        <v>25</v>
      </c>
      <c r="K676" s="9" t="s">
        <v>526</v>
      </c>
    </row>
    <row r="677" spans="1:11" x14ac:dyDescent="0.35">
      <c r="A677">
        <v>34634</v>
      </c>
      <c r="B677">
        <v>1582019</v>
      </c>
      <c r="C677">
        <v>1</v>
      </c>
      <c r="D677" s="8">
        <v>43586</v>
      </c>
      <c r="E677" s="8"/>
      <c r="F677">
        <v>1430214</v>
      </c>
      <c r="G677">
        <v>51</v>
      </c>
      <c r="H677">
        <v>83</v>
      </c>
      <c r="I677">
        <v>1</v>
      </c>
      <c r="J677" s="9" t="s">
        <v>25</v>
      </c>
      <c r="K677" s="9" t="s">
        <v>527</v>
      </c>
    </row>
    <row r="678" spans="1:11" x14ac:dyDescent="0.35">
      <c r="A678">
        <v>35002</v>
      </c>
      <c r="B678">
        <v>1588011</v>
      </c>
      <c r="C678">
        <v>1</v>
      </c>
      <c r="D678" s="8">
        <v>43592</v>
      </c>
      <c r="E678" s="8"/>
      <c r="F678">
        <v>1734698</v>
      </c>
      <c r="G678">
        <v>51</v>
      </c>
      <c r="H678">
        <v>177</v>
      </c>
      <c r="I678">
        <v>1</v>
      </c>
      <c r="J678" s="9" t="s">
        <v>25</v>
      </c>
      <c r="K678" s="9" t="s">
        <v>528</v>
      </c>
    </row>
    <row r="679" spans="1:11" x14ac:dyDescent="0.35">
      <c r="A679">
        <v>36056</v>
      </c>
      <c r="B679">
        <v>1605014</v>
      </c>
      <c r="C679">
        <v>1</v>
      </c>
      <c r="D679" s="8">
        <v>43609</v>
      </c>
      <c r="E679" s="8"/>
      <c r="F679">
        <v>1892367</v>
      </c>
      <c r="G679">
        <v>51</v>
      </c>
      <c r="H679">
        <v>2459</v>
      </c>
      <c r="I679">
        <v>1</v>
      </c>
      <c r="J679" s="9" t="s">
        <v>25</v>
      </c>
      <c r="K679" s="9" t="s">
        <v>284</v>
      </c>
    </row>
    <row r="680" spans="1:11" x14ac:dyDescent="0.35">
      <c r="A680">
        <v>36736</v>
      </c>
      <c r="B680">
        <v>1617005</v>
      </c>
      <c r="C680">
        <v>1</v>
      </c>
      <c r="D680" s="8">
        <v>43621</v>
      </c>
      <c r="E680" s="8"/>
      <c r="F680">
        <v>2029441</v>
      </c>
      <c r="G680">
        <v>51</v>
      </c>
      <c r="H680">
        <v>1641</v>
      </c>
      <c r="I680">
        <v>1</v>
      </c>
      <c r="J680" s="9" t="s">
        <v>25</v>
      </c>
      <c r="K680" s="9" t="s">
        <v>416</v>
      </c>
    </row>
    <row r="681" spans="1:11" x14ac:dyDescent="0.35">
      <c r="A681">
        <v>37498</v>
      </c>
      <c r="B681">
        <v>1630005</v>
      </c>
      <c r="C681">
        <v>1</v>
      </c>
      <c r="D681" s="8">
        <v>43634</v>
      </c>
      <c r="E681" s="8"/>
      <c r="F681">
        <v>2017884</v>
      </c>
      <c r="G681">
        <v>51</v>
      </c>
      <c r="H681">
        <v>1937</v>
      </c>
      <c r="I681">
        <v>1</v>
      </c>
      <c r="J681" s="9" t="s">
        <v>25</v>
      </c>
      <c r="K681" s="9" t="s">
        <v>529</v>
      </c>
    </row>
    <row r="682" spans="1:11" x14ac:dyDescent="0.35">
      <c r="A682">
        <v>38386</v>
      </c>
      <c r="B682">
        <v>1645006</v>
      </c>
      <c r="C682">
        <v>1</v>
      </c>
      <c r="D682" s="8">
        <v>43649</v>
      </c>
      <c r="E682" s="8"/>
      <c r="F682">
        <v>1969433</v>
      </c>
      <c r="G682">
        <v>51</v>
      </c>
      <c r="H682">
        <v>1438</v>
      </c>
      <c r="I682">
        <v>1</v>
      </c>
      <c r="J682" s="9" t="s">
        <v>25</v>
      </c>
      <c r="K682" s="9" t="s">
        <v>530</v>
      </c>
    </row>
    <row r="683" spans="1:11" x14ac:dyDescent="0.35">
      <c r="A683">
        <v>38576</v>
      </c>
      <c r="B683">
        <v>1647016</v>
      </c>
      <c r="C683">
        <v>1</v>
      </c>
      <c r="D683" s="8">
        <v>43651</v>
      </c>
      <c r="E683" s="8"/>
      <c r="F683">
        <v>1228187</v>
      </c>
      <c r="G683">
        <v>51</v>
      </c>
      <c r="H683">
        <v>1452</v>
      </c>
      <c r="I683">
        <v>1</v>
      </c>
      <c r="J683" s="9" t="s">
        <v>25</v>
      </c>
      <c r="K683" s="9" t="s">
        <v>531</v>
      </c>
    </row>
    <row r="684" spans="1:11" x14ac:dyDescent="0.35">
      <c r="A684">
        <v>38613</v>
      </c>
      <c r="B684">
        <v>1648006</v>
      </c>
      <c r="C684">
        <v>1</v>
      </c>
      <c r="D684" s="8">
        <v>43652</v>
      </c>
      <c r="E684" s="8"/>
      <c r="F684">
        <v>2090627</v>
      </c>
      <c r="G684">
        <v>51</v>
      </c>
      <c r="H684">
        <v>1287</v>
      </c>
      <c r="I684">
        <v>1</v>
      </c>
      <c r="J684" s="9" t="s">
        <v>25</v>
      </c>
      <c r="K684" s="9" t="s">
        <v>532</v>
      </c>
    </row>
    <row r="685" spans="1:11" x14ac:dyDescent="0.35">
      <c r="A685">
        <v>39505</v>
      </c>
      <c r="B685">
        <v>1662017</v>
      </c>
      <c r="C685">
        <v>1</v>
      </c>
      <c r="D685" s="8">
        <v>43666</v>
      </c>
      <c r="E685" s="8"/>
      <c r="F685">
        <v>2048840</v>
      </c>
      <c r="G685">
        <v>51</v>
      </c>
      <c r="H685">
        <v>443</v>
      </c>
      <c r="I685">
        <v>1</v>
      </c>
      <c r="J685" s="9" t="s">
        <v>25</v>
      </c>
      <c r="K685" s="9" t="s">
        <v>289</v>
      </c>
    </row>
    <row r="686" spans="1:11" x14ac:dyDescent="0.35">
      <c r="A686">
        <v>39554</v>
      </c>
      <c r="B686">
        <v>1662035</v>
      </c>
      <c r="C686">
        <v>1</v>
      </c>
      <c r="D686" s="8">
        <v>43666</v>
      </c>
      <c r="E686" s="8"/>
      <c r="F686">
        <v>1796733</v>
      </c>
      <c r="G686">
        <v>51</v>
      </c>
      <c r="H686">
        <v>1410</v>
      </c>
      <c r="I686">
        <v>1</v>
      </c>
      <c r="J686" s="9" t="s">
        <v>25</v>
      </c>
      <c r="K686" s="9" t="s">
        <v>289</v>
      </c>
    </row>
    <row r="687" spans="1:11" x14ac:dyDescent="0.35">
      <c r="A687">
        <v>39567</v>
      </c>
      <c r="B687">
        <v>1662040</v>
      </c>
      <c r="C687">
        <v>1</v>
      </c>
      <c r="D687" s="8">
        <v>43666</v>
      </c>
      <c r="E687" s="8"/>
      <c r="F687">
        <v>2006574</v>
      </c>
      <c r="G687">
        <v>51</v>
      </c>
      <c r="H687">
        <v>315</v>
      </c>
      <c r="I687">
        <v>1</v>
      </c>
      <c r="J687" s="9" t="s">
        <v>25</v>
      </c>
      <c r="K687" s="9" t="s">
        <v>289</v>
      </c>
    </row>
    <row r="688" spans="1:11" x14ac:dyDescent="0.35">
      <c r="A688">
        <v>39641</v>
      </c>
      <c r="B688">
        <v>1664019</v>
      </c>
      <c r="C688">
        <v>1</v>
      </c>
      <c r="D688" s="8">
        <v>43668</v>
      </c>
      <c r="E688" s="8"/>
      <c r="F688">
        <v>1562638</v>
      </c>
      <c r="G688">
        <v>51</v>
      </c>
      <c r="H688">
        <v>1760</v>
      </c>
      <c r="I688">
        <v>1</v>
      </c>
      <c r="J688" s="9" t="s">
        <v>25</v>
      </c>
      <c r="K688" s="9" t="s">
        <v>533</v>
      </c>
    </row>
    <row r="689" spans="1:11" x14ac:dyDescent="0.35">
      <c r="A689">
        <v>39697</v>
      </c>
      <c r="B689">
        <v>1666009</v>
      </c>
      <c r="C689">
        <v>1</v>
      </c>
      <c r="D689" s="8">
        <v>43670</v>
      </c>
      <c r="E689" s="8"/>
      <c r="F689">
        <v>1602426</v>
      </c>
      <c r="G689">
        <v>51</v>
      </c>
      <c r="H689">
        <v>1560</v>
      </c>
      <c r="I689">
        <v>1</v>
      </c>
      <c r="J689" s="9" t="s">
        <v>25</v>
      </c>
      <c r="K689" s="9" t="s">
        <v>290</v>
      </c>
    </row>
    <row r="690" spans="1:11" x14ac:dyDescent="0.35">
      <c r="A690">
        <v>39718</v>
      </c>
      <c r="B690">
        <v>1666020</v>
      </c>
      <c r="C690">
        <v>1</v>
      </c>
      <c r="D690" s="8">
        <v>43670</v>
      </c>
      <c r="E690" s="8"/>
      <c r="F690">
        <v>1714587</v>
      </c>
      <c r="G690">
        <v>51</v>
      </c>
      <c r="H690">
        <v>1599</v>
      </c>
      <c r="I690">
        <v>1</v>
      </c>
      <c r="J690" s="9" t="s">
        <v>25</v>
      </c>
      <c r="K690" s="9" t="s">
        <v>290</v>
      </c>
    </row>
    <row r="691" spans="1:11" x14ac:dyDescent="0.35">
      <c r="A691">
        <v>40053</v>
      </c>
      <c r="B691">
        <v>1676001</v>
      </c>
      <c r="C691">
        <v>1</v>
      </c>
      <c r="D691" s="8">
        <v>43680</v>
      </c>
      <c r="E691" s="8"/>
      <c r="F691">
        <v>1710657</v>
      </c>
      <c r="G691">
        <v>51</v>
      </c>
      <c r="H691">
        <v>439</v>
      </c>
      <c r="I691">
        <v>1</v>
      </c>
      <c r="J691" s="9" t="s">
        <v>25</v>
      </c>
      <c r="K691" s="9" t="s">
        <v>292</v>
      </c>
    </row>
    <row r="692" spans="1:11" x14ac:dyDescent="0.35">
      <c r="A692">
        <v>40282</v>
      </c>
      <c r="B692">
        <v>1681012</v>
      </c>
      <c r="C692">
        <v>1</v>
      </c>
      <c r="D692" s="8">
        <v>43685</v>
      </c>
      <c r="E692" s="8"/>
      <c r="F692">
        <v>1544819</v>
      </c>
      <c r="G692">
        <v>51</v>
      </c>
      <c r="H692">
        <v>1383</v>
      </c>
      <c r="I692">
        <v>1</v>
      </c>
      <c r="J692" s="9" t="s">
        <v>25</v>
      </c>
      <c r="K692" s="9" t="s">
        <v>420</v>
      </c>
    </row>
    <row r="693" spans="1:11" x14ac:dyDescent="0.35">
      <c r="A693">
        <v>40804</v>
      </c>
      <c r="B693">
        <v>1689006</v>
      </c>
      <c r="C693">
        <v>1</v>
      </c>
      <c r="D693" s="8">
        <v>43693</v>
      </c>
      <c r="E693" s="8"/>
      <c r="F693">
        <v>1351308</v>
      </c>
      <c r="G693">
        <v>51</v>
      </c>
      <c r="H693">
        <v>436</v>
      </c>
      <c r="I693">
        <v>1</v>
      </c>
      <c r="J693" s="9" t="s">
        <v>25</v>
      </c>
      <c r="K693" s="9" t="s">
        <v>534</v>
      </c>
    </row>
    <row r="694" spans="1:11" x14ac:dyDescent="0.35">
      <c r="A694">
        <v>40965</v>
      </c>
      <c r="B694">
        <v>1690049</v>
      </c>
      <c r="C694">
        <v>1</v>
      </c>
      <c r="D694" s="8">
        <v>43694</v>
      </c>
      <c r="E694" s="8"/>
      <c r="F694">
        <v>1259925</v>
      </c>
      <c r="G694">
        <v>51</v>
      </c>
      <c r="H694">
        <v>1638</v>
      </c>
      <c r="I694">
        <v>1</v>
      </c>
      <c r="J694" s="9" t="s">
        <v>25</v>
      </c>
      <c r="K694" s="9" t="s">
        <v>422</v>
      </c>
    </row>
    <row r="695" spans="1:11" x14ac:dyDescent="0.35">
      <c r="A695">
        <v>42989</v>
      </c>
      <c r="B695">
        <v>1722016</v>
      </c>
      <c r="C695">
        <v>1</v>
      </c>
      <c r="D695" s="8">
        <v>43726</v>
      </c>
      <c r="E695" s="8"/>
      <c r="F695">
        <v>2024150</v>
      </c>
      <c r="G695">
        <v>51</v>
      </c>
      <c r="H695">
        <v>71</v>
      </c>
      <c r="I695">
        <v>1</v>
      </c>
      <c r="J695" s="9" t="s">
        <v>25</v>
      </c>
      <c r="K695" s="9" t="s">
        <v>535</v>
      </c>
    </row>
    <row r="696" spans="1:11" x14ac:dyDescent="0.35">
      <c r="A696">
        <v>43012</v>
      </c>
      <c r="B696">
        <v>1722027</v>
      </c>
      <c r="C696">
        <v>1</v>
      </c>
      <c r="D696" s="8">
        <v>43726</v>
      </c>
      <c r="E696" s="8"/>
      <c r="F696">
        <v>1866245</v>
      </c>
      <c r="G696">
        <v>51</v>
      </c>
      <c r="H696">
        <v>4</v>
      </c>
      <c r="I696">
        <v>1</v>
      </c>
      <c r="J696" s="9" t="s">
        <v>25</v>
      </c>
      <c r="K696" s="9" t="s">
        <v>535</v>
      </c>
    </row>
    <row r="697" spans="1:11" x14ac:dyDescent="0.35">
      <c r="A697">
        <v>43059</v>
      </c>
      <c r="B697">
        <v>1723017</v>
      </c>
      <c r="C697">
        <v>1</v>
      </c>
      <c r="D697" s="8">
        <v>43727</v>
      </c>
      <c r="E697" s="8"/>
      <c r="F697">
        <v>1582515</v>
      </c>
      <c r="G697">
        <v>51</v>
      </c>
      <c r="H697">
        <v>146</v>
      </c>
      <c r="I697">
        <v>1</v>
      </c>
      <c r="J697" s="9" t="s">
        <v>25</v>
      </c>
      <c r="K697" s="9" t="s">
        <v>148</v>
      </c>
    </row>
    <row r="698" spans="1:11" x14ac:dyDescent="0.35">
      <c r="A698">
        <v>43676</v>
      </c>
      <c r="B698">
        <v>1732025</v>
      </c>
      <c r="C698">
        <v>1</v>
      </c>
      <c r="D698" s="8">
        <v>43736</v>
      </c>
      <c r="E698" s="8"/>
      <c r="F698">
        <v>1624025</v>
      </c>
      <c r="G698">
        <v>51</v>
      </c>
      <c r="H698">
        <v>1519</v>
      </c>
      <c r="I698">
        <v>1</v>
      </c>
      <c r="J698" s="9" t="s">
        <v>25</v>
      </c>
      <c r="K698" s="9" t="s">
        <v>298</v>
      </c>
    </row>
    <row r="699" spans="1:11" x14ac:dyDescent="0.35">
      <c r="A699">
        <v>44566</v>
      </c>
      <c r="B699">
        <v>1746015</v>
      </c>
      <c r="C699">
        <v>1</v>
      </c>
      <c r="D699" s="8">
        <v>43750</v>
      </c>
      <c r="E699" s="8"/>
      <c r="F699">
        <v>1744383</v>
      </c>
      <c r="G699">
        <v>51</v>
      </c>
      <c r="H699">
        <v>443</v>
      </c>
      <c r="I699">
        <v>1</v>
      </c>
      <c r="J699" s="9" t="s">
        <v>25</v>
      </c>
      <c r="K699" s="9" t="s">
        <v>302</v>
      </c>
    </row>
    <row r="700" spans="1:11" x14ac:dyDescent="0.35">
      <c r="A700">
        <v>44865</v>
      </c>
      <c r="B700">
        <v>1751029</v>
      </c>
      <c r="C700">
        <v>1</v>
      </c>
      <c r="D700" s="8">
        <v>43755</v>
      </c>
      <c r="E700" s="8"/>
      <c r="F700">
        <v>1411618</v>
      </c>
      <c r="G700">
        <v>51</v>
      </c>
      <c r="H700">
        <v>1479</v>
      </c>
      <c r="I700">
        <v>1</v>
      </c>
      <c r="J700" s="9" t="s">
        <v>25</v>
      </c>
      <c r="K700" s="9" t="s">
        <v>427</v>
      </c>
    </row>
    <row r="701" spans="1:11" x14ac:dyDescent="0.35">
      <c r="A701">
        <v>45096</v>
      </c>
      <c r="B701">
        <v>1755015</v>
      </c>
      <c r="C701">
        <v>1</v>
      </c>
      <c r="D701" s="8">
        <v>43759</v>
      </c>
      <c r="E701" s="8"/>
      <c r="F701">
        <v>1535089</v>
      </c>
      <c r="G701">
        <v>51</v>
      </c>
      <c r="H701">
        <v>448</v>
      </c>
      <c r="I701">
        <v>1</v>
      </c>
      <c r="J701" s="9" t="s">
        <v>25</v>
      </c>
      <c r="K701" s="9" t="s">
        <v>536</v>
      </c>
    </row>
    <row r="702" spans="1:11" x14ac:dyDescent="0.35">
      <c r="A702">
        <v>45845</v>
      </c>
      <c r="B702">
        <v>1766025</v>
      </c>
      <c r="C702">
        <v>1</v>
      </c>
      <c r="D702" s="8">
        <v>43770</v>
      </c>
      <c r="E702" s="8"/>
      <c r="F702">
        <v>1871089</v>
      </c>
      <c r="G702">
        <v>51</v>
      </c>
      <c r="H702">
        <v>1778</v>
      </c>
      <c r="I702">
        <v>1</v>
      </c>
      <c r="J702" s="9" t="s">
        <v>25</v>
      </c>
      <c r="K702" s="9" t="s">
        <v>537</v>
      </c>
    </row>
    <row r="703" spans="1:11" x14ac:dyDescent="0.35">
      <c r="A703">
        <v>45902</v>
      </c>
      <c r="B703">
        <v>1767028</v>
      </c>
      <c r="C703">
        <v>1</v>
      </c>
      <c r="D703" s="8">
        <v>43771</v>
      </c>
      <c r="E703" s="8"/>
      <c r="F703">
        <v>2080241</v>
      </c>
      <c r="G703">
        <v>51</v>
      </c>
      <c r="H703">
        <v>1412</v>
      </c>
      <c r="I703">
        <v>1</v>
      </c>
      <c r="J703" s="9" t="s">
        <v>25</v>
      </c>
      <c r="K703" s="9" t="s">
        <v>538</v>
      </c>
    </row>
    <row r="704" spans="1:11" x14ac:dyDescent="0.35">
      <c r="A704">
        <v>46107</v>
      </c>
      <c r="B704">
        <v>1771022</v>
      </c>
      <c r="C704">
        <v>1</v>
      </c>
      <c r="D704" s="8">
        <v>43775</v>
      </c>
      <c r="E704" s="8"/>
      <c r="F704">
        <v>1679618</v>
      </c>
      <c r="G704">
        <v>51</v>
      </c>
      <c r="H704">
        <v>1678</v>
      </c>
      <c r="I704">
        <v>1</v>
      </c>
      <c r="J704" s="9" t="s">
        <v>25</v>
      </c>
      <c r="K704" s="9" t="s">
        <v>539</v>
      </c>
    </row>
    <row r="705" spans="1:11" x14ac:dyDescent="0.35">
      <c r="A705">
        <v>47949</v>
      </c>
      <c r="B705">
        <v>1800024</v>
      </c>
      <c r="C705">
        <v>1</v>
      </c>
      <c r="D705" s="8">
        <v>43804</v>
      </c>
      <c r="E705" s="8"/>
      <c r="F705">
        <v>1771430</v>
      </c>
      <c r="G705">
        <v>51</v>
      </c>
      <c r="H705">
        <v>415</v>
      </c>
      <c r="I705">
        <v>1</v>
      </c>
      <c r="J705" s="9" t="s">
        <v>25</v>
      </c>
      <c r="K705" s="9" t="s">
        <v>164</v>
      </c>
    </row>
    <row r="706" spans="1:11" x14ac:dyDescent="0.35">
      <c r="A706">
        <v>48276</v>
      </c>
      <c r="B706">
        <v>1806013</v>
      </c>
      <c r="C706">
        <v>1</v>
      </c>
      <c r="D706" s="8">
        <v>43810</v>
      </c>
      <c r="E706" s="8"/>
      <c r="F706">
        <v>2023204</v>
      </c>
      <c r="G706">
        <v>51</v>
      </c>
      <c r="H706">
        <v>1214</v>
      </c>
      <c r="I706">
        <v>1</v>
      </c>
      <c r="J706" s="9" t="s">
        <v>25</v>
      </c>
      <c r="K706" s="9" t="s">
        <v>165</v>
      </c>
    </row>
    <row r="707" spans="1:11" x14ac:dyDescent="0.35">
      <c r="A707">
        <v>48344</v>
      </c>
      <c r="B707">
        <v>1807020</v>
      </c>
      <c r="C707">
        <v>1</v>
      </c>
      <c r="D707" s="8">
        <v>43811</v>
      </c>
      <c r="E707" s="8"/>
      <c r="F707">
        <v>1605337</v>
      </c>
      <c r="G707">
        <v>51</v>
      </c>
      <c r="H707">
        <v>442</v>
      </c>
      <c r="I707">
        <v>1</v>
      </c>
      <c r="J707" s="9" t="s">
        <v>25</v>
      </c>
      <c r="K707" s="9" t="s">
        <v>307</v>
      </c>
    </row>
    <row r="708" spans="1:11" x14ac:dyDescent="0.35">
      <c r="A708">
        <v>48368</v>
      </c>
      <c r="B708">
        <v>1807030</v>
      </c>
      <c r="C708">
        <v>1</v>
      </c>
      <c r="D708" s="8">
        <v>43811</v>
      </c>
      <c r="E708" s="8"/>
      <c r="F708">
        <v>1303284</v>
      </c>
      <c r="G708">
        <v>51</v>
      </c>
      <c r="H708">
        <v>1706</v>
      </c>
      <c r="I708">
        <v>1</v>
      </c>
      <c r="J708" s="9" t="s">
        <v>25</v>
      </c>
      <c r="K708" s="9" t="s">
        <v>307</v>
      </c>
    </row>
    <row r="709" spans="1:11" x14ac:dyDescent="0.35">
      <c r="A709">
        <v>48469</v>
      </c>
      <c r="B709">
        <v>1809000</v>
      </c>
      <c r="C709">
        <v>1</v>
      </c>
      <c r="D709" s="8">
        <v>43813</v>
      </c>
      <c r="E709" s="8"/>
      <c r="F709">
        <v>1440889</v>
      </c>
      <c r="G709">
        <v>51</v>
      </c>
      <c r="H709">
        <v>58</v>
      </c>
      <c r="I709">
        <v>1</v>
      </c>
      <c r="J709" s="9" t="s">
        <v>25</v>
      </c>
      <c r="K709" s="9" t="s">
        <v>166</v>
      </c>
    </row>
    <row r="710" spans="1:11" x14ac:dyDescent="0.35">
      <c r="A710">
        <v>48876</v>
      </c>
      <c r="B710">
        <v>1813051</v>
      </c>
      <c r="C710">
        <v>1</v>
      </c>
      <c r="D710" s="8">
        <v>43817</v>
      </c>
      <c r="E710" s="8"/>
      <c r="F710">
        <v>2003425</v>
      </c>
      <c r="G710">
        <v>51</v>
      </c>
      <c r="H710">
        <v>1749</v>
      </c>
      <c r="I710">
        <v>1</v>
      </c>
      <c r="J710" s="9" t="s">
        <v>25</v>
      </c>
      <c r="K710" s="9" t="s">
        <v>168</v>
      </c>
    </row>
    <row r="711" spans="1:11" x14ac:dyDescent="0.35">
      <c r="A711">
        <v>48918</v>
      </c>
      <c r="B711">
        <v>1814005</v>
      </c>
      <c r="C711">
        <v>1</v>
      </c>
      <c r="D711" s="8">
        <v>43818</v>
      </c>
      <c r="E711" s="8"/>
      <c r="F711">
        <v>1667349</v>
      </c>
      <c r="G711">
        <v>51</v>
      </c>
      <c r="H711">
        <v>428</v>
      </c>
      <c r="I711">
        <v>1</v>
      </c>
      <c r="J711" s="9" t="s">
        <v>25</v>
      </c>
      <c r="K711" s="9" t="s">
        <v>436</v>
      </c>
    </row>
    <row r="712" spans="1:11" x14ac:dyDescent="0.35">
      <c r="A712">
        <v>49555</v>
      </c>
      <c r="B712">
        <v>1819006</v>
      </c>
      <c r="C712">
        <v>1</v>
      </c>
      <c r="D712" s="8">
        <v>43823</v>
      </c>
      <c r="E712" s="8"/>
      <c r="F712">
        <v>1538967</v>
      </c>
      <c r="G712">
        <v>51</v>
      </c>
      <c r="H712">
        <v>422</v>
      </c>
      <c r="I712">
        <v>1</v>
      </c>
      <c r="J712" s="9" t="s">
        <v>25</v>
      </c>
      <c r="K712" s="9" t="s">
        <v>540</v>
      </c>
    </row>
    <row r="713" spans="1:11" x14ac:dyDescent="0.35">
      <c r="A713">
        <v>49676</v>
      </c>
      <c r="B713">
        <v>1819052</v>
      </c>
      <c r="C713">
        <v>1</v>
      </c>
      <c r="D713" s="8">
        <v>43823</v>
      </c>
      <c r="E713" s="8"/>
      <c r="F713">
        <v>1704454</v>
      </c>
      <c r="G713">
        <v>51</v>
      </c>
      <c r="H713">
        <v>1539</v>
      </c>
      <c r="I713">
        <v>1</v>
      </c>
      <c r="J713" s="9" t="s">
        <v>25</v>
      </c>
      <c r="K713" s="9" t="s">
        <v>540</v>
      </c>
    </row>
    <row r="714" spans="1:11" x14ac:dyDescent="0.35">
      <c r="A714">
        <v>50006</v>
      </c>
      <c r="B714">
        <v>1821069</v>
      </c>
      <c r="C714">
        <v>1</v>
      </c>
      <c r="D714" s="8">
        <v>43825</v>
      </c>
      <c r="E714" s="8"/>
      <c r="F714">
        <v>1418109</v>
      </c>
      <c r="G714">
        <v>51</v>
      </c>
      <c r="H714">
        <v>1599</v>
      </c>
      <c r="I714">
        <v>1</v>
      </c>
      <c r="J714" s="9" t="s">
        <v>25</v>
      </c>
      <c r="K714" s="9" t="s">
        <v>308</v>
      </c>
    </row>
    <row r="715" spans="1:11" x14ac:dyDescent="0.35">
      <c r="A715">
        <v>50063</v>
      </c>
      <c r="B715">
        <v>1822011</v>
      </c>
      <c r="C715">
        <v>1</v>
      </c>
      <c r="D715" s="8">
        <v>43826</v>
      </c>
      <c r="E715" s="8"/>
      <c r="F715">
        <v>1241190</v>
      </c>
      <c r="G715">
        <v>51</v>
      </c>
      <c r="H715">
        <v>1796</v>
      </c>
      <c r="I715">
        <v>1</v>
      </c>
      <c r="J715" s="9" t="s">
        <v>25</v>
      </c>
      <c r="K715" s="9" t="s">
        <v>309</v>
      </c>
    </row>
    <row r="716" spans="1:11" x14ac:dyDescent="0.35">
      <c r="A716">
        <v>50301</v>
      </c>
      <c r="B716">
        <v>1823068</v>
      </c>
      <c r="C716">
        <v>1</v>
      </c>
      <c r="D716" s="8">
        <v>43827</v>
      </c>
      <c r="E716" s="8"/>
      <c r="F716">
        <v>1972768</v>
      </c>
      <c r="G716">
        <v>51</v>
      </c>
      <c r="H716">
        <v>449</v>
      </c>
      <c r="I716">
        <v>1</v>
      </c>
      <c r="J716" s="9" t="s">
        <v>25</v>
      </c>
      <c r="K716" s="9" t="s">
        <v>541</v>
      </c>
    </row>
    <row r="717" spans="1:11" x14ac:dyDescent="0.35">
      <c r="A717">
        <v>50476</v>
      </c>
      <c r="B717">
        <v>1825030</v>
      </c>
      <c r="C717">
        <v>1</v>
      </c>
      <c r="D717" s="8">
        <v>43829</v>
      </c>
      <c r="E717" s="8"/>
      <c r="F717">
        <v>1300575</v>
      </c>
      <c r="G717">
        <v>51</v>
      </c>
      <c r="H717">
        <v>1661</v>
      </c>
      <c r="I717">
        <v>1</v>
      </c>
      <c r="J717" s="9" t="s">
        <v>25</v>
      </c>
      <c r="K717" s="9" t="s">
        <v>542</v>
      </c>
    </row>
    <row r="718" spans="1:11" x14ac:dyDescent="0.35">
      <c r="A718">
        <v>50623</v>
      </c>
      <c r="B718">
        <v>1826051</v>
      </c>
      <c r="C718">
        <v>1</v>
      </c>
      <c r="D718" s="8">
        <v>43830</v>
      </c>
      <c r="E718" s="8"/>
      <c r="F718">
        <v>1638102</v>
      </c>
      <c r="G718">
        <v>51</v>
      </c>
      <c r="H718">
        <v>377</v>
      </c>
      <c r="I718">
        <v>1</v>
      </c>
      <c r="J718" s="9" t="s">
        <v>25</v>
      </c>
      <c r="K718" s="9" t="s">
        <v>171</v>
      </c>
    </row>
    <row r="719" spans="1:11" x14ac:dyDescent="0.35">
      <c r="A719">
        <v>50819</v>
      </c>
      <c r="B719">
        <v>1827080</v>
      </c>
      <c r="C719">
        <v>1</v>
      </c>
      <c r="D719" s="8">
        <v>43831</v>
      </c>
      <c r="E719" s="8"/>
      <c r="F719">
        <v>2099862</v>
      </c>
      <c r="G719">
        <v>51</v>
      </c>
      <c r="H719">
        <v>802</v>
      </c>
      <c r="I719">
        <v>1</v>
      </c>
      <c r="J719" s="9" t="s">
        <v>25</v>
      </c>
      <c r="K719" s="9" t="s">
        <v>172</v>
      </c>
    </row>
    <row r="720" spans="1:11" x14ac:dyDescent="0.35">
      <c r="A720">
        <v>50994</v>
      </c>
      <c r="B720">
        <v>1829002</v>
      </c>
      <c r="C720">
        <v>1</v>
      </c>
      <c r="D720" s="8">
        <v>43833</v>
      </c>
      <c r="E720" s="8"/>
      <c r="F720">
        <v>1752592</v>
      </c>
      <c r="G720">
        <v>51</v>
      </c>
      <c r="H720">
        <v>1468</v>
      </c>
      <c r="I720">
        <v>1</v>
      </c>
      <c r="J720" s="9" t="s">
        <v>25</v>
      </c>
      <c r="K720" s="9" t="s">
        <v>440</v>
      </c>
    </row>
    <row r="721" spans="1:11" x14ac:dyDescent="0.35">
      <c r="A721">
        <v>51030</v>
      </c>
      <c r="B721">
        <v>1829021</v>
      </c>
      <c r="C721">
        <v>1</v>
      </c>
      <c r="D721" s="8">
        <v>43833</v>
      </c>
      <c r="E721" s="8"/>
      <c r="F721">
        <v>1606628</v>
      </c>
      <c r="G721">
        <v>51</v>
      </c>
      <c r="H721">
        <v>16</v>
      </c>
      <c r="I721">
        <v>1</v>
      </c>
      <c r="J721" s="9" t="s">
        <v>25</v>
      </c>
      <c r="K721" s="9" t="s">
        <v>440</v>
      </c>
    </row>
    <row r="722" spans="1:11" x14ac:dyDescent="0.35">
      <c r="A722">
        <v>51051</v>
      </c>
      <c r="B722">
        <v>1829029</v>
      </c>
      <c r="C722">
        <v>1</v>
      </c>
      <c r="D722" s="8">
        <v>43833</v>
      </c>
      <c r="E722" s="8"/>
      <c r="F722">
        <v>2029798</v>
      </c>
      <c r="G722">
        <v>51</v>
      </c>
      <c r="H722">
        <v>458</v>
      </c>
      <c r="I722">
        <v>1</v>
      </c>
      <c r="J722" s="9" t="s">
        <v>25</v>
      </c>
      <c r="K722" s="9" t="s">
        <v>440</v>
      </c>
    </row>
    <row r="723" spans="1:11" x14ac:dyDescent="0.35">
      <c r="A723">
        <v>51248</v>
      </c>
      <c r="B723">
        <v>1830056</v>
      </c>
      <c r="C723">
        <v>1</v>
      </c>
      <c r="D723" s="8">
        <v>43834</v>
      </c>
      <c r="E723" s="8"/>
      <c r="F723">
        <v>2053617</v>
      </c>
      <c r="G723">
        <v>51</v>
      </c>
      <c r="H723">
        <v>1086</v>
      </c>
      <c r="I723">
        <v>1</v>
      </c>
      <c r="J723" s="9" t="s">
        <v>25</v>
      </c>
      <c r="K723" s="9" t="s">
        <v>310</v>
      </c>
    </row>
    <row r="724" spans="1:11" x14ac:dyDescent="0.35">
      <c r="A724">
        <v>51564</v>
      </c>
      <c r="B724">
        <v>1834007</v>
      </c>
      <c r="C724">
        <v>1</v>
      </c>
      <c r="D724" s="8">
        <v>43838</v>
      </c>
      <c r="E724" s="8"/>
      <c r="F724">
        <v>1493947</v>
      </c>
      <c r="G724">
        <v>51</v>
      </c>
      <c r="H724">
        <v>1688</v>
      </c>
      <c r="I724">
        <v>1</v>
      </c>
      <c r="J724" s="9" t="s">
        <v>25</v>
      </c>
      <c r="K724" s="9" t="s">
        <v>543</v>
      </c>
    </row>
    <row r="725" spans="1:11" x14ac:dyDescent="0.35">
      <c r="A725">
        <v>51970</v>
      </c>
      <c r="B725">
        <v>1840000</v>
      </c>
      <c r="C725">
        <v>1</v>
      </c>
      <c r="D725" s="8">
        <v>43844</v>
      </c>
      <c r="E725" s="8"/>
      <c r="F725">
        <v>1357408</v>
      </c>
      <c r="G725">
        <v>51</v>
      </c>
      <c r="H725">
        <v>1651</v>
      </c>
      <c r="I725">
        <v>1</v>
      </c>
      <c r="J725" s="9" t="s">
        <v>25</v>
      </c>
      <c r="K725" s="9" t="s">
        <v>544</v>
      </c>
    </row>
    <row r="726" spans="1:11" x14ac:dyDescent="0.35">
      <c r="A726">
        <v>52113</v>
      </c>
      <c r="B726">
        <v>1841030</v>
      </c>
      <c r="C726">
        <v>1</v>
      </c>
      <c r="D726" s="8">
        <v>43845</v>
      </c>
      <c r="E726" s="8"/>
      <c r="F726">
        <v>1537343</v>
      </c>
      <c r="G726">
        <v>51</v>
      </c>
      <c r="H726">
        <v>1121</v>
      </c>
      <c r="I726">
        <v>1</v>
      </c>
      <c r="J726" s="9" t="s">
        <v>25</v>
      </c>
      <c r="K726" s="9" t="s">
        <v>545</v>
      </c>
    </row>
    <row r="727" spans="1:11" x14ac:dyDescent="0.35">
      <c r="A727">
        <v>52284</v>
      </c>
      <c r="B727">
        <v>1844011</v>
      </c>
      <c r="C727">
        <v>1</v>
      </c>
      <c r="D727" s="8">
        <v>43848</v>
      </c>
      <c r="E727" s="8"/>
      <c r="F727">
        <v>2013443</v>
      </c>
      <c r="G727">
        <v>51</v>
      </c>
      <c r="H727">
        <v>2489</v>
      </c>
      <c r="I727">
        <v>1</v>
      </c>
      <c r="J727" s="9" t="s">
        <v>25</v>
      </c>
      <c r="K727" s="9" t="s">
        <v>312</v>
      </c>
    </row>
    <row r="728" spans="1:11" x14ac:dyDescent="0.35">
      <c r="A728">
        <v>52515</v>
      </c>
      <c r="B728">
        <v>1848019</v>
      </c>
      <c r="C728">
        <v>1</v>
      </c>
      <c r="D728" s="8">
        <v>43852</v>
      </c>
      <c r="E728" s="8"/>
      <c r="F728">
        <v>2088994</v>
      </c>
      <c r="G728">
        <v>51</v>
      </c>
      <c r="H728">
        <v>1039</v>
      </c>
      <c r="I728">
        <v>1</v>
      </c>
      <c r="J728" s="9" t="s">
        <v>25</v>
      </c>
      <c r="K728" s="9" t="s">
        <v>546</v>
      </c>
    </row>
    <row r="729" spans="1:11" x14ac:dyDescent="0.35">
      <c r="A729">
        <v>52672</v>
      </c>
      <c r="B729">
        <v>1850022</v>
      </c>
      <c r="C729">
        <v>1</v>
      </c>
      <c r="D729" s="8">
        <v>43854</v>
      </c>
      <c r="E729" s="8"/>
      <c r="F729">
        <v>2090023</v>
      </c>
      <c r="G729">
        <v>51</v>
      </c>
      <c r="H729">
        <v>368</v>
      </c>
      <c r="I729">
        <v>1</v>
      </c>
      <c r="J729" s="9" t="s">
        <v>25</v>
      </c>
      <c r="K729" s="9" t="s">
        <v>547</v>
      </c>
    </row>
    <row r="730" spans="1:11" x14ac:dyDescent="0.35">
      <c r="A730">
        <v>52740</v>
      </c>
      <c r="B730">
        <v>1851023</v>
      </c>
      <c r="C730">
        <v>1</v>
      </c>
      <c r="D730" s="8">
        <v>43855</v>
      </c>
      <c r="E730" s="8"/>
      <c r="F730">
        <v>1465827</v>
      </c>
      <c r="G730">
        <v>51</v>
      </c>
      <c r="H730">
        <v>6</v>
      </c>
      <c r="I730">
        <v>1</v>
      </c>
      <c r="J730" s="9" t="s">
        <v>25</v>
      </c>
      <c r="K730" s="9" t="s">
        <v>313</v>
      </c>
    </row>
    <row r="731" spans="1:11" x14ac:dyDescent="0.35">
      <c r="A731">
        <v>52772</v>
      </c>
      <c r="B731">
        <v>1851044</v>
      </c>
      <c r="C731">
        <v>1</v>
      </c>
      <c r="D731" s="8">
        <v>43855</v>
      </c>
      <c r="E731" s="8"/>
      <c r="F731">
        <v>1831399</v>
      </c>
      <c r="G731">
        <v>51</v>
      </c>
      <c r="H731">
        <v>1468</v>
      </c>
      <c r="I731">
        <v>1</v>
      </c>
      <c r="J731" s="9" t="s">
        <v>25</v>
      </c>
      <c r="K731" s="9" t="s">
        <v>313</v>
      </c>
    </row>
    <row r="732" spans="1:11" x14ac:dyDescent="0.35">
      <c r="A732">
        <v>52884</v>
      </c>
      <c r="B732">
        <v>1854022</v>
      </c>
      <c r="C732">
        <v>1</v>
      </c>
      <c r="D732" s="8">
        <v>43858</v>
      </c>
      <c r="E732" s="8"/>
      <c r="F732">
        <v>1983213</v>
      </c>
      <c r="G732">
        <v>51</v>
      </c>
      <c r="H732">
        <v>1808</v>
      </c>
      <c r="I732">
        <v>1</v>
      </c>
      <c r="J732" s="9" t="s">
        <v>25</v>
      </c>
      <c r="K732" s="9" t="s">
        <v>548</v>
      </c>
    </row>
    <row r="733" spans="1:11" x14ac:dyDescent="0.35">
      <c r="A733">
        <v>53260</v>
      </c>
      <c r="B733">
        <v>1861005</v>
      </c>
      <c r="C733">
        <v>1</v>
      </c>
      <c r="D733" s="8">
        <v>43865</v>
      </c>
      <c r="E733" s="8"/>
      <c r="F733">
        <v>1255805</v>
      </c>
      <c r="G733">
        <v>51</v>
      </c>
      <c r="H733">
        <v>100</v>
      </c>
      <c r="I733">
        <v>1</v>
      </c>
      <c r="J733" s="9" t="s">
        <v>25</v>
      </c>
      <c r="K733" s="9" t="s">
        <v>549</v>
      </c>
    </row>
    <row r="734" spans="1:11" x14ac:dyDescent="0.35">
      <c r="A734">
        <v>54264</v>
      </c>
      <c r="B734">
        <v>1872082</v>
      </c>
      <c r="C734">
        <v>1</v>
      </c>
      <c r="D734" s="8">
        <v>43876</v>
      </c>
      <c r="E734" s="8"/>
      <c r="F734">
        <v>2083381</v>
      </c>
      <c r="G734">
        <v>51</v>
      </c>
      <c r="H734">
        <v>386</v>
      </c>
      <c r="I734">
        <v>1</v>
      </c>
      <c r="J734" s="9" t="s">
        <v>25</v>
      </c>
      <c r="K734" s="9" t="s">
        <v>550</v>
      </c>
    </row>
    <row r="735" spans="1:11" x14ac:dyDescent="0.35">
      <c r="A735">
        <v>54604</v>
      </c>
      <c r="B735">
        <v>1876041</v>
      </c>
      <c r="C735">
        <v>1</v>
      </c>
      <c r="D735" s="8">
        <v>43880</v>
      </c>
      <c r="E735" s="8"/>
      <c r="F735">
        <v>1731694</v>
      </c>
      <c r="G735">
        <v>51</v>
      </c>
      <c r="H735">
        <v>1050</v>
      </c>
      <c r="I735">
        <v>1</v>
      </c>
      <c r="J735" s="9" t="s">
        <v>25</v>
      </c>
      <c r="K735" s="9" t="s">
        <v>180</v>
      </c>
    </row>
    <row r="736" spans="1:11" x14ac:dyDescent="0.35">
      <c r="A736">
        <v>54943</v>
      </c>
      <c r="B736">
        <v>1878044</v>
      </c>
      <c r="C736">
        <v>1</v>
      </c>
      <c r="D736" s="8">
        <v>43882</v>
      </c>
      <c r="E736" s="8"/>
      <c r="F736">
        <v>1778536</v>
      </c>
      <c r="G736">
        <v>51</v>
      </c>
      <c r="H736">
        <v>434</v>
      </c>
      <c r="I736">
        <v>1</v>
      </c>
      <c r="J736" s="9" t="s">
        <v>25</v>
      </c>
      <c r="K736" s="9" t="s">
        <v>319</v>
      </c>
    </row>
    <row r="737" spans="1:11" x14ac:dyDescent="0.35">
      <c r="A737">
        <v>55076</v>
      </c>
      <c r="B737">
        <v>1879047</v>
      </c>
      <c r="C737">
        <v>1</v>
      </c>
      <c r="D737" s="8">
        <v>43883</v>
      </c>
      <c r="E737" s="8"/>
      <c r="F737">
        <v>1386844</v>
      </c>
      <c r="G737">
        <v>51</v>
      </c>
      <c r="H737">
        <v>421</v>
      </c>
      <c r="I737">
        <v>1</v>
      </c>
      <c r="J737" s="9" t="s">
        <v>25</v>
      </c>
      <c r="K737" s="9" t="s">
        <v>320</v>
      </c>
    </row>
    <row r="738" spans="1:11" x14ac:dyDescent="0.35">
      <c r="A738">
        <v>55234</v>
      </c>
      <c r="B738">
        <v>1881021</v>
      </c>
      <c r="C738">
        <v>1</v>
      </c>
      <c r="D738" s="8">
        <v>43885</v>
      </c>
      <c r="E738" s="8"/>
      <c r="F738">
        <v>1413042</v>
      </c>
      <c r="G738">
        <v>51</v>
      </c>
      <c r="H738">
        <v>2506</v>
      </c>
      <c r="I738">
        <v>1</v>
      </c>
      <c r="J738" s="9" t="s">
        <v>25</v>
      </c>
      <c r="K738" s="9" t="s">
        <v>449</v>
      </c>
    </row>
    <row r="739" spans="1:11" x14ac:dyDescent="0.35">
      <c r="A739">
        <v>55514</v>
      </c>
      <c r="B739">
        <v>1884019</v>
      </c>
      <c r="C739">
        <v>1</v>
      </c>
      <c r="D739" s="8">
        <v>43888</v>
      </c>
      <c r="E739" s="8"/>
      <c r="F739">
        <v>1241140</v>
      </c>
      <c r="G739">
        <v>51</v>
      </c>
      <c r="H739">
        <v>1647</v>
      </c>
      <c r="I739">
        <v>1</v>
      </c>
      <c r="J739" s="9" t="s">
        <v>25</v>
      </c>
      <c r="K739" s="9" t="s">
        <v>450</v>
      </c>
    </row>
    <row r="740" spans="1:11" x14ac:dyDescent="0.35">
      <c r="A740">
        <v>55717</v>
      </c>
      <c r="B740">
        <v>1886034</v>
      </c>
      <c r="C740">
        <v>1</v>
      </c>
      <c r="D740" s="8">
        <v>43890</v>
      </c>
      <c r="E740" s="8"/>
      <c r="F740">
        <v>1628237</v>
      </c>
      <c r="G740">
        <v>51</v>
      </c>
      <c r="H740">
        <v>1633</v>
      </c>
      <c r="I740">
        <v>1</v>
      </c>
      <c r="J740" s="9" t="s">
        <v>25</v>
      </c>
      <c r="K740" s="9" t="s">
        <v>322</v>
      </c>
    </row>
    <row r="741" spans="1:11" x14ac:dyDescent="0.35">
      <c r="A741">
        <v>56264</v>
      </c>
      <c r="B741">
        <v>1896022</v>
      </c>
      <c r="C741">
        <v>1</v>
      </c>
      <c r="D741" s="8">
        <v>43900</v>
      </c>
      <c r="E741" s="8"/>
      <c r="F741">
        <v>1732613</v>
      </c>
      <c r="G741">
        <v>51</v>
      </c>
      <c r="H741">
        <v>1602</v>
      </c>
      <c r="I741">
        <v>1</v>
      </c>
      <c r="J741" s="9" t="s">
        <v>25</v>
      </c>
      <c r="K741" s="9" t="s">
        <v>324</v>
      </c>
    </row>
    <row r="742" spans="1:11" x14ac:dyDescent="0.35">
      <c r="A742">
        <v>56895</v>
      </c>
      <c r="B742">
        <v>1951012</v>
      </c>
      <c r="C742">
        <v>1</v>
      </c>
      <c r="D742" s="8">
        <v>43955</v>
      </c>
      <c r="E742" s="8"/>
      <c r="F742">
        <v>1845069</v>
      </c>
      <c r="G742">
        <v>51</v>
      </c>
      <c r="H742">
        <v>1727</v>
      </c>
      <c r="I742">
        <v>1</v>
      </c>
      <c r="J742" s="9" t="s">
        <v>25</v>
      </c>
      <c r="K742" s="9" t="s">
        <v>551</v>
      </c>
    </row>
    <row r="743" spans="1:11" x14ac:dyDescent="0.35">
      <c r="A743">
        <v>56900</v>
      </c>
      <c r="B743">
        <v>1952000</v>
      </c>
      <c r="C743">
        <v>1</v>
      </c>
      <c r="D743" s="8">
        <v>43956</v>
      </c>
      <c r="E743" s="8"/>
      <c r="F743">
        <v>1308399</v>
      </c>
      <c r="G743">
        <v>51</v>
      </c>
      <c r="H743">
        <v>1537</v>
      </c>
      <c r="I743">
        <v>1</v>
      </c>
      <c r="J743" s="9" t="s">
        <v>25</v>
      </c>
      <c r="K743" s="9" t="s">
        <v>552</v>
      </c>
    </row>
    <row r="744" spans="1:11" x14ac:dyDescent="0.35">
      <c r="A744">
        <v>57103</v>
      </c>
      <c r="B744">
        <v>1956016</v>
      </c>
      <c r="C744">
        <v>1</v>
      </c>
      <c r="D744" s="8">
        <v>43960</v>
      </c>
      <c r="E744" s="8"/>
      <c r="F744">
        <v>1232212</v>
      </c>
      <c r="G744">
        <v>51</v>
      </c>
      <c r="H744">
        <v>897</v>
      </c>
      <c r="I744">
        <v>1</v>
      </c>
      <c r="J744" s="9" t="s">
        <v>25</v>
      </c>
      <c r="K744" s="9" t="s">
        <v>187</v>
      </c>
    </row>
    <row r="745" spans="1:11" x14ac:dyDescent="0.35">
      <c r="A745">
        <v>57220</v>
      </c>
      <c r="B745">
        <v>1960006</v>
      </c>
      <c r="C745">
        <v>1</v>
      </c>
      <c r="D745" s="8">
        <v>43964</v>
      </c>
      <c r="E745" s="8"/>
      <c r="F745">
        <v>1526675</v>
      </c>
      <c r="G745">
        <v>51</v>
      </c>
      <c r="H745">
        <v>1033</v>
      </c>
      <c r="I745">
        <v>1</v>
      </c>
      <c r="J745" s="9" t="s">
        <v>25</v>
      </c>
      <c r="K745" s="9" t="s">
        <v>455</v>
      </c>
    </row>
    <row r="746" spans="1:11" x14ac:dyDescent="0.35">
      <c r="A746">
        <v>57340</v>
      </c>
      <c r="B746">
        <v>1963017</v>
      </c>
      <c r="C746">
        <v>1</v>
      </c>
      <c r="D746" s="8">
        <v>43967</v>
      </c>
      <c r="E746" s="8"/>
      <c r="F746">
        <v>1477324</v>
      </c>
      <c r="G746">
        <v>51</v>
      </c>
      <c r="H746">
        <v>1068</v>
      </c>
      <c r="I746">
        <v>1</v>
      </c>
      <c r="J746" s="9" t="s">
        <v>25</v>
      </c>
      <c r="K746" s="9" t="s">
        <v>553</v>
      </c>
    </row>
    <row r="747" spans="1:11" x14ac:dyDescent="0.35">
      <c r="A747">
        <v>57559</v>
      </c>
      <c r="B747">
        <v>1970014</v>
      </c>
      <c r="C747">
        <v>1</v>
      </c>
      <c r="D747" s="8">
        <v>43974</v>
      </c>
      <c r="E747" s="8"/>
      <c r="F747">
        <v>1540067</v>
      </c>
      <c r="G747">
        <v>51</v>
      </c>
      <c r="H747">
        <v>693</v>
      </c>
      <c r="I747">
        <v>1</v>
      </c>
      <c r="J747" s="9" t="s">
        <v>25</v>
      </c>
      <c r="K747" s="9" t="s">
        <v>330</v>
      </c>
    </row>
    <row r="748" spans="1:11" x14ac:dyDescent="0.35">
      <c r="A748">
        <v>57733</v>
      </c>
      <c r="B748">
        <v>1975007</v>
      </c>
      <c r="C748">
        <v>1</v>
      </c>
      <c r="D748" s="8">
        <v>43979</v>
      </c>
      <c r="E748" s="8"/>
      <c r="F748">
        <v>1855046</v>
      </c>
      <c r="G748">
        <v>51</v>
      </c>
      <c r="H748">
        <v>2425</v>
      </c>
      <c r="I748">
        <v>1</v>
      </c>
      <c r="J748" s="9" t="s">
        <v>25</v>
      </c>
      <c r="K748" s="9" t="s">
        <v>188</v>
      </c>
    </row>
    <row r="749" spans="1:11" x14ac:dyDescent="0.35">
      <c r="A749">
        <v>58117</v>
      </c>
      <c r="B749">
        <v>1987010</v>
      </c>
      <c r="C749">
        <v>1</v>
      </c>
      <c r="D749" s="8">
        <v>43991</v>
      </c>
      <c r="E749" s="8"/>
      <c r="F749">
        <v>1544819</v>
      </c>
      <c r="G749">
        <v>51</v>
      </c>
      <c r="H749">
        <v>1211</v>
      </c>
      <c r="I749">
        <v>1</v>
      </c>
      <c r="J749" s="9" t="s">
        <v>25</v>
      </c>
      <c r="K749" s="9" t="s">
        <v>554</v>
      </c>
    </row>
    <row r="750" spans="1:11" x14ac:dyDescent="0.35">
      <c r="A750">
        <v>58651</v>
      </c>
      <c r="B750">
        <v>2006000</v>
      </c>
      <c r="C750">
        <v>1</v>
      </c>
      <c r="D750" s="8">
        <v>44010</v>
      </c>
      <c r="E750" s="8"/>
      <c r="F750">
        <v>1849831</v>
      </c>
      <c r="G750">
        <v>51</v>
      </c>
      <c r="H750">
        <v>56</v>
      </c>
      <c r="I750">
        <v>1</v>
      </c>
      <c r="J750" s="9" t="s">
        <v>25</v>
      </c>
      <c r="K750" s="9" t="s">
        <v>555</v>
      </c>
    </row>
    <row r="751" spans="1:11" x14ac:dyDescent="0.35">
      <c r="A751">
        <v>58844</v>
      </c>
      <c r="B751">
        <v>2012014</v>
      </c>
      <c r="C751">
        <v>1</v>
      </c>
      <c r="D751" s="8">
        <v>44016</v>
      </c>
      <c r="E751" s="8"/>
      <c r="F751">
        <v>1910821</v>
      </c>
      <c r="G751">
        <v>51</v>
      </c>
      <c r="H751">
        <v>1620</v>
      </c>
      <c r="I751">
        <v>1</v>
      </c>
      <c r="J751" s="9" t="s">
        <v>25</v>
      </c>
      <c r="K751" s="9" t="s">
        <v>556</v>
      </c>
    </row>
    <row r="752" spans="1:11" x14ac:dyDescent="0.35">
      <c r="A752">
        <v>58902</v>
      </c>
      <c r="B752">
        <v>2016003</v>
      </c>
      <c r="C752">
        <v>1</v>
      </c>
      <c r="D752" s="8">
        <v>44020</v>
      </c>
      <c r="E752" s="8"/>
      <c r="F752">
        <v>1757948</v>
      </c>
      <c r="G752">
        <v>51</v>
      </c>
      <c r="H752">
        <v>437</v>
      </c>
      <c r="I752">
        <v>1</v>
      </c>
      <c r="J752" s="9" t="s">
        <v>25</v>
      </c>
      <c r="K752" s="9" t="s">
        <v>557</v>
      </c>
    </row>
    <row r="753" spans="1:11" x14ac:dyDescent="0.35">
      <c r="A753">
        <v>58999</v>
      </c>
      <c r="B753">
        <v>2019004</v>
      </c>
      <c r="C753">
        <v>1</v>
      </c>
      <c r="D753" s="8">
        <v>44023</v>
      </c>
      <c r="E753" s="8"/>
      <c r="F753">
        <v>1615113</v>
      </c>
      <c r="G753">
        <v>51</v>
      </c>
      <c r="H753">
        <v>128</v>
      </c>
      <c r="I753">
        <v>1</v>
      </c>
      <c r="J753" s="9" t="s">
        <v>25</v>
      </c>
      <c r="K753" s="9" t="s">
        <v>558</v>
      </c>
    </row>
    <row r="754" spans="1:11" x14ac:dyDescent="0.35">
      <c r="A754">
        <v>59927</v>
      </c>
      <c r="B754">
        <v>2079006</v>
      </c>
      <c r="C754">
        <v>1</v>
      </c>
      <c r="D754" s="8">
        <v>44083</v>
      </c>
      <c r="E754" s="8"/>
      <c r="F754">
        <v>2096472</v>
      </c>
      <c r="G754">
        <v>51</v>
      </c>
      <c r="H754">
        <v>1026</v>
      </c>
      <c r="I754">
        <v>1</v>
      </c>
      <c r="J754" s="9" t="s">
        <v>25</v>
      </c>
      <c r="K754" s="9" t="s">
        <v>457</v>
      </c>
    </row>
    <row r="755" spans="1:11" x14ac:dyDescent="0.35">
      <c r="A755">
        <v>60172</v>
      </c>
      <c r="B755">
        <v>2096008</v>
      </c>
      <c r="C755">
        <v>1</v>
      </c>
      <c r="D755" s="8">
        <v>44100</v>
      </c>
      <c r="E755" s="8"/>
      <c r="F755">
        <v>1535347</v>
      </c>
      <c r="G755">
        <v>51</v>
      </c>
      <c r="H755">
        <v>1370</v>
      </c>
      <c r="I755">
        <v>1</v>
      </c>
      <c r="J755" s="9" t="s">
        <v>25</v>
      </c>
      <c r="K755" s="9" t="s">
        <v>559</v>
      </c>
    </row>
    <row r="756" spans="1:11" x14ac:dyDescent="0.35">
      <c r="A756">
        <v>60397</v>
      </c>
      <c r="B756">
        <v>2115003</v>
      </c>
      <c r="C756">
        <v>1</v>
      </c>
      <c r="D756" s="8">
        <v>44119</v>
      </c>
      <c r="E756" s="8"/>
      <c r="F756">
        <v>1698828</v>
      </c>
      <c r="G756">
        <v>51</v>
      </c>
      <c r="H756">
        <v>458</v>
      </c>
      <c r="I756">
        <v>1</v>
      </c>
      <c r="J756" s="9" t="s">
        <v>25</v>
      </c>
      <c r="K756" s="9" t="s">
        <v>560</v>
      </c>
    </row>
    <row r="757" spans="1:11" x14ac:dyDescent="0.35">
      <c r="A757">
        <v>60921</v>
      </c>
      <c r="B757">
        <v>2162004</v>
      </c>
      <c r="C757">
        <v>1</v>
      </c>
      <c r="D757" s="8">
        <v>44166</v>
      </c>
      <c r="E757" s="8"/>
      <c r="F757">
        <v>2015900</v>
      </c>
      <c r="G757">
        <v>51</v>
      </c>
      <c r="H757">
        <v>2109</v>
      </c>
      <c r="I757">
        <v>1</v>
      </c>
      <c r="J757" s="9" t="s">
        <v>25</v>
      </c>
      <c r="K757" s="9" t="s">
        <v>561</v>
      </c>
    </row>
    <row r="758" spans="1:11" x14ac:dyDescent="0.35">
      <c r="A758">
        <v>61121</v>
      </c>
      <c r="B758">
        <v>2176005</v>
      </c>
      <c r="C758">
        <v>1</v>
      </c>
      <c r="D758" s="8">
        <v>44180</v>
      </c>
      <c r="E758" s="8"/>
      <c r="F758">
        <v>1815320</v>
      </c>
      <c r="G758">
        <v>51</v>
      </c>
      <c r="H758">
        <v>1915</v>
      </c>
      <c r="I758">
        <v>1</v>
      </c>
      <c r="J758" s="9" t="s">
        <v>25</v>
      </c>
      <c r="K758" s="9" t="s">
        <v>562</v>
      </c>
    </row>
    <row r="759" spans="1:11" x14ac:dyDescent="0.35">
      <c r="A759">
        <v>61314</v>
      </c>
      <c r="B759">
        <v>2184001</v>
      </c>
      <c r="C759">
        <v>1</v>
      </c>
      <c r="D759" s="8">
        <v>44188</v>
      </c>
      <c r="E759" s="8"/>
      <c r="F759">
        <v>1386809</v>
      </c>
      <c r="G759">
        <v>51</v>
      </c>
      <c r="H759">
        <v>88</v>
      </c>
      <c r="I759">
        <v>1</v>
      </c>
      <c r="J759" s="9" t="s">
        <v>25</v>
      </c>
      <c r="K759" s="9" t="s">
        <v>563</v>
      </c>
    </row>
    <row r="760" spans="1:11" x14ac:dyDescent="0.35">
      <c r="A760">
        <v>61712</v>
      </c>
      <c r="B760">
        <v>2194005</v>
      </c>
      <c r="C760">
        <v>1</v>
      </c>
      <c r="D760" s="8">
        <v>44198</v>
      </c>
      <c r="E760" s="8"/>
      <c r="F760">
        <v>1632461</v>
      </c>
      <c r="G760">
        <v>51</v>
      </c>
      <c r="H760">
        <v>1825</v>
      </c>
      <c r="I760">
        <v>1</v>
      </c>
      <c r="J760" s="9" t="s">
        <v>25</v>
      </c>
      <c r="K760" s="9" t="s">
        <v>342</v>
      </c>
    </row>
    <row r="761" spans="1:11" x14ac:dyDescent="0.35">
      <c r="A761">
        <v>62546</v>
      </c>
      <c r="B761">
        <v>2236012</v>
      </c>
      <c r="C761">
        <v>1</v>
      </c>
      <c r="D761" s="8">
        <v>44240</v>
      </c>
      <c r="E761" s="8"/>
      <c r="F761">
        <v>2007813</v>
      </c>
      <c r="G761">
        <v>51</v>
      </c>
      <c r="H761">
        <v>1367</v>
      </c>
      <c r="I761">
        <v>1</v>
      </c>
      <c r="J761" s="9" t="s">
        <v>25</v>
      </c>
      <c r="K761" s="9" t="s">
        <v>564</v>
      </c>
    </row>
    <row r="762" spans="1:11" x14ac:dyDescent="0.35">
      <c r="A762">
        <v>62770</v>
      </c>
      <c r="B762">
        <v>2242003</v>
      </c>
      <c r="C762">
        <v>1</v>
      </c>
      <c r="D762" s="8">
        <v>44246</v>
      </c>
      <c r="E762" s="8"/>
      <c r="F762">
        <v>1552401</v>
      </c>
      <c r="G762">
        <v>51</v>
      </c>
      <c r="H762">
        <v>1958</v>
      </c>
      <c r="I762">
        <v>1</v>
      </c>
      <c r="J762" s="9" t="s">
        <v>25</v>
      </c>
      <c r="K762" s="9" t="s">
        <v>463</v>
      </c>
    </row>
    <row r="763" spans="1:11" x14ac:dyDescent="0.35">
      <c r="A763">
        <v>43</v>
      </c>
      <c r="B763">
        <v>367009</v>
      </c>
      <c r="C763">
        <v>1</v>
      </c>
      <c r="D763" s="8">
        <v>42371</v>
      </c>
      <c r="E763" s="8"/>
      <c r="F763">
        <v>1512558</v>
      </c>
      <c r="G763">
        <v>57</v>
      </c>
      <c r="H763">
        <v>934</v>
      </c>
      <c r="I763">
        <v>1</v>
      </c>
      <c r="J763" s="9" t="s">
        <v>25</v>
      </c>
      <c r="K763" s="9" t="s">
        <v>565</v>
      </c>
    </row>
    <row r="764" spans="1:11" x14ac:dyDescent="0.35">
      <c r="A764">
        <v>404</v>
      </c>
      <c r="B764">
        <v>383002</v>
      </c>
      <c r="C764">
        <v>1</v>
      </c>
      <c r="D764" s="8">
        <v>42387</v>
      </c>
      <c r="E764" s="8"/>
      <c r="F764">
        <v>1650783</v>
      </c>
      <c r="G764">
        <v>57</v>
      </c>
      <c r="H764">
        <v>1145</v>
      </c>
      <c r="I764">
        <v>1</v>
      </c>
      <c r="J764" s="9" t="s">
        <v>25</v>
      </c>
      <c r="K764" s="9" t="s">
        <v>347</v>
      </c>
    </row>
    <row r="765" spans="1:11" x14ac:dyDescent="0.35">
      <c r="A765">
        <v>532</v>
      </c>
      <c r="B765">
        <v>388014</v>
      </c>
      <c r="C765">
        <v>1</v>
      </c>
      <c r="D765" s="8">
        <v>42392</v>
      </c>
      <c r="E765" s="8"/>
      <c r="F765">
        <v>1671541</v>
      </c>
      <c r="G765">
        <v>57</v>
      </c>
      <c r="H765">
        <v>1586</v>
      </c>
      <c r="I765">
        <v>1</v>
      </c>
      <c r="J765" s="9" t="s">
        <v>25</v>
      </c>
      <c r="K765" s="9" t="s">
        <v>566</v>
      </c>
    </row>
    <row r="766" spans="1:11" x14ac:dyDescent="0.35">
      <c r="A766">
        <v>616</v>
      </c>
      <c r="B766">
        <v>393008</v>
      </c>
      <c r="C766">
        <v>1</v>
      </c>
      <c r="D766" s="8">
        <v>42397</v>
      </c>
      <c r="E766" s="8"/>
      <c r="F766">
        <v>1823888</v>
      </c>
      <c r="G766">
        <v>57</v>
      </c>
      <c r="H766">
        <v>2038</v>
      </c>
      <c r="I766">
        <v>1</v>
      </c>
      <c r="J766" s="9" t="s">
        <v>25</v>
      </c>
      <c r="K766" s="9" t="s">
        <v>567</v>
      </c>
    </row>
    <row r="767" spans="1:11" x14ac:dyDescent="0.35">
      <c r="A767">
        <v>1057</v>
      </c>
      <c r="B767">
        <v>412015</v>
      </c>
      <c r="C767">
        <v>1</v>
      </c>
      <c r="D767" s="8">
        <v>42416</v>
      </c>
      <c r="E767" s="8"/>
      <c r="F767">
        <v>1240530</v>
      </c>
      <c r="G767">
        <v>57</v>
      </c>
      <c r="H767">
        <v>1600</v>
      </c>
      <c r="I767">
        <v>1</v>
      </c>
      <c r="J767" s="9" t="s">
        <v>25</v>
      </c>
      <c r="K767" s="9" t="s">
        <v>568</v>
      </c>
    </row>
    <row r="768" spans="1:11" x14ac:dyDescent="0.35">
      <c r="A768">
        <v>1553</v>
      </c>
      <c r="B768">
        <v>429002</v>
      </c>
      <c r="C768">
        <v>1</v>
      </c>
      <c r="D768" s="8">
        <v>42433</v>
      </c>
      <c r="E768" s="8"/>
      <c r="F768">
        <v>1513963</v>
      </c>
      <c r="G768">
        <v>57</v>
      </c>
      <c r="H768">
        <v>2101</v>
      </c>
      <c r="I768">
        <v>1</v>
      </c>
      <c r="J768" s="9" t="s">
        <v>25</v>
      </c>
      <c r="K768" s="9" t="s">
        <v>569</v>
      </c>
    </row>
    <row r="769" spans="1:11" x14ac:dyDescent="0.35">
      <c r="A769">
        <v>2021</v>
      </c>
      <c r="B769">
        <v>496006</v>
      </c>
      <c r="C769">
        <v>1</v>
      </c>
      <c r="D769" s="8">
        <v>42500</v>
      </c>
      <c r="E769" s="8"/>
      <c r="F769">
        <v>1875792</v>
      </c>
      <c r="G769">
        <v>57</v>
      </c>
      <c r="H769">
        <v>731</v>
      </c>
      <c r="I769">
        <v>1</v>
      </c>
      <c r="J769" s="9" t="s">
        <v>25</v>
      </c>
      <c r="K769" s="9" t="s">
        <v>570</v>
      </c>
    </row>
    <row r="770" spans="1:11" x14ac:dyDescent="0.35">
      <c r="A770">
        <v>2334</v>
      </c>
      <c r="B770">
        <v>514012</v>
      </c>
      <c r="C770">
        <v>1</v>
      </c>
      <c r="D770" s="8">
        <v>42518</v>
      </c>
      <c r="E770" s="8"/>
      <c r="F770">
        <v>2093071</v>
      </c>
      <c r="G770">
        <v>57</v>
      </c>
      <c r="H770">
        <v>1934</v>
      </c>
      <c r="I770">
        <v>1</v>
      </c>
      <c r="J770" s="9" t="s">
        <v>25</v>
      </c>
      <c r="K770" s="9" t="s">
        <v>571</v>
      </c>
    </row>
    <row r="771" spans="1:11" x14ac:dyDescent="0.35">
      <c r="A771">
        <v>2648</v>
      </c>
      <c r="B771">
        <v>533003</v>
      </c>
      <c r="C771">
        <v>1</v>
      </c>
      <c r="D771" s="8">
        <v>42537</v>
      </c>
      <c r="E771" s="8"/>
      <c r="F771">
        <v>1981004</v>
      </c>
      <c r="G771">
        <v>57</v>
      </c>
      <c r="H771">
        <v>1144</v>
      </c>
      <c r="I771">
        <v>1</v>
      </c>
      <c r="J771" s="9" t="s">
        <v>25</v>
      </c>
      <c r="K771" s="9" t="s">
        <v>572</v>
      </c>
    </row>
    <row r="772" spans="1:11" x14ac:dyDescent="0.35">
      <c r="A772">
        <v>3134</v>
      </c>
      <c r="B772">
        <v>556013</v>
      </c>
      <c r="C772">
        <v>1</v>
      </c>
      <c r="D772" s="8">
        <v>42560</v>
      </c>
      <c r="E772" s="8"/>
      <c r="F772">
        <v>1451919</v>
      </c>
      <c r="G772">
        <v>57</v>
      </c>
      <c r="H772">
        <v>1533</v>
      </c>
      <c r="I772">
        <v>1</v>
      </c>
      <c r="J772" s="9" t="s">
        <v>25</v>
      </c>
      <c r="K772" s="9" t="s">
        <v>573</v>
      </c>
    </row>
    <row r="773" spans="1:11" x14ac:dyDescent="0.35">
      <c r="A773">
        <v>4457</v>
      </c>
      <c r="B773">
        <v>633006</v>
      </c>
      <c r="C773">
        <v>1</v>
      </c>
      <c r="D773" s="8">
        <v>42637</v>
      </c>
      <c r="E773" s="8"/>
      <c r="F773">
        <v>1845069</v>
      </c>
      <c r="G773">
        <v>57</v>
      </c>
      <c r="H773">
        <v>1180</v>
      </c>
      <c r="I773">
        <v>1</v>
      </c>
      <c r="J773" s="9" t="s">
        <v>25</v>
      </c>
      <c r="K773" s="9" t="s">
        <v>574</v>
      </c>
    </row>
    <row r="774" spans="1:11" x14ac:dyDescent="0.35">
      <c r="A774">
        <v>4625</v>
      </c>
      <c r="B774">
        <v>642002</v>
      </c>
      <c r="C774">
        <v>1</v>
      </c>
      <c r="D774" s="8">
        <v>42646</v>
      </c>
      <c r="E774" s="8"/>
      <c r="F774">
        <v>1507750</v>
      </c>
      <c r="G774">
        <v>57</v>
      </c>
      <c r="H774">
        <v>440</v>
      </c>
      <c r="I774">
        <v>1</v>
      </c>
      <c r="J774" s="9" t="s">
        <v>25</v>
      </c>
      <c r="K774" s="9" t="s">
        <v>575</v>
      </c>
    </row>
    <row r="775" spans="1:11" x14ac:dyDescent="0.35">
      <c r="A775">
        <v>5370</v>
      </c>
      <c r="B775">
        <v>678006</v>
      </c>
      <c r="C775">
        <v>1</v>
      </c>
      <c r="D775" s="8">
        <v>42682</v>
      </c>
      <c r="E775" s="8"/>
      <c r="F775">
        <v>1414050</v>
      </c>
      <c r="G775">
        <v>57</v>
      </c>
      <c r="H775">
        <v>1963</v>
      </c>
      <c r="I775">
        <v>1</v>
      </c>
      <c r="J775" s="9" t="s">
        <v>25</v>
      </c>
      <c r="K775" s="9" t="s">
        <v>576</v>
      </c>
    </row>
    <row r="776" spans="1:11" x14ac:dyDescent="0.35">
      <c r="A776">
        <v>6369</v>
      </c>
      <c r="B776">
        <v>721021</v>
      </c>
      <c r="C776">
        <v>1</v>
      </c>
      <c r="D776" s="8">
        <v>42725</v>
      </c>
      <c r="E776" s="8"/>
      <c r="F776">
        <v>1706702</v>
      </c>
      <c r="G776">
        <v>57</v>
      </c>
      <c r="H776">
        <v>106</v>
      </c>
      <c r="I776">
        <v>1</v>
      </c>
      <c r="J776" s="9" t="s">
        <v>25</v>
      </c>
      <c r="K776" s="9" t="s">
        <v>361</v>
      </c>
    </row>
    <row r="777" spans="1:11" x14ac:dyDescent="0.35">
      <c r="A777">
        <v>7305</v>
      </c>
      <c r="B777">
        <v>745004</v>
      </c>
      <c r="C777">
        <v>1</v>
      </c>
      <c r="D777" s="8">
        <v>42749</v>
      </c>
      <c r="E777" s="8"/>
      <c r="F777">
        <v>1973315</v>
      </c>
      <c r="G777">
        <v>57</v>
      </c>
      <c r="H777">
        <v>1506</v>
      </c>
      <c r="I777">
        <v>1</v>
      </c>
      <c r="J777" s="9" t="s">
        <v>25</v>
      </c>
      <c r="K777" s="9" t="s">
        <v>577</v>
      </c>
    </row>
    <row r="778" spans="1:11" x14ac:dyDescent="0.35">
      <c r="A778">
        <v>7695</v>
      </c>
      <c r="B778">
        <v>764003</v>
      </c>
      <c r="C778">
        <v>1</v>
      </c>
      <c r="D778" s="8">
        <v>42768</v>
      </c>
      <c r="E778" s="8"/>
      <c r="F778">
        <v>1474189</v>
      </c>
      <c r="G778">
        <v>57</v>
      </c>
      <c r="H778">
        <v>1086</v>
      </c>
      <c r="I778">
        <v>1</v>
      </c>
      <c r="J778" s="9" t="s">
        <v>25</v>
      </c>
      <c r="K778" s="9" t="s">
        <v>578</v>
      </c>
    </row>
    <row r="779" spans="1:11" x14ac:dyDescent="0.35">
      <c r="A779">
        <v>7763</v>
      </c>
      <c r="B779">
        <v>766012</v>
      </c>
      <c r="C779">
        <v>1</v>
      </c>
      <c r="D779" s="8">
        <v>42770</v>
      </c>
      <c r="E779" s="8"/>
      <c r="F779">
        <v>1621778</v>
      </c>
      <c r="G779">
        <v>57</v>
      </c>
      <c r="H779">
        <v>1664</v>
      </c>
      <c r="I779">
        <v>1</v>
      </c>
      <c r="J779" s="9" t="s">
        <v>25</v>
      </c>
      <c r="K779" s="9" t="s">
        <v>579</v>
      </c>
    </row>
    <row r="780" spans="1:11" x14ac:dyDescent="0.35">
      <c r="A780">
        <v>8079</v>
      </c>
      <c r="B780">
        <v>779004</v>
      </c>
      <c r="C780">
        <v>1</v>
      </c>
      <c r="D780" s="8">
        <v>42783</v>
      </c>
      <c r="E780" s="8"/>
      <c r="F780">
        <v>2066018</v>
      </c>
      <c r="G780">
        <v>57</v>
      </c>
      <c r="H780">
        <v>1603</v>
      </c>
      <c r="I780">
        <v>1</v>
      </c>
      <c r="J780" s="9" t="s">
        <v>25</v>
      </c>
      <c r="K780" s="9" t="s">
        <v>580</v>
      </c>
    </row>
    <row r="781" spans="1:11" x14ac:dyDescent="0.35">
      <c r="A781">
        <v>8724</v>
      </c>
      <c r="B781">
        <v>801010</v>
      </c>
      <c r="C781">
        <v>1</v>
      </c>
      <c r="D781" s="8">
        <v>42805</v>
      </c>
      <c r="E781" s="8"/>
      <c r="F781">
        <v>1673040</v>
      </c>
      <c r="G781">
        <v>57</v>
      </c>
      <c r="H781">
        <v>434</v>
      </c>
      <c r="I781">
        <v>1</v>
      </c>
      <c r="J781" s="9" t="s">
        <v>25</v>
      </c>
      <c r="K781" s="9" t="s">
        <v>49</v>
      </c>
    </row>
    <row r="782" spans="1:11" x14ac:dyDescent="0.35">
      <c r="A782">
        <v>9038</v>
      </c>
      <c r="B782">
        <v>862000</v>
      </c>
      <c r="C782">
        <v>1</v>
      </c>
      <c r="D782" s="8">
        <v>42866</v>
      </c>
      <c r="E782" s="8"/>
      <c r="F782">
        <v>1259448</v>
      </c>
      <c r="G782">
        <v>57</v>
      </c>
      <c r="H782">
        <v>59</v>
      </c>
      <c r="I782">
        <v>1</v>
      </c>
      <c r="J782" s="9" t="s">
        <v>25</v>
      </c>
      <c r="K782" s="9" t="s">
        <v>581</v>
      </c>
    </row>
    <row r="783" spans="1:11" x14ac:dyDescent="0.35">
      <c r="A783">
        <v>9481</v>
      </c>
      <c r="B783">
        <v>883000</v>
      </c>
      <c r="C783">
        <v>1</v>
      </c>
      <c r="D783" s="8">
        <v>42887</v>
      </c>
      <c r="E783" s="8"/>
      <c r="F783">
        <v>1235364</v>
      </c>
      <c r="G783">
        <v>57</v>
      </c>
      <c r="H783">
        <v>139</v>
      </c>
      <c r="I783">
        <v>1</v>
      </c>
      <c r="J783" s="9" t="s">
        <v>25</v>
      </c>
      <c r="K783" s="9" t="s">
        <v>53</v>
      </c>
    </row>
    <row r="784" spans="1:11" x14ac:dyDescent="0.35">
      <c r="A784">
        <v>10014</v>
      </c>
      <c r="B784">
        <v>910003</v>
      </c>
      <c r="C784">
        <v>1</v>
      </c>
      <c r="D784" s="8">
        <v>42914</v>
      </c>
      <c r="E784" s="8"/>
      <c r="F784">
        <v>2017884</v>
      </c>
      <c r="G784">
        <v>57</v>
      </c>
      <c r="H784">
        <v>1465</v>
      </c>
      <c r="I784">
        <v>1</v>
      </c>
      <c r="J784" s="9" t="s">
        <v>25</v>
      </c>
      <c r="K784" s="9" t="s">
        <v>55</v>
      </c>
    </row>
    <row r="785" spans="1:11" x14ac:dyDescent="0.35">
      <c r="A785">
        <v>10762</v>
      </c>
      <c r="B785">
        <v>951004</v>
      </c>
      <c r="C785">
        <v>1</v>
      </c>
      <c r="D785" s="8">
        <v>42955</v>
      </c>
      <c r="E785" s="8"/>
      <c r="F785">
        <v>1578933</v>
      </c>
      <c r="G785">
        <v>57</v>
      </c>
      <c r="H785">
        <v>1441</v>
      </c>
      <c r="I785">
        <v>1</v>
      </c>
      <c r="J785" s="9" t="s">
        <v>25</v>
      </c>
      <c r="K785" s="9" t="s">
        <v>582</v>
      </c>
    </row>
    <row r="786" spans="1:11" x14ac:dyDescent="0.35">
      <c r="A786">
        <v>10895</v>
      </c>
      <c r="B786">
        <v>957003</v>
      </c>
      <c r="C786">
        <v>1</v>
      </c>
      <c r="D786" s="8">
        <v>42961</v>
      </c>
      <c r="E786" s="8"/>
      <c r="F786">
        <v>1275802</v>
      </c>
      <c r="G786">
        <v>57</v>
      </c>
      <c r="H786">
        <v>419</v>
      </c>
      <c r="I786">
        <v>1</v>
      </c>
      <c r="J786" s="9" t="s">
        <v>25</v>
      </c>
      <c r="K786" s="9" t="s">
        <v>583</v>
      </c>
    </row>
    <row r="787" spans="1:11" x14ac:dyDescent="0.35">
      <c r="A787">
        <v>11174</v>
      </c>
      <c r="B787">
        <v>969010</v>
      </c>
      <c r="C787">
        <v>1</v>
      </c>
      <c r="D787" s="8">
        <v>42973</v>
      </c>
      <c r="E787" s="8"/>
      <c r="F787">
        <v>1722524</v>
      </c>
      <c r="G787">
        <v>57</v>
      </c>
      <c r="H787">
        <v>460</v>
      </c>
      <c r="I787">
        <v>1</v>
      </c>
      <c r="J787" s="9" t="s">
        <v>25</v>
      </c>
      <c r="K787" s="9" t="s">
        <v>584</v>
      </c>
    </row>
    <row r="788" spans="1:11" x14ac:dyDescent="0.35">
      <c r="A788">
        <v>11396</v>
      </c>
      <c r="B788">
        <v>980002</v>
      </c>
      <c r="C788">
        <v>1</v>
      </c>
      <c r="D788" s="8">
        <v>42984</v>
      </c>
      <c r="E788" s="8"/>
      <c r="F788">
        <v>1445497</v>
      </c>
      <c r="G788">
        <v>57</v>
      </c>
      <c r="H788">
        <v>2095</v>
      </c>
      <c r="I788">
        <v>1</v>
      </c>
      <c r="J788" s="9" t="s">
        <v>25</v>
      </c>
      <c r="K788" s="9" t="s">
        <v>60</v>
      </c>
    </row>
    <row r="789" spans="1:11" x14ac:dyDescent="0.35">
      <c r="A789">
        <v>11698</v>
      </c>
      <c r="B789">
        <v>993009</v>
      </c>
      <c r="C789">
        <v>1</v>
      </c>
      <c r="D789" s="8">
        <v>42997</v>
      </c>
      <c r="E789" s="8"/>
      <c r="F789">
        <v>1476967</v>
      </c>
      <c r="G789">
        <v>57</v>
      </c>
      <c r="H789">
        <v>1369</v>
      </c>
      <c r="I789">
        <v>1</v>
      </c>
      <c r="J789" s="9" t="s">
        <v>25</v>
      </c>
      <c r="K789" s="9" t="s">
        <v>585</v>
      </c>
    </row>
    <row r="790" spans="1:11" x14ac:dyDescent="0.35">
      <c r="A790">
        <v>12047</v>
      </c>
      <c r="B790">
        <v>1007000</v>
      </c>
      <c r="C790">
        <v>1</v>
      </c>
      <c r="D790" s="8">
        <v>43011</v>
      </c>
      <c r="E790" s="8"/>
      <c r="F790">
        <v>1378815</v>
      </c>
      <c r="G790">
        <v>57</v>
      </c>
      <c r="H790">
        <v>143</v>
      </c>
      <c r="I790">
        <v>1</v>
      </c>
      <c r="J790" s="9" t="s">
        <v>25</v>
      </c>
      <c r="K790" s="9" t="s">
        <v>586</v>
      </c>
    </row>
    <row r="791" spans="1:11" x14ac:dyDescent="0.35">
      <c r="A791">
        <v>12493</v>
      </c>
      <c r="B791">
        <v>1024000</v>
      </c>
      <c r="C791">
        <v>1</v>
      </c>
      <c r="D791" s="8">
        <v>43028</v>
      </c>
      <c r="E791" s="8"/>
      <c r="F791">
        <v>1834499</v>
      </c>
      <c r="G791">
        <v>57</v>
      </c>
      <c r="H791">
        <v>1715</v>
      </c>
      <c r="I791">
        <v>1</v>
      </c>
      <c r="J791" s="9" t="s">
        <v>25</v>
      </c>
      <c r="K791" s="9" t="s">
        <v>587</v>
      </c>
    </row>
    <row r="792" spans="1:11" x14ac:dyDescent="0.35">
      <c r="A792">
        <v>12634</v>
      </c>
      <c r="B792">
        <v>1030005</v>
      </c>
      <c r="C792">
        <v>1</v>
      </c>
      <c r="D792" s="8">
        <v>43034</v>
      </c>
      <c r="E792" s="8"/>
      <c r="F792">
        <v>1778440</v>
      </c>
      <c r="G792">
        <v>57</v>
      </c>
      <c r="H792">
        <v>345</v>
      </c>
      <c r="I792">
        <v>1</v>
      </c>
      <c r="J792" s="9" t="s">
        <v>25</v>
      </c>
      <c r="K792" s="9" t="s">
        <v>588</v>
      </c>
    </row>
    <row r="793" spans="1:11" x14ac:dyDescent="0.35">
      <c r="A793">
        <v>12865</v>
      </c>
      <c r="B793">
        <v>1039020</v>
      </c>
      <c r="C793">
        <v>1</v>
      </c>
      <c r="D793" s="8">
        <v>43043</v>
      </c>
      <c r="E793" s="8"/>
      <c r="F793">
        <v>2072158</v>
      </c>
      <c r="G793">
        <v>57</v>
      </c>
      <c r="H793">
        <v>460</v>
      </c>
      <c r="I793">
        <v>1</v>
      </c>
      <c r="J793" s="9" t="s">
        <v>25</v>
      </c>
      <c r="K793" s="9" t="s">
        <v>589</v>
      </c>
    </row>
    <row r="794" spans="1:11" x14ac:dyDescent="0.35">
      <c r="A794">
        <v>12923</v>
      </c>
      <c r="B794">
        <v>1043013</v>
      </c>
      <c r="C794">
        <v>1</v>
      </c>
      <c r="D794" s="8">
        <v>43047</v>
      </c>
      <c r="E794" s="8"/>
      <c r="F794">
        <v>1232687</v>
      </c>
      <c r="G794">
        <v>57</v>
      </c>
      <c r="H794">
        <v>1644</v>
      </c>
      <c r="I794">
        <v>1</v>
      </c>
      <c r="J794" s="9" t="s">
        <v>25</v>
      </c>
      <c r="K794" s="9" t="s">
        <v>226</v>
      </c>
    </row>
    <row r="795" spans="1:11" x14ac:dyDescent="0.35">
      <c r="A795">
        <v>13277</v>
      </c>
      <c r="B795">
        <v>1057013</v>
      </c>
      <c r="C795">
        <v>1</v>
      </c>
      <c r="D795" s="8">
        <v>43061</v>
      </c>
      <c r="E795" s="8"/>
      <c r="F795">
        <v>1848442</v>
      </c>
      <c r="G795">
        <v>57</v>
      </c>
      <c r="H795">
        <v>153</v>
      </c>
      <c r="I795">
        <v>1</v>
      </c>
      <c r="J795" s="9" t="s">
        <v>25</v>
      </c>
      <c r="K795" s="9" t="s">
        <v>69</v>
      </c>
    </row>
    <row r="796" spans="1:11" x14ac:dyDescent="0.35">
      <c r="A796">
        <v>13662</v>
      </c>
      <c r="B796">
        <v>1073005</v>
      </c>
      <c r="C796">
        <v>1</v>
      </c>
      <c r="D796" s="8">
        <v>43077</v>
      </c>
      <c r="E796" s="8"/>
      <c r="F796">
        <v>1901837</v>
      </c>
      <c r="G796">
        <v>57</v>
      </c>
      <c r="H796">
        <v>433</v>
      </c>
      <c r="I796">
        <v>1</v>
      </c>
      <c r="J796" s="9" t="s">
        <v>25</v>
      </c>
      <c r="K796" s="9" t="s">
        <v>590</v>
      </c>
    </row>
    <row r="797" spans="1:11" x14ac:dyDescent="0.35">
      <c r="A797">
        <v>14647</v>
      </c>
      <c r="B797">
        <v>1093029</v>
      </c>
      <c r="C797">
        <v>1</v>
      </c>
      <c r="D797" s="8">
        <v>43097</v>
      </c>
      <c r="E797" s="8"/>
      <c r="F797">
        <v>1818370</v>
      </c>
      <c r="G797">
        <v>57</v>
      </c>
      <c r="H797">
        <v>1629</v>
      </c>
      <c r="I797">
        <v>1</v>
      </c>
      <c r="J797" s="9" t="s">
        <v>25</v>
      </c>
      <c r="K797" s="9" t="s">
        <v>591</v>
      </c>
    </row>
    <row r="798" spans="1:11" x14ac:dyDescent="0.35">
      <c r="A798">
        <v>15119</v>
      </c>
      <c r="B798">
        <v>1101010</v>
      </c>
      <c r="C798">
        <v>1</v>
      </c>
      <c r="D798" s="8">
        <v>43105</v>
      </c>
      <c r="E798" s="8"/>
      <c r="F798">
        <v>2030035</v>
      </c>
      <c r="G798">
        <v>57</v>
      </c>
      <c r="H798">
        <v>221</v>
      </c>
      <c r="I798">
        <v>1</v>
      </c>
      <c r="J798" s="9" t="s">
        <v>25</v>
      </c>
      <c r="K798" s="9" t="s">
        <v>592</v>
      </c>
    </row>
    <row r="799" spans="1:11" x14ac:dyDescent="0.35">
      <c r="A799">
        <v>15741</v>
      </c>
      <c r="B799">
        <v>1122005</v>
      </c>
      <c r="C799">
        <v>1</v>
      </c>
      <c r="D799" s="8">
        <v>43126</v>
      </c>
      <c r="E799" s="8"/>
      <c r="F799">
        <v>1783597</v>
      </c>
      <c r="G799">
        <v>57</v>
      </c>
      <c r="H799">
        <v>70</v>
      </c>
      <c r="I799">
        <v>1</v>
      </c>
      <c r="J799" s="9" t="s">
        <v>25</v>
      </c>
      <c r="K799" s="9" t="s">
        <v>593</v>
      </c>
    </row>
    <row r="800" spans="1:11" x14ac:dyDescent="0.35">
      <c r="A800">
        <v>16095</v>
      </c>
      <c r="B800">
        <v>1135014</v>
      </c>
      <c r="C800">
        <v>1</v>
      </c>
      <c r="D800" s="8">
        <v>43139</v>
      </c>
      <c r="E800" s="8"/>
      <c r="F800">
        <v>2029518</v>
      </c>
      <c r="G800">
        <v>57</v>
      </c>
      <c r="H800">
        <v>774</v>
      </c>
      <c r="I800">
        <v>1</v>
      </c>
      <c r="J800" s="9" t="s">
        <v>25</v>
      </c>
      <c r="K800" s="9" t="s">
        <v>594</v>
      </c>
    </row>
    <row r="801" spans="1:11" x14ac:dyDescent="0.35">
      <c r="A801">
        <v>16401</v>
      </c>
      <c r="B801">
        <v>1143008</v>
      </c>
      <c r="C801">
        <v>1</v>
      </c>
      <c r="D801" s="8">
        <v>43147</v>
      </c>
      <c r="E801" s="8"/>
      <c r="F801">
        <v>1958373</v>
      </c>
      <c r="G801">
        <v>57</v>
      </c>
      <c r="H801">
        <v>1874</v>
      </c>
      <c r="I801">
        <v>1</v>
      </c>
      <c r="J801" s="9" t="s">
        <v>25</v>
      </c>
      <c r="K801" s="9" t="s">
        <v>237</v>
      </c>
    </row>
    <row r="802" spans="1:11" x14ac:dyDescent="0.35">
      <c r="A802">
        <v>16639</v>
      </c>
      <c r="B802">
        <v>1147019</v>
      </c>
      <c r="C802">
        <v>1</v>
      </c>
      <c r="D802" s="8">
        <v>43151</v>
      </c>
      <c r="E802" s="8"/>
      <c r="F802">
        <v>1598894</v>
      </c>
      <c r="G802">
        <v>57</v>
      </c>
      <c r="H802">
        <v>1622</v>
      </c>
      <c r="I802">
        <v>1</v>
      </c>
      <c r="J802" s="9" t="s">
        <v>25</v>
      </c>
      <c r="K802" s="9" t="s">
        <v>82</v>
      </c>
    </row>
    <row r="803" spans="1:11" x14ac:dyDescent="0.35">
      <c r="A803">
        <v>16911</v>
      </c>
      <c r="B803">
        <v>1151004</v>
      </c>
      <c r="C803">
        <v>1</v>
      </c>
      <c r="D803" s="8">
        <v>43155</v>
      </c>
      <c r="E803" s="8"/>
      <c r="F803">
        <v>1543325</v>
      </c>
      <c r="G803">
        <v>57</v>
      </c>
      <c r="H803">
        <v>1690</v>
      </c>
      <c r="I803">
        <v>1</v>
      </c>
      <c r="J803" s="9" t="s">
        <v>25</v>
      </c>
      <c r="K803" s="9" t="s">
        <v>595</v>
      </c>
    </row>
    <row r="804" spans="1:11" x14ac:dyDescent="0.35">
      <c r="A804">
        <v>17193</v>
      </c>
      <c r="B804">
        <v>1156018</v>
      </c>
      <c r="C804">
        <v>1</v>
      </c>
      <c r="D804" s="8">
        <v>43160</v>
      </c>
      <c r="E804" s="8"/>
      <c r="F804">
        <v>1310201</v>
      </c>
      <c r="G804">
        <v>57</v>
      </c>
      <c r="H804">
        <v>53</v>
      </c>
      <c r="I804">
        <v>1</v>
      </c>
      <c r="J804" s="9" t="s">
        <v>25</v>
      </c>
      <c r="K804" s="9" t="s">
        <v>596</v>
      </c>
    </row>
    <row r="805" spans="1:11" x14ac:dyDescent="0.35">
      <c r="A805">
        <v>17850</v>
      </c>
      <c r="B805">
        <v>1220012</v>
      </c>
      <c r="C805">
        <v>1</v>
      </c>
      <c r="D805" s="8">
        <v>43224</v>
      </c>
      <c r="E805" s="8"/>
      <c r="F805">
        <v>1350916</v>
      </c>
      <c r="G805">
        <v>57</v>
      </c>
      <c r="H805">
        <v>417</v>
      </c>
      <c r="I805">
        <v>1</v>
      </c>
      <c r="J805" s="9" t="s">
        <v>25</v>
      </c>
      <c r="K805" s="9" t="s">
        <v>597</v>
      </c>
    </row>
    <row r="806" spans="1:11" x14ac:dyDescent="0.35">
      <c r="A806">
        <v>17933</v>
      </c>
      <c r="B806">
        <v>1223005</v>
      </c>
      <c r="C806">
        <v>1</v>
      </c>
      <c r="D806" s="8">
        <v>43227</v>
      </c>
      <c r="E806" s="8"/>
      <c r="F806">
        <v>2003638</v>
      </c>
      <c r="G806">
        <v>57</v>
      </c>
      <c r="H806">
        <v>2115</v>
      </c>
      <c r="I806">
        <v>1</v>
      </c>
      <c r="J806" s="9" t="s">
        <v>25</v>
      </c>
      <c r="K806" s="9" t="s">
        <v>243</v>
      </c>
    </row>
    <row r="807" spans="1:11" x14ac:dyDescent="0.35">
      <c r="A807">
        <v>18176</v>
      </c>
      <c r="B807">
        <v>1229001</v>
      </c>
      <c r="C807">
        <v>1</v>
      </c>
      <c r="D807" s="8">
        <v>43233</v>
      </c>
      <c r="E807" s="8"/>
      <c r="F807">
        <v>1865468</v>
      </c>
      <c r="G807">
        <v>57</v>
      </c>
      <c r="H807">
        <v>114</v>
      </c>
      <c r="I807">
        <v>1</v>
      </c>
      <c r="J807" s="9" t="s">
        <v>25</v>
      </c>
      <c r="K807" s="9" t="s">
        <v>598</v>
      </c>
    </row>
    <row r="808" spans="1:11" x14ac:dyDescent="0.35">
      <c r="A808">
        <v>18522</v>
      </c>
      <c r="B808">
        <v>1238012</v>
      </c>
      <c r="C808">
        <v>1</v>
      </c>
      <c r="D808" s="8">
        <v>43242</v>
      </c>
      <c r="E808" s="8"/>
      <c r="F808">
        <v>1767794</v>
      </c>
      <c r="G808">
        <v>57</v>
      </c>
      <c r="H808">
        <v>451</v>
      </c>
      <c r="I808">
        <v>1</v>
      </c>
      <c r="J808" s="9" t="s">
        <v>25</v>
      </c>
      <c r="K808" s="9" t="s">
        <v>599</v>
      </c>
    </row>
    <row r="809" spans="1:11" x14ac:dyDescent="0.35">
      <c r="A809">
        <v>18796</v>
      </c>
      <c r="B809">
        <v>1246004</v>
      </c>
      <c r="C809">
        <v>1</v>
      </c>
      <c r="D809" s="8">
        <v>43250</v>
      </c>
      <c r="E809" s="8"/>
      <c r="F809">
        <v>1524676</v>
      </c>
      <c r="G809">
        <v>57</v>
      </c>
      <c r="H809">
        <v>1656</v>
      </c>
      <c r="I809">
        <v>1</v>
      </c>
      <c r="J809" s="9" t="s">
        <v>25</v>
      </c>
      <c r="K809" s="9" t="s">
        <v>88</v>
      </c>
    </row>
    <row r="810" spans="1:11" x14ac:dyDescent="0.35">
      <c r="A810">
        <v>18821</v>
      </c>
      <c r="B810">
        <v>1246014</v>
      </c>
      <c r="C810">
        <v>1</v>
      </c>
      <c r="D810" s="8">
        <v>43250</v>
      </c>
      <c r="E810" s="8"/>
      <c r="F810">
        <v>2012045</v>
      </c>
      <c r="G810">
        <v>57</v>
      </c>
      <c r="H810">
        <v>2048</v>
      </c>
      <c r="I810">
        <v>1</v>
      </c>
      <c r="J810" s="9" t="s">
        <v>25</v>
      </c>
      <c r="K810" s="9" t="s">
        <v>88</v>
      </c>
    </row>
    <row r="811" spans="1:11" x14ac:dyDescent="0.35">
      <c r="A811">
        <v>19571</v>
      </c>
      <c r="B811">
        <v>1267008</v>
      </c>
      <c r="C811">
        <v>1</v>
      </c>
      <c r="D811" s="8">
        <v>43271</v>
      </c>
      <c r="E811" s="8"/>
      <c r="F811">
        <v>1928849</v>
      </c>
      <c r="G811">
        <v>57</v>
      </c>
      <c r="H811">
        <v>632</v>
      </c>
      <c r="I811">
        <v>1</v>
      </c>
      <c r="J811" s="9" t="s">
        <v>25</v>
      </c>
      <c r="K811" s="9" t="s">
        <v>600</v>
      </c>
    </row>
    <row r="812" spans="1:11" x14ac:dyDescent="0.35">
      <c r="A812">
        <v>19632</v>
      </c>
      <c r="B812">
        <v>1268014</v>
      </c>
      <c r="C812">
        <v>1</v>
      </c>
      <c r="D812" s="8">
        <v>43272</v>
      </c>
      <c r="E812" s="8"/>
      <c r="F812">
        <v>2089881</v>
      </c>
      <c r="G812">
        <v>57</v>
      </c>
      <c r="H812">
        <v>50</v>
      </c>
      <c r="I812">
        <v>1</v>
      </c>
      <c r="J812" s="9" t="s">
        <v>25</v>
      </c>
      <c r="K812" s="9" t="s">
        <v>601</v>
      </c>
    </row>
    <row r="813" spans="1:11" x14ac:dyDescent="0.35">
      <c r="A813">
        <v>19717</v>
      </c>
      <c r="B813">
        <v>1270014</v>
      </c>
      <c r="C813">
        <v>1</v>
      </c>
      <c r="D813" s="8">
        <v>43274</v>
      </c>
      <c r="E813" s="8"/>
      <c r="F813">
        <v>1210288</v>
      </c>
      <c r="G813">
        <v>57</v>
      </c>
      <c r="H813">
        <v>1271</v>
      </c>
      <c r="I813">
        <v>1</v>
      </c>
      <c r="J813" s="9" t="s">
        <v>25</v>
      </c>
      <c r="K813" s="9" t="s">
        <v>602</v>
      </c>
    </row>
    <row r="814" spans="1:11" x14ac:dyDescent="0.35">
      <c r="A814">
        <v>19962</v>
      </c>
      <c r="B814">
        <v>1277019</v>
      </c>
      <c r="C814">
        <v>1</v>
      </c>
      <c r="D814" s="8">
        <v>43281</v>
      </c>
      <c r="E814" s="8"/>
      <c r="F814">
        <v>1601116</v>
      </c>
      <c r="G814">
        <v>57</v>
      </c>
      <c r="H814">
        <v>1628</v>
      </c>
      <c r="I814">
        <v>1</v>
      </c>
      <c r="J814" s="9" t="s">
        <v>25</v>
      </c>
      <c r="K814" s="9" t="s">
        <v>603</v>
      </c>
    </row>
    <row r="815" spans="1:11" x14ac:dyDescent="0.35">
      <c r="A815">
        <v>20860</v>
      </c>
      <c r="B815">
        <v>1300004</v>
      </c>
      <c r="C815">
        <v>1</v>
      </c>
      <c r="D815" s="8">
        <v>43304</v>
      </c>
      <c r="E815" s="8"/>
      <c r="F815">
        <v>1271947</v>
      </c>
      <c r="G815">
        <v>57</v>
      </c>
      <c r="H815">
        <v>1903</v>
      </c>
      <c r="I815">
        <v>1</v>
      </c>
      <c r="J815" s="9" t="s">
        <v>25</v>
      </c>
      <c r="K815" s="9" t="s">
        <v>604</v>
      </c>
    </row>
    <row r="816" spans="1:11" x14ac:dyDescent="0.35">
      <c r="A816">
        <v>21075</v>
      </c>
      <c r="B816">
        <v>1310002</v>
      </c>
      <c r="C816">
        <v>1</v>
      </c>
      <c r="D816" s="8">
        <v>43314</v>
      </c>
      <c r="E816" s="8"/>
      <c r="F816">
        <v>1808884</v>
      </c>
      <c r="G816">
        <v>57</v>
      </c>
      <c r="H816">
        <v>2506</v>
      </c>
      <c r="I816">
        <v>1</v>
      </c>
      <c r="J816" s="9" t="s">
        <v>25</v>
      </c>
      <c r="K816" s="9" t="s">
        <v>605</v>
      </c>
    </row>
    <row r="817" spans="1:11" x14ac:dyDescent="0.35">
      <c r="A817">
        <v>21173</v>
      </c>
      <c r="B817">
        <v>1312019</v>
      </c>
      <c r="C817">
        <v>1</v>
      </c>
      <c r="D817" s="8">
        <v>43316</v>
      </c>
      <c r="E817" s="8"/>
      <c r="F817">
        <v>1368372</v>
      </c>
      <c r="G817">
        <v>57</v>
      </c>
      <c r="H817">
        <v>2114</v>
      </c>
      <c r="I817">
        <v>1</v>
      </c>
      <c r="J817" s="9" t="s">
        <v>25</v>
      </c>
      <c r="K817" s="9" t="s">
        <v>97</v>
      </c>
    </row>
    <row r="818" spans="1:11" x14ac:dyDescent="0.35">
      <c r="A818">
        <v>21539</v>
      </c>
      <c r="B818">
        <v>1322017</v>
      </c>
      <c r="C818">
        <v>1</v>
      </c>
      <c r="D818" s="8">
        <v>43326</v>
      </c>
      <c r="E818" s="8"/>
      <c r="F818">
        <v>1736623</v>
      </c>
      <c r="G818">
        <v>57</v>
      </c>
      <c r="H818">
        <v>453</v>
      </c>
      <c r="I818">
        <v>1</v>
      </c>
      <c r="J818" s="9" t="s">
        <v>25</v>
      </c>
      <c r="K818" s="9" t="s">
        <v>606</v>
      </c>
    </row>
    <row r="819" spans="1:11" x14ac:dyDescent="0.35">
      <c r="A819">
        <v>21805</v>
      </c>
      <c r="B819">
        <v>1329005</v>
      </c>
      <c r="C819">
        <v>1</v>
      </c>
      <c r="D819" s="8">
        <v>43333</v>
      </c>
      <c r="E819" s="8"/>
      <c r="F819">
        <v>1679789</v>
      </c>
      <c r="G819">
        <v>57</v>
      </c>
      <c r="H819">
        <v>51</v>
      </c>
      <c r="I819">
        <v>1</v>
      </c>
      <c r="J819" s="9" t="s">
        <v>25</v>
      </c>
      <c r="K819" s="9" t="s">
        <v>607</v>
      </c>
    </row>
    <row r="820" spans="1:11" x14ac:dyDescent="0.35">
      <c r="A820">
        <v>21972</v>
      </c>
      <c r="B820">
        <v>1332016</v>
      </c>
      <c r="C820">
        <v>1</v>
      </c>
      <c r="D820" s="8">
        <v>43336</v>
      </c>
      <c r="E820" s="8"/>
      <c r="F820">
        <v>1883630</v>
      </c>
      <c r="G820">
        <v>57</v>
      </c>
      <c r="H820">
        <v>441</v>
      </c>
      <c r="I820">
        <v>1</v>
      </c>
      <c r="J820" s="9" t="s">
        <v>25</v>
      </c>
      <c r="K820" s="9" t="s">
        <v>252</v>
      </c>
    </row>
    <row r="821" spans="1:11" x14ac:dyDescent="0.35">
      <c r="A821">
        <v>22183</v>
      </c>
      <c r="B821">
        <v>1338000</v>
      </c>
      <c r="C821">
        <v>1</v>
      </c>
      <c r="D821" s="8">
        <v>43342</v>
      </c>
      <c r="E821" s="8"/>
      <c r="F821">
        <v>1814968</v>
      </c>
      <c r="G821">
        <v>57</v>
      </c>
      <c r="H821">
        <v>437</v>
      </c>
      <c r="I821">
        <v>1</v>
      </c>
      <c r="J821" s="9" t="s">
        <v>25</v>
      </c>
      <c r="K821" s="9" t="s">
        <v>608</v>
      </c>
    </row>
    <row r="822" spans="1:11" x14ac:dyDescent="0.35">
      <c r="A822">
        <v>23465</v>
      </c>
      <c r="B822">
        <v>1366017</v>
      </c>
      <c r="C822">
        <v>1</v>
      </c>
      <c r="D822" s="8">
        <v>43370</v>
      </c>
      <c r="E822" s="8"/>
      <c r="F822">
        <v>1241190</v>
      </c>
      <c r="G822">
        <v>57</v>
      </c>
      <c r="H822">
        <v>1645</v>
      </c>
      <c r="I822">
        <v>1</v>
      </c>
      <c r="J822" s="9" t="s">
        <v>25</v>
      </c>
      <c r="K822" s="9" t="s">
        <v>609</v>
      </c>
    </row>
    <row r="823" spans="1:11" x14ac:dyDescent="0.35">
      <c r="A823">
        <v>23666</v>
      </c>
      <c r="B823">
        <v>1371012</v>
      </c>
      <c r="C823">
        <v>1</v>
      </c>
      <c r="D823" s="8">
        <v>43375</v>
      </c>
      <c r="E823" s="8"/>
      <c r="F823">
        <v>1464440</v>
      </c>
      <c r="G823">
        <v>57</v>
      </c>
      <c r="H823">
        <v>1018</v>
      </c>
      <c r="I823">
        <v>1</v>
      </c>
      <c r="J823" s="9" t="s">
        <v>25</v>
      </c>
      <c r="K823" s="9" t="s">
        <v>393</v>
      </c>
    </row>
    <row r="824" spans="1:11" x14ac:dyDescent="0.35">
      <c r="A824">
        <v>23720</v>
      </c>
      <c r="B824">
        <v>1372015</v>
      </c>
      <c r="C824">
        <v>1</v>
      </c>
      <c r="D824" s="8">
        <v>43376</v>
      </c>
      <c r="E824" s="8"/>
      <c r="F824">
        <v>1890777</v>
      </c>
      <c r="G824">
        <v>57</v>
      </c>
      <c r="H824">
        <v>2455</v>
      </c>
      <c r="I824">
        <v>1</v>
      </c>
      <c r="J824" s="9" t="s">
        <v>25</v>
      </c>
      <c r="K824" s="9" t="s">
        <v>610</v>
      </c>
    </row>
    <row r="825" spans="1:11" x14ac:dyDescent="0.35">
      <c r="A825">
        <v>24098</v>
      </c>
      <c r="B825">
        <v>1380023</v>
      </c>
      <c r="C825">
        <v>1</v>
      </c>
      <c r="D825" s="8">
        <v>43384</v>
      </c>
      <c r="E825" s="8"/>
      <c r="F825">
        <v>1529235</v>
      </c>
      <c r="G825">
        <v>57</v>
      </c>
      <c r="H825">
        <v>1435</v>
      </c>
      <c r="I825">
        <v>1</v>
      </c>
      <c r="J825" s="9" t="s">
        <v>25</v>
      </c>
      <c r="K825" s="9" t="s">
        <v>611</v>
      </c>
    </row>
    <row r="826" spans="1:11" x14ac:dyDescent="0.35">
      <c r="A826">
        <v>24271</v>
      </c>
      <c r="B826">
        <v>1384015</v>
      </c>
      <c r="C826">
        <v>1</v>
      </c>
      <c r="D826" s="8">
        <v>43388</v>
      </c>
      <c r="E826" s="8"/>
      <c r="F826">
        <v>1340597</v>
      </c>
      <c r="G826">
        <v>57</v>
      </c>
      <c r="H826">
        <v>1684</v>
      </c>
      <c r="I826">
        <v>1</v>
      </c>
      <c r="J826" s="9" t="s">
        <v>25</v>
      </c>
      <c r="K826" s="9" t="s">
        <v>612</v>
      </c>
    </row>
    <row r="827" spans="1:11" x14ac:dyDescent="0.35">
      <c r="A827">
        <v>24406</v>
      </c>
      <c r="B827">
        <v>1387012</v>
      </c>
      <c r="C827">
        <v>1</v>
      </c>
      <c r="D827" s="8">
        <v>43391</v>
      </c>
      <c r="E827" s="8"/>
      <c r="F827">
        <v>1700215</v>
      </c>
      <c r="G827">
        <v>57</v>
      </c>
      <c r="H827">
        <v>1599</v>
      </c>
      <c r="I827">
        <v>1</v>
      </c>
      <c r="J827" s="9" t="s">
        <v>25</v>
      </c>
      <c r="K827" s="9" t="s">
        <v>613</v>
      </c>
    </row>
    <row r="828" spans="1:11" x14ac:dyDescent="0.35">
      <c r="A828">
        <v>24897</v>
      </c>
      <c r="B828">
        <v>1396035</v>
      </c>
      <c r="C828">
        <v>1</v>
      </c>
      <c r="D828" s="8">
        <v>43400</v>
      </c>
      <c r="E828" s="8"/>
      <c r="F828">
        <v>2083482</v>
      </c>
      <c r="G828">
        <v>57</v>
      </c>
      <c r="H828">
        <v>1413</v>
      </c>
      <c r="I828">
        <v>1</v>
      </c>
      <c r="J828" s="9" t="s">
        <v>25</v>
      </c>
      <c r="K828" s="9" t="s">
        <v>105</v>
      </c>
    </row>
    <row r="829" spans="1:11" x14ac:dyDescent="0.35">
      <c r="A829">
        <v>25320</v>
      </c>
      <c r="B829">
        <v>1406014</v>
      </c>
      <c r="C829">
        <v>1</v>
      </c>
      <c r="D829" s="8">
        <v>43410</v>
      </c>
      <c r="E829" s="8"/>
      <c r="F829">
        <v>1624311</v>
      </c>
      <c r="G829">
        <v>57</v>
      </c>
      <c r="H829">
        <v>2008</v>
      </c>
      <c r="I829">
        <v>1</v>
      </c>
      <c r="J829" s="9" t="s">
        <v>25</v>
      </c>
      <c r="K829" s="9" t="s">
        <v>614</v>
      </c>
    </row>
    <row r="830" spans="1:11" x14ac:dyDescent="0.35">
      <c r="A830">
        <v>25772</v>
      </c>
      <c r="B830">
        <v>1415020</v>
      </c>
      <c r="C830">
        <v>1</v>
      </c>
      <c r="D830" s="8">
        <v>43419</v>
      </c>
      <c r="E830" s="8"/>
      <c r="F830">
        <v>1451323</v>
      </c>
      <c r="G830">
        <v>57</v>
      </c>
      <c r="H830">
        <v>2100</v>
      </c>
      <c r="I830">
        <v>1</v>
      </c>
      <c r="J830" s="9" t="s">
        <v>25</v>
      </c>
      <c r="K830" s="9" t="s">
        <v>615</v>
      </c>
    </row>
    <row r="831" spans="1:11" x14ac:dyDescent="0.35">
      <c r="A831">
        <v>26336</v>
      </c>
      <c r="B831">
        <v>1427019</v>
      </c>
      <c r="C831">
        <v>1</v>
      </c>
      <c r="D831" s="8">
        <v>43431</v>
      </c>
      <c r="E831" s="8"/>
      <c r="F831">
        <v>1686814</v>
      </c>
      <c r="G831">
        <v>57</v>
      </c>
      <c r="H831">
        <v>1523</v>
      </c>
      <c r="I831">
        <v>1</v>
      </c>
      <c r="J831" s="9" t="s">
        <v>25</v>
      </c>
      <c r="K831" s="9" t="s">
        <v>616</v>
      </c>
    </row>
    <row r="832" spans="1:11" x14ac:dyDescent="0.35">
      <c r="A832">
        <v>26779</v>
      </c>
      <c r="B832">
        <v>1436017</v>
      </c>
      <c r="C832">
        <v>1</v>
      </c>
      <c r="D832" s="8">
        <v>43440</v>
      </c>
      <c r="E832" s="8"/>
      <c r="F832">
        <v>1449187</v>
      </c>
      <c r="G832">
        <v>57</v>
      </c>
      <c r="H832">
        <v>1692</v>
      </c>
      <c r="I832">
        <v>1</v>
      </c>
      <c r="J832" s="9" t="s">
        <v>25</v>
      </c>
      <c r="K832" s="9" t="s">
        <v>264</v>
      </c>
    </row>
    <row r="833" spans="1:11" x14ac:dyDescent="0.35">
      <c r="A833">
        <v>27233</v>
      </c>
      <c r="B833">
        <v>1444018</v>
      </c>
      <c r="C833">
        <v>1</v>
      </c>
      <c r="D833" s="8">
        <v>43448</v>
      </c>
      <c r="E833" s="8"/>
      <c r="F833">
        <v>1405059</v>
      </c>
      <c r="G833">
        <v>57</v>
      </c>
      <c r="H833">
        <v>1701</v>
      </c>
      <c r="I833">
        <v>1</v>
      </c>
      <c r="J833" s="9" t="s">
        <v>25</v>
      </c>
      <c r="K833" s="9" t="s">
        <v>617</v>
      </c>
    </row>
    <row r="834" spans="1:11" x14ac:dyDescent="0.35">
      <c r="A834">
        <v>27254</v>
      </c>
      <c r="B834">
        <v>1444028</v>
      </c>
      <c r="C834">
        <v>1</v>
      </c>
      <c r="D834" s="8">
        <v>43448</v>
      </c>
      <c r="E834" s="8"/>
      <c r="F834">
        <v>1559760</v>
      </c>
      <c r="G834">
        <v>57</v>
      </c>
      <c r="H834">
        <v>2192</v>
      </c>
      <c r="I834">
        <v>1</v>
      </c>
      <c r="J834" s="9" t="s">
        <v>25</v>
      </c>
      <c r="K834" s="9" t="s">
        <v>617</v>
      </c>
    </row>
    <row r="835" spans="1:11" x14ac:dyDescent="0.35">
      <c r="A835">
        <v>27293</v>
      </c>
      <c r="B835">
        <v>1445013</v>
      </c>
      <c r="C835">
        <v>1</v>
      </c>
      <c r="D835" s="8">
        <v>43449</v>
      </c>
      <c r="E835" s="8"/>
      <c r="F835">
        <v>1782074</v>
      </c>
      <c r="G835">
        <v>57</v>
      </c>
      <c r="H835">
        <v>773</v>
      </c>
      <c r="I835">
        <v>1</v>
      </c>
      <c r="J835" s="9" t="s">
        <v>25</v>
      </c>
      <c r="K835" s="9" t="s">
        <v>267</v>
      </c>
    </row>
    <row r="836" spans="1:11" x14ac:dyDescent="0.35">
      <c r="A836">
        <v>27459</v>
      </c>
      <c r="B836">
        <v>1448008</v>
      </c>
      <c r="C836">
        <v>1</v>
      </c>
      <c r="D836" s="8">
        <v>43452</v>
      </c>
      <c r="E836" s="8"/>
      <c r="F836">
        <v>1501746</v>
      </c>
      <c r="G836">
        <v>57</v>
      </c>
      <c r="H836">
        <v>1352</v>
      </c>
      <c r="I836">
        <v>1</v>
      </c>
      <c r="J836" s="9" t="s">
        <v>25</v>
      </c>
      <c r="K836" s="9" t="s">
        <v>618</v>
      </c>
    </row>
    <row r="837" spans="1:11" x14ac:dyDescent="0.35">
      <c r="A837">
        <v>27627</v>
      </c>
      <c r="B837">
        <v>1449051</v>
      </c>
      <c r="C837">
        <v>1</v>
      </c>
      <c r="D837" s="8">
        <v>43453</v>
      </c>
      <c r="E837" s="8"/>
      <c r="F837">
        <v>1325805</v>
      </c>
      <c r="G837">
        <v>57</v>
      </c>
      <c r="H837">
        <v>2174</v>
      </c>
      <c r="I837">
        <v>1</v>
      </c>
      <c r="J837" s="9" t="s">
        <v>25</v>
      </c>
      <c r="K837" s="9" t="s">
        <v>268</v>
      </c>
    </row>
    <row r="838" spans="1:11" x14ac:dyDescent="0.35">
      <c r="A838">
        <v>28065</v>
      </c>
      <c r="B838">
        <v>1454001</v>
      </c>
      <c r="C838">
        <v>1</v>
      </c>
      <c r="D838" s="8">
        <v>43458</v>
      </c>
      <c r="E838" s="8"/>
      <c r="F838">
        <v>1512747</v>
      </c>
      <c r="G838">
        <v>57</v>
      </c>
      <c r="H838">
        <v>93</v>
      </c>
      <c r="I838">
        <v>1</v>
      </c>
      <c r="J838" s="9" t="s">
        <v>25</v>
      </c>
      <c r="K838" s="9" t="s">
        <v>619</v>
      </c>
    </row>
    <row r="839" spans="1:11" x14ac:dyDescent="0.35">
      <c r="A839">
        <v>28513</v>
      </c>
      <c r="B839">
        <v>1457038</v>
      </c>
      <c r="C839">
        <v>1</v>
      </c>
      <c r="D839" s="8">
        <v>43461</v>
      </c>
      <c r="E839" s="8"/>
      <c r="F839">
        <v>1805324</v>
      </c>
      <c r="G839">
        <v>57</v>
      </c>
      <c r="H839">
        <v>1634</v>
      </c>
      <c r="I839">
        <v>1</v>
      </c>
      <c r="J839" s="9" t="s">
        <v>25</v>
      </c>
      <c r="K839" s="9" t="s">
        <v>114</v>
      </c>
    </row>
    <row r="840" spans="1:11" x14ac:dyDescent="0.35">
      <c r="A840">
        <v>28720</v>
      </c>
      <c r="B840">
        <v>1458053</v>
      </c>
      <c r="C840">
        <v>1</v>
      </c>
      <c r="D840" s="8">
        <v>43462</v>
      </c>
      <c r="E840" s="8"/>
      <c r="F840">
        <v>1504430</v>
      </c>
      <c r="G840">
        <v>57</v>
      </c>
      <c r="H840">
        <v>446</v>
      </c>
      <c r="I840">
        <v>1</v>
      </c>
      <c r="J840" s="9" t="s">
        <v>25</v>
      </c>
      <c r="K840" s="9" t="s">
        <v>270</v>
      </c>
    </row>
    <row r="841" spans="1:11" x14ac:dyDescent="0.35">
      <c r="A841">
        <v>29069</v>
      </c>
      <c r="B841">
        <v>1462021</v>
      </c>
      <c r="C841">
        <v>1</v>
      </c>
      <c r="D841" s="8">
        <v>43466</v>
      </c>
      <c r="E841" s="8"/>
      <c r="F841">
        <v>1460974</v>
      </c>
      <c r="G841">
        <v>57</v>
      </c>
      <c r="H841">
        <v>1504</v>
      </c>
      <c r="I841">
        <v>1</v>
      </c>
      <c r="J841" s="9" t="s">
        <v>25</v>
      </c>
      <c r="K841" s="9" t="s">
        <v>620</v>
      </c>
    </row>
    <row r="842" spans="1:11" x14ac:dyDescent="0.35">
      <c r="A842">
        <v>29121</v>
      </c>
      <c r="B842">
        <v>1462048</v>
      </c>
      <c r="C842">
        <v>1</v>
      </c>
      <c r="D842" s="8">
        <v>43466</v>
      </c>
      <c r="E842" s="8"/>
      <c r="F842">
        <v>1499604</v>
      </c>
      <c r="G842">
        <v>57</v>
      </c>
      <c r="H842">
        <v>416</v>
      </c>
      <c r="I842">
        <v>1</v>
      </c>
      <c r="J842" s="9" t="s">
        <v>25</v>
      </c>
      <c r="K842" s="9" t="s">
        <v>620</v>
      </c>
    </row>
    <row r="843" spans="1:11" x14ac:dyDescent="0.35">
      <c r="A843">
        <v>29175</v>
      </c>
      <c r="B843">
        <v>1463021</v>
      </c>
      <c r="C843">
        <v>1</v>
      </c>
      <c r="D843" s="8">
        <v>43467</v>
      </c>
      <c r="E843" s="8"/>
      <c r="F843">
        <v>1951766</v>
      </c>
      <c r="G843">
        <v>57</v>
      </c>
      <c r="H843">
        <v>1553</v>
      </c>
      <c r="I843">
        <v>1</v>
      </c>
      <c r="J843" s="9" t="s">
        <v>25</v>
      </c>
      <c r="K843" s="9" t="s">
        <v>621</v>
      </c>
    </row>
    <row r="844" spans="1:11" x14ac:dyDescent="0.35">
      <c r="A844">
        <v>29230</v>
      </c>
      <c r="B844">
        <v>1463042</v>
      </c>
      <c r="C844">
        <v>1</v>
      </c>
      <c r="D844" s="8">
        <v>43467</v>
      </c>
      <c r="E844" s="8"/>
      <c r="F844">
        <v>1780196</v>
      </c>
      <c r="G844">
        <v>57</v>
      </c>
      <c r="H844">
        <v>1609</v>
      </c>
      <c r="I844">
        <v>1</v>
      </c>
      <c r="J844" s="9" t="s">
        <v>25</v>
      </c>
      <c r="K844" s="9" t="s">
        <v>621</v>
      </c>
    </row>
    <row r="845" spans="1:11" x14ac:dyDescent="0.35">
      <c r="A845">
        <v>29950</v>
      </c>
      <c r="B845">
        <v>1471001</v>
      </c>
      <c r="C845">
        <v>1</v>
      </c>
      <c r="D845" s="8">
        <v>43475</v>
      </c>
      <c r="E845" s="8"/>
      <c r="F845">
        <v>1871157</v>
      </c>
      <c r="G845">
        <v>57</v>
      </c>
      <c r="H845">
        <v>828</v>
      </c>
      <c r="I845">
        <v>1</v>
      </c>
      <c r="J845" s="9" t="s">
        <v>25</v>
      </c>
      <c r="K845" s="9" t="s">
        <v>399</v>
      </c>
    </row>
    <row r="846" spans="1:11" x14ac:dyDescent="0.35">
      <c r="A846">
        <v>30031</v>
      </c>
      <c r="B846">
        <v>1471038</v>
      </c>
      <c r="C846">
        <v>1</v>
      </c>
      <c r="D846" s="8">
        <v>43475</v>
      </c>
      <c r="E846" s="8"/>
      <c r="F846">
        <v>1938586</v>
      </c>
      <c r="G846">
        <v>57</v>
      </c>
      <c r="H846">
        <v>432</v>
      </c>
      <c r="I846">
        <v>1</v>
      </c>
      <c r="J846" s="9" t="s">
        <v>25</v>
      </c>
      <c r="K846" s="9" t="s">
        <v>399</v>
      </c>
    </row>
    <row r="847" spans="1:11" x14ac:dyDescent="0.35">
      <c r="A847">
        <v>30230</v>
      </c>
      <c r="B847">
        <v>1476007</v>
      </c>
      <c r="C847">
        <v>1</v>
      </c>
      <c r="D847" s="8">
        <v>43480</v>
      </c>
      <c r="E847" s="8"/>
      <c r="F847">
        <v>2039658</v>
      </c>
      <c r="G847">
        <v>57</v>
      </c>
      <c r="H847">
        <v>50</v>
      </c>
      <c r="I847">
        <v>1</v>
      </c>
      <c r="J847" s="9" t="s">
        <v>25</v>
      </c>
      <c r="K847" s="9" t="s">
        <v>622</v>
      </c>
    </row>
    <row r="848" spans="1:11" x14ac:dyDescent="0.35">
      <c r="A848">
        <v>30579</v>
      </c>
      <c r="B848">
        <v>1480037</v>
      </c>
      <c r="C848">
        <v>1</v>
      </c>
      <c r="D848" s="8">
        <v>43484</v>
      </c>
      <c r="E848" s="8"/>
      <c r="F848">
        <v>2043619</v>
      </c>
      <c r="G848">
        <v>57</v>
      </c>
      <c r="H848">
        <v>66</v>
      </c>
      <c r="I848">
        <v>1</v>
      </c>
      <c r="J848" s="9" t="s">
        <v>25</v>
      </c>
      <c r="K848" s="9" t="s">
        <v>623</v>
      </c>
    </row>
    <row r="849" spans="1:11" x14ac:dyDescent="0.35">
      <c r="A849">
        <v>31013</v>
      </c>
      <c r="B849">
        <v>1490005</v>
      </c>
      <c r="C849">
        <v>1</v>
      </c>
      <c r="D849" s="8">
        <v>43494</v>
      </c>
      <c r="E849" s="8"/>
      <c r="F849">
        <v>1637269</v>
      </c>
      <c r="G849">
        <v>57</v>
      </c>
      <c r="H849">
        <v>1659</v>
      </c>
      <c r="I849">
        <v>1</v>
      </c>
      <c r="J849" s="9" t="s">
        <v>25</v>
      </c>
      <c r="K849" s="9" t="s">
        <v>624</v>
      </c>
    </row>
    <row r="850" spans="1:11" x14ac:dyDescent="0.35">
      <c r="A850">
        <v>31366</v>
      </c>
      <c r="B850">
        <v>1497001</v>
      </c>
      <c r="C850">
        <v>1</v>
      </c>
      <c r="D850" s="8">
        <v>43501</v>
      </c>
      <c r="E850" s="8"/>
      <c r="F850">
        <v>1865702</v>
      </c>
      <c r="G850">
        <v>57</v>
      </c>
      <c r="H850">
        <v>76</v>
      </c>
      <c r="I850">
        <v>1</v>
      </c>
      <c r="J850" s="9" t="s">
        <v>25</v>
      </c>
      <c r="K850" s="9" t="s">
        <v>402</v>
      </c>
    </row>
    <row r="851" spans="1:11" x14ac:dyDescent="0.35">
      <c r="A851">
        <v>32299</v>
      </c>
      <c r="B851">
        <v>1508073</v>
      </c>
      <c r="C851">
        <v>1</v>
      </c>
      <c r="D851" s="8">
        <v>43512</v>
      </c>
      <c r="E851" s="8"/>
      <c r="F851">
        <v>1783789</v>
      </c>
      <c r="G851">
        <v>57</v>
      </c>
      <c r="H851">
        <v>380</v>
      </c>
      <c r="I851">
        <v>1</v>
      </c>
      <c r="J851" s="9" t="s">
        <v>25</v>
      </c>
      <c r="K851" s="9" t="s">
        <v>119</v>
      </c>
    </row>
    <row r="852" spans="1:11" x14ac:dyDescent="0.35">
      <c r="A852">
        <v>33043</v>
      </c>
      <c r="B852">
        <v>1515056</v>
      </c>
      <c r="C852">
        <v>1</v>
      </c>
      <c r="D852" s="8">
        <v>43519</v>
      </c>
      <c r="E852" s="8"/>
      <c r="F852">
        <v>2069957</v>
      </c>
      <c r="G852">
        <v>57</v>
      </c>
      <c r="H852">
        <v>1299</v>
      </c>
      <c r="I852">
        <v>1</v>
      </c>
      <c r="J852" s="9" t="s">
        <v>25</v>
      </c>
      <c r="K852" s="9" t="s">
        <v>123</v>
      </c>
    </row>
    <row r="853" spans="1:11" x14ac:dyDescent="0.35">
      <c r="A853">
        <v>33173</v>
      </c>
      <c r="B853">
        <v>1517025</v>
      </c>
      <c r="C853">
        <v>1</v>
      </c>
      <c r="D853" s="8">
        <v>43521</v>
      </c>
      <c r="E853" s="8"/>
      <c r="F853">
        <v>1535357</v>
      </c>
      <c r="G853">
        <v>57</v>
      </c>
      <c r="H853">
        <v>95</v>
      </c>
      <c r="I853">
        <v>1</v>
      </c>
      <c r="J853" s="9" t="s">
        <v>25</v>
      </c>
      <c r="K853" s="9" t="s">
        <v>625</v>
      </c>
    </row>
    <row r="854" spans="1:11" x14ac:dyDescent="0.35">
      <c r="A854">
        <v>33486</v>
      </c>
      <c r="B854">
        <v>1520036</v>
      </c>
      <c r="C854">
        <v>1</v>
      </c>
      <c r="D854" s="8">
        <v>43524</v>
      </c>
      <c r="E854" s="8"/>
      <c r="F854">
        <v>1681761</v>
      </c>
      <c r="G854">
        <v>57</v>
      </c>
      <c r="H854">
        <v>123</v>
      </c>
      <c r="I854">
        <v>1</v>
      </c>
      <c r="J854" s="9" t="s">
        <v>25</v>
      </c>
      <c r="K854" s="9" t="s">
        <v>626</v>
      </c>
    </row>
    <row r="855" spans="1:11" x14ac:dyDescent="0.35">
      <c r="A855">
        <v>33624</v>
      </c>
      <c r="B855">
        <v>1522023</v>
      </c>
      <c r="C855">
        <v>1</v>
      </c>
      <c r="D855" s="8">
        <v>43526</v>
      </c>
      <c r="E855" s="8"/>
      <c r="F855">
        <v>1484805</v>
      </c>
      <c r="G855">
        <v>57</v>
      </c>
      <c r="H855">
        <v>2509</v>
      </c>
      <c r="I855">
        <v>1</v>
      </c>
      <c r="J855" s="9" t="s">
        <v>25</v>
      </c>
      <c r="K855" s="9" t="s">
        <v>627</v>
      </c>
    </row>
    <row r="856" spans="1:11" x14ac:dyDescent="0.35">
      <c r="A856">
        <v>34213</v>
      </c>
      <c r="B856">
        <v>1532026</v>
      </c>
      <c r="C856">
        <v>1</v>
      </c>
      <c r="D856" s="8">
        <v>43536</v>
      </c>
      <c r="E856" s="8"/>
      <c r="F856">
        <v>1829128</v>
      </c>
      <c r="G856">
        <v>57</v>
      </c>
      <c r="H856">
        <v>441</v>
      </c>
      <c r="I856">
        <v>1</v>
      </c>
      <c r="J856" s="9" t="s">
        <v>25</v>
      </c>
      <c r="K856" s="9" t="s">
        <v>525</v>
      </c>
    </row>
    <row r="857" spans="1:11" x14ac:dyDescent="0.35">
      <c r="A857">
        <v>35213</v>
      </c>
      <c r="B857">
        <v>1591016</v>
      </c>
      <c r="C857">
        <v>1</v>
      </c>
      <c r="D857" s="8">
        <v>43595</v>
      </c>
      <c r="E857" s="8"/>
      <c r="F857">
        <v>1501746</v>
      </c>
      <c r="G857">
        <v>57</v>
      </c>
      <c r="H857">
        <v>1702</v>
      </c>
      <c r="I857">
        <v>1</v>
      </c>
      <c r="J857" s="9" t="s">
        <v>25</v>
      </c>
      <c r="K857" s="9" t="s">
        <v>628</v>
      </c>
    </row>
    <row r="858" spans="1:11" x14ac:dyDescent="0.35">
      <c r="A858">
        <v>35711</v>
      </c>
      <c r="B858">
        <v>1599037</v>
      </c>
      <c r="C858">
        <v>1</v>
      </c>
      <c r="D858" s="8">
        <v>43603</v>
      </c>
      <c r="E858" s="8"/>
      <c r="F858">
        <v>2081697</v>
      </c>
      <c r="G858">
        <v>57</v>
      </c>
      <c r="H858">
        <v>1629</v>
      </c>
      <c r="I858">
        <v>1</v>
      </c>
      <c r="J858" s="9" t="s">
        <v>25</v>
      </c>
      <c r="K858" s="9" t="s">
        <v>283</v>
      </c>
    </row>
    <row r="859" spans="1:11" x14ac:dyDescent="0.35">
      <c r="A859">
        <v>35753</v>
      </c>
      <c r="B859">
        <v>1601008</v>
      </c>
      <c r="C859">
        <v>1</v>
      </c>
      <c r="D859" s="8">
        <v>43605</v>
      </c>
      <c r="E859" s="8"/>
      <c r="F859">
        <v>2071494</v>
      </c>
      <c r="G859">
        <v>57</v>
      </c>
      <c r="H859">
        <v>1520</v>
      </c>
      <c r="I859">
        <v>1</v>
      </c>
      <c r="J859" s="9" t="s">
        <v>25</v>
      </c>
      <c r="K859" s="9" t="s">
        <v>409</v>
      </c>
    </row>
    <row r="860" spans="1:11" x14ac:dyDescent="0.35">
      <c r="A860">
        <v>37038</v>
      </c>
      <c r="B860">
        <v>1621003</v>
      </c>
      <c r="C860">
        <v>1</v>
      </c>
      <c r="D860" s="8">
        <v>43625</v>
      </c>
      <c r="E860" s="8"/>
      <c r="F860">
        <v>2014500</v>
      </c>
      <c r="G860">
        <v>57</v>
      </c>
      <c r="H860">
        <v>1797</v>
      </c>
      <c r="I860">
        <v>1</v>
      </c>
      <c r="J860" s="9" t="s">
        <v>25</v>
      </c>
      <c r="K860" s="9" t="s">
        <v>629</v>
      </c>
    </row>
    <row r="861" spans="1:11" x14ac:dyDescent="0.35">
      <c r="A861">
        <v>37256</v>
      </c>
      <c r="B861">
        <v>1625015</v>
      </c>
      <c r="C861">
        <v>1</v>
      </c>
      <c r="D861" s="8">
        <v>43629</v>
      </c>
      <c r="E861" s="8"/>
      <c r="F861">
        <v>1530535</v>
      </c>
      <c r="G861">
        <v>57</v>
      </c>
      <c r="H861">
        <v>1660</v>
      </c>
      <c r="I861">
        <v>1</v>
      </c>
      <c r="J861" s="9" t="s">
        <v>25</v>
      </c>
      <c r="K861" s="9" t="s">
        <v>286</v>
      </c>
    </row>
    <row r="862" spans="1:11" x14ac:dyDescent="0.35">
      <c r="A862">
        <v>37365</v>
      </c>
      <c r="B862">
        <v>1627009</v>
      </c>
      <c r="C862">
        <v>1</v>
      </c>
      <c r="D862" s="8">
        <v>43631</v>
      </c>
      <c r="E862" s="8"/>
      <c r="F862">
        <v>2043619</v>
      </c>
      <c r="G862">
        <v>57</v>
      </c>
      <c r="H862">
        <v>426</v>
      </c>
      <c r="I862">
        <v>1</v>
      </c>
      <c r="J862" s="9" t="s">
        <v>25</v>
      </c>
      <c r="K862" s="9" t="s">
        <v>630</v>
      </c>
    </row>
    <row r="863" spans="1:11" x14ac:dyDescent="0.35">
      <c r="A863">
        <v>37703</v>
      </c>
      <c r="B863">
        <v>1633003</v>
      </c>
      <c r="C863">
        <v>1</v>
      </c>
      <c r="D863" s="8">
        <v>43637</v>
      </c>
      <c r="E863" s="8"/>
      <c r="F863">
        <v>1401445</v>
      </c>
      <c r="G863">
        <v>57</v>
      </c>
      <c r="H863">
        <v>50</v>
      </c>
      <c r="I863">
        <v>1</v>
      </c>
      <c r="J863" s="9" t="s">
        <v>25</v>
      </c>
      <c r="K863" s="9" t="s">
        <v>631</v>
      </c>
    </row>
    <row r="864" spans="1:11" x14ac:dyDescent="0.35">
      <c r="A864">
        <v>37717</v>
      </c>
      <c r="B864">
        <v>1633011</v>
      </c>
      <c r="C864">
        <v>1</v>
      </c>
      <c r="D864" s="8">
        <v>43637</v>
      </c>
      <c r="E864" s="8"/>
      <c r="F864">
        <v>1240319</v>
      </c>
      <c r="G864">
        <v>57</v>
      </c>
      <c r="H864">
        <v>590</v>
      </c>
      <c r="I864">
        <v>1</v>
      </c>
      <c r="J864" s="9" t="s">
        <v>25</v>
      </c>
      <c r="K864" s="9" t="s">
        <v>631</v>
      </c>
    </row>
    <row r="865" spans="1:11" x14ac:dyDescent="0.35">
      <c r="A865">
        <v>37920</v>
      </c>
      <c r="B865">
        <v>1637018</v>
      </c>
      <c r="C865">
        <v>1</v>
      </c>
      <c r="D865" s="8">
        <v>43641</v>
      </c>
      <c r="E865" s="8"/>
      <c r="F865">
        <v>1826200</v>
      </c>
      <c r="G865">
        <v>57</v>
      </c>
      <c r="H865">
        <v>423</v>
      </c>
      <c r="I865">
        <v>1</v>
      </c>
      <c r="J865" s="9" t="s">
        <v>25</v>
      </c>
      <c r="K865" s="9" t="s">
        <v>632</v>
      </c>
    </row>
    <row r="866" spans="1:11" x14ac:dyDescent="0.35">
      <c r="A866">
        <v>38233</v>
      </c>
      <c r="B866">
        <v>1641037</v>
      </c>
      <c r="C866">
        <v>1</v>
      </c>
      <c r="D866" s="8">
        <v>43645</v>
      </c>
      <c r="E866" s="8"/>
      <c r="F866">
        <v>1395464</v>
      </c>
      <c r="G866">
        <v>57</v>
      </c>
      <c r="H866">
        <v>1068</v>
      </c>
      <c r="I866">
        <v>1</v>
      </c>
      <c r="J866" s="9" t="s">
        <v>25</v>
      </c>
      <c r="K866" s="9" t="s">
        <v>633</v>
      </c>
    </row>
    <row r="867" spans="1:11" x14ac:dyDescent="0.35">
      <c r="A867">
        <v>38528</v>
      </c>
      <c r="B867">
        <v>1646036</v>
      </c>
      <c r="C867">
        <v>1</v>
      </c>
      <c r="D867" s="8">
        <v>43650</v>
      </c>
      <c r="E867" s="8"/>
      <c r="F867">
        <v>1294164</v>
      </c>
      <c r="G867">
        <v>57</v>
      </c>
      <c r="H867">
        <v>504</v>
      </c>
      <c r="I867">
        <v>1</v>
      </c>
      <c r="J867" s="9" t="s">
        <v>25</v>
      </c>
      <c r="K867" s="9" t="s">
        <v>634</v>
      </c>
    </row>
    <row r="868" spans="1:11" x14ac:dyDescent="0.35">
      <c r="A868">
        <v>38807</v>
      </c>
      <c r="B868">
        <v>1652000</v>
      </c>
      <c r="C868">
        <v>1</v>
      </c>
      <c r="D868" s="8">
        <v>43656</v>
      </c>
      <c r="E868" s="8"/>
      <c r="F868">
        <v>1544568</v>
      </c>
      <c r="G868">
        <v>57</v>
      </c>
      <c r="H868">
        <v>1026</v>
      </c>
      <c r="I868">
        <v>1</v>
      </c>
      <c r="J868" s="9" t="s">
        <v>25</v>
      </c>
      <c r="K868" s="9" t="s">
        <v>418</v>
      </c>
    </row>
    <row r="869" spans="1:11" x14ac:dyDescent="0.35">
      <c r="A869">
        <v>38913</v>
      </c>
      <c r="B869">
        <v>1653011</v>
      </c>
      <c r="C869">
        <v>1</v>
      </c>
      <c r="D869" s="8">
        <v>43657</v>
      </c>
      <c r="E869" s="8"/>
      <c r="F869">
        <v>1413086</v>
      </c>
      <c r="G869">
        <v>57</v>
      </c>
      <c r="H869">
        <v>1427</v>
      </c>
      <c r="I869">
        <v>1</v>
      </c>
      <c r="J869" s="9" t="s">
        <v>25</v>
      </c>
      <c r="K869" s="9" t="s">
        <v>635</v>
      </c>
    </row>
    <row r="870" spans="1:11" x14ac:dyDescent="0.35">
      <c r="A870">
        <v>38916</v>
      </c>
      <c r="B870">
        <v>1653012</v>
      </c>
      <c r="C870">
        <v>1</v>
      </c>
      <c r="D870" s="8">
        <v>43657</v>
      </c>
      <c r="E870" s="8"/>
      <c r="F870">
        <v>1654802</v>
      </c>
      <c r="G870">
        <v>57</v>
      </c>
      <c r="H870">
        <v>1609</v>
      </c>
      <c r="I870">
        <v>1</v>
      </c>
      <c r="J870" s="9" t="s">
        <v>25</v>
      </c>
      <c r="K870" s="9" t="s">
        <v>635</v>
      </c>
    </row>
    <row r="871" spans="1:11" x14ac:dyDescent="0.35">
      <c r="A871">
        <v>39040</v>
      </c>
      <c r="B871">
        <v>1655001</v>
      </c>
      <c r="C871">
        <v>1</v>
      </c>
      <c r="D871" s="8">
        <v>43659</v>
      </c>
      <c r="E871" s="8"/>
      <c r="F871">
        <v>1233958</v>
      </c>
      <c r="G871">
        <v>57</v>
      </c>
      <c r="H871">
        <v>1561</v>
      </c>
      <c r="I871">
        <v>1</v>
      </c>
      <c r="J871" s="9" t="s">
        <v>25</v>
      </c>
      <c r="K871" s="9" t="s">
        <v>636</v>
      </c>
    </row>
    <row r="872" spans="1:11" x14ac:dyDescent="0.35">
      <c r="A872">
        <v>39123</v>
      </c>
      <c r="B872">
        <v>1655043</v>
      </c>
      <c r="C872">
        <v>1</v>
      </c>
      <c r="D872" s="8">
        <v>43659</v>
      </c>
      <c r="E872" s="8"/>
      <c r="F872">
        <v>2074980</v>
      </c>
      <c r="G872">
        <v>57</v>
      </c>
      <c r="H872">
        <v>430</v>
      </c>
      <c r="I872">
        <v>1</v>
      </c>
      <c r="J872" s="9" t="s">
        <v>25</v>
      </c>
      <c r="K872" s="9" t="s">
        <v>636</v>
      </c>
    </row>
    <row r="873" spans="1:11" x14ac:dyDescent="0.35">
      <c r="A873">
        <v>40172</v>
      </c>
      <c r="B873">
        <v>1679007</v>
      </c>
      <c r="C873">
        <v>1</v>
      </c>
      <c r="D873" s="8">
        <v>43683</v>
      </c>
      <c r="E873" s="8"/>
      <c r="F873">
        <v>2043619</v>
      </c>
      <c r="G873">
        <v>57</v>
      </c>
      <c r="H873">
        <v>1124</v>
      </c>
      <c r="I873">
        <v>1</v>
      </c>
      <c r="J873" s="9" t="s">
        <v>25</v>
      </c>
      <c r="K873" s="9" t="s">
        <v>637</v>
      </c>
    </row>
    <row r="874" spans="1:11" x14ac:dyDescent="0.35">
      <c r="A874">
        <v>40309</v>
      </c>
      <c r="B874">
        <v>1681028</v>
      </c>
      <c r="C874">
        <v>1</v>
      </c>
      <c r="D874" s="8">
        <v>43685</v>
      </c>
      <c r="E874" s="8"/>
      <c r="F874">
        <v>1647594</v>
      </c>
      <c r="G874">
        <v>57</v>
      </c>
      <c r="H874">
        <v>606</v>
      </c>
      <c r="I874">
        <v>1</v>
      </c>
      <c r="J874" s="9" t="s">
        <v>25</v>
      </c>
      <c r="K874" s="9" t="s">
        <v>420</v>
      </c>
    </row>
    <row r="875" spans="1:11" x14ac:dyDescent="0.35">
      <c r="A875">
        <v>40467</v>
      </c>
      <c r="B875">
        <v>1683025</v>
      </c>
      <c r="C875">
        <v>1</v>
      </c>
      <c r="D875" s="8">
        <v>43687</v>
      </c>
      <c r="E875" s="8"/>
      <c r="F875">
        <v>1655745</v>
      </c>
      <c r="G875">
        <v>57</v>
      </c>
      <c r="H875">
        <v>1116</v>
      </c>
      <c r="I875">
        <v>1</v>
      </c>
      <c r="J875" s="9" t="s">
        <v>25</v>
      </c>
      <c r="K875" s="9" t="s">
        <v>638</v>
      </c>
    </row>
    <row r="876" spans="1:11" x14ac:dyDescent="0.35">
      <c r="A876">
        <v>41047</v>
      </c>
      <c r="B876">
        <v>1693011</v>
      </c>
      <c r="C876">
        <v>1</v>
      </c>
      <c r="D876" s="8">
        <v>43697</v>
      </c>
      <c r="E876" s="8"/>
      <c r="F876">
        <v>1520295</v>
      </c>
      <c r="G876">
        <v>57</v>
      </c>
      <c r="H876">
        <v>1904</v>
      </c>
      <c r="I876">
        <v>1</v>
      </c>
      <c r="J876" s="9" t="s">
        <v>25</v>
      </c>
      <c r="K876" s="9" t="s">
        <v>639</v>
      </c>
    </row>
    <row r="877" spans="1:11" x14ac:dyDescent="0.35">
      <c r="A877">
        <v>41525</v>
      </c>
      <c r="B877">
        <v>1700014</v>
      </c>
      <c r="C877">
        <v>1</v>
      </c>
      <c r="D877" s="8">
        <v>43704</v>
      </c>
      <c r="E877" s="8"/>
      <c r="F877">
        <v>1509978</v>
      </c>
      <c r="G877">
        <v>57</v>
      </c>
      <c r="H877">
        <v>81</v>
      </c>
      <c r="I877">
        <v>1</v>
      </c>
      <c r="J877" s="9" t="s">
        <v>25</v>
      </c>
      <c r="K877" s="9" t="s">
        <v>144</v>
      </c>
    </row>
    <row r="878" spans="1:11" x14ac:dyDescent="0.35">
      <c r="A878">
        <v>41879</v>
      </c>
      <c r="B878">
        <v>1705000</v>
      </c>
      <c r="C878">
        <v>1</v>
      </c>
      <c r="D878" s="8">
        <v>43709</v>
      </c>
      <c r="E878" s="8"/>
      <c r="F878">
        <v>1982247</v>
      </c>
      <c r="G878">
        <v>57</v>
      </c>
      <c r="H878">
        <v>2035</v>
      </c>
      <c r="I878">
        <v>1</v>
      </c>
      <c r="J878" s="9" t="s">
        <v>25</v>
      </c>
      <c r="K878" s="9" t="s">
        <v>640</v>
      </c>
    </row>
    <row r="879" spans="1:11" x14ac:dyDescent="0.35">
      <c r="A879">
        <v>41882</v>
      </c>
      <c r="B879">
        <v>1705002</v>
      </c>
      <c r="C879">
        <v>1</v>
      </c>
      <c r="D879" s="8">
        <v>43709</v>
      </c>
      <c r="E879" s="8"/>
      <c r="F879">
        <v>1583170</v>
      </c>
      <c r="G879">
        <v>57</v>
      </c>
      <c r="H879">
        <v>1590</v>
      </c>
      <c r="I879">
        <v>1</v>
      </c>
      <c r="J879" s="9" t="s">
        <v>25</v>
      </c>
      <c r="K879" s="9" t="s">
        <v>640</v>
      </c>
    </row>
    <row r="880" spans="1:11" x14ac:dyDescent="0.35">
      <c r="A880">
        <v>42022</v>
      </c>
      <c r="B880">
        <v>1707027</v>
      </c>
      <c r="C880">
        <v>1</v>
      </c>
      <c r="D880" s="8">
        <v>43711</v>
      </c>
      <c r="E880" s="8"/>
      <c r="F880">
        <v>1694752</v>
      </c>
      <c r="G880">
        <v>57</v>
      </c>
      <c r="H880">
        <v>1624</v>
      </c>
      <c r="I880">
        <v>1</v>
      </c>
      <c r="J880" s="9" t="s">
        <v>25</v>
      </c>
      <c r="K880" s="9" t="s">
        <v>641</v>
      </c>
    </row>
    <row r="881" spans="1:11" x14ac:dyDescent="0.35">
      <c r="A881">
        <v>42044</v>
      </c>
      <c r="B881">
        <v>1708008</v>
      </c>
      <c r="C881">
        <v>1</v>
      </c>
      <c r="D881" s="8">
        <v>43712</v>
      </c>
      <c r="E881" s="8"/>
      <c r="F881">
        <v>2006704</v>
      </c>
      <c r="G881">
        <v>57</v>
      </c>
      <c r="H881">
        <v>1703</v>
      </c>
      <c r="I881">
        <v>1</v>
      </c>
      <c r="J881" s="9" t="s">
        <v>25</v>
      </c>
      <c r="K881" s="9" t="s">
        <v>146</v>
      </c>
    </row>
    <row r="882" spans="1:11" x14ac:dyDescent="0.35">
      <c r="A882">
        <v>42820</v>
      </c>
      <c r="B882">
        <v>1718042</v>
      </c>
      <c r="C882">
        <v>1</v>
      </c>
      <c r="D882" s="8">
        <v>43722</v>
      </c>
      <c r="E882" s="8"/>
      <c r="F882">
        <v>1590257</v>
      </c>
      <c r="G882">
        <v>57</v>
      </c>
      <c r="H882">
        <v>1649</v>
      </c>
      <c r="I882">
        <v>1</v>
      </c>
      <c r="J882" s="9" t="s">
        <v>25</v>
      </c>
      <c r="K882" s="9" t="s">
        <v>297</v>
      </c>
    </row>
    <row r="883" spans="1:11" x14ac:dyDescent="0.35">
      <c r="A883">
        <v>42871</v>
      </c>
      <c r="B883">
        <v>1720014</v>
      </c>
      <c r="C883">
        <v>1</v>
      </c>
      <c r="D883" s="8">
        <v>43724</v>
      </c>
      <c r="E883" s="8"/>
      <c r="F883">
        <v>1433991</v>
      </c>
      <c r="G883">
        <v>57</v>
      </c>
      <c r="H883">
        <v>699</v>
      </c>
      <c r="I883">
        <v>1</v>
      </c>
      <c r="J883" s="9" t="s">
        <v>25</v>
      </c>
      <c r="K883" s="9" t="s">
        <v>426</v>
      </c>
    </row>
    <row r="884" spans="1:11" x14ac:dyDescent="0.35">
      <c r="A884">
        <v>43165</v>
      </c>
      <c r="B884">
        <v>1725001</v>
      </c>
      <c r="C884">
        <v>1</v>
      </c>
      <c r="D884" s="8">
        <v>43729</v>
      </c>
      <c r="E884" s="8"/>
      <c r="F884">
        <v>1457268</v>
      </c>
      <c r="G884">
        <v>57</v>
      </c>
      <c r="H884">
        <v>969</v>
      </c>
      <c r="I884">
        <v>1</v>
      </c>
      <c r="J884" s="9" t="s">
        <v>25</v>
      </c>
      <c r="K884" s="9" t="s">
        <v>642</v>
      </c>
    </row>
    <row r="885" spans="1:11" x14ac:dyDescent="0.35">
      <c r="A885">
        <v>43266</v>
      </c>
      <c r="B885">
        <v>1726003</v>
      </c>
      <c r="C885">
        <v>1</v>
      </c>
      <c r="D885" s="8">
        <v>43730</v>
      </c>
      <c r="E885" s="8"/>
      <c r="F885">
        <v>1211218</v>
      </c>
      <c r="G885">
        <v>57</v>
      </c>
      <c r="H885">
        <v>1682</v>
      </c>
      <c r="I885">
        <v>1</v>
      </c>
      <c r="J885" s="9" t="s">
        <v>25</v>
      </c>
      <c r="K885" s="9" t="s">
        <v>643</v>
      </c>
    </row>
    <row r="886" spans="1:11" x14ac:dyDescent="0.35">
      <c r="A886">
        <v>43774</v>
      </c>
      <c r="B886">
        <v>1734014</v>
      </c>
      <c r="C886">
        <v>1</v>
      </c>
      <c r="D886" s="8">
        <v>43738</v>
      </c>
      <c r="E886" s="8"/>
      <c r="F886">
        <v>2012168</v>
      </c>
      <c r="G886">
        <v>57</v>
      </c>
      <c r="H886">
        <v>442</v>
      </c>
      <c r="I886">
        <v>1</v>
      </c>
      <c r="J886" s="9" t="s">
        <v>25</v>
      </c>
      <c r="K886" s="9" t="s">
        <v>644</v>
      </c>
    </row>
    <row r="887" spans="1:11" x14ac:dyDescent="0.35">
      <c r="A887">
        <v>43879</v>
      </c>
      <c r="B887">
        <v>1736015</v>
      </c>
      <c r="C887">
        <v>1</v>
      </c>
      <c r="D887" s="8">
        <v>43740</v>
      </c>
      <c r="E887" s="8"/>
      <c r="F887">
        <v>1941806</v>
      </c>
      <c r="G887">
        <v>57</v>
      </c>
      <c r="H887">
        <v>1294</v>
      </c>
      <c r="I887">
        <v>1</v>
      </c>
      <c r="J887" s="9" t="s">
        <v>25</v>
      </c>
      <c r="K887" s="9" t="s">
        <v>645</v>
      </c>
    </row>
    <row r="888" spans="1:11" x14ac:dyDescent="0.35">
      <c r="A888">
        <v>44418</v>
      </c>
      <c r="B888">
        <v>1744018</v>
      </c>
      <c r="C888">
        <v>1</v>
      </c>
      <c r="D888" s="8">
        <v>43748</v>
      </c>
      <c r="E888" s="8"/>
      <c r="F888">
        <v>1799621</v>
      </c>
      <c r="G888">
        <v>57</v>
      </c>
      <c r="H888">
        <v>1507</v>
      </c>
      <c r="I888">
        <v>1</v>
      </c>
      <c r="J888" s="9" t="s">
        <v>25</v>
      </c>
      <c r="K888" s="9" t="s">
        <v>646</v>
      </c>
    </row>
    <row r="889" spans="1:11" x14ac:dyDescent="0.35">
      <c r="A889">
        <v>44698</v>
      </c>
      <c r="B889">
        <v>1749011</v>
      </c>
      <c r="C889">
        <v>1</v>
      </c>
      <c r="D889" s="8">
        <v>43753</v>
      </c>
      <c r="E889" s="8"/>
      <c r="F889">
        <v>1853071</v>
      </c>
      <c r="G889">
        <v>57</v>
      </c>
      <c r="H889">
        <v>1573</v>
      </c>
      <c r="I889">
        <v>1</v>
      </c>
      <c r="J889" s="9" t="s">
        <v>25</v>
      </c>
      <c r="K889" s="9" t="s">
        <v>647</v>
      </c>
    </row>
    <row r="890" spans="1:11" x14ac:dyDescent="0.35">
      <c r="A890">
        <v>44904</v>
      </c>
      <c r="B890">
        <v>1752009</v>
      </c>
      <c r="C890">
        <v>1</v>
      </c>
      <c r="D890" s="8">
        <v>43756</v>
      </c>
      <c r="E890" s="8"/>
      <c r="F890">
        <v>1920061</v>
      </c>
      <c r="G890">
        <v>57</v>
      </c>
      <c r="H890">
        <v>2490</v>
      </c>
      <c r="I890">
        <v>1</v>
      </c>
      <c r="J890" s="9" t="s">
        <v>25</v>
      </c>
      <c r="K890" s="9" t="s">
        <v>648</v>
      </c>
    </row>
    <row r="891" spans="1:11" x14ac:dyDescent="0.35">
      <c r="A891">
        <v>45000</v>
      </c>
      <c r="B891">
        <v>1753027</v>
      </c>
      <c r="C891">
        <v>1</v>
      </c>
      <c r="D891" s="8">
        <v>43757</v>
      </c>
      <c r="E891" s="8"/>
      <c r="F891">
        <v>1368261</v>
      </c>
      <c r="G891">
        <v>57</v>
      </c>
      <c r="H891">
        <v>1341</v>
      </c>
      <c r="I891">
        <v>1</v>
      </c>
      <c r="J891" s="9" t="s">
        <v>25</v>
      </c>
      <c r="K891" s="9" t="s">
        <v>153</v>
      </c>
    </row>
    <row r="892" spans="1:11" x14ac:dyDescent="0.35">
      <c r="A892">
        <v>45163</v>
      </c>
      <c r="B892">
        <v>1756028</v>
      </c>
      <c r="C892">
        <v>1</v>
      </c>
      <c r="D892" s="8">
        <v>43760</v>
      </c>
      <c r="E892" s="8"/>
      <c r="F892">
        <v>1243331</v>
      </c>
      <c r="G892">
        <v>57</v>
      </c>
      <c r="H892">
        <v>453</v>
      </c>
      <c r="I892">
        <v>1</v>
      </c>
      <c r="J892" s="9" t="s">
        <v>25</v>
      </c>
      <c r="K892" s="9" t="s">
        <v>303</v>
      </c>
    </row>
    <row r="893" spans="1:11" x14ac:dyDescent="0.35">
      <c r="A893">
        <v>45529</v>
      </c>
      <c r="B893">
        <v>1761003</v>
      </c>
      <c r="C893">
        <v>1</v>
      </c>
      <c r="D893" s="8">
        <v>43765</v>
      </c>
      <c r="E893" s="8"/>
      <c r="F893">
        <v>1368372</v>
      </c>
      <c r="G893">
        <v>57</v>
      </c>
      <c r="H893">
        <v>1629</v>
      </c>
      <c r="I893">
        <v>1</v>
      </c>
      <c r="J893" s="9" t="s">
        <v>25</v>
      </c>
      <c r="K893" s="9" t="s">
        <v>649</v>
      </c>
    </row>
    <row r="894" spans="1:11" x14ac:dyDescent="0.35">
      <c r="A894">
        <v>45537</v>
      </c>
      <c r="B894">
        <v>1762005</v>
      </c>
      <c r="C894">
        <v>1</v>
      </c>
      <c r="D894" s="8">
        <v>43766</v>
      </c>
      <c r="E894" s="8"/>
      <c r="F894">
        <v>2012457</v>
      </c>
      <c r="G894">
        <v>57</v>
      </c>
      <c r="H894">
        <v>116</v>
      </c>
      <c r="I894">
        <v>1</v>
      </c>
      <c r="J894" s="9" t="s">
        <v>25</v>
      </c>
      <c r="K894" s="9" t="s">
        <v>650</v>
      </c>
    </row>
    <row r="895" spans="1:11" x14ac:dyDescent="0.35">
      <c r="A895">
        <v>45542</v>
      </c>
      <c r="B895">
        <v>1762008</v>
      </c>
      <c r="C895">
        <v>1</v>
      </c>
      <c r="D895" s="8">
        <v>43766</v>
      </c>
      <c r="E895" s="8"/>
      <c r="F895">
        <v>1778536</v>
      </c>
      <c r="G895">
        <v>57</v>
      </c>
      <c r="H895">
        <v>436</v>
      </c>
      <c r="I895">
        <v>1</v>
      </c>
      <c r="J895" s="9" t="s">
        <v>25</v>
      </c>
      <c r="K895" s="9" t="s">
        <v>650</v>
      </c>
    </row>
    <row r="896" spans="1:11" x14ac:dyDescent="0.35">
      <c r="A896">
        <v>45919</v>
      </c>
      <c r="B896">
        <v>1767034</v>
      </c>
      <c r="C896">
        <v>1</v>
      </c>
      <c r="D896" s="8">
        <v>43771</v>
      </c>
      <c r="E896" s="8"/>
      <c r="F896">
        <v>1306536</v>
      </c>
      <c r="G896">
        <v>57</v>
      </c>
      <c r="H896">
        <v>1664</v>
      </c>
      <c r="I896">
        <v>1</v>
      </c>
      <c r="J896" s="9" t="s">
        <v>25</v>
      </c>
      <c r="K896" s="9" t="s">
        <v>538</v>
      </c>
    </row>
    <row r="897" spans="1:11" x14ac:dyDescent="0.35">
      <c r="A897">
        <v>46758</v>
      </c>
      <c r="B897">
        <v>1781016</v>
      </c>
      <c r="C897">
        <v>1</v>
      </c>
      <c r="D897" s="8">
        <v>43785</v>
      </c>
      <c r="E897" s="8"/>
      <c r="F897">
        <v>1531024</v>
      </c>
      <c r="G897">
        <v>57</v>
      </c>
      <c r="H897">
        <v>1453</v>
      </c>
      <c r="I897">
        <v>1</v>
      </c>
      <c r="J897" s="9" t="s">
        <v>25</v>
      </c>
      <c r="K897" s="9" t="s">
        <v>651</v>
      </c>
    </row>
    <row r="898" spans="1:11" x14ac:dyDescent="0.35">
      <c r="A898">
        <v>47109</v>
      </c>
      <c r="B898">
        <v>1787013</v>
      </c>
      <c r="C898">
        <v>1</v>
      </c>
      <c r="D898" s="8">
        <v>43791</v>
      </c>
      <c r="E898" s="8"/>
      <c r="F898">
        <v>1418988</v>
      </c>
      <c r="G898">
        <v>57</v>
      </c>
      <c r="H898">
        <v>840</v>
      </c>
      <c r="I898">
        <v>1</v>
      </c>
      <c r="J898" s="9" t="s">
        <v>25</v>
      </c>
      <c r="K898" s="9" t="s">
        <v>652</v>
      </c>
    </row>
    <row r="899" spans="1:11" x14ac:dyDescent="0.35">
      <c r="A899">
        <v>47734</v>
      </c>
      <c r="B899">
        <v>1797014</v>
      </c>
      <c r="C899">
        <v>1</v>
      </c>
      <c r="D899" s="8">
        <v>43801</v>
      </c>
      <c r="E899" s="8"/>
      <c r="F899">
        <v>1483256</v>
      </c>
      <c r="G899">
        <v>57</v>
      </c>
      <c r="H899">
        <v>1443</v>
      </c>
      <c r="I899">
        <v>1</v>
      </c>
      <c r="J899" s="9" t="s">
        <v>25</v>
      </c>
      <c r="K899" s="9" t="s">
        <v>162</v>
      </c>
    </row>
    <row r="900" spans="1:11" x14ac:dyDescent="0.35">
      <c r="A900">
        <v>48209</v>
      </c>
      <c r="B900">
        <v>1805006</v>
      </c>
      <c r="C900">
        <v>1</v>
      </c>
      <c r="D900" s="8">
        <v>43809</v>
      </c>
      <c r="E900" s="8"/>
      <c r="F900">
        <v>1487390</v>
      </c>
      <c r="G900">
        <v>57</v>
      </c>
      <c r="H900">
        <v>1314</v>
      </c>
      <c r="I900">
        <v>1</v>
      </c>
      <c r="J900" s="9" t="s">
        <v>25</v>
      </c>
      <c r="K900" s="9" t="s">
        <v>433</v>
      </c>
    </row>
    <row r="901" spans="1:11" x14ac:dyDescent="0.35">
      <c r="A901">
        <v>48538</v>
      </c>
      <c r="B901">
        <v>1809029</v>
      </c>
      <c r="C901">
        <v>1</v>
      </c>
      <c r="D901" s="8">
        <v>43813</v>
      </c>
      <c r="E901" s="8"/>
      <c r="F901">
        <v>2076403</v>
      </c>
      <c r="G901">
        <v>57</v>
      </c>
      <c r="H901">
        <v>51</v>
      </c>
      <c r="I901">
        <v>1</v>
      </c>
      <c r="J901" s="9" t="s">
        <v>25</v>
      </c>
      <c r="K901" s="9" t="s">
        <v>166</v>
      </c>
    </row>
    <row r="902" spans="1:11" x14ac:dyDescent="0.35">
      <c r="A902">
        <v>48763</v>
      </c>
      <c r="B902">
        <v>1812044</v>
      </c>
      <c r="C902">
        <v>1</v>
      </c>
      <c r="D902" s="8">
        <v>43816</v>
      </c>
      <c r="E902" s="8"/>
      <c r="F902">
        <v>1482176</v>
      </c>
      <c r="G902">
        <v>57</v>
      </c>
      <c r="H902">
        <v>1624</v>
      </c>
      <c r="I902">
        <v>1</v>
      </c>
      <c r="J902" s="9" t="s">
        <v>25</v>
      </c>
      <c r="K902" s="9" t="s">
        <v>167</v>
      </c>
    </row>
    <row r="903" spans="1:11" x14ac:dyDescent="0.35">
      <c r="A903">
        <v>49759</v>
      </c>
      <c r="B903">
        <v>1820026</v>
      </c>
      <c r="C903">
        <v>1</v>
      </c>
      <c r="D903" s="8">
        <v>43824</v>
      </c>
      <c r="E903" s="8"/>
      <c r="F903">
        <v>1431715</v>
      </c>
      <c r="G903">
        <v>57</v>
      </c>
      <c r="H903">
        <v>1621</v>
      </c>
      <c r="I903">
        <v>1</v>
      </c>
      <c r="J903" s="9" t="s">
        <v>25</v>
      </c>
      <c r="K903" s="9" t="s">
        <v>438</v>
      </c>
    </row>
    <row r="904" spans="1:11" x14ac:dyDescent="0.35">
      <c r="A904">
        <v>49771</v>
      </c>
      <c r="B904">
        <v>1820030</v>
      </c>
      <c r="C904">
        <v>1</v>
      </c>
      <c r="D904" s="8">
        <v>43824</v>
      </c>
      <c r="E904" s="8"/>
      <c r="F904">
        <v>1554835</v>
      </c>
      <c r="G904">
        <v>57</v>
      </c>
      <c r="H904">
        <v>1701</v>
      </c>
      <c r="I904">
        <v>1</v>
      </c>
      <c r="J904" s="9" t="s">
        <v>25</v>
      </c>
      <c r="K904" s="9" t="s">
        <v>438</v>
      </c>
    </row>
    <row r="905" spans="1:11" x14ac:dyDescent="0.35">
      <c r="A905">
        <v>50428</v>
      </c>
      <c r="B905">
        <v>1825008</v>
      </c>
      <c r="C905">
        <v>1</v>
      </c>
      <c r="D905" s="8">
        <v>43829</v>
      </c>
      <c r="E905" s="8"/>
      <c r="F905">
        <v>1950637</v>
      </c>
      <c r="G905">
        <v>57</v>
      </c>
      <c r="H905">
        <v>2431</v>
      </c>
      <c r="I905">
        <v>1</v>
      </c>
      <c r="J905" s="9" t="s">
        <v>25</v>
      </c>
      <c r="K905" s="9" t="s">
        <v>542</v>
      </c>
    </row>
    <row r="906" spans="1:11" x14ac:dyDescent="0.35">
      <c r="A906">
        <v>50931</v>
      </c>
      <c r="B906">
        <v>1828055</v>
      </c>
      <c r="C906">
        <v>1</v>
      </c>
      <c r="D906" s="8">
        <v>43832</v>
      </c>
      <c r="E906" s="8"/>
      <c r="F906">
        <v>1807158</v>
      </c>
      <c r="G906">
        <v>57</v>
      </c>
      <c r="H906">
        <v>1575</v>
      </c>
      <c r="I906">
        <v>1</v>
      </c>
      <c r="J906" s="9" t="s">
        <v>25</v>
      </c>
      <c r="K906" s="9" t="s">
        <v>439</v>
      </c>
    </row>
    <row r="907" spans="1:11" x14ac:dyDescent="0.35">
      <c r="A907">
        <v>51003</v>
      </c>
      <c r="B907">
        <v>1829008</v>
      </c>
      <c r="C907">
        <v>1</v>
      </c>
      <c r="D907" s="8">
        <v>43833</v>
      </c>
      <c r="E907" s="8"/>
      <c r="F907">
        <v>1611553</v>
      </c>
      <c r="G907">
        <v>57</v>
      </c>
      <c r="H907">
        <v>422</v>
      </c>
      <c r="I907">
        <v>1</v>
      </c>
      <c r="J907" s="9" t="s">
        <v>25</v>
      </c>
      <c r="K907" s="9" t="s">
        <v>440</v>
      </c>
    </row>
    <row r="908" spans="1:11" x14ac:dyDescent="0.35">
      <c r="A908">
        <v>51031</v>
      </c>
      <c r="B908">
        <v>1829022</v>
      </c>
      <c r="C908">
        <v>1</v>
      </c>
      <c r="D908" s="8">
        <v>43833</v>
      </c>
      <c r="E908" s="8"/>
      <c r="F908">
        <v>1715693</v>
      </c>
      <c r="G908">
        <v>57</v>
      </c>
      <c r="H908">
        <v>1543</v>
      </c>
      <c r="I908">
        <v>1</v>
      </c>
      <c r="J908" s="9" t="s">
        <v>25</v>
      </c>
      <c r="K908" s="9" t="s">
        <v>440</v>
      </c>
    </row>
    <row r="909" spans="1:11" x14ac:dyDescent="0.35">
      <c r="A909">
        <v>52437</v>
      </c>
      <c r="B909">
        <v>1847012</v>
      </c>
      <c r="C909">
        <v>1</v>
      </c>
      <c r="D909" s="8">
        <v>43851</v>
      </c>
      <c r="E909" s="8"/>
      <c r="F909">
        <v>1581545</v>
      </c>
      <c r="G909">
        <v>57</v>
      </c>
      <c r="H909">
        <v>1589</v>
      </c>
      <c r="I909">
        <v>1</v>
      </c>
      <c r="J909" s="9" t="s">
        <v>25</v>
      </c>
      <c r="K909" s="9" t="s">
        <v>653</v>
      </c>
    </row>
    <row r="910" spans="1:11" x14ac:dyDescent="0.35">
      <c r="A910">
        <v>53043</v>
      </c>
      <c r="B910">
        <v>1857001</v>
      </c>
      <c r="C910">
        <v>1</v>
      </c>
      <c r="D910" s="8">
        <v>43861</v>
      </c>
      <c r="E910" s="8"/>
      <c r="F910">
        <v>1684287</v>
      </c>
      <c r="G910">
        <v>57</v>
      </c>
      <c r="H910">
        <v>61</v>
      </c>
      <c r="I910">
        <v>1</v>
      </c>
      <c r="J910" s="9" t="s">
        <v>25</v>
      </c>
      <c r="K910" s="9" t="s">
        <v>314</v>
      </c>
    </row>
    <row r="911" spans="1:11" x14ac:dyDescent="0.35">
      <c r="A911">
        <v>53189</v>
      </c>
      <c r="B911">
        <v>1858040</v>
      </c>
      <c r="C911">
        <v>1</v>
      </c>
      <c r="D911" s="8">
        <v>43862</v>
      </c>
      <c r="E911" s="8"/>
      <c r="F911">
        <v>1897818</v>
      </c>
      <c r="G911">
        <v>57</v>
      </c>
      <c r="H911">
        <v>941</v>
      </c>
      <c r="I911">
        <v>1</v>
      </c>
      <c r="J911" s="9" t="s">
        <v>25</v>
      </c>
      <c r="K911" s="9" t="s">
        <v>654</v>
      </c>
    </row>
    <row r="912" spans="1:11" x14ac:dyDescent="0.35">
      <c r="A912">
        <v>54075</v>
      </c>
      <c r="B912">
        <v>1871039</v>
      </c>
      <c r="C912">
        <v>1</v>
      </c>
      <c r="D912" s="8">
        <v>43875</v>
      </c>
      <c r="E912" s="8"/>
      <c r="F912">
        <v>1729347</v>
      </c>
      <c r="G912">
        <v>57</v>
      </c>
      <c r="H912">
        <v>1016</v>
      </c>
      <c r="I912">
        <v>1</v>
      </c>
      <c r="J912" s="9" t="s">
        <v>25</v>
      </c>
      <c r="K912" s="9" t="s">
        <v>655</v>
      </c>
    </row>
    <row r="913" spans="1:11" x14ac:dyDescent="0.35">
      <c r="A913">
        <v>54234</v>
      </c>
      <c r="B913">
        <v>1872059</v>
      </c>
      <c r="C913">
        <v>1</v>
      </c>
      <c r="D913" s="8">
        <v>43876</v>
      </c>
      <c r="E913" s="8"/>
      <c r="F913">
        <v>1482467</v>
      </c>
      <c r="G913">
        <v>57</v>
      </c>
      <c r="H913">
        <v>1108</v>
      </c>
      <c r="I913">
        <v>1</v>
      </c>
      <c r="J913" s="9" t="s">
        <v>25</v>
      </c>
      <c r="K913" s="9" t="s">
        <v>550</v>
      </c>
    </row>
    <row r="914" spans="1:11" x14ac:dyDescent="0.35">
      <c r="A914">
        <v>54526</v>
      </c>
      <c r="B914">
        <v>1876007</v>
      </c>
      <c r="C914">
        <v>1</v>
      </c>
      <c r="D914" s="8">
        <v>43880</v>
      </c>
      <c r="E914" s="8"/>
      <c r="F914">
        <v>1418448</v>
      </c>
      <c r="G914">
        <v>57</v>
      </c>
      <c r="H914">
        <v>542</v>
      </c>
      <c r="I914">
        <v>1</v>
      </c>
      <c r="J914" s="9" t="s">
        <v>25</v>
      </c>
      <c r="K914" s="9" t="s">
        <v>180</v>
      </c>
    </row>
    <row r="915" spans="1:11" x14ac:dyDescent="0.35">
      <c r="A915">
        <v>54678</v>
      </c>
      <c r="B915">
        <v>1877005</v>
      </c>
      <c r="C915">
        <v>1</v>
      </c>
      <c r="D915" s="8">
        <v>43881</v>
      </c>
      <c r="E915" s="8"/>
      <c r="F915">
        <v>1355355</v>
      </c>
      <c r="G915">
        <v>57</v>
      </c>
      <c r="H915">
        <v>2503</v>
      </c>
      <c r="I915">
        <v>1</v>
      </c>
      <c r="J915" s="9" t="s">
        <v>25</v>
      </c>
      <c r="K915" s="9" t="s">
        <v>318</v>
      </c>
    </row>
    <row r="916" spans="1:11" x14ac:dyDescent="0.35">
      <c r="A916">
        <v>54842</v>
      </c>
      <c r="B916">
        <v>1878001</v>
      </c>
      <c r="C916">
        <v>1</v>
      </c>
      <c r="D916" s="8">
        <v>43882</v>
      </c>
      <c r="E916" s="8"/>
      <c r="F916">
        <v>1680728</v>
      </c>
      <c r="G916">
        <v>57</v>
      </c>
      <c r="H916">
        <v>88</v>
      </c>
      <c r="I916">
        <v>1</v>
      </c>
      <c r="J916" s="9" t="s">
        <v>25</v>
      </c>
      <c r="K916" s="9" t="s">
        <v>319</v>
      </c>
    </row>
    <row r="917" spans="1:11" x14ac:dyDescent="0.35">
      <c r="A917">
        <v>55045</v>
      </c>
      <c r="B917">
        <v>1879033</v>
      </c>
      <c r="C917">
        <v>1</v>
      </c>
      <c r="D917" s="8">
        <v>43883</v>
      </c>
      <c r="E917" s="8"/>
      <c r="F917">
        <v>1617142</v>
      </c>
      <c r="G917">
        <v>57</v>
      </c>
      <c r="H917">
        <v>711</v>
      </c>
      <c r="I917">
        <v>1</v>
      </c>
      <c r="J917" s="9" t="s">
        <v>25</v>
      </c>
      <c r="K917" s="9" t="s">
        <v>320</v>
      </c>
    </row>
    <row r="918" spans="1:11" x14ac:dyDescent="0.35">
      <c r="A918">
        <v>55359</v>
      </c>
      <c r="B918">
        <v>1882043</v>
      </c>
      <c r="C918">
        <v>1</v>
      </c>
      <c r="D918" s="8">
        <v>43886</v>
      </c>
      <c r="E918" s="8"/>
      <c r="F918">
        <v>1959184</v>
      </c>
      <c r="G918">
        <v>57</v>
      </c>
      <c r="H918">
        <v>1782</v>
      </c>
      <c r="I918">
        <v>1</v>
      </c>
      <c r="J918" s="9" t="s">
        <v>25</v>
      </c>
      <c r="K918" s="9" t="s">
        <v>656</v>
      </c>
    </row>
    <row r="919" spans="1:11" x14ac:dyDescent="0.35">
      <c r="A919">
        <v>55367</v>
      </c>
      <c r="B919">
        <v>1883004</v>
      </c>
      <c r="C919">
        <v>1</v>
      </c>
      <c r="D919" s="8">
        <v>43887</v>
      </c>
      <c r="E919" s="8"/>
      <c r="F919">
        <v>1627394</v>
      </c>
      <c r="G919">
        <v>57</v>
      </c>
      <c r="H919">
        <v>483</v>
      </c>
      <c r="I919">
        <v>1</v>
      </c>
      <c r="J919" s="9" t="s">
        <v>25</v>
      </c>
      <c r="K919" s="9" t="s">
        <v>181</v>
      </c>
    </row>
    <row r="920" spans="1:11" x14ac:dyDescent="0.35">
      <c r="A920">
        <v>55412</v>
      </c>
      <c r="B920">
        <v>1883027</v>
      </c>
      <c r="C920">
        <v>1</v>
      </c>
      <c r="D920" s="8">
        <v>43887</v>
      </c>
      <c r="E920" s="8"/>
      <c r="F920">
        <v>1282801</v>
      </c>
      <c r="G920">
        <v>57</v>
      </c>
      <c r="H920">
        <v>1506</v>
      </c>
      <c r="I920">
        <v>1</v>
      </c>
      <c r="J920" s="9" t="s">
        <v>25</v>
      </c>
      <c r="K920" s="9" t="s">
        <v>181</v>
      </c>
    </row>
    <row r="921" spans="1:11" x14ac:dyDescent="0.35">
      <c r="A921">
        <v>55602</v>
      </c>
      <c r="B921">
        <v>1885008</v>
      </c>
      <c r="C921">
        <v>1</v>
      </c>
      <c r="D921" s="8">
        <v>43889</v>
      </c>
      <c r="E921" s="8"/>
      <c r="F921">
        <v>1811432</v>
      </c>
      <c r="G921">
        <v>57</v>
      </c>
      <c r="H921">
        <v>1586</v>
      </c>
      <c r="I921">
        <v>1</v>
      </c>
      <c r="J921" s="9" t="s">
        <v>25</v>
      </c>
      <c r="K921" s="9" t="s">
        <v>321</v>
      </c>
    </row>
    <row r="922" spans="1:11" x14ac:dyDescent="0.35">
      <c r="A922">
        <v>55642</v>
      </c>
      <c r="B922">
        <v>1885031</v>
      </c>
      <c r="C922">
        <v>1</v>
      </c>
      <c r="D922" s="8">
        <v>43889</v>
      </c>
      <c r="E922" s="8"/>
      <c r="F922">
        <v>1533894</v>
      </c>
      <c r="G922">
        <v>57</v>
      </c>
      <c r="H922">
        <v>1629</v>
      </c>
      <c r="I922">
        <v>1</v>
      </c>
      <c r="J922" s="9" t="s">
        <v>25</v>
      </c>
      <c r="K922" s="9" t="s">
        <v>321</v>
      </c>
    </row>
    <row r="923" spans="1:11" x14ac:dyDescent="0.35">
      <c r="A923">
        <v>56404</v>
      </c>
      <c r="B923">
        <v>1899004</v>
      </c>
      <c r="C923">
        <v>1</v>
      </c>
      <c r="D923" s="8">
        <v>43903</v>
      </c>
      <c r="E923" s="8"/>
      <c r="F923">
        <v>1321913</v>
      </c>
      <c r="G923">
        <v>57</v>
      </c>
      <c r="H923">
        <v>1484</v>
      </c>
      <c r="I923">
        <v>1</v>
      </c>
      <c r="J923" s="9" t="s">
        <v>25</v>
      </c>
      <c r="K923" s="9" t="s">
        <v>657</v>
      </c>
    </row>
    <row r="924" spans="1:11" x14ac:dyDescent="0.35">
      <c r="A924">
        <v>56632</v>
      </c>
      <c r="B924">
        <v>1945010</v>
      </c>
      <c r="C924">
        <v>1</v>
      </c>
      <c r="D924" s="8">
        <v>43949</v>
      </c>
      <c r="E924" s="8"/>
      <c r="F924">
        <v>1750735</v>
      </c>
      <c r="G924">
        <v>57</v>
      </c>
      <c r="H924">
        <v>1196</v>
      </c>
      <c r="I924">
        <v>1</v>
      </c>
      <c r="J924" s="9" t="s">
        <v>25</v>
      </c>
      <c r="K924" s="9" t="s">
        <v>658</v>
      </c>
    </row>
    <row r="925" spans="1:11" x14ac:dyDescent="0.35">
      <c r="A925">
        <v>57144</v>
      </c>
      <c r="B925">
        <v>1958005</v>
      </c>
      <c r="C925">
        <v>1</v>
      </c>
      <c r="D925" s="8">
        <v>43962</v>
      </c>
      <c r="E925" s="8"/>
      <c r="F925">
        <v>1925959</v>
      </c>
      <c r="G925">
        <v>57</v>
      </c>
      <c r="H925">
        <v>340</v>
      </c>
      <c r="I925">
        <v>1</v>
      </c>
      <c r="J925" s="9" t="s">
        <v>25</v>
      </c>
      <c r="K925" s="9" t="s">
        <v>659</v>
      </c>
    </row>
    <row r="926" spans="1:11" x14ac:dyDescent="0.35">
      <c r="A926">
        <v>57794</v>
      </c>
      <c r="B926">
        <v>1977003</v>
      </c>
      <c r="C926">
        <v>1</v>
      </c>
      <c r="D926" s="8">
        <v>43981</v>
      </c>
      <c r="E926" s="8"/>
      <c r="F926">
        <v>1736139</v>
      </c>
      <c r="G926">
        <v>57</v>
      </c>
      <c r="H926">
        <v>707</v>
      </c>
      <c r="I926">
        <v>1</v>
      </c>
      <c r="J926" s="9" t="s">
        <v>25</v>
      </c>
      <c r="K926" s="9" t="s">
        <v>660</v>
      </c>
    </row>
    <row r="927" spans="1:11" x14ac:dyDescent="0.35">
      <c r="A927">
        <v>58243</v>
      </c>
      <c r="B927">
        <v>1990012</v>
      </c>
      <c r="C927">
        <v>1</v>
      </c>
      <c r="D927" s="8">
        <v>43994</v>
      </c>
      <c r="E927" s="8"/>
      <c r="F927">
        <v>1253166</v>
      </c>
      <c r="G927">
        <v>57</v>
      </c>
      <c r="H927">
        <v>2489</v>
      </c>
      <c r="I927">
        <v>1</v>
      </c>
      <c r="J927" s="9" t="s">
        <v>25</v>
      </c>
      <c r="K927" s="9" t="s">
        <v>661</v>
      </c>
    </row>
    <row r="928" spans="1:11" x14ac:dyDescent="0.35">
      <c r="A928">
        <v>58788</v>
      </c>
      <c r="B928">
        <v>2010014</v>
      </c>
      <c r="C928">
        <v>1</v>
      </c>
      <c r="D928" s="8">
        <v>44014</v>
      </c>
      <c r="E928" s="8"/>
      <c r="F928">
        <v>1389867</v>
      </c>
      <c r="G928">
        <v>57</v>
      </c>
      <c r="H928">
        <v>844</v>
      </c>
      <c r="I928">
        <v>1</v>
      </c>
      <c r="J928" s="9" t="s">
        <v>25</v>
      </c>
      <c r="K928" s="9" t="s">
        <v>662</v>
      </c>
    </row>
    <row r="929" spans="1:11" x14ac:dyDescent="0.35">
      <c r="A929">
        <v>58815</v>
      </c>
      <c r="B929">
        <v>2012000</v>
      </c>
      <c r="C929">
        <v>1</v>
      </c>
      <c r="D929" s="8">
        <v>44016</v>
      </c>
      <c r="E929" s="8"/>
      <c r="F929">
        <v>2014107</v>
      </c>
      <c r="G929">
        <v>57</v>
      </c>
      <c r="H929">
        <v>1769</v>
      </c>
      <c r="I929">
        <v>1</v>
      </c>
      <c r="J929" s="9" t="s">
        <v>25</v>
      </c>
      <c r="K929" s="9" t="s">
        <v>556</v>
      </c>
    </row>
    <row r="930" spans="1:11" x14ac:dyDescent="0.35">
      <c r="A930">
        <v>58862</v>
      </c>
      <c r="B930">
        <v>2014005</v>
      </c>
      <c r="C930">
        <v>1</v>
      </c>
      <c r="D930" s="8">
        <v>44018</v>
      </c>
      <c r="E930" s="8"/>
      <c r="F930">
        <v>1512083</v>
      </c>
      <c r="G930">
        <v>57</v>
      </c>
      <c r="H930">
        <v>631</v>
      </c>
      <c r="I930">
        <v>1</v>
      </c>
      <c r="J930" s="9" t="s">
        <v>25</v>
      </c>
      <c r="K930" s="9" t="s">
        <v>193</v>
      </c>
    </row>
    <row r="931" spans="1:11" x14ac:dyDescent="0.35">
      <c r="A931">
        <v>59967</v>
      </c>
      <c r="B931">
        <v>2082003</v>
      </c>
      <c r="C931">
        <v>1</v>
      </c>
      <c r="D931" s="8">
        <v>44086</v>
      </c>
      <c r="E931" s="8"/>
      <c r="F931">
        <v>1410945</v>
      </c>
      <c r="G931">
        <v>57</v>
      </c>
      <c r="H931">
        <v>2279</v>
      </c>
      <c r="I931">
        <v>1</v>
      </c>
      <c r="J931" s="9" t="s">
        <v>25</v>
      </c>
      <c r="K931" s="9" t="s">
        <v>663</v>
      </c>
    </row>
    <row r="932" spans="1:11" x14ac:dyDescent="0.35">
      <c r="A932">
        <v>60073</v>
      </c>
      <c r="B932">
        <v>2088004</v>
      </c>
      <c r="C932">
        <v>1</v>
      </c>
      <c r="D932" s="8">
        <v>44092</v>
      </c>
      <c r="E932" s="8"/>
      <c r="F932">
        <v>1697627</v>
      </c>
      <c r="G932">
        <v>57</v>
      </c>
      <c r="H932">
        <v>2509</v>
      </c>
      <c r="I932">
        <v>1</v>
      </c>
      <c r="J932" s="9" t="s">
        <v>25</v>
      </c>
      <c r="K932" s="9" t="s">
        <v>664</v>
      </c>
    </row>
    <row r="933" spans="1:11" x14ac:dyDescent="0.35">
      <c r="A933">
        <v>60199</v>
      </c>
      <c r="B933">
        <v>2099003</v>
      </c>
      <c r="C933">
        <v>1</v>
      </c>
      <c r="D933" s="8">
        <v>44103</v>
      </c>
      <c r="E933" s="8"/>
      <c r="F933">
        <v>2054016</v>
      </c>
      <c r="G933">
        <v>57</v>
      </c>
      <c r="H933">
        <v>2089</v>
      </c>
      <c r="I933">
        <v>1</v>
      </c>
      <c r="J933" s="9" t="s">
        <v>25</v>
      </c>
      <c r="K933" s="9" t="s">
        <v>665</v>
      </c>
    </row>
    <row r="934" spans="1:11" x14ac:dyDescent="0.35">
      <c r="A934">
        <v>60590</v>
      </c>
      <c r="B934">
        <v>2136002</v>
      </c>
      <c r="C934">
        <v>1</v>
      </c>
      <c r="D934" s="8">
        <v>44140</v>
      </c>
      <c r="E934" s="8"/>
      <c r="F934">
        <v>1548927</v>
      </c>
      <c r="G934">
        <v>57</v>
      </c>
      <c r="H934">
        <v>100</v>
      </c>
      <c r="I934">
        <v>1</v>
      </c>
      <c r="J934" s="9" t="s">
        <v>25</v>
      </c>
      <c r="K934" s="9" t="s">
        <v>666</v>
      </c>
    </row>
    <row r="935" spans="1:11" x14ac:dyDescent="0.35">
      <c r="A935">
        <v>60766</v>
      </c>
      <c r="B935">
        <v>2150007</v>
      </c>
      <c r="C935">
        <v>1</v>
      </c>
      <c r="D935" s="8">
        <v>44154</v>
      </c>
      <c r="E935" s="8"/>
      <c r="F935">
        <v>1472942</v>
      </c>
      <c r="G935">
        <v>57</v>
      </c>
      <c r="H935">
        <v>1179</v>
      </c>
      <c r="I935">
        <v>1</v>
      </c>
      <c r="J935" s="9" t="s">
        <v>25</v>
      </c>
      <c r="K935" s="9" t="s">
        <v>667</v>
      </c>
    </row>
    <row r="936" spans="1:11" x14ac:dyDescent="0.35">
      <c r="A936">
        <v>60912</v>
      </c>
      <c r="B936">
        <v>2162000</v>
      </c>
      <c r="C936">
        <v>1</v>
      </c>
      <c r="D936" s="8">
        <v>44166</v>
      </c>
      <c r="E936" s="8"/>
      <c r="F936">
        <v>1662706</v>
      </c>
      <c r="G936">
        <v>57</v>
      </c>
      <c r="H936">
        <v>1601</v>
      </c>
      <c r="I936">
        <v>1</v>
      </c>
      <c r="J936" s="9" t="s">
        <v>25</v>
      </c>
      <c r="K936" s="9" t="s">
        <v>561</v>
      </c>
    </row>
    <row r="937" spans="1:11" x14ac:dyDescent="0.35">
      <c r="A937">
        <v>61094</v>
      </c>
      <c r="B937">
        <v>2175001</v>
      </c>
      <c r="C937">
        <v>1</v>
      </c>
      <c r="D937" s="8">
        <v>44179</v>
      </c>
      <c r="E937" s="8"/>
      <c r="F937">
        <v>1665138</v>
      </c>
      <c r="G937">
        <v>57</v>
      </c>
      <c r="H937">
        <v>2184</v>
      </c>
      <c r="I937">
        <v>1</v>
      </c>
      <c r="J937" s="9" t="s">
        <v>25</v>
      </c>
      <c r="K937" s="9" t="s">
        <v>668</v>
      </c>
    </row>
    <row r="938" spans="1:11" x14ac:dyDescent="0.35">
      <c r="A938">
        <v>61101</v>
      </c>
      <c r="B938">
        <v>2175006</v>
      </c>
      <c r="C938">
        <v>1</v>
      </c>
      <c r="D938" s="8">
        <v>44179</v>
      </c>
      <c r="E938" s="8"/>
      <c r="F938">
        <v>1269245</v>
      </c>
      <c r="G938">
        <v>57</v>
      </c>
      <c r="H938">
        <v>449</v>
      </c>
      <c r="I938">
        <v>1</v>
      </c>
      <c r="J938" s="9" t="s">
        <v>25</v>
      </c>
      <c r="K938" s="9" t="s">
        <v>668</v>
      </c>
    </row>
    <row r="939" spans="1:11" x14ac:dyDescent="0.35">
      <c r="A939">
        <v>61167</v>
      </c>
      <c r="B939">
        <v>2178006</v>
      </c>
      <c r="C939">
        <v>1</v>
      </c>
      <c r="D939" s="8">
        <v>44182</v>
      </c>
      <c r="E939" s="8"/>
      <c r="F939">
        <v>1871500</v>
      </c>
      <c r="G939">
        <v>57</v>
      </c>
      <c r="H939">
        <v>1577</v>
      </c>
      <c r="I939">
        <v>1</v>
      </c>
      <c r="J939" s="9" t="s">
        <v>25</v>
      </c>
      <c r="K939" s="9" t="s">
        <v>669</v>
      </c>
    </row>
    <row r="940" spans="1:11" x14ac:dyDescent="0.35">
      <c r="A940">
        <v>61510</v>
      </c>
      <c r="B940">
        <v>2187017</v>
      </c>
      <c r="C940">
        <v>1</v>
      </c>
      <c r="D940" s="8">
        <v>44191</v>
      </c>
      <c r="E940" s="8"/>
      <c r="F940">
        <v>1315621</v>
      </c>
      <c r="G940">
        <v>57</v>
      </c>
      <c r="H940">
        <v>84</v>
      </c>
      <c r="I940">
        <v>1</v>
      </c>
      <c r="J940" s="9" t="s">
        <v>25</v>
      </c>
      <c r="K940" s="9" t="s">
        <v>670</v>
      </c>
    </row>
    <row r="941" spans="1:11" x14ac:dyDescent="0.35">
      <c r="A941">
        <v>61886</v>
      </c>
      <c r="B941">
        <v>2200006</v>
      </c>
      <c r="C941">
        <v>1</v>
      </c>
      <c r="D941" s="8">
        <v>44204</v>
      </c>
      <c r="E941" s="8"/>
      <c r="F941">
        <v>1899416</v>
      </c>
      <c r="G941">
        <v>57</v>
      </c>
      <c r="H941">
        <v>1705</v>
      </c>
      <c r="I941">
        <v>1</v>
      </c>
      <c r="J941" s="9" t="s">
        <v>25</v>
      </c>
      <c r="K941" s="9" t="s">
        <v>671</v>
      </c>
    </row>
    <row r="942" spans="1:11" x14ac:dyDescent="0.35">
      <c r="A942">
        <v>61982</v>
      </c>
      <c r="B942">
        <v>2206000</v>
      </c>
      <c r="C942">
        <v>1</v>
      </c>
      <c r="D942" s="8">
        <v>44210</v>
      </c>
      <c r="E942" s="8"/>
      <c r="F942">
        <v>1405059</v>
      </c>
      <c r="G942">
        <v>57</v>
      </c>
      <c r="H942">
        <v>1745</v>
      </c>
      <c r="I942">
        <v>1</v>
      </c>
      <c r="J942" s="9" t="s">
        <v>25</v>
      </c>
      <c r="K942" s="9" t="s">
        <v>343</v>
      </c>
    </row>
    <row r="943" spans="1:11" x14ac:dyDescent="0.35">
      <c r="A943">
        <v>62202</v>
      </c>
      <c r="B943">
        <v>2219002</v>
      </c>
      <c r="C943">
        <v>1</v>
      </c>
      <c r="D943" s="8">
        <v>44223</v>
      </c>
      <c r="E943" s="8"/>
      <c r="F943">
        <v>1328539</v>
      </c>
      <c r="G943">
        <v>57</v>
      </c>
      <c r="H943">
        <v>428</v>
      </c>
      <c r="I943">
        <v>1</v>
      </c>
      <c r="J943" s="9" t="s">
        <v>25</v>
      </c>
      <c r="K943" s="9" t="s">
        <v>461</v>
      </c>
    </row>
    <row r="944" spans="1:11" x14ac:dyDescent="0.35">
      <c r="A944">
        <v>62272</v>
      </c>
      <c r="B944">
        <v>2222007</v>
      </c>
      <c r="C944">
        <v>1</v>
      </c>
      <c r="D944" s="8">
        <v>44226</v>
      </c>
      <c r="E944" s="8"/>
      <c r="F944">
        <v>1342870</v>
      </c>
      <c r="G944">
        <v>57</v>
      </c>
      <c r="H944">
        <v>2503</v>
      </c>
      <c r="I944">
        <v>1</v>
      </c>
      <c r="J944" s="9" t="s">
        <v>25</v>
      </c>
      <c r="K944" s="9" t="s">
        <v>672</v>
      </c>
    </row>
    <row r="945" spans="1:11" x14ac:dyDescent="0.35">
      <c r="A945">
        <v>62710</v>
      </c>
      <c r="B945">
        <v>2241005</v>
      </c>
      <c r="C945">
        <v>1</v>
      </c>
      <c r="D945" s="8">
        <v>44245</v>
      </c>
      <c r="E945" s="8"/>
      <c r="F945">
        <v>1609703</v>
      </c>
      <c r="G945">
        <v>57</v>
      </c>
      <c r="H945">
        <v>424</v>
      </c>
      <c r="I945">
        <v>1</v>
      </c>
      <c r="J945" s="9" t="s">
        <v>25</v>
      </c>
      <c r="K945" s="9" t="s">
        <v>345</v>
      </c>
    </row>
    <row r="946" spans="1:11" x14ac:dyDescent="0.35">
      <c r="A946">
        <v>10</v>
      </c>
      <c r="B946">
        <v>366007</v>
      </c>
      <c r="C946">
        <v>1</v>
      </c>
      <c r="D946" s="8">
        <v>42370</v>
      </c>
      <c r="E946" s="8"/>
      <c r="F946">
        <v>2035771</v>
      </c>
      <c r="G946">
        <v>43</v>
      </c>
      <c r="H946">
        <v>1617</v>
      </c>
      <c r="I946">
        <v>1</v>
      </c>
      <c r="J946" s="9" t="s">
        <v>25</v>
      </c>
      <c r="K946" s="9" t="s">
        <v>673</v>
      </c>
    </row>
    <row r="947" spans="1:11" x14ac:dyDescent="0.35">
      <c r="A947">
        <v>280</v>
      </c>
      <c r="B947">
        <v>376000</v>
      </c>
      <c r="C947">
        <v>1</v>
      </c>
      <c r="D947" s="8">
        <v>42380</v>
      </c>
      <c r="E947" s="8"/>
      <c r="F947">
        <v>1862500</v>
      </c>
      <c r="G947">
        <v>43</v>
      </c>
      <c r="H947">
        <v>69</v>
      </c>
      <c r="I947">
        <v>1</v>
      </c>
      <c r="J947" s="9" t="s">
        <v>25</v>
      </c>
      <c r="K947" s="9" t="s">
        <v>674</v>
      </c>
    </row>
    <row r="948" spans="1:11" x14ac:dyDescent="0.35">
      <c r="A948">
        <v>848</v>
      </c>
      <c r="B948">
        <v>406004</v>
      </c>
      <c r="C948">
        <v>1</v>
      </c>
      <c r="D948" s="8">
        <v>42410</v>
      </c>
      <c r="E948" s="8"/>
      <c r="F948">
        <v>1389462</v>
      </c>
      <c r="G948">
        <v>43</v>
      </c>
      <c r="H948">
        <v>725</v>
      </c>
      <c r="I948">
        <v>1</v>
      </c>
      <c r="J948" s="9" t="s">
        <v>25</v>
      </c>
      <c r="K948" s="9" t="s">
        <v>200</v>
      </c>
    </row>
    <row r="949" spans="1:11" x14ac:dyDescent="0.35">
      <c r="A949">
        <v>1019</v>
      </c>
      <c r="B949">
        <v>412001</v>
      </c>
      <c r="C949">
        <v>1</v>
      </c>
      <c r="D949" s="8">
        <v>42416</v>
      </c>
      <c r="E949" s="8"/>
      <c r="F949">
        <v>1482513</v>
      </c>
      <c r="G949">
        <v>43</v>
      </c>
      <c r="H949">
        <v>2165</v>
      </c>
      <c r="I949">
        <v>1</v>
      </c>
      <c r="J949" s="9" t="s">
        <v>25</v>
      </c>
      <c r="K949" s="9" t="s">
        <v>568</v>
      </c>
    </row>
    <row r="950" spans="1:11" x14ac:dyDescent="0.35">
      <c r="A950">
        <v>1516</v>
      </c>
      <c r="B950">
        <v>427006</v>
      </c>
      <c r="C950">
        <v>1</v>
      </c>
      <c r="D950" s="8">
        <v>42431</v>
      </c>
      <c r="E950" s="8"/>
      <c r="F950">
        <v>1490471</v>
      </c>
      <c r="G950">
        <v>43</v>
      </c>
      <c r="H950">
        <v>1637</v>
      </c>
      <c r="I950">
        <v>1</v>
      </c>
      <c r="J950" s="9" t="s">
        <v>25</v>
      </c>
      <c r="K950" s="9" t="s">
        <v>675</v>
      </c>
    </row>
    <row r="951" spans="1:11" x14ac:dyDescent="0.35">
      <c r="A951">
        <v>1559</v>
      </c>
      <c r="B951">
        <v>429004</v>
      </c>
      <c r="C951">
        <v>1</v>
      </c>
      <c r="D951" s="8">
        <v>42433</v>
      </c>
      <c r="E951" s="8"/>
      <c r="F951">
        <v>1482039</v>
      </c>
      <c r="G951">
        <v>43</v>
      </c>
      <c r="H951">
        <v>78</v>
      </c>
      <c r="I951">
        <v>1</v>
      </c>
      <c r="J951" s="9" t="s">
        <v>25</v>
      </c>
      <c r="K951" s="9" t="s">
        <v>569</v>
      </c>
    </row>
    <row r="952" spans="1:11" x14ac:dyDescent="0.35">
      <c r="A952">
        <v>2222</v>
      </c>
      <c r="B952">
        <v>507009</v>
      </c>
      <c r="C952">
        <v>1</v>
      </c>
      <c r="D952" s="8">
        <v>42511</v>
      </c>
      <c r="E952" s="8"/>
      <c r="F952">
        <v>2034922</v>
      </c>
      <c r="G952">
        <v>43</v>
      </c>
      <c r="H952">
        <v>32</v>
      </c>
      <c r="I952">
        <v>1</v>
      </c>
      <c r="J952" s="9" t="s">
        <v>25</v>
      </c>
      <c r="K952" s="9" t="s">
        <v>352</v>
      </c>
    </row>
    <row r="953" spans="1:11" x14ac:dyDescent="0.35">
      <c r="A953">
        <v>2426</v>
      </c>
      <c r="B953">
        <v>520000</v>
      </c>
      <c r="C953">
        <v>1</v>
      </c>
      <c r="D953" s="8">
        <v>42524</v>
      </c>
      <c r="E953" s="8"/>
      <c r="F953">
        <v>1979728</v>
      </c>
      <c r="G953">
        <v>43</v>
      </c>
      <c r="H953">
        <v>1942</v>
      </c>
      <c r="I953">
        <v>1</v>
      </c>
      <c r="J953" s="9" t="s">
        <v>25</v>
      </c>
      <c r="K953" s="9" t="s">
        <v>676</v>
      </c>
    </row>
    <row r="954" spans="1:11" x14ac:dyDescent="0.35">
      <c r="A954">
        <v>3272</v>
      </c>
      <c r="B954">
        <v>563009</v>
      </c>
      <c r="C954">
        <v>1</v>
      </c>
      <c r="D954" s="8">
        <v>42567</v>
      </c>
      <c r="E954" s="8"/>
      <c r="F954">
        <v>1312168</v>
      </c>
      <c r="G954">
        <v>43</v>
      </c>
      <c r="H954">
        <v>1979</v>
      </c>
      <c r="I954">
        <v>1</v>
      </c>
      <c r="J954" s="9" t="s">
        <v>25</v>
      </c>
      <c r="K954" s="9" t="s">
        <v>32</v>
      </c>
    </row>
    <row r="955" spans="1:11" x14ac:dyDescent="0.35">
      <c r="A955">
        <v>3586</v>
      </c>
      <c r="B955">
        <v>589002</v>
      </c>
      <c r="C955">
        <v>1</v>
      </c>
      <c r="D955" s="8">
        <v>42593</v>
      </c>
      <c r="E955" s="8"/>
      <c r="F955">
        <v>1843636</v>
      </c>
      <c r="G955">
        <v>43</v>
      </c>
      <c r="H955">
        <v>1780</v>
      </c>
      <c r="I955">
        <v>1</v>
      </c>
      <c r="J955" s="9" t="s">
        <v>25</v>
      </c>
      <c r="K955" s="9" t="s">
        <v>204</v>
      </c>
    </row>
    <row r="956" spans="1:11" x14ac:dyDescent="0.35">
      <c r="A956">
        <v>3778</v>
      </c>
      <c r="B956">
        <v>598013</v>
      </c>
      <c r="C956">
        <v>1</v>
      </c>
      <c r="D956" s="8">
        <v>42602</v>
      </c>
      <c r="E956" s="8"/>
      <c r="F956">
        <v>1233674</v>
      </c>
      <c r="G956">
        <v>43</v>
      </c>
      <c r="H956">
        <v>1700</v>
      </c>
      <c r="I956">
        <v>1</v>
      </c>
      <c r="J956" s="9" t="s">
        <v>25</v>
      </c>
      <c r="K956" s="9" t="s">
        <v>37</v>
      </c>
    </row>
    <row r="957" spans="1:11" x14ac:dyDescent="0.35">
      <c r="A957">
        <v>3882</v>
      </c>
      <c r="B957">
        <v>604000</v>
      </c>
      <c r="C957">
        <v>1</v>
      </c>
      <c r="D957" s="8">
        <v>42608</v>
      </c>
      <c r="E957" s="8"/>
      <c r="F957">
        <v>1894588</v>
      </c>
      <c r="G957">
        <v>43</v>
      </c>
      <c r="H957">
        <v>53</v>
      </c>
      <c r="I957">
        <v>1</v>
      </c>
      <c r="J957" s="9" t="s">
        <v>25</v>
      </c>
      <c r="K957" s="9" t="s">
        <v>677</v>
      </c>
    </row>
    <row r="958" spans="1:11" x14ac:dyDescent="0.35">
      <c r="A958">
        <v>4263</v>
      </c>
      <c r="B958">
        <v>623011</v>
      </c>
      <c r="C958">
        <v>1</v>
      </c>
      <c r="D958" s="8">
        <v>42627</v>
      </c>
      <c r="E958" s="8"/>
      <c r="F958">
        <v>1671541</v>
      </c>
      <c r="G958">
        <v>43</v>
      </c>
      <c r="H958">
        <v>50</v>
      </c>
      <c r="I958">
        <v>1</v>
      </c>
      <c r="J958" s="9" t="s">
        <v>25</v>
      </c>
      <c r="K958" s="9" t="s">
        <v>678</v>
      </c>
    </row>
    <row r="959" spans="1:11" x14ac:dyDescent="0.35">
      <c r="A959">
        <v>5161</v>
      </c>
      <c r="B959">
        <v>668001</v>
      </c>
      <c r="C959">
        <v>1</v>
      </c>
      <c r="D959" s="8">
        <v>42672</v>
      </c>
      <c r="E959" s="8"/>
      <c r="F959">
        <v>1904309</v>
      </c>
      <c r="G959">
        <v>43</v>
      </c>
      <c r="H959">
        <v>1653</v>
      </c>
      <c r="I959">
        <v>1</v>
      </c>
      <c r="J959" s="9" t="s">
        <v>25</v>
      </c>
      <c r="K959" s="9" t="s">
        <v>679</v>
      </c>
    </row>
    <row r="960" spans="1:11" x14ac:dyDescent="0.35">
      <c r="A960">
        <v>5459</v>
      </c>
      <c r="B960">
        <v>682007</v>
      </c>
      <c r="C960">
        <v>1</v>
      </c>
      <c r="D960" s="8">
        <v>42686</v>
      </c>
      <c r="E960" s="8"/>
      <c r="F960">
        <v>1598422</v>
      </c>
      <c r="G960">
        <v>43</v>
      </c>
      <c r="H960">
        <v>98</v>
      </c>
      <c r="I960">
        <v>1</v>
      </c>
      <c r="J960" s="9" t="s">
        <v>25</v>
      </c>
      <c r="K960" s="9" t="s">
        <v>39</v>
      </c>
    </row>
    <row r="961" spans="1:11" x14ac:dyDescent="0.35">
      <c r="A961">
        <v>5491</v>
      </c>
      <c r="B961">
        <v>685000</v>
      </c>
      <c r="C961">
        <v>1</v>
      </c>
      <c r="D961" s="8">
        <v>42689</v>
      </c>
      <c r="E961" s="8"/>
      <c r="F961">
        <v>1313198</v>
      </c>
      <c r="G961">
        <v>43</v>
      </c>
      <c r="H961">
        <v>2432</v>
      </c>
      <c r="I961">
        <v>1</v>
      </c>
      <c r="J961" s="9" t="s">
        <v>25</v>
      </c>
      <c r="K961" s="9" t="s">
        <v>680</v>
      </c>
    </row>
    <row r="962" spans="1:11" x14ac:dyDescent="0.35">
      <c r="A962">
        <v>5962</v>
      </c>
      <c r="B962">
        <v>707001</v>
      </c>
      <c r="C962">
        <v>1</v>
      </c>
      <c r="D962" s="8">
        <v>42711</v>
      </c>
      <c r="E962" s="8"/>
      <c r="F962">
        <v>1967813</v>
      </c>
      <c r="G962">
        <v>43</v>
      </c>
      <c r="H962">
        <v>1673</v>
      </c>
      <c r="I962">
        <v>1</v>
      </c>
      <c r="J962" s="9" t="s">
        <v>25</v>
      </c>
      <c r="K962" s="9" t="s">
        <v>681</v>
      </c>
    </row>
    <row r="963" spans="1:11" x14ac:dyDescent="0.35">
      <c r="A963">
        <v>6019</v>
      </c>
      <c r="B963">
        <v>709002</v>
      </c>
      <c r="C963">
        <v>1</v>
      </c>
      <c r="D963" s="8">
        <v>42713</v>
      </c>
      <c r="E963" s="8"/>
      <c r="F963">
        <v>1504078</v>
      </c>
      <c r="G963">
        <v>43</v>
      </c>
      <c r="H963">
        <v>64</v>
      </c>
      <c r="I963">
        <v>1</v>
      </c>
      <c r="J963" s="9" t="s">
        <v>25</v>
      </c>
      <c r="K963" s="9" t="s">
        <v>682</v>
      </c>
    </row>
    <row r="964" spans="1:11" x14ac:dyDescent="0.35">
      <c r="A964">
        <v>6029</v>
      </c>
      <c r="B964">
        <v>709007</v>
      </c>
      <c r="C964">
        <v>1</v>
      </c>
      <c r="D964" s="8">
        <v>42713</v>
      </c>
      <c r="E964" s="8"/>
      <c r="F964">
        <v>1301542</v>
      </c>
      <c r="G964">
        <v>43</v>
      </c>
      <c r="H964">
        <v>107</v>
      </c>
      <c r="I964">
        <v>1</v>
      </c>
      <c r="J964" s="9" t="s">
        <v>25</v>
      </c>
      <c r="K964" s="9" t="s">
        <v>682</v>
      </c>
    </row>
    <row r="965" spans="1:11" x14ac:dyDescent="0.35">
      <c r="A965">
        <v>6123</v>
      </c>
      <c r="B965">
        <v>714005</v>
      </c>
      <c r="C965">
        <v>1</v>
      </c>
      <c r="D965" s="8">
        <v>42718</v>
      </c>
      <c r="E965" s="8"/>
      <c r="F965">
        <v>2076749</v>
      </c>
      <c r="G965">
        <v>43</v>
      </c>
      <c r="H965">
        <v>1451</v>
      </c>
      <c r="I965">
        <v>1</v>
      </c>
      <c r="J965" s="9" t="s">
        <v>25</v>
      </c>
      <c r="K965" s="9" t="s">
        <v>214</v>
      </c>
    </row>
    <row r="966" spans="1:11" x14ac:dyDescent="0.35">
      <c r="A966">
        <v>6478</v>
      </c>
      <c r="B966">
        <v>723013</v>
      </c>
      <c r="C966">
        <v>1</v>
      </c>
      <c r="D966" s="8">
        <v>42727</v>
      </c>
      <c r="E966" s="8"/>
      <c r="F966">
        <v>2042097</v>
      </c>
      <c r="G966">
        <v>43</v>
      </c>
      <c r="H966">
        <v>1068</v>
      </c>
      <c r="I966">
        <v>1</v>
      </c>
      <c r="J966" s="9" t="s">
        <v>25</v>
      </c>
      <c r="K966" s="9" t="s">
        <v>481</v>
      </c>
    </row>
    <row r="967" spans="1:11" x14ac:dyDescent="0.35">
      <c r="A967">
        <v>6606</v>
      </c>
      <c r="B967">
        <v>726011</v>
      </c>
      <c r="C967">
        <v>1</v>
      </c>
      <c r="D967" s="8">
        <v>42730</v>
      </c>
      <c r="E967" s="8"/>
      <c r="F967">
        <v>1790366</v>
      </c>
      <c r="G967">
        <v>43</v>
      </c>
      <c r="H967">
        <v>75</v>
      </c>
      <c r="I967">
        <v>1</v>
      </c>
      <c r="J967" s="9" t="s">
        <v>25</v>
      </c>
      <c r="K967" s="9" t="s">
        <v>362</v>
      </c>
    </row>
    <row r="968" spans="1:11" x14ac:dyDescent="0.35">
      <c r="A968">
        <v>7474</v>
      </c>
      <c r="B968">
        <v>754000</v>
      </c>
      <c r="C968">
        <v>1</v>
      </c>
      <c r="D968" s="8">
        <v>42758</v>
      </c>
      <c r="E968" s="8"/>
      <c r="F968">
        <v>1902988</v>
      </c>
      <c r="G968">
        <v>43</v>
      </c>
      <c r="H968">
        <v>184</v>
      </c>
      <c r="I968">
        <v>1</v>
      </c>
      <c r="J968" s="9" t="s">
        <v>25</v>
      </c>
      <c r="K968" s="9" t="s">
        <v>683</v>
      </c>
    </row>
    <row r="969" spans="1:11" x14ac:dyDescent="0.35">
      <c r="A969">
        <v>7610</v>
      </c>
      <c r="B969">
        <v>759008</v>
      </c>
      <c r="C969">
        <v>1</v>
      </c>
      <c r="D969" s="8">
        <v>42763</v>
      </c>
      <c r="E969" s="8"/>
      <c r="F969">
        <v>1285548</v>
      </c>
      <c r="G969">
        <v>43</v>
      </c>
      <c r="H969">
        <v>118</v>
      </c>
      <c r="I969">
        <v>1</v>
      </c>
      <c r="J969" s="9" t="s">
        <v>25</v>
      </c>
      <c r="K969" s="9" t="s">
        <v>684</v>
      </c>
    </row>
    <row r="970" spans="1:11" x14ac:dyDescent="0.35">
      <c r="A970">
        <v>7756</v>
      </c>
      <c r="B970">
        <v>766009</v>
      </c>
      <c r="C970">
        <v>1</v>
      </c>
      <c r="D970" s="8">
        <v>42770</v>
      </c>
      <c r="E970" s="8"/>
      <c r="F970">
        <v>1411409</v>
      </c>
      <c r="G970">
        <v>43</v>
      </c>
      <c r="H970">
        <v>1640</v>
      </c>
      <c r="I970">
        <v>1</v>
      </c>
      <c r="J970" s="9" t="s">
        <v>25</v>
      </c>
      <c r="K970" s="9" t="s">
        <v>579</v>
      </c>
    </row>
    <row r="971" spans="1:11" x14ac:dyDescent="0.35">
      <c r="A971">
        <v>8111</v>
      </c>
      <c r="B971">
        <v>780004</v>
      </c>
      <c r="C971">
        <v>1</v>
      </c>
      <c r="D971" s="8">
        <v>42784</v>
      </c>
      <c r="E971" s="8"/>
      <c r="F971">
        <v>1287862</v>
      </c>
      <c r="G971">
        <v>43</v>
      </c>
      <c r="H971">
        <v>75</v>
      </c>
      <c r="I971">
        <v>1</v>
      </c>
      <c r="J971" s="9" t="s">
        <v>25</v>
      </c>
      <c r="K971" s="9" t="s">
        <v>45</v>
      </c>
    </row>
    <row r="972" spans="1:11" x14ac:dyDescent="0.35">
      <c r="A972">
        <v>9276</v>
      </c>
      <c r="B972">
        <v>873005</v>
      </c>
      <c r="C972">
        <v>1</v>
      </c>
      <c r="D972" s="8">
        <v>42877</v>
      </c>
      <c r="E972" s="8"/>
      <c r="F972">
        <v>1714238</v>
      </c>
      <c r="G972">
        <v>43</v>
      </c>
      <c r="H972">
        <v>940</v>
      </c>
      <c r="I972">
        <v>1</v>
      </c>
      <c r="J972" s="9" t="s">
        <v>25</v>
      </c>
      <c r="K972" s="9" t="s">
        <v>685</v>
      </c>
    </row>
    <row r="973" spans="1:11" x14ac:dyDescent="0.35">
      <c r="A973">
        <v>9309</v>
      </c>
      <c r="B973">
        <v>874007</v>
      </c>
      <c r="C973">
        <v>1</v>
      </c>
      <c r="D973" s="8">
        <v>42878</v>
      </c>
      <c r="E973" s="8"/>
      <c r="F973">
        <v>1982247</v>
      </c>
      <c r="G973">
        <v>43</v>
      </c>
      <c r="H973">
        <v>1948</v>
      </c>
      <c r="I973">
        <v>1</v>
      </c>
      <c r="J973" s="9" t="s">
        <v>25</v>
      </c>
      <c r="K973" s="9" t="s">
        <v>686</v>
      </c>
    </row>
    <row r="974" spans="1:11" x14ac:dyDescent="0.35">
      <c r="A974">
        <v>9666</v>
      </c>
      <c r="B974">
        <v>892004</v>
      </c>
      <c r="C974">
        <v>1</v>
      </c>
      <c r="D974" s="8">
        <v>42896</v>
      </c>
      <c r="E974" s="8"/>
      <c r="F974">
        <v>1253509</v>
      </c>
      <c r="G974">
        <v>43</v>
      </c>
      <c r="H974">
        <v>632</v>
      </c>
      <c r="I974">
        <v>1</v>
      </c>
      <c r="J974" s="9" t="s">
        <v>25</v>
      </c>
      <c r="K974" s="9" t="s">
        <v>687</v>
      </c>
    </row>
    <row r="975" spans="1:11" x14ac:dyDescent="0.35">
      <c r="A975">
        <v>9674</v>
      </c>
      <c r="B975">
        <v>892006</v>
      </c>
      <c r="C975">
        <v>1</v>
      </c>
      <c r="D975" s="8">
        <v>42896</v>
      </c>
      <c r="E975" s="8"/>
      <c r="F975">
        <v>1674304</v>
      </c>
      <c r="G975">
        <v>43</v>
      </c>
      <c r="H975">
        <v>1294</v>
      </c>
      <c r="I975">
        <v>1</v>
      </c>
      <c r="J975" s="9" t="s">
        <v>25</v>
      </c>
      <c r="K975" s="9" t="s">
        <v>687</v>
      </c>
    </row>
    <row r="976" spans="1:11" x14ac:dyDescent="0.35">
      <c r="A976">
        <v>10494</v>
      </c>
      <c r="B976">
        <v>932007</v>
      </c>
      <c r="C976">
        <v>1</v>
      </c>
      <c r="D976" s="8">
        <v>42936</v>
      </c>
      <c r="E976" s="8"/>
      <c r="F976">
        <v>1302853</v>
      </c>
      <c r="G976">
        <v>43</v>
      </c>
      <c r="H976">
        <v>1605</v>
      </c>
      <c r="I976">
        <v>1</v>
      </c>
      <c r="J976" s="9" t="s">
        <v>25</v>
      </c>
      <c r="K976" s="9" t="s">
        <v>688</v>
      </c>
    </row>
    <row r="977" spans="1:11" x14ac:dyDescent="0.35">
      <c r="A977">
        <v>10557</v>
      </c>
      <c r="B977">
        <v>934011</v>
      </c>
      <c r="C977">
        <v>1</v>
      </c>
      <c r="D977" s="8">
        <v>42938</v>
      </c>
      <c r="E977" s="8"/>
      <c r="F977">
        <v>1629941</v>
      </c>
      <c r="G977">
        <v>43</v>
      </c>
      <c r="H977">
        <v>459</v>
      </c>
      <c r="I977">
        <v>1</v>
      </c>
      <c r="J977" s="9" t="s">
        <v>25</v>
      </c>
      <c r="K977" s="9" t="s">
        <v>689</v>
      </c>
    </row>
    <row r="978" spans="1:11" x14ac:dyDescent="0.35">
      <c r="A978">
        <v>11149</v>
      </c>
      <c r="B978">
        <v>968005</v>
      </c>
      <c r="C978">
        <v>1</v>
      </c>
      <c r="D978" s="8">
        <v>42972</v>
      </c>
      <c r="E978" s="8"/>
      <c r="F978">
        <v>1661476</v>
      </c>
      <c r="G978">
        <v>43</v>
      </c>
      <c r="H978">
        <v>447</v>
      </c>
      <c r="I978">
        <v>1</v>
      </c>
      <c r="J978" s="9" t="s">
        <v>25</v>
      </c>
      <c r="K978" s="9" t="s">
        <v>690</v>
      </c>
    </row>
    <row r="979" spans="1:11" x14ac:dyDescent="0.35">
      <c r="A979">
        <v>11323</v>
      </c>
      <c r="B979">
        <v>976004</v>
      </c>
      <c r="C979">
        <v>1</v>
      </c>
      <c r="D979" s="8">
        <v>42980</v>
      </c>
      <c r="E979" s="8"/>
      <c r="F979">
        <v>1523982</v>
      </c>
      <c r="G979">
        <v>43</v>
      </c>
      <c r="H979">
        <v>1056</v>
      </c>
      <c r="I979">
        <v>1</v>
      </c>
      <c r="J979" s="9" t="s">
        <v>25</v>
      </c>
      <c r="K979" s="9" t="s">
        <v>691</v>
      </c>
    </row>
    <row r="980" spans="1:11" x14ac:dyDescent="0.35">
      <c r="A980">
        <v>11393</v>
      </c>
      <c r="B980">
        <v>980001</v>
      </c>
      <c r="C980">
        <v>1</v>
      </c>
      <c r="D980" s="8">
        <v>42984</v>
      </c>
      <c r="E980" s="8"/>
      <c r="F980">
        <v>1953232</v>
      </c>
      <c r="G980">
        <v>43</v>
      </c>
      <c r="H980">
        <v>67</v>
      </c>
      <c r="I980">
        <v>1</v>
      </c>
      <c r="J980" s="9" t="s">
        <v>25</v>
      </c>
      <c r="K980" s="9" t="s">
        <v>60</v>
      </c>
    </row>
    <row r="981" spans="1:11" x14ac:dyDescent="0.35">
      <c r="A981">
        <v>11626</v>
      </c>
      <c r="B981">
        <v>989006</v>
      </c>
      <c r="C981">
        <v>1</v>
      </c>
      <c r="D981" s="8">
        <v>42993</v>
      </c>
      <c r="E981" s="8"/>
      <c r="F981">
        <v>1245877</v>
      </c>
      <c r="G981">
        <v>43</v>
      </c>
      <c r="H981">
        <v>1784</v>
      </c>
      <c r="I981">
        <v>1</v>
      </c>
      <c r="J981" s="9" t="s">
        <v>25</v>
      </c>
      <c r="K981" s="9" t="s">
        <v>692</v>
      </c>
    </row>
    <row r="982" spans="1:11" x14ac:dyDescent="0.35">
      <c r="A982">
        <v>11915</v>
      </c>
      <c r="B982">
        <v>1001013</v>
      </c>
      <c r="C982">
        <v>1</v>
      </c>
      <c r="D982" s="8">
        <v>43005</v>
      </c>
      <c r="E982" s="8"/>
      <c r="F982">
        <v>1682354</v>
      </c>
      <c r="G982">
        <v>43</v>
      </c>
      <c r="H982">
        <v>447</v>
      </c>
      <c r="I982">
        <v>1</v>
      </c>
      <c r="J982" s="9" t="s">
        <v>25</v>
      </c>
      <c r="K982" s="9" t="s">
        <v>493</v>
      </c>
    </row>
    <row r="983" spans="1:11" x14ac:dyDescent="0.35">
      <c r="A983">
        <v>12248</v>
      </c>
      <c r="B983">
        <v>1014008</v>
      </c>
      <c r="C983">
        <v>1</v>
      </c>
      <c r="D983" s="8">
        <v>43018</v>
      </c>
      <c r="E983" s="8"/>
      <c r="F983">
        <v>1837395</v>
      </c>
      <c r="G983">
        <v>43</v>
      </c>
      <c r="H983">
        <v>1576</v>
      </c>
      <c r="I983">
        <v>1</v>
      </c>
      <c r="J983" s="9" t="s">
        <v>25</v>
      </c>
      <c r="K983" s="9" t="s">
        <v>494</v>
      </c>
    </row>
    <row r="984" spans="1:11" x14ac:dyDescent="0.35">
      <c r="A984">
        <v>12453</v>
      </c>
      <c r="B984">
        <v>1022007</v>
      </c>
      <c r="C984">
        <v>1</v>
      </c>
      <c r="D984" s="8">
        <v>43026</v>
      </c>
      <c r="E984" s="8"/>
      <c r="F984">
        <v>1973647</v>
      </c>
      <c r="G984">
        <v>43</v>
      </c>
      <c r="H984">
        <v>2086</v>
      </c>
      <c r="I984">
        <v>1</v>
      </c>
      <c r="J984" s="9" t="s">
        <v>25</v>
      </c>
      <c r="K984" s="9" t="s">
        <v>693</v>
      </c>
    </row>
    <row r="985" spans="1:11" x14ac:dyDescent="0.35">
      <c r="A985">
        <v>12742</v>
      </c>
      <c r="B985">
        <v>1035007</v>
      </c>
      <c r="C985">
        <v>1</v>
      </c>
      <c r="D985" s="8">
        <v>43039</v>
      </c>
      <c r="E985" s="8"/>
      <c r="F985">
        <v>1575642</v>
      </c>
      <c r="G985">
        <v>43</v>
      </c>
      <c r="H985">
        <v>2099</v>
      </c>
      <c r="I985">
        <v>1</v>
      </c>
      <c r="J985" s="9" t="s">
        <v>25</v>
      </c>
      <c r="K985" s="9" t="s">
        <v>374</v>
      </c>
    </row>
    <row r="986" spans="1:11" x14ac:dyDescent="0.35">
      <c r="A986">
        <v>12864</v>
      </c>
      <c r="B986">
        <v>1039019</v>
      </c>
      <c r="C986">
        <v>1</v>
      </c>
      <c r="D986" s="8">
        <v>43043</v>
      </c>
      <c r="E986" s="8"/>
      <c r="F986">
        <v>1270627</v>
      </c>
      <c r="G986">
        <v>43</v>
      </c>
      <c r="H986">
        <v>2176</v>
      </c>
      <c r="I986">
        <v>1</v>
      </c>
      <c r="J986" s="9" t="s">
        <v>25</v>
      </c>
      <c r="K986" s="9" t="s">
        <v>589</v>
      </c>
    </row>
    <row r="987" spans="1:11" x14ac:dyDescent="0.35">
      <c r="A987">
        <v>13080</v>
      </c>
      <c r="B987">
        <v>1050007</v>
      </c>
      <c r="C987">
        <v>1</v>
      </c>
      <c r="D987" s="8">
        <v>43054</v>
      </c>
      <c r="E987" s="8"/>
      <c r="F987">
        <v>1984464</v>
      </c>
      <c r="G987">
        <v>43</v>
      </c>
      <c r="H987">
        <v>425</v>
      </c>
      <c r="I987">
        <v>1</v>
      </c>
      <c r="J987" s="9" t="s">
        <v>25</v>
      </c>
      <c r="K987" s="9" t="s">
        <v>227</v>
      </c>
    </row>
    <row r="988" spans="1:11" x14ac:dyDescent="0.35">
      <c r="A988">
        <v>14695</v>
      </c>
      <c r="B988">
        <v>1094012</v>
      </c>
      <c r="C988">
        <v>1</v>
      </c>
      <c r="D988" s="8">
        <v>43098</v>
      </c>
      <c r="E988" s="8"/>
      <c r="F988">
        <v>1808141</v>
      </c>
      <c r="G988">
        <v>43</v>
      </c>
      <c r="H988">
        <v>1583</v>
      </c>
      <c r="I988">
        <v>1</v>
      </c>
      <c r="J988" s="9" t="s">
        <v>25</v>
      </c>
      <c r="K988" s="9" t="s">
        <v>694</v>
      </c>
    </row>
    <row r="989" spans="1:11" x14ac:dyDescent="0.35">
      <c r="A989">
        <v>15165</v>
      </c>
      <c r="B989">
        <v>1102010</v>
      </c>
      <c r="C989">
        <v>1</v>
      </c>
      <c r="D989" s="8">
        <v>43106</v>
      </c>
      <c r="E989" s="8"/>
      <c r="F989">
        <v>1306378</v>
      </c>
      <c r="G989">
        <v>43</v>
      </c>
      <c r="H989">
        <v>31</v>
      </c>
      <c r="I989">
        <v>1</v>
      </c>
      <c r="J989" s="9" t="s">
        <v>25</v>
      </c>
      <c r="K989" s="9" t="s">
        <v>78</v>
      </c>
    </row>
    <row r="990" spans="1:11" x14ac:dyDescent="0.35">
      <c r="A990">
        <v>15278</v>
      </c>
      <c r="B990">
        <v>1106001</v>
      </c>
      <c r="C990">
        <v>1</v>
      </c>
      <c r="D990" s="8">
        <v>43110</v>
      </c>
      <c r="E990" s="8"/>
      <c r="F990">
        <v>1967496</v>
      </c>
      <c r="G990">
        <v>43</v>
      </c>
      <c r="H990">
        <v>1573</v>
      </c>
      <c r="I990">
        <v>1</v>
      </c>
      <c r="J990" s="9" t="s">
        <v>25</v>
      </c>
      <c r="K990" s="9" t="s">
        <v>695</v>
      </c>
    </row>
    <row r="991" spans="1:11" x14ac:dyDescent="0.35">
      <c r="A991">
        <v>15459</v>
      </c>
      <c r="B991">
        <v>1112004</v>
      </c>
      <c r="C991">
        <v>1</v>
      </c>
      <c r="D991" s="8">
        <v>43116</v>
      </c>
      <c r="E991" s="8"/>
      <c r="F991">
        <v>1371642</v>
      </c>
      <c r="G991">
        <v>43</v>
      </c>
      <c r="H991">
        <v>27</v>
      </c>
      <c r="I991">
        <v>1</v>
      </c>
      <c r="J991" s="9" t="s">
        <v>25</v>
      </c>
      <c r="K991" s="9" t="s">
        <v>234</v>
      </c>
    </row>
    <row r="992" spans="1:11" x14ac:dyDescent="0.35">
      <c r="A992">
        <v>16069</v>
      </c>
      <c r="B992">
        <v>1135001</v>
      </c>
      <c r="C992">
        <v>1</v>
      </c>
      <c r="D992" s="8">
        <v>43139</v>
      </c>
      <c r="E992" s="8"/>
      <c r="F992">
        <v>1984697</v>
      </c>
      <c r="G992">
        <v>43</v>
      </c>
      <c r="H992">
        <v>1579</v>
      </c>
      <c r="I992">
        <v>1</v>
      </c>
      <c r="J992" s="9" t="s">
        <v>25</v>
      </c>
      <c r="K992" s="9" t="s">
        <v>594</v>
      </c>
    </row>
    <row r="993" spans="1:11" x14ac:dyDescent="0.35">
      <c r="A993">
        <v>16313</v>
      </c>
      <c r="B993">
        <v>1141021</v>
      </c>
      <c r="C993">
        <v>1</v>
      </c>
      <c r="D993" s="8">
        <v>43145</v>
      </c>
      <c r="E993" s="8"/>
      <c r="F993">
        <v>1750513</v>
      </c>
      <c r="G993">
        <v>43</v>
      </c>
      <c r="H993">
        <v>2083</v>
      </c>
      <c r="I993">
        <v>1</v>
      </c>
      <c r="J993" s="9" t="s">
        <v>25</v>
      </c>
      <c r="K993" s="9" t="s">
        <v>81</v>
      </c>
    </row>
    <row r="994" spans="1:11" x14ac:dyDescent="0.35">
      <c r="A994">
        <v>16596</v>
      </c>
      <c r="B994">
        <v>1147000</v>
      </c>
      <c r="C994">
        <v>1</v>
      </c>
      <c r="D994" s="8">
        <v>43151</v>
      </c>
      <c r="E994" s="8"/>
      <c r="F994">
        <v>1635484</v>
      </c>
      <c r="G994">
        <v>43</v>
      </c>
      <c r="H994">
        <v>396</v>
      </c>
      <c r="I994">
        <v>1</v>
      </c>
      <c r="J994" s="9" t="s">
        <v>25</v>
      </c>
      <c r="K994" s="9" t="s">
        <v>82</v>
      </c>
    </row>
    <row r="995" spans="1:11" x14ac:dyDescent="0.35">
      <c r="A995">
        <v>17186</v>
      </c>
      <c r="B995">
        <v>1156016</v>
      </c>
      <c r="C995">
        <v>1</v>
      </c>
      <c r="D995" s="8">
        <v>43160</v>
      </c>
      <c r="E995" s="8"/>
      <c r="F995">
        <v>2080936</v>
      </c>
      <c r="G995">
        <v>43</v>
      </c>
      <c r="H995">
        <v>1594</v>
      </c>
      <c r="I995">
        <v>1</v>
      </c>
      <c r="J995" s="9" t="s">
        <v>25</v>
      </c>
      <c r="K995" s="9" t="s">
        <v>596</v>
      </c>
    </row>
    <row r="996" spans="1:11" x14ac:dyDescent="0.35">
      <c r="A996">
        <v>18097</v>
      </c>
      <c r="B996">
        <v>1227004</v>
      </c>
      <c r="C996">
        <v>1</v>
      </c>
      <c r="D996" s="8">
        <v>43231</v>
      </c>
      <c r="E996" s="8"/>
      <c r="F996">
        <v>1713898</v>
      </c>
      <c r="G996">
        <v>43</v>
      </c>
      <c r="H996">
        <v>180</v>
      </c>
      <c r="I996">
        <v>1</v>
      </c>
      <c r="J996" s="9" t="s">
        <v>25</v>
      </c>
      <c r="K996" s="9" t="s">
        <v>696</v>
      </c>
    </row>
    <row r="997" spans="1:11" x14ac:dyDescent="0.35">
      <c r="A997">
        <v>19004</v>
      </c>
      <c r="B997">
        <v>1252002</v>
      </c>
      <c r="C997">
        <v>1</v>
      </c>
      <c r="D997" s="8">
        <v>43256</v>
      </c>
      <c r="E997" s="8"/>
      <c r="F997">
        <v>1373635</v>
      </c>
      <c r="G997">
        <v>43</v>
      </c>
      <c r="H997">
        <v>418</v>
      </c>
      <c r="I997">
        <v>1</v>
      </c>
      <c r="J997" s="9" t="s">
        <v>25</v>
      </c>
      <c r="K997" s="9" t="s">
        <v>697</v>
      </c>
    </row>
    <row r="998" spans="1:11" x14ac:dyDescent="0.35">
      <c r="A998">
        <v>19319</v>
      </c>
      <c r="B998">
        <v>1260006</v>
      </c>
      <c r="C998">
        <v>1</v>
      </c>
      <c r="D998" s="8">
        <v>43264</v>
      </c>
      <c r="E998" s="8"/>
      <c r="F998">
        <v>1502480</v>
      </c>
      <c r="G998">
        <v>43</v>
      </c>
      <c r="H998">
        <v>1638</v>
      </c>
      <c r="I998">
        <v>1</v>
      </c>
      <c r="J998" s="9" t="s">
        <v>25</v>
      </c>
      <c r="K998" s="9" t="s">
        <v>247</v>
      </c>
    </row>
    <row r="999" spans="1:11" x14ac:dyDescent="0.35">
      <c r="A999">
        <v>19457</v>
      </c>
      <c r="B999">
        <v>1263011</v>
      </c>
      <c r="C999">
        <v>1</v>
      </c>
      <c r="D999" s="8">
        <v>43267</v>
      </c>
      <c r="E999" s="8"/>
      <c r="F999">
        <v>1467054</v>
      </c>
      <c r="G999">
        <v>43</v>
      </c>
      <c r="H999">
        <v>1670</v>
      </c>
      <c r="I999">
        <v>1</v>
      </c>
      <c r="J999" s="9" t="s">
        <v>25</v>
      </c>
      <c r="K999" s="9" t="s">
        <v>698</v>
      </c>
    </row>
    <row r="1000" spans="1:11" x14ac:dyDescent="0.35">
      <c r="A1000">
        <v>19943</v>
      </c>
      <c r="B1000">
        <v>1277007</v>
      </c>
      <c r="C1000">
        <v>1</v>
      </c>
      <c r="D1000" s="8">
        <v>43281</v>
      </c>
      <c r="E1000" s="8"/>
      <c r="F1000">
        <v>1604371</v>
      </c>
      <c r="G1000">
        <v>43</v>
      </c>
      <c r="H1000">
        <v>1312</v>
      </c>
      <c r="I1000">
        <v>1</v>
      </c>
      <c r="J1000" s="9" t="s">
        <v>25</v>
      </c>
      <c r="K1000" s="9" t="s">
        <v>603</v>
      </c>
    </row>
    <row r="1001" spans="1:11" x14ac:dyDescent="0.35">
      <c r="A1001">
        <v>21619</v>
      </c>
      <c r="B1001">
        <v>1324014</v>
      </c>
      <c r="C1001">
        <v>1</v>
      </c>
      <c r="D1001" s="8">
        <v>43328</v>
      </c>
      <c r="E1001" s="8"/>
      <c r="F1001">
        <v>1691683</v>
      </c>
      <c r="G1001">
        <v>43</v>
      </c>
      <c r="H1001">
        <v>1691</v>
      </c>
      <c r="I1001">
        <v>1</v>
      </c>
      <c r="J1001" s="9" t="s">
        <v>25</v>
      </c>
      <c r="K1001" s="9" t="s">
        <v>509</v>
      </c>
    </row>
    <row r="1002" spans="1:11" x14ac:dyDescent="0.35">
      <c r="A1002">
        <v>21987</v>
      </c>
      <c r="B1002">
        <v>1333004</v>
      </c>
      <c r="C1002">
        <v>1</v>
      </c>
      <c r="D1002" s="8">
        <v>43337</v>
      </c>
      <c r="E1002" s="8"/>
      <c r="F1002">
        <v>1256108</v>
      </c>
      <c r="G1002">
        <v>43</v>
      </c>
      <c r="H1002">
        <v>447</v>
      </c>
      <c r="I1002">
        <v>1</v>
      </c>
      <c r="J1002" s="9" t="s">
        <v>25</v>
      </c>
      <c r="K1002" s="9" t="s">
        <v>699</v>
      </c>
    </row>
    <row r="1003" spans="1:11" x14ac:dyDescent="0.35">
      <c r="A1003">
        <v>22104</v>
      </c>
      <c r="B1003">
        <v>1336008</v>
      </c>
      <c r="C1003">
        <v>1</v>
      </c>
      <c r="D1003" s="8">
        <v>43340</v>
      </c>
      <c r="E1003" s="8"/>
      <c r="F1003">
        <v>1955238</v>
      </c>
      <c r="G1003">
        <v>43</v>
      </c>
      <c r="H1003">
        <v>1513</v>
      </c>
      <c r="I1003">
        <v>1</v>
      </c>
      <c r="J1003" s="9" t="s">
        <v>25</v>
      </c>
      <c r="K1003" s="9" t="s">
        <v>700</v>
      </c>
    </row>
    <row r="1004" spans="1:11" x14ac:dyDescent="0.35">
      <c r="A1004">
        <v>22255</v>
      </c>
      <c r="B1004">
        <v>1339012</v>
      </c>
      <c r="C1004">
        <v>1</v>
      </c>
      <c r="D1004" s="8">
        <v>43343</v>
      </c>
      <c r="E1004" s="8"/>
      <c r="F1004">
        <v>1290119</v>
      </c>
      <c r="G1004">
        <v>43</v>
      </c>
      <c r="H1004">
        <v>1352</v>
      </c>
      <c r="I1004">
        <v>1</v>
      </c>
      <c r="J1004" s="9" t="s">
        <v>25</v>
      </c>
      <c r="K1004" s="9" t="s">
        <v>701</v>
      </c>
    </row>
    <row r="1005" spans="1:11" x14ac:dyDescent="0.35">
      <c r="A1005">
        <v>22265</v>
      </c>
      <c r="B1005">
        <v>1339017</v>
      </c>
      <c r="C1005">
        <v>1</v>
      </c>
      <c r="D1005" s="8">
        <v>43343</v>
      </c>
      <c r="E1005" s="8"/>
      <c r="F1005">
        <v>1738306</v>
      </c>
      <c r="G1005">
        <v>43</v>
      </c>
      <c r="H1005">
        <v>1444</v>
      </c>
      <c r="I1005">
        <v>1</v>
      </c>
      <c r="J1005" s="9" t="s">
        <v>25</v>
      </c>
      <c r="K1005" s="9" t="s">
        <v>701</v>
      </c>
    </row>
    <row r="1006" spans="1:11" x14ac:dyDescent="0.35">
      <c r="A1006">
        <v>22749</v>
      </c>
      <c r="B1006">
        <v>1351013</v>
      </c>
      <c r="C1006">
        <v>1</v>
      </c>
      <c r="D1006" s="8">
        <v>43355</v>
      </c>
      <c r="E1006" s="8"/>
      <c r="F1006">
        <v>1473090</v>
      </c>
      <c r="G1006">
        <v>43</v>
      </c>
      <c r="H1006">
        <v>1612</v>
      </c>
      <c r="I1006">
        <v>1</v>
      </c>
      <c r="J1006" s="9" t="s">
        <v>25</v>
      </c>
      <c r="K1006" s="9" t="s">
        <v>702</v>
      </c>
    </row>
    <row r="1007" spans="1:11" x14ac:dyDescent="0.35">
      <c r="A1007">
        <v>23116</v>
      </c>
      <c r="B1007">
        <v>1359014</v>
      </c>
      <c r="C1007">
        <v>1</v>
      </c>
      <c r="D1007" s="8">
        <v>43363</v>
      </c>
      <c r="E1007" s="8"/>
      <c r="F1007">
        <v>1497719</v>
      </c>
      <c r="G1007">
        <v>43</v>
      </c>
      <c r="H1007">
        <v>675</v>
      </c>
      <c r="I1007">
        <v>1</v>
      </c>
      <c r="J1007" s="9" t="s">
        <v>25</v>
      </c>
      <c r="K1007" s="9" t="s">
        <v>703</v>
      </c>
    </row>
    <row r="1008" spans="1:11" x14ac:dyDescent="0.35">
      <c r="A1008">
        <v>23839</v>
      </c>
      <c r="B1008">
        <v>1375004</v>
      </c>
      <c r="C1008">
        <v>1</v>
      </c>
      <c r="D1008" s="8">
        <v>43379</v>
      </c>
      <c r="E1008" s="8"/>
      <c r="F1008">
        <v>1410180</v>
      </c>
      <c r="G1008">
        <v>43</v>
      </c>
      <c r="H1008">
        <v>1481</v>
      </c>
      <c r="I1008">
        <v>1</v>
      </c>
      <c r="J1008" s="9" t="s">
        <v>25</v>
      </c>
      <c r="K1008" s="9" t="s">
        <v>704</v>
      </c>
    </row>
    <row r="1009" spans="1:11" x14ac:dyDescent="0.35">
      <c r="A1009">
        <v>24584</v>
      </c>
      <c r="B1009">
        <v>1391000</v>
      </c>
      <c r="C1009">
        <v>1</v>
      </c>
      <c r="D1009" s="8">
        <v>43395</v>
      </c>
      <c r="E1009" s="8"/>
      <c r="F1009">
        <v>1790366</v>
      </c>
      <c r="G1009">
        <v>43</v>
      </c>
      <c r="H1009">
        <v>671</v>
      </c>
      <c r="I1009">
        <v>1</v>
      </c>
      <c r="J1009" s="9" t="s">
        <v>25</v>
      </c>
      <c r="K1009" s="9" t="s">
        <v>260</v>
      </c>
    </row>
    <row r="1010" spans="1:11" x14ac:dyDescent="0.35">
      <c r="A1010">
        <v>24869</v>
      </c>
      <c r="B1010">
        <v>1396021</v>
      </c>
      <c r="C1010">
        <v>1</v>
      </c>
      <c r="D1010" s="8">
        <v>43400</v>
      </c>
      <c r="E1010" s="8"/>
      <c r="F1010">
        <v>1768779</v>
      </c>
      <c r="G1010">
        <v>43</v>
      </c>
      <c r="H1010">
        <v>1362</v>
      </c>
      <c r="I1010">
        <v>1</v>
      </c>
      <c r="J1010" s="9" t="s">
        <v>25</v>
      </c>
      <c r="K1010" s="9" t="s">
        <v>105</v>
      </c>
    </row>
    <row r="1011" spans="1:11" x14ac:dyDescent="0.35">
      <c r="A1011">
        <v>25483</v>
      </c>
      <c r="B1011">
        <v>1409015</v>
      </c>
      <c r="C1011">
        <v>1</v>
      </c>
      <c r="D1011" s="8">
        <v>43413</v>
      </c>
      <c r="E1011" s="8"/>
      <c r="F1011">
        <v>1602848</v>
      </c>
      <c r="G1011">
        <v>43</v>
      </c>
      <c r="H1011">
        <v>1858</v>
      </c>
      <c r="I1011">
        <v>1</v>
      </c>
      <c r="J1011" s="9" t="s">
        <v>25</v>
      </c>
      <c r="K1011" s="9" t="s">
        <v>705</v>
      </c>
    </row>
    <row r="1012" spans="1:11" x14ac:dyDescent="0.35">
      <c r="A1012">
        <v>26369</v>
      </c>
      <c r="B1012">
        <v>1428008</v>
      </c>
      <c r="C1012">
        <v>1</v>
      </c>
      <c r="D1012" s="8">
        <v>43432</v>
      </c>
      <c r="E1012" s="8"/>
      <c r="F1012">
        <v>2098404</v>
      </c>
      <c r="G1012">
        <v>43</v>
      </c>
      <c r="H1012">
        <v>973</v>
      </c>
      <c r="I1012">
        <v>1</v>
      </c>
      <c r="J1012" s="9" t="s">
        <v>25</v>
      </c>
      <c r="K1012" s="9" t="s">
        <v>706</v>
      </c>
    </row>
    <row r="1013" spans="1:11" x14ac:dyDescent="0.35">
      <c r="A1013">
        <v>26682</v>
      </c>
      <c r="B1013">
        <v>1434017</v>
      </c>
      <c r="C1013">
        <v>1</v>
      </c>
      <c r="D1013" s="8">
        <v>43438</v>
      </c>
      <c r="E1013" s="8"/>
      <c r="F1013">
        <v>1454940</v>
      </c>
      <c r="G1013">
        <v>43</v>
      </c>
      <c r="H1013">
        <v>2004</v>
      </c>
      <c r="I1013">
        <v>1</v>
      </c>
      <c r="J1013" s="9" t="s">
        <v>25</v>
      </c>
      <c r="K1013" s="9" t="s">
        <v>707</v>
      </c>
    </row>
    <row r="1014" spans="1:11" x14ac:dyDescent="0.35">
      <c r="A1014">
        <v>26732</v>
      </c>
      <c r="B1014">
        <v>1435023</v>
      </c>
      <c r="C1014">
        <v>1</v>
      </c>
      <c r="D1014" s="8">
        <v>43439</v>
      </c>
      <c r="E1014" s="8"/>
      <c r="F1014">
        <v>1876132</v>
      </c>
      <c r="G1014">
        <v>43</v>
      </c>
      <c r="H1014">
        <v>2094</v>
      </c>
      <c r="I1014">
        <v>1</v>
      </c>
      <c r="J1014" s="9" t="s">
        <v>25</v>
      </c>
      <c r="K1014" s="9" t="s">
        <v>708</v>
      </c>
    </row>
    <row r="1015" spans="1:11" x14ac:dyDescent="0.35">
      <c r="A1015">
        <v>26801</v>
      </c>
      <c r="B1015">
        <v>1436026</v>
      </c>
      <c r="C1015">
        <v>1</v>
      </c>
      <c r="D1015" s="8">
        <v>43440</v>
      </c>
      <c r="E1015" s="8"/>
      <c r="F1015">
        <v>1926364</v>
      </c>
      <c r="G1015">
        <v>43</v>
      </c>
      <c r="H1015">
        <v>500</v>
      </c>
      <c r="I1015">
        <v>1</v>
      </c>
      <c r="J1015" s="9" t="s">
        <v>25</v>
      </c>
      <c r="K1015" s="9" t="s">
        <v>264</v>
      </c>
    </row>
    <row r="1016" spans="1:11" x14ac:dyDescent="0.35">
      <c r="A1016">
        <v>27434</v>
      </c>
      <c r="B1016">
        <v>1447026</v>
      </c>
      <c r="C1016">
        <v>1</v>
      </c>
      <c r="D1016" s="8">
        <v>43451</v>
      </c>
      <c r="E1016" s="8"/>
      <c r="F1016">
        <v>1717167</v>
      </c>
      <c r="G1016">
        <v>43</v>
      </c>
      <c r="H1016">
        <v>1604</v>
      </c>
      <c r="I1016">
        <v>1</v>
      </c>
      <c r="J1016" s="9" t="s">
        <v>25</v>
      </c>
      <c r="K1016" s="9" t="s">
        <v>709</v>
      </c>
    </row>
    <row r="1017" spans="1:11" x14ac:dyDescent="0.35">
      <c r="A1017">
        <v>28164</v>
      </c>
      <c r="B1017">
        <v>1455010</v>
      </c>
      <c r="C1017">
        <v>1</v>
      </c>
      <c r="D1017" s="8">
        <v>43459</v>
      </c>
      <c r="E1017" s="8"/>
      <c r="F1017">
        <v>2073064</v>
      </c>
      <c r="G1017">
        <v>43</v>
      </c>
      <c r="H1017">
        <v>2499</v>
      </c>
      <c r="I1017">
        <v>1</v>
      </c>
      <c r="J1017" s="9" t="s">
        <v>25</v>
      </c>
      <c r="K1017" s="9" t="s">
        <v>113</v>
      </c>
    </row>
    <row r="1018" spans="1:11" x14ac:dyDescent="0.35">
      <c r="A1018">
        <v>28888</v>
      </c>
      <c r="B1018">
        <v>1459080</v>
      </c>
      <c r="C1018">
        <v>1</v>
      </c>
      <c r="D1018" s="8">
        <v>43463</v>
      </c>
      <c r="E1018" s="8"/>
      <c r="F1018">
        <v>1652611</v>
      </c>
      <c r="G1018">
        <v>43</v>
      </c>
      <c r="H1018">
        <v>1212</v>
      </c>
      <c r="I1018">
        <v>1</v>
      </c>
      <c r="J1018" s="9" t="s">
        <v>25</v>
      </c>
      <c r="K1018" s="9" t="s">
        <v>115</v>
      </c>
    </row>
    <row r="1019" spans="1:11" x14ac:dyDescent="0.35">
      <c r="A1019">
        <v>29193</v>
      </c>
      <c r="B1019">
        <v>1463030</v>
      </c>
      <c r="C1019">
        <v>1</v>
      </c>
      <c r="D1019" s="8">
        <v>43467</v>
      </c>
      <c r="E1019" s="8"/>
      <c r="F1019">
        <v>1410180</v>
      </c>
      <c r="G1019">
        <v>43</v>
      </c>
      <c r="H1019">
        <v>1522</v>
      </c>
      <c r="I1019">
        <v>1</v>
      </c>
      <c r="J1019" s="9" t="s">
        <v>25</v>
      </c>
      <c r="K1019" s="9" t="s">
        <v>621</v>
      </c>
    </row>
    <row r="1020" spans="1:11" x14ac:dyDescent="0.35">
      <c r="A1020">
        <v>29659</v>
      </c>
      <c r="B1020">
        <v>1466050</v>
      </c>
      <c r="C1020">
        <v>1</v>
      </c>
      <c r="D1020" s="8">
        <v>43470</v>
      </c>
      <c r="E1020" s="8"/>
      <c r="F1020">
        <v>1268661</v>
      </c>
      <c r="G1020">
        <v>43</v>
      </c>
      <c r="H1020">
        <v>190</v>
      </c>
      <c r="I1020">
        <v>1</v>
      </c>
      <c r="J1020" s="9" t="s">
        <v>25</v>
      </c>
      <c r="K1020" s="9" t="s">
        <v>521</v>
      </c>
    </row>
    <row r="1021" spans="1:11" x14ac:dyDescent="0.35">
      <c r="A1021">
        <v>29662</v>
      </c>
      <c r="B1021">
        <v>1466051</v>
      </c>
      <c r="C1021">
        <v>1</v>
      </c>
      <c r="D1021" s="8">
        <v>43470</v>
      </c>
      <c r="E1021" s="8"/>
      <c r="F1021">
        <v>1600419</v>
      </c>
      <c r="G1021">
        <v>43</v>
      </c>
      <c r="H1021">
        <v>1521</v>
      </c>
      <c r="I1021">
        <v>1</v>
      </c>
      <c r="J1021" s="9" t="s">
        <v>25</v>
      </c>
      <c r="K1021" s="9" t="s">
        <v>521</v>
      </c>
    </row>
    <row r="1022" spans="1:11" x14ac:dyDescent="0.35">
      <c r="A1022">
        <v>29672</v>
      </c>
      <c r="B1022">
        <v>1466058</v>
      </c>
      <c r="C1022">
        <v>1</v>
      </c>
      <c r="D1022" s="8">
        <v>43470</v>
      </c>
      <c r="E1022" s="8"/>
      <c r="F1022">
        <v>2079989</v>
      </c>
      <c r="G1022">
        <v>43</v>
      </c>
      <c r="H1022">
        <v>1363</v>
      </c>
      <c r="I1022">
        <v>1</v>
      </c>
      <c r="J1022" s="9" t="s">
        <v>25</v>
      </c>
      <c r="K1022" s="9" t="s">
        <v>521</v>
      </c>
    </row>
    <row r="1023" spans="1:11" x14ac:dyDescent="0.35">
      <c r="A1023">
        <v>29776</v>
      </c>
      <c r="B1023">
        <v>1468023</v>
      </c>
      <c r="C1023">
        <v>1</v>
      </c>
      <c r="D1023" s="8">
        <v>43472</v>
      </c>
      <c r="E1023" s="8"/>
      <c r="F1023">
        <v>1499462</v>
      </c>
      <c r="G1023">
        <v>43</v>
      </c>
      <c r="H1023">
        <v>58</v>
      </c>
      <c r="I1023">
        <v>1</v>
      </c>
      <c r="J1023" s="9" t="s">
        <v>25</v>
      </c>
      <c r="K1023" s="9" t="s">
        <v>398</v>
      </c>
    </row>
    <row r="1024" spans="1:11" x14ac:dyDescent="0.35">
      <c r="A1024">
        <v>30439</v>
      </c>
      <c r="B1024">
        <v>1479000</v>
      </c>
      <c r="C1024">
        <v>1</v>
      </c>
      <c r="D1024" s="8">
        <v>43483</v>
      </c>
      <c r="E1024" s="8"/>
      <c r="F1024">
        <v>1303360</v>
      </c>
      <c r="G1024">
        <v>43</v>
      </c>
      <c r="H1024">
        <v>1409</v>
      </c>
      <c r="I1024">
        <v>1</v>
      </c>
      <c r="J1024" s="9" t="s">
        <v>25</v>
      </c>
      <c r="K1024" s="9" t="s">
        <v>710</v>
      </c>
    </row>
    <row r="1025" spans="1:11" x14ac:dyDescent="0.35">
      <c r="A1025">
        <v>30818</v>
      </c>
      <c r="B1025">
        <v>1486005</v>
      </c>
      <c r="C1025">
        <v>1</v>
      </c>
      <c r="D1025" s="8">
        <v>43490</v>
      </c>
      <c r="E1025" s="8"/>
      <c r="F1025">
        <v>2048840</v>
      </c>
      <c r="G1025">
        <v>43</v>
      </c>
      <c r="H1025">
        <v>139</v>
      </c>
      <c r="I1025">
        <v>1</v>
      </c>
      <c r="J1025" s="9" t="s">
        <v>25</v>
      </c>
      <c r="K1025" s="9" t="s">
        <v>711</v>
      </c>
    </row>
    <row r="1026" spans="1:11" x14ac:dyDescent="0.35">
      <c r="A1026">
        <v>30925</v>
      </c>
      <c r="B1026">
        <v>1487035</v>
      </c>
      <c r="C1026">
        <v>1</v>
      </c>
      <c r="D1026" s="8">
        <v>43491</v>
      </c>
      <c r="E1026" s="8"/>
      <c r="F1026">
        <v>1243331</v>
      </c>
      <c r="G1026">
        <v>43</v>
      </c>
      <c r="H1026">
        <v>89</v>
      </c>
      <c r="I1026">
        <v>1</v>
      </c>
      <c r="J1026" s="9" t="s">
        <v>25</v>
      </c>
      <c r="K1026" s="9" t="s">
        <v>712</v>
      </c>
    </row>
    <row r="1027" spans="1:11" x14ac:dyDescent="0.35">
      <c r="A1027">
        <v>31132</v>
      </c>
      <c r="B1027">
        <v>1492009</v>
      </c>
      <c r="C1027">
        <v>1</v>
      </c>
      <c r="D1027" s="8">
        <v>43496</v>
      </c>
      <c r="E1027" s="8"/>
      <c r="F1027">
        <v>1677457</v>
      </c>
      <c r="G1027">
        <v>43</v>
      </c>
      <c r="H1027">
        <v>439</v>
      </c>
      <c r="I1027">
        <v>1</v>
      </c>
      <c r="J1027" s="9" t="s">
        <v>25</v>
      </c>
      <c r="K1027" s="9" t="s">
        <v>274</v>
      </c>
    </row>
    <row r="1028" spans="1:11" x14ac:dyDescent="0.35">
      <c r="A1028">
        <v>31266</v>
      </c>
      <c r="B1028">
        <v>1494014</v>
      </c>
      <c r="C1028">
        <v>1</v>
      </c>
      <c r="D1028" s="8">
        <v>43498</v>
      </c>
      <c r="E1028" s="8"/>
      <c r="F1028">
        <v>1738064</v>
      </c>
      <c r="G1028">
        <v>43</v>
      </c>
      <c r="H1028">
        <v>703</v>
      </c>
      <c r="I1028">
        <v>1</v>
      </c>
      <c r="J1028" s="9" t="s">
        <v>25</v>
      </c>
      <c r="K1028" s="9" t="s">
        <v>524</v>
      </c>
    </row>
    <row r="1029" spans="1:11" x14ac:dyDescent="0.35">
      <c r="A1029">
        <v>31808</v>
      </c>
      <c r="B1029">
        <v>1504030</v>
      </c>
      <c r="C1029">
        <v>1</v>
      </c>
      <c r="D1029" s="8">
        <v>43508</v>
      </c>
      <c r="E1029" s="8"/>
      <c r="F1029">
        <v>1670150</v>
      </c>
      <c r="G1029">
        <v>43</v>
      </c>
      <c r="H1029">
        <v>1464</v>
      </c>
      <c r="I1029">
        <v>1</v>
      </c>
      <c r="J1029" s="9" t="s">
        <v>25</v>
      </c>
      <c r="K1029" s="9" t="s">
        <v>713</v>
      </c>
    </row>
    <row r="1030" spans="1:11" x14ac:dyDescent="0.35">
      <c r="A1030">
        <v>31928</v>
      </c>
      <c r="B1030">
        <v>1506010</v>
      </c>
      <c r="C1030">
        <v>1</v>
      </c>
      <c r="D1030" s="8">
        <v>43510</v>
      </c>
      <c r="E1030" s="8"/>
      <c r="F1030">
        <v>2090023</v>
      </c>
      <c r="G1030">
        <v>43</v>
      </c>
      <c r="H1030">
        <v>1657</v>
      </c>
      <c r="I1030">
        <v>1</v>
      </c>
      <c r="J1030" s="9" t="s">
        <v>25</v>
      </c>
      <c r="K1030" s="9" t="s">
        <v>276</v>
      </c>
    </row>
    <row r="1031" spans="1:11" x14ac:dyDescent="0.35">
      <c r="A1031">
        <v>31992</v>
      </c>
      <c r="B1031">
        <v>1506037</v>
      </c>
      <c r="C1031">
        <v>1</v>
      </c>
      <c r="D1031" s="8">
        <v>43510</v>
      </c>
      <c r="E1031" s="8"/>
      <c r="F1031">
        <v>1997765</v>
      </c>
      <c r="G1031">
        <v>43</v>
      </c>
      <c r="H1031">
        <v>460</v>
      </c>
      <c r="I1031">
        <v>1</v>
      </c>
      <c r="J1031" s="9" t="s">
        <v>25</v>
      </c>
      <c r="K1031" s="9" t="s">
        <v>276</v>
      </c>
    </row>
    <row r="1032" spans="1:11" x14ac:dyDescent="0.35">
      <c r="A1032">
        <v>32458</v>
      </c>
      <c r="B1032">
        <v>1511028</v>
      </c>
      <c r="C1032">
        <v>1</v>
      </c>
      <c r="D1032" s="8">
        <v>43515</v>
      </c>
      <c r="E1032" s="8"/>
      <c r="F1032">
        <v>1805961</v>
      </c>
      <c r="G1032">
        <v>43</v>
      </c>
      <c r="H1032">
        <v>1249</v>
      </c>
      <c r="I1032">
        <v>1</v>
      </c>
      <c r="J1032" s="9" t="s">
        <v>25</v>
      </c>
      <c r="K1032" s="9" t="s">
        <v>714</v>
      </c>
    </row>
    <row r="1033" spans="1:11" x14ac:dyDescent="0.35">
      <c r="A1033">
        <v>32896</v>
      </c>
      <c r="B1033">
        <v>1514039</v>
      </c>
      <c r="C1033">
        <v>1</v>
      </c>
      <c r="D1033" s="8">
        <v>43518</v>
      </c>
      <c r="E1033" s="8"/>
      <c r="F1033">
        <v>1779637</v>
      </c>
      <c r="G1033">
        <v>43</v>
      </c>
      <c r="H1033">
        <v>113</v>
      </c>
      <c r="I1033">
        <v>1</v>
      </c>
      <c r="J1033" s="9" t="s">
        <v>25</v>
      </c>
      <c r="K1033" s="9" t="s">
        <v>715</v>
      </c>
    </row>
    <row r="1034" spans="1:11" x14ac:dyDescent="0.35">
      <c r="A1034">
        <v>33158</v>
      </c>
      <c r="B1034">
        <v>1517018</v>
      </c>
      <c r="C1034">
        <v>1</v>
      </c>
      <c r="D1034" s="8">
        <v>43521</v>
      </c>
      <c r="E1034" s="8"/>
      <c r="F1034">
        <v>1539986</v>
      </c>
      <c r="G1034">
        <v>43</v>
      </c>
      <c r="H1034">
        <v>1808</v>
      </c>
      <c r="I1034">
        <v>1</v>
      </c>
      <c r="J1034" s="9" t="s">
        <v>25</v>
      </c>
      <c r="K1034" s="9" t="s">
        <v>625</v>
      </c>
    </row>
    <row r="1035" spans="1:11" x14ac:dyDescent="0.35">
      <c r="A1035">
        <v>33277</v>
      </c>
      <c r="B1035">
        <v>1518039</v>
      </c>
      <c r="C1035">
        <v>1</v>
      </c>
      <c r="D1035" s="8">
        <v>43522</v>
      </c>
      <c r="E1035" s="8"/>
      <c r="F1035">
        <v>1686113</v>
      </c>
      <c r="G1035">
        <v>43</v>
      </c>
      <c r="H1035">
        <v>1575</v>
      </c>
      <c r="I1035">
        <v>1</v>
      </c>
      <c r="J1035" s="9" t="s">
        <v>25</v>
      </c>
      <c r="K1035" s="9" t="s">
        <v>405</v>
      </c>
    </row>
    <row r="1036" spans="1:11" x14ac:dyDescent="0.35">
      <c r="A1036">
        <v>33361</v>
      </c>
      <c r="B1036">
        <v>1519028</v>
      </c>
      <c r="C1036">
        <v>1</v>
      </c>
      <c r="D1036" s="8">
        <v>43523</v>
      </c>
      <c r="E1036" s="8"/>
      <c r="F1036">
        <v>1914255</v>
      </c>
      <c r="G1036">
        <v>43</v>
      </c>
      <c r="H1036">
        <v>1510</v>
      </c>
      <c r="I1036">
        <v>1</v>
      </c>
      <c r="J1036" s="9" t="s">
        <v>25</v>
      </c>
      <c r="K1036" s="9" t="s">
        <v>278</v>
      </c>
    </row>
    <row r="1037" spans="1:11" x14ac:dyDescent="0.35">
      <c r="A1037">
        <v>33411</v>
      </c>
      <c r="B1037">
        <v>1520005</v>
      </c>
      <c r="C1037">
        <v>1</v>
      </c>
      <c r="D1037" s="8">
        <v>43524</v>
      </c>
      <c r="E1037" s="8"/>
      <c r="F1037">
        <v>1232357</v>
      </c>
      <c r="G1037">
        <v>43</v>
      </c>
      <c r="H1037">
        <v>383</v>
      </c>
      <c r="I1037">
        <v>1</v>
      </c>
      <c r="J1037" s="9" t="s">
        <v>25</v>
      </c>
      <c r="K1037" s="9" t="s">
        <v>626</v>
      </c>
    </row>
    <row r="1038" spans="1:11" x14ac:dyDescent="0.35">
      <c r="A1038">
        <v>33499</v>
      </c>
      <c r="B1038">
        <v>1520042</v>
      </c>
      <c r="C1038">
        <v>1</v>
      </c>
      <c r="D1038" s="8">
        <v>43524</v>
      </c>
      <c r="E1038" s="8"/>
      <c r="F1038">
        <v>1410548</v>
      </c>
      <c r="G1038">
        <v>43</v>
      </c>
      <c r="H1038">
        <v>1520</v>
      </c>
      <c r="I1038">
        <v>1</v>
      </c>
      <c r="J1038" s="9" t="s">
        <v>25</v>
      </c>
      <c r="K1038" s="9" t="s">
        <v>626</v>
      </c>
    </row>
    <row r="1039" spans="1:11" x14ac:dyDescent="0.35">
      <c r="A1039">
        <v>34060</v>
      </c>
      <c r="B1039">
        <v>1529035</v>
      </c>
      <c r="C1039">
        <v>1</v>
      </c>
      <c r="D1039" s="8">
        <v>43533</v>
      </c>
      <c r="E1039" s="8"/>
      <c r="F1039">
        <v>1499462</v>
      </c>
      <c r="G1039">
        <v>43</v>
      </c>
      <c r="H1039">
        <v>1545</v>
      </c>
      <c r="I1039">
        <v>1</v>
      </c>
      <c r="J1039" s="9" t="s">
        <v>25</v>
      </c>
      <c r="K1039" s="9" t="s">
        <v>716</v>
      </c>
    </row>
    <row r="1040" spans="1:11" x14ac:dyDescent="0.35">
      <c r="A1040">
        <v>34161</v>
      </c>
      <c r="B1040">
        <v>1532006</v>
      </c>
      <c r="C1040">
        <v>1</v>
      </c>
      <c r="D1040" s="8">
        <v>43536</v>
      </c>
      <c r="E1040" s="8"/>
      <c r="F1040">
        <v>1579996</v>
      </c>
      <c r="G1040">
        <v>43</v>
      </c>
      <c r="H1040">
        <v>473</v>
      </c>
      <c r="I1040">
        <v>1</v>
      </c>
      <c r="J1040" s="9" t="s">
        <v>25</v>
      </c>
      <c r="K1040" s="9" t="s">
        <v>525</v>
      </c>
    </row>
    <row r="1041" spans="1:11" x14ac:dyDescent="0.35">
      <c r="A1041">
        <v>34891</v>
      </c>
      <c r="B1041">
        <v>1585037</v>
      </c>
      <c r="C1041">
        <v>1</v>
      </c>
      <c r="D1041" s="8">
        <v>43589</v>
      </c>
      <c r="E1041" s="8"/>
      <c r="F1041">
        <v>1336583</v>
      </c>
      <c r="G1041">
        <v>43</v>
      </c>
      <c r="H1041">
        <v>523</v>
      </c>
      <c r="I1041">
        <v>1</v>
      </c>
      <c r="J1041" s="9" t="s">
        <v>25</v>
      </c>
      <c r="K1041" s="9" t="s">
        <v>717</v>
      </c>
    </row>
    <row r="1042" spans="1:11" x14ac:dyDescent="0.35">
      <c r="A1042">
        <v>35029</v>
      </c>
      <c r="B1042">
        <v>1588025</v>
      </c>
      <c r="C1042">
        <v>1</v>
      </c>
      <c r="D1042" s="8">
        <v>43592</v>
      </c>
      <c r="E1042" s="8"/>
      <c r="F1042">
        <v>1688411</v>
      </c>
      <c r="G1042">
        <v>43</v>
      </c>
      <c r="H1042">
        <v>448</v>
      </c>
      <c r="I1042">
        <v>1</v>
      </c>
      <c r="J1042" s="9" t="s">
        <v>25</v>
      </c>
      <c r="K1042" s="9" t="s">
        <v>528</v>
      </c>
    </row>
    <row r="1043" spans="1:11" x14ac:dyDescent="0.35">
      <c r="A1043">
        <v>35446</v>
      </c>
      <c r="B1043">
        <v>1596009</v>
      </c>
      <c r="C1043">
        <v>1</v>
      </c>
      <c r="D1043" s="8">
        <v>43600</v>
      </c>
      <c r="E1043" s="8"/>
      <c r="F1043">
        <v>1833543</v>
      </c>
      <c r="G1043">
        <v>43</v>
      </c>
      <c r="H1043">
        <v>1546</v>
      </c>
      <c r="I1043">
        <v>1</v>
      </c>
      <c r="J1043" s="9" t="s">
        <v>25</v>
      </c>
      <c r="K1043" s="9" t="s">
        <v>718</v>
      </c>
    </row>
    <row r="1044" spans="1:11" x14ac:dyDescent="0.35">
      <c r="A1044">
        <v>35630</v>
      </c>
      <c r="B1044">
        <v>1598024</v>
      </c>
      <c r="C1044">
        <v>1</v>
      </c>
      <c r="D1044" s="8">
        <v>43602</v>
      </c>
      <c r="E1044" s="8"/>
      <c r="F1044">
        <v>1311776</v>
      </c>
      <c r="G1044">
        <v>43</v>
      </c>
      <c r="H1044">
        <v>1828</v>
      </c>
      <c r="I1044">
        <v>1</v>
      </c>
      <c r="J1044" s="9" t="s">
        <v>25</v>
      </c>
      <c r="K1044" s="9" t="s">
        <v>127</v>
      </c>
    </row>
    <row r="1045" spans="1:11" x14ac:dyDescent="0.35">
      <c r="A1045">
        <v>36014</v>
      </c>
      <c r="B1045">
        <v>1604036</v>
      </c>
      <c r="C1045">
        <v>1</v>
      </c>
      <c r="D1045" s="8">
        <v>43608</v>
      </c>
      <c r="E1045" s="8"/>
      <c r="F1045">
        <v>1264784</v>
      </c>
      <c r="G1045">
        <v>43</v>
      </c>
      <c r="H1045">
        <v>1327</v>
      </c>
      <c r="I1045">
        <v>1</v>
      </c>
      <c r="J1045" s="9" t="s">
        <v>25</v>
      </c>
      <c r="K1045" s="9" t="s">
        <v>412</v>
      </c>
    </row>
    <row r="1046" spans="1:11" x14ac:dyDescent="0.35">
      <c r="A1046">
        <v>36408</v>
      </c>
      <c r="B1046">
        <v>1611017</v>
      </c>
      <c r="C1046">
        <v>1</v>
      </c>
      <c r="D1046" s="8">
        <v>43615</v>
      </c>
      <c r="E1046" s="8"/>
      <c r="F1046">
        <v>1855974</v>
      </c>
      <c r="G1046">
        <v>43</v>
      </c>
      <c r="H1046">
        <v>1758</v>
      </c>
      <c r="I1046">
        <v>1</v>
      </c>
      <c r="J1046" s="9" t="s">
        <v>25</v>
      </c>
      <c r="K1046" s="9" t="s">
        <v>414</v>
      </c>
    </row>
    <row r="1047" spans="1:11" x14ac:dyDescent="0.35">
      <c r="A1047">
        <v>36430</v>
      </c>
      <c r="B1047">
        <v>1611025</v>
      </c>
      <c r="C1047">
        <v>1</v>
      </c>
      <c r="D1047" s="8">
        <v>43615</v>
      </c>
      <c r="E1047" s="8"/>
      <c r="F1047">
        <v>1330039</v>
      </c>
      <c r="G1047">
        <v>43</v>
      </c>
      <c r="H1047">
        <v>43</v>
      </c>
      <c r="I1047">
        <v>1</v>
      </c>
      <c r="J1047" s="9" t="s">
        <v>25</v>
      </c>
      <c r="K1047" s="9" t="s">
        <v>414</v>
      </c>
    </row>
    <row r="1048" spans="1:11" x14ac:dyDescent="0.35">
      <c r="A1048">
        <v>36457</v>
      </c>
      <c r="B1048">
        <v>1611036</v>
      </c>
      <c r="C1048">
        <v>1</v>
      </c>
      <c r="D1048" s="8">
        <v>43615</v>
      </c>
      <c r="E1048" s="8"/>
      <c r="F1048">
        <v>1373635</v>
      </c>
      <c r="G1048">
        <v>43</v>
      </c>
      <c r="H1048">
        <v>639</v>
      </c>
      <c r="I1048">
        <v>1</v>
      </c>
      <c r="J1048" s="9" t="s">
        <v>25</v>
      </c>
      <c r="K1048" s="9" t="s">
        <v>414</v>
      </c>
    </row>
    <row r="1049" spans="1:11" x14ac:dyDescent="0.35">
      <c r="A1049">
        <v>36748</v>
      </c>
      <c r="B1049">
        <v>1617010</v>
      </c>
      <c r="C1049">
        <v>1</v>
      </c>
      <c r="D1049" s="8">
        <v>43621</v>
      </c>
      <c r="E1049" s="8"/>
      <c r="F1049">
        <v>2022412</v>
      </c>
      <c r="G1049">
        <v>43</v>
      </c>
      <c r="H1049">
        <v>1705</v>
      </c>
      <c r="I1049">
        <v>1</v>
      </c>
      <c r="J1049" s="9" t="s">
        <v>25</v>
      </c>
      <c r="K1049" s="9" t="s">
        <v>416</v>
      </c>
    </row>
    <row r="1050" spans="1:11" x14ac:dyDescent="0.35">
      <c r="A1050">
        <v>37112</v>
      </c>
      <c r="B1050">
        <v>1623012</v>
      </c>
      <c r="C1050">
        <v>1</v>
      </c>
      <c r="D1050" s="8">
        <v>43627</v>
      </c>
      <c r="E1050" s="8"/>
      <c r="F1050">
        <v>1692115</v>
      </c>
      <c r="G1050">
        <v>43</v>
      </c>
      <c r="H1050">
        <v>1735</v>
      </c>
      <c r="I1050">
        <v>1</v>
      </c>
      <c r="J1050" s="9" t="s">
        <v>25</v>
      </c>
      <c r="K1050" s="9" t="s">
        <v>285</v>
      </c>
    </row>
    <row r="1051" spans="1:11" x14ac:dyDescent="0.35">
      <c r="A1051">
        <v>37237</v>
      </c>
      <c r="B1051">
        <v>1625005</v>
      </c>
      <c r="C1051">
        <v>1</v>
      </c>
      <c r="D1051" s="8">
        <v>43629</v>
      </c>
      <c r="E1051" s="8"/>
      <c r="F1051">
        <v>1371642</v>
      </c>
      <c r="G1051">
        <v>43</v>
      </c>
      <c r="H1051">
        <v>2237</v>
      </c>
      <c r="I1051">
        <v>1</v>
      </c>
      <c r="J1051" s="9" t="s">
        <v>25</v>
      </c>
      <c r="K1051" s="9" t="s">
        <v>286</v>
      </c>
    </row>
    <row r="1052" spans="1:11" x14ac:dyDescent="0.35">
      <c r="A1052">
        <v>37561</v>
      </c>
      <c r="B1052">
        <v>1631008</v>
      </c>
      <c r="C1052">
        <v>1</v>
      </c>
      <c r="D1052" s="8">
        <v>43635</v>
      </c>
      <c r="E1052" s="8"/>
      <c r="F1052">
        <v>1378869</v>
      </c>
      <c r="G1052">
        <v>43</v>
      </c>
      <c r="H1052">
        <v>1405</v>
      </c>
      <c r="I1052">
        <v>1</v>
      </c>
      <c r="J1052" s="9" t="s">
        <v>25</v>
      </c>
      <c r="K1052" s="9" t="s">
        <v>719</v>
      </c>
    </row>
    <row r="1053" spans="1:11" x14ac:dyDescent="0.35">
      <c r="A1053">
        <v>37598</v>
      </c>
      <c r="B1053">
        <v>1631030</v>
      </c>
      <c r="C1053">
        <v>1</v>
      </c>
      <c r="D1053" s="8">
        <v>43635</v>
      </c>
      <c r="E1053" s="8"/>
      <c r="F1053">
        <v>1373635</v>
      </c>
      <c r="G1053">
        <v>43</v>
      </c>
      <c r="H1053">
        <v>452</v>
      </c>
      <c r="I1053">
        <v>1</v>
      </c>
      <c r="J1053" s="9" t="s">
        <v>25</v>
      </c>
      <c r="K1053" s="9" t="s">
        <v>719</v>
      </c>
    </row>
    <row r="1054" spans="1:11" x14ac:dyDescent="0.35">
      <c r="A1054">
        <v>38463</v>
      </c>
      <c r="B1054">
        <v>1646009</v>
      </c>
      <c r="C1054">
        <v>1</v>
      </c>
      <c r="D1054" s="8">
        <v>43650</v>
      </c>
      <c r="E1054" s="8"/>
      <c r="F1054">
        <v>1623290</v>
      </c>
      <c r="G1054">
        <v>43</v>
      </c>
      <c r="H1054">
        <v>1198</v>
      </c>
      <c r="I1054">
        <v>1</v>
      </c>
      <c r="J1054" s="9" t="s">
        <v>25</v>
      </c>
      <c r="K1054" s="9" t="s">
        <v>634</v>
      </c>
    </row>
    <row r="1055" spans="1:11" x14ac:dyDescent="0.35">
      <c r="A1055">
        <v>38708</v>
      </c>
      <c r="B1055">
        <v>1650004</v>
      </c>
      <c r="C1055">
        <v>1</v>
      </c>
      <c r="D1055" s="8">
        <v>43654</v>
      </c>
      <c r="E1055" s="8"/>
      <c r="F1055">
        <v>1941801</v>
      </c>
      <c r="G1055">
        <v>43</v>
      </c>
      <c r="H1055">
        <v>11</v>
      </c>
      <c r="I1055">
        <v>1</v>
      </c>
      <c r="J1055" s="9" t="s">
        <v>25</v>
      </c>
      <c r="K1055" s="9" t="s">
        <v>720</v>
      </c>
    </row>
    <row r="1056" spans="1:11" x14ac:dyDescent="0.35">
      <c r="A1056">
        <v>38731</v>
      </c>
      <c r="B1056">
        <v>1650017</v>
      </c>
      <c r="C1056">
        <v>1</v>
      </c>
      <c r="D1056" s="8">
        <v>43654</v>
      </c>
      <c r="E1056" s="8"/>
      <c r="F1056">
        <v>1259448</v>
      </c>
      <c r="G1056">
        <v>43</v>
      </c>
      <c r="H1056">
        <v>668</v>
      </c>
      <c r="I1056">
        <v>1</v>
      </c>
      <c r="J1056" s="9" t="s">
        <v>25</v>
      </c>
      <c r="K1056" s="9" t="s">
        <v>720</v>
      </c>
    </row>
    <row r="1057" spans="1:11" x14ac:dyDescent="0.35">
      <c r="A1057">
        <v>38854</v>
      </c>
      <c r="B1057">
        <v>1652021</v>
      </c>
      <c r="C1057">
        <v>1</v>
      </c>
      <c r="D1057" s="8">
        <v>43656</v>
      </c>
      <c r="E1057" s="8"/>
      <c r="F1057">
        <v>1862524</v>
      </c>
      <c r="G1057">
        <v>43</v>
      </c>
      <c r="H1057">
        <v>1646</v>
      </c>
      <c r="I1057">
        <v>1</v>
      </c>
      <c r="J1057" s="9" t="s">
        <v>25</v>
      </c>
      <c r="K1057" s="9" t="s">
        <v>418</v>
      </c>
    </row>
    <row r="1058" spans="1:11" x14ac:dyDescent="0.35">
      <c r="A1058">
        <v>39046</v>
      </c>
      <c r="B1058">
        <v>1655003</v>
      </c>
      <c r="C1058">
        <v>1</v>
      </c>
      <c r="D1058" s="8">
        <v>43659</v>
      </c>
      <c r="E1058" s="8"/>
      <c r="F1058">
        <v>1871379</v>
      </c>
      <c r="G1058">
        <v>43</v>
      </c>
      <c r="H1058">
        <v>1449</v>
      </c>
      <c r="I1058">
        <v>1</v>
      </c>
      <c r="J1058" s="9" t="s">
        <v>25</v>
      </c>
      <c r="K1058" s="9" t="s">
        <v>636</v>
      </c>
    </row>
    <row r="1059" spans="1:11" x14ac:dyDescent="0.35">
      <c r="A1059">
        <v>39584</v>
      </c>
      <c r="B1059">
        <v>1662049</v>
      </c>
      <c r="C1059">
        <v>1</v>
      </c>
      <c r="D1059" s="8">
        <v>43666</v>
      </c>
      <c r="E1059" s="8"/>
      <c r="F1059">
        <v>1270130</v>
      </c>
      <c r="G1059">
        <v>43</v>
      </c>
      <c r="H1059">
        <v>1455</v>
      </c>
      <c r="I1059">
        <v>1</v>
      </c>
      <c r="J1059" s="9" t="s">
        <v>25</v>
      </c>
      <c r="K1059" s="9" t="s">
        <v>289</v>
      </c>
    </row>
    <row r="1060" spans="1:11" x14ac:dyDescent="0.35">
      <c r="A1060">
        <v>39789</v>
      </c>
      <c r="B1060">
        <v>1667018</v>
      </c>
      <c r="C1060">
        <v>1</v>
      </c>
      <c r="D1060" s="8">
        <v>43671</v>
      </c>
      <c r="E1060" s="8"/>
      <c r="F1060">
        <v>1971806</v>
      </c>
      <c r="G1060">
        <v>43</v>
      </c>
      <c r="H1060">
        <v>1700</v>
      </c>
      <c r="I1060">
        <v>1</v>
      </c>
      <c r="J1060" s="9" t="s">
        <v>25</v>
      </c>
      <c r="K1060" s="9" t="s">
        <v>721</v>
      </c>
    </row>
    <row r="1061" spans="1:11" x14ac:dyDescent="0.35">
      <c r="A1061">
        <v>40018</v>
      </c>
      <c r="B1061">
        <v>1674017</v>
      </c>
      <c r="C1061">
        <v>1</v>
      </c>
      <c r="D1061" s="8">
        <v>43678</v>
      </c>
      <c r="E1061" s="8"/>
      <c r="F1061">
        <v>1521107</v>
      </c>
      <c r="G1061">
        <v>43</v>
      </c>
      <c r="H1061">
        <v>585</v>
      </c>
      <c r="I1061">
        <v>1</v>
      </c>
      <c r="J1061" s="9" t="s">
        <v>25</v>
      </c>
      <c r="K1061" s="9" t="s">
        <v>291</v>
      </c>
    </row>
    <row r="1062" spans="1:11" x14ac:dyDescent="0.35">
      <c r="A1062">
        <v>40160</v>
      </c>
      <c r="B1062">
        <v>1679000</v>
      </c>
      <c r="C1062">
        <v>1</v>
      </c>
      <c r="D1062" s="8">
        <v>43683</v>
      </c>
      <c r="E1062" s="8"/>
      <c r="F1062">
        <v>1803087</v>
      </c>
      <c r="G1062">
        <v>43</v>
      </c>
      <c r="H1062">
        <v>68</v>
      </c>
      <c r="I1062">
        <v>1</v>
      </c>
      <c r="J1062" s="9" t="s">
        <v>25</v>
      </c>
      <c r="K1062" s="9" t="s">
        <v>637</v>
      </c>
    </row>
    <row r="1063" spans="1:11" x14ac:dyDescent="0.35">
      <c r="A1063">
        <v>40249</v>
      </c>
      <c r="B1063">
        <v>1680022</v>
      </c>
      <c r="C1063">
        <v>1</v>
      </c>
      <c r="D1063" s="8">
        <v>43684</v>
      </c>
      <c r="E1063" s="8"/>
      <c r="F1063">
        <v>1742088</v>
      </c>
      <c r="G1063">
        <v>43</v>
      </c>
      <c r="H1063">
        <v>398</v>
      </c>
      <c r="I1063">
        <v>1</v>
      </c>
      <c r="J1063" s="9" t="s">
        <v>25</v>
      </c>
      <c r="K1063" s="9" t="s">
        <v>722</v>
      </c>
    </row>
    <row r="1064" spans="1:11" x14ac:dyDescent="0.35">
      <c r="A1064">
        <v>40616</v>
      </c>
      <c r="B1064">
        <v>1686016</v>
      </c>
      <c r="C1064">
        <v>1</v>
      </c>
      <c r="D1064" s="8">
        <v>43690</v>
      </c>
      <c r="E1064" s="8"/>
      <c r="F1064">
        <v>1254510</v>
      </c>
      <c r="G1064">
        <v>43</v>
      </c>
      <c r="H1064">
        <v>2516</v>
      </c>
      <c r="I1064">
        <v>1</v>
      </c>
      <c r="J1064" s="9" t="s">
        <v>25</v>
      </c>
      <c r="K1064" s="9" t="s">
        <v>723</v>
      </c>
    </row>
    <row r="1065" spans="1:11" x14ac:dyDescent="0.35">
      <c r="A1065">
        <v>40906</v>
      </c>
      <c r="B1065">
        <v>1690022</v>
      </c>
      <c r="C1065">
        <v>1</v>
      </c>
      <c r="D1065" s="8">
        <v>43694</v>
      </c>
      <c r="E1065" s="8"/>
      <c r="F1065">
        <v>2046265</v>
      </c>
      <c r="G1065">
        <v>43</v>
      </c>
      <c r="H1065">
        <v>1558</v>
      </c>
      <c r="I1065">
        <v>1</v>
      </c>
      <c r="J1065" s="9" t="s">
        <v>25</v>
      </c>
      <c r="K1065" s="9" t="s">
        <v>422</v>
      </c>
    </row>
    <row r="1066" spans="1:11" x14ac:dyDescent="0.35">
      <c r="A1066">
        <v>41372</v>
      </c>
      <c r="B1066">
        <v>1697027</v>
      </c>
      <c r="C1066">
        <v>1</v>
      </c>
      <c r="D1066" s="8">
        <v>43701</v>
      </c>
      <c r="E1066" s="8"/>
      <c r="F1066">
        <v>1437978</v>
      </c>
      <c r="G1066">
        <v>43</v>
      </c>
      <c r="H1066">
        <v>2079</v>
      </c>
      <c r="I1066">
        <v>1</v>
      </c>
      <c r="J1066" s="9" t="s">
        <v>25</v>
      </c>
      <c r="K1066" s="9" t="s">
        <v>724</v>
      </c>
    </row>
    <row r="1067" spans="1:11" x14ac:dyDescent="0.35">
      <c r="A1067">
        <v>41653</v>
      </c>
      <c r="B1067">
        <v>1702001</v>
      </c>
      <c r="C1067">
        <v>1</v>
      </c>
      <c r="D1067" s="8">
        <v>43706</v>
      </c>
      <c r="E1067" s="8"/>
      <c r="F1067">
        <v>1931525</v>
      </c>
      <c r="G1067">
        <v>43</v>
      </c>
      <c r="H1067">
        <v>1846</v>
      </c>
      <c r="I1067">
        <v>1</v>
      </c>
      <c r="J1067" s="9" t="s">
        <v>25</v>
      </c>
      <c r="K1067" s="9" t="s">
        <v>425</v>
      </c>
    </row>
    <row r="1068" spans="1:11" x14ac:dyDescent="0.35">
      <c r="A1068">
        <v>41805</v>
      </c>
      <c r="B1068">
        <v>1704005</v>
      </c>
      <c r="C1068">
        <v>1</v>
      </c>
      <c r="D1068" s="8">
        <v>43708</v>
      </c>
      <c r="E1068" s="8"/>
      <c r="F1068">
        <v>1738306</v>
      </c>
      <c r="G1068">
        <v>43</v>
      </c>
      <c r="H1068">
        <v>1270</v>
      </c>
      <c r="I1068">
        <v>1</v>
      </c>
      <c r="J1068" s="9" t="s">
        <v>25</v>
      </c>
      <c r="K1068" s="9" t="s">
        <v>295</v>
      </c>
    </row>
    <row r="1069" spans="1:11" x14ac:dyDescent="0.35">
      <c r="A1069">
        <v>42393</v>
      </c>
      <c r="B1069">
        <v>1713011</v>
      </c>
      <c r="C1069">
        <v>1</v>
      </c>
      <c r="D1069" s="8">
        <v>43717</v>
      </c>
      <c r="E1069" s="8"/>
      <c r="F1069">
        <v>1598422</v>
      </c>
      <c r="G1069">
        <v>43</v>
      </c>
      <c r="H1069">
        <v>381</v>
      </c>
      <c r="I1069">
        <v>1</v>
      </c>
      <c r="J1069" s="9" t="s">
        <v>25</v>
      </c>
      <c r="K1069" s="9" t="s">
        <v>725</v>
      </c>
    </row>
    <row r="1070" spans="1:11" x14ac:dyDescent="0.35">
      <c r="A1070">
        <v>42508</v>
      </c>
      <c r="B1070">
        <v>1715005</v>
      </c>
      <c r="C1070">
        <v>1</v>
      </c>
      <c r="D1070" s="8">
        <v>43719</v>
      </c>
      <c r="E1070" s="8"/>
      <c r="F1070">
        <v>1820462</v>
      </c>
      <c r="G1070">
        <v>43</v>
      </c>
      <c r="H1070">
        <v>1546</v>
      </c>
      <c r="I1070">
        <v>1</v>
      </c>
      <c r="J1070" s="9" t="s">
        <v>25</v>
      </c>
      <c r="K1070" s="9" t="s">
        <v>726</v>
      </c>
    </row>
    <row r="1071" spans="1:11" x14ac:dyDescent="0.35">
      <c r="A1071">
        <v>42674</v>
      </c>
      <c r="B1071">
        <v>1717003</v>
      </c>
      <c r="C1071">
        <v>1</v>
      </c>
      <c r="D1071" s="8">
        <v>43721</v>
      </c>
      <c r="E1071" s="8"/>
      <c r="F1071">
        <v>1596027</v>
      </c>
      <c r="G1071">
        <v>43</v>
      </c>
      <c r="H1071">
        <v>58</v>
      </c>
      <c r="I1071">
        <v>1</v>
      </c>
      <c r="J1071" s="9" t="s">
        <v>25</v>
      </c>
      <c r="K1071" s="9" t="s">
        <v>727</v>
      </c>
    </row>
    <row r="1072" spans="1:11" x14ac:dyDescent="0.35">
      <c r="A1072">
        <v>42755</v>
      </c>
      <c r="B1072">
        <v>1718008</v>
      </c>
      <c r="C1072">
        <v>1</v>
      </c>
      <c r="D1072" s="8">
        <v>43722</v>
      </c>
      <c r="E1072" s="8"/>
      <c r="F1072">
        <v>1629416</v>
      </c>
      <c r="G1072">
        <v>43</v>
      </c>
      <c r="H1072">
        <v>133</v>
      </c>
      <c r="I1072">
        <v>1</v>
      </c>
      <c r="J1072" s="9" t="s">
        <v>25</v>
      </c>
      <c r="K1072" s="9" t="s">
        <v>297</v>
      </c>
    </row>
    <row r="1073" spans="1:11" x14ac:dyDescent="0.35">
      <c r="A1073">
        <v>42766</v>
      </c>
      <c r="B1073">
        <v>1718016</v>
      </c>
      <c r="C1073">
        <v>1</v>
      </c>
      <c r="D1073" s="8">
        <v>43722</v>
      </c>
      <c r="E1073" s="8"/>
      <c r="F1073">
        <v>1213022</v>
      </c>
      <c r="G1073">
        <v>43</v>
      </c>
      <c r="H1073">
        <v>2144</v>
      </c>
      <c r="I1073">
        <v>1</v>
      </c>
      <c r="J1073" s="9" t="s">
        <v>25</v>
      </c>
      <c r="K1073" s="9" t="s">
        <v>297</v>
      </c>
    </row>
    <row r="1074" spans="1:11" x14ac:dyDescent="0.35">
      <c r="A1074">
        <v>42924</v>
      </c>
      <c r="B1074">
        <v>1721013</v>
      </c>
      <c r="C1074">
        <v>1</v>
      </c>
      <c r="D1074" s="8">
        <v>43725</v>
      </c>
      <c r="E1074" s="8"/>
      <c r="F1074">
        <v>1627394</v>
      </c>
      <c r="G1074">
        <v>43</v>
      </c>
      <c r="H1074">
        <v>1498</v>
      </c>
      <c r="I1074">
        <v>1</v>
      </c>
      <c r="J1074" s="9" t="s">
        <v>25</v>
      </c>
      <c r="K1074" s="9" t="s">
        <v>728</v>
      </c>
    </row>
    <row r="1075" spans="1:11" x14ac:dyDescent="0.35">
      <c r="A1075">
        <v>42934</v>
      </c>
      <c r="B1075">
        <v>1721017</v>
      </c>
      <c r="C1075">
        <v>1</v>
      </c>
      <c r="D1075" s="8">
        <v>43725</v>
      </c>
      <c r="E1075" s="8"/>
      <c r="F1075">
        <v>2034808</v>
      </c>
      <c r="G1075">
        <v>43</v>
      </c>
      <c r="H1075">
        <v>95</v>
      </c>
      <c r="I1075">
        <v>1</v>
      </c>
      <c r="J1075" s="9" t="s">
        <v>25</v>
      </c>
      <c r="K1075" s="9" t="s">
        <v>728</v>
      </c>
    </row>
    <row r="1076" spans="1:11" x14ac:dyDescent="0.35">
      <c r="A1076">
        <v>43126</v>
      </c>
      <c r="B1076">
        <v>1724008</v>
      </c>
      <c r="C1076">
        <v>1</v>
      </c>
      <c r="D1076" s="8">
        <v>43728</v>
      </c>
      <c r="E1076" s="8"/>
      <c r="F1076">
        <v>1451466</v>
      </c>
      <c r="G1076">
        <v>43</v>
      </c>
      <c r="H1076">
        <v>1451</v>
      </c>
      <c r="I1076">
        <v>1</v>
      </c>
      <c r="J1076" s="9" t="s">
        <v>25</v>
      </c>
      <c r="K1076" s="9" t="s">
        <v>729</v>
      </c>
    </row>
    <row r="1077" spans="1:11" x14ac:dyDescent="0.35">
      <c r="A1077">
        <v>43348</v>
      </c>
      <c r="B1077">
        <v>1728014</v>
      </c>
      <c r="C1077">
        <v>1</v>
      </c>
      <c r="D1077" s="8">
        <v>43732</v>
      </c>
      <c r="E1077" s="8"/>
      <c r="F1077">
        <v>2015373</v>
      </c>
      <c r="G1077">
        <v>43</v>
      </c>
      <c r="H1077">
        <v>360</v>
      </c>
      <c r="I1077">
        <v>1</v>
      </c>
      <c r="J1077" s="9" t="s">
        <v>25</v>
      </c>
      <c r="K1077" s="9" t="s">
        <v>730</v>
      </c>
    </row>
    <row r="1078" spans="1:11" x14ac:dyDescent="0.35">
      <c r="A1078">
        <v>43451</v>
      </c>
      <c r="B1078">
        <v>1729029</v>
      </c>
      <c r="C1078">
        <v>1</v>
      </c>
      <c r="D1078" s="8">
        <v>43733</v>
      </c>
      <c r="E1078" s="8"/>
      <c r="F1078">
        <v>1579999</v>
      </c>
      <c r="G1078">
        <v>43</v>
      </c>
      <c r="H1078">
        <v>66</v>
      </c>
      <c r="I1078">
        <v>1</v>
      </c>
      <c r="J1078" s="9" t="s">
        <v>25</v>
      </c>
      <c r="K1078" s="9" t="s">
        <v>150</v>
      </c>
    </row>
    <row r="1079" spans="1:11" x14ac:dyDescent="0.35">
      <c r="A1079">
        <v>44225</v>
      </c>
      <c r="B1079">
        <v>1741020</v>
      </c>
      <c r="C1079">
        <v>1</v>
      </c>
      <c r="D1079" s="8">
        <v>43745</v>
      </c>
      <c r="E1079" s="8"/>
      <c r="F1079">
        <v>1847709</v>
      </c>
      <c r="G1079">
        <v>43</v>
      </c>
      <c r="H1079">
        <v>1436</v>
      </c>
      <c r="I1079">
        <v>1</v>
      </c>
      <c r="J1079" s="9" t="s">
        <v>25</v>
      </c>
      <c r="K1079" s="9" t="s">
        <v>731</v>
      </c>
    </row>
    <row r="1080" spans="1:11" x14ac:dyDescent="0.35">
      <c r="A1080">
        <v>44503</v>
      </c>
      <c r="B1080">
        <v>1745013</v>
      </c>
      <c r="C1080">
        <v>1</v>
      </c>
      <c r="D1080" s="8">
        <v>43749</v>
      </c>
      <c r="E1080" s="8"/>
      <c r="F1080">
        <v>1536966</v>
      </c>
      <c r="G1080">
        <v>43</v>
      </c>
      <c r="H1080">
        <v>92</v>
      </c>
      <c r="I1080">
        <v>1</v>
      </c>
      <c r="J1080" s="9" t="s">
        <v>25</v>
      </c>
      <c r="K1080" s="9" t="s">
        <v>732</v>
      </c>
    </row>
    <row r="1081" spans="1:11" x14ac:dyDescent="0.35">
      <c r="A1081">
        <v>44600</v>
      </c>
      <c r="B1081">
        <v>1746035</v>
      </c>
      <c r="C1081">
        <v>1</v>
      </c>
      <c r="D1081" s="8">
        <v>43750</v>
      </c>
      <c r="E1081" s="8"/>
      <c r="F1081">
        <v>1368909</v>
      </c>
      <c r="G1081">
        <v>43</v>
      </c>
      <c r="H1081">
        <v>1640</v>
      </c>
      <c r="I1081">
        <v>1</v>
      </c>
      <c r="J1081" s="9" t="s">
        <v>25</v>
      </c>
      <c r="K1081" s="9" t="s">
        <v>302</v>
      </c>
    </row>
    <row r="1082" spans="1:11" x14ac:dyDescent="0.35">
      <c r="A1082">
        <v>44799</v>
      </c>
      <c r="B1082">
        <v>1750033</v>
      </c>
      <c r="C1082">
        <v>1</v>
      </c>
      <c r="D1082" s="8">
        <v>43754</v>
      </c>
      <c r="E1082" s="8"/>
      <c r="F1082">
        <v>1815456</v>
      </c>
      <c r="G1082">
        <v>43</v>
      </c>
      <c r="H1082">
        <v>1219</v>
      </c>
      <c r="I1082">
        <v>1</v>
      </c>
      <c r="J1082" s="9" t="s">
        <v>25</v>
      </c>
      <c r="K1082" s="9" t="s">
        <v>733</v>
      </c>
    </row>
    <row r="1083" spans="1:11" x14ac:dyDescent="0.35">
      <c r="A1083">
        <v>44854</v>
      </c>
      <c r="B1083">
        <v>1751023</v>
      </c>
      <c r="C1083">
        <v>1</v>
      </c>
      <c r="D1083" s="8">
        <v>43755</v>
      </c>
      <c r="E1083" s="8"/>
      <c r="F1083">
        <v>1737591</v>
      </c>
      <c r="G1083">
        <v>43</v>
      </c>
      <c r="H1083">
        <v>1325</v>
      </c>
      <c r="I1083">
        <v>1</v>
      </c>
      <c r="J1083" s="9" t="s">
        <v>25</v>
      </c>
      <c r="K1083" s="9" t="s">
        <v>427</v>
      </c>
    </row>
    <row r="1084" spans="1:11" x14ac:dyDescent="0.35">
      <c r="A1084">
        <v>45024</v>
      </c>
      <c r="B1084">
        <v>1753040</v>
      </c>
      <c r="C1084">
        <v>1</v>
      </c>
      <c r="D1084" s="8">
        <v>43757</v>
      </c>
      <c r="E1084" s="8"/>
      <c r="F1084">
        <v>1646403</v>
      </c>
      <c r="G1084">
        <v>43</v>
      </c>
      <c r="H1084">
        <v>459</v>
      </c>
      <c r="I1084">
        <v>1</v>
      </c>
      <c r="J1084" s="9" t="s">
        <v>25</v>
      </c>
      <c r="K1084" s="9" t="s">
        <v>153</v>
      </c>
    </row>
    <row r="1085" spans="1:11" x14ac:dyDescent="0.35">
      <c r="A1085">
        <v>45443</v>
      </c>
      <c r="B1085">
        <v>1760018</v>
      </c>
      <c r="C1085">
        <v>1</v>
      </c>
      <c r="D1085" s="8">
        <v>43764</v>
      </c>
      <c r="E1085" s="8"/>
      <c r="F1085">
        <v>1755993</v>
      </c>
      <c r="G1085">
        <v>43</v>
      </c>
      <c r="H1085">
        <v>438</v>
      </c>
      <c r="I1085">
        <v>1</v>
      </c>
      <c r="J1085" s="9" t="s">
        <v>25</v>
      </c>
      <c r="K1085" s="9" t="s">
        <v>155</v>
      </c>
    </row>
    <row r="1086" spans="1:11" x14ac:dyDescent="0.35">
      <c r="A1086">
        <v>45562</v>
      </c>
      <c r="B1086">
        <v>1762015</v>
      </c>
      <c r="C1086">
        <v>1</v>
      </c>
      <c r="D1086" s="8">
        <v>43766</v>
      </c>
      <c r="E1086" s="8"/>
      <c r="F1086">
        <v>1642882</v>
      </c>
      <c r="G1086">
        <v>43</v>
      </c>
      <c r="H1086">
        <v>2514</v>
      </c>
      <c r="I1086">
        <v>1</v>
      </c>
      <c r="J1086" s="9" t="s">
        <v>25</v>
      </c>
      <c r="K1086" s="9" t="s">
        <v>650</v>
      </c>
    </row>
    <row r="1087" spans="1:11" x14ac:dyDescent="0.35">
      <c r="A1087">
        <v>45689</v>
      </c>
      <c r="B1087">
        <v>1764031</v>
      </c>
      <c r="C1087">
        <v>1</v>
      </c>
      <c r="D1087" s="8">
        <v>43768</v>
      </c>
      <c r="E1087" s="8"/>
      <c r="F1087">
        <v>1745076</v>
      </c>
      <c r="G1087">
        <v>43</v>
      </c>
      <c r="H1087">
        <v>1416</v>
      </c>
      <c r="I1087">
        <v>1</v>
      </c>
      <c r="J1087" s="9" t="s">
        <v>25</v>
      </c>
      <c r="K1087" s="9" t="s">
        <v>156</v>
      </c>
    </row>
    <row r="1088" spans="1:11" x14ac:dyDescent="0.35">
      <c r="A1088">
        <v>47800</v>
      </c>
      <c r="B1088">
        <v>1798022</v>
      </c>
      <c r="C1088">
        <v>1</v>
      </c>
      <c r="D1088" s="8">
        <v>43802</v>
      </c>
      <c r="E1088" s="8"/>
      <c r="F1088">
        <v>1962218</v>
      </c>
      <c r="G1088">
        <v>43</v>
      </c>
      <c r="H1088">
        <v>1622</v>
      </c>
      <c r="I1088">
        <v>1</v>
      </c>
      <c r="J1088" s="9" t="s">
        <v>25</v>
      </c>
      <c r="K1088" s="9" t="s">
        <v>734</v>
      </c>
    </row>
    <row r="1089" spans="1:11" x14ac:dyDescent="0.35">
      <c r="A1089">
        <v>48153</v>
      </c>
      <c r="B1089">
        <v>1804000</v>
      </c>
      <c r="C1089">
        <v>1</v>
      </c>
      <c r="D1089" s="8">
        <v>43808</v>
      </c>
      <c r="E1089" s="8"/>
      <c r="F1089">
        <v>1969111</v>
      </c>
      <c r="G1089">
        <v>43</v>
      </c>
      <c r="H1089">
        <v>133</v>
      </c>
      <c r="I1089">
        <v>1</v>
      </c>
      <c r="J1089" s="9" t="s">
        <v>25</v>
      </c>
      <c r="K1089" s="9" t="s">
        <v>735</v>
      </c>
    </row>
    <row r="1090" spans="1:11" x14ac:dyDescent="0.35">
      <c r="A1090">
        <v>48322</v>
      </c>
      <c r="B1090">
        <v>1807005</v>
      </c>
      <c r="C1090">
        <v>1</v>
      </c>
      <c r="D1090" s="8">
        <v>43811</v>
      </c>
      <c r="E1090" s="8"/>
      <c r="F1090">
        <v>1843318</v>
      </c>
      <c r="G1090">
        <v>43</v>
      </c>
      <c r="H1090">
        <v>1609</v>
      </c>
      <c r="I1090">
        <v>1</v>
      </c>
      <c r="J1090" s="9" t="s">
        <v>25</v>
      </c>
      <c r="K1090" s="9" t="s">
        <v>307</v>
      </c>
    </row>
    <row r="1091" spans="1:11" x14ac:dyDescent="0.35">
      <c r="A1091">
        <v>48901</v>
      </c>
      <c r="B1091">
        <v>1813063</v>
      </c>
      <c r="C1091">
        <v>1</v>
      </c>
      <c r="D1091" s="8">
        <v>43817</v>
      </c>
      <c r="E1091" s="8"/>
      <c r="F1091">
        <v>2083637</v>
      </c>
      <c r="G1091">
        <v>43</v>
      </c>
      <c r="H1091">
        <v>45</v>
      </c>
      <c r="I1091">
        <v>1</v>
      </c>
      <c r="J1091" s="9" t="s">
        <v>25</v>
      </c>
      <c r="K1091" s="9" t="s">
        <v>168</v>
      </c>
    </row>
    <row r="1092" spans="1:11" x14ac:dyDescent="0.35">
      <c r="A1092">
        <v>49273</v>
      </c>
      <c r="B1092">
        <v>1816024</v>
      </c>
      <c r="C1092">
        <v>1</v>
      </c>
      <c r="D1092" s="8">
        <v>43820</v>
      </c>
      <c r="E1092" s="8"/>
      <c r="F1092">
        <v>1765862</v>
      </c>
      <c r="G1092">
        <v>43</v>
      </c>
      <c r="H1092">
        <v>53</v>
      </c>
      <c r="I1092">
        <v>1</v>
      </c>
      <c r="J1092" s="9" t="s">
        <v>25</v>
      </c>
      <c r="K1092" s="9" t="s">
        <v>169</v>
      </c>
    </row>
    <row r="1093" spans="1:11" x14ac:dyDescent="0.35">
      <c r="A1093">
        <v>49322</v>
      </c>
      <c r="B1093">
        <v>1816048</v>
      </c>
      <c r="C1093">
        <v>1</v>
      </c>
      <c r="D1093" s="8">
        <v>43820</v>
      </c>
      <c r="E1093" s="8"/>
      <c r="F1093">
        <v>1600965</v>
      </c>
      <c r="G1093">
        <v>43</v>
      </c>
      <c r="H1093">
        <v>445</v>
      </c>
      <c r="I1093">
        <v>1</v>
      </c>
      <c r="J1093" s="9" t="s">
        <v>25</v>
      </c>
      <c r="K1093" s="9" t="s">
        <v>169</v>
      </c>
    </row>
    <row r="1094" spans="1:11" x14ac:dyDescent="0.35">
      <c r="A1094">
        <v>49617</v>
      </c>
      <c r="B1094">
        <v>1819029</v>
      </c>
      <c r="C1094">
        <v>1</v>
      </c>
      <c r="D1094" s="8">
        <v>43823</v>
      </c>
      <c r="E1094" s="8"/>
      <c r="F1094">
        <v>1324451</v>
      </c>
      <c r="G1094">
        <v>43</v>
      </c>
      <c r="H1094">
        <v>1620</v>
      </c>
      <c r="I1094">
        <v>1</v>
      </c>
      <c r="J1094" s="9" t="s">
        <v>25</v>
      </c>
      <c r="K1094" s="9" t="s">
        <v>540</v>
      </c>
    </row>
    <row r="1095" spans="1:11" x14ac:dyDescent="0.35">
      <c r="A1095">
        <v>50253</v>
      </c>
      <c r="B1095">
        <v>1823037</v>
      </c>
      <c r="C1095">
        <v>1</v>
      </c>
      <c r="D1095" s="8">
        <v>43827</v>
      </c>
      <c r="E1095" s="8"/>
      <c r="F1095">
        <v>1303513</v>
      </c>
      <c r="G1095">
        <v>43</v>
      </c>
      <c r="H1095">
        <v>1599</v>
      </c>
      <c r="I1095">
        <v>1</v>
      </c>
      <c r="J1095" s="9" t="s">
        <v>25</v>
      </c>
      <c r="K1095" s="9" t="s">
        <v>541</v>
      </c>
    </row>
    <row r="1096" spans="1:11" x14ac:dyDescent="0.35">
      <c r="A1096">
        <v>50825</v>
      </c>
      <c r="B1096">
        <v>1828000</v>
      </c>
      <c r="C1096">
        <v>1</v>
      </c>
      <c r="D1096" s="8">
        <v>43832</v>
      </c>
      <c r="E1096" s="8"/>
      <c r="F1096">
        <v>1679869</v>
      </c>
      <c r="G1096">
        <v>43</v>
      </c>
      <c r="H1096">
        <v>2172</v>
      </c>
      <c r="I1096">
        <v>1</v>
      </c>
      <c r="J1096" s="9" t="s">
        <v>25</v>
      </c>
      <c r="K1096" s="9" t="s">
        <v>439</v>
      </c>
    </row>
    <row r="1097" spans="1:11" x14ac:dyDescent="0.35">
      <c r="A1097">
        <v>51543</v>
      </c>
      <c r="B1097">
        <v>1833043</v>
      </c>
      <c r="C1097">
        <v>1</v>
      </c>
      <c r="D1097" s="8">
        <v>43837</v>
      </c>
      <c r="E1097" s="8"/>
      <c r="F1097">
        <v>1692115</v>
      </c>
      <c r="G1097">
        <v>43</v>
      </c>
      <c r="H1097">
        <v>428</v>
      </c>
      <c r="I1097">
        <v>1</v>
      </c>
      <c r="J1097" s="9" t="s">
        <v>25</v>
      </c>
      <c r="K1097" s="9" t="s">
        <v>736</v>
      </c>
    </row>
    <row r="1098" spans="1:11" x14ac:dyDescent="0.35">
      <c r="A1098">
        <v>51618</v>
      </c>
      <c r="B1098">
        <v>1834036</v>
      </c>
      <c r="C1098">
        <v>1</v>
      </c>
      <c r="D1098" s="8">
        <v>43838</v>
      </c>
      <c r="E1098" s="8"/>
      <c r="F1098">
        <v>1745111</v>
      </c>
      <c r="G1098">
        <v>43</v>
      </c>
      <c r="H1098">
        <v>1638</v>
      </c>
      <c r="I1098">
        <v>1</v>
      </c>
      <c r="J1098" s="9" t="s">
        <v>25</v>
      </c>
      <c r="K1098" s="9" t="s">
        <v>543</v>
      </c>
    </row>
    <row r="1099" spans="1:11" x14ac:dyDescent="0.35">
      <c r="A1099">
        <v>51890</v>
      </c>
      <c r="B1099">
        <v>1837034</v>
      </c>
      <c r="C1099">
        <v>1</v>
      </c>
      <c r="D1099" s="8">
        <v>43841</v>
      </c>
      <c r="E1099" s="8"/>
      <c r="F1099">
        <v>1740013</v>
      </c>
      <c r="G1099">
        <v>43</v>
      </c>
      <c r="H1099">
        <v>423</v>
      </c>
      <c r="I1099">
        <v>1</v>
      </c>
      <c r="J1099" s="9" t="s">
        <v>25</v>
      </c>
      <c r="K1099" s="9" t="s">
        <v>175</v>
      </c>
    </row>
    <row r="1100" spans="1:11" x14ac:dyDescent="0.35">
      <c r="A1100">
        <v>52381</v>
      </c>
      <c r="B1100">
        <v>1846006</v>
      </c>
      <c r="C1100">
        <v>1</v>
      </c>
      <c r="D1100" s="8">
        <v>43850</v>
      </c>
      <c r="E1100" s="8"/>
      <c r="F1100">
        <v>1597329</v>
      </c>
      <c r="G1100">
        <v>43</v>
      </c>
      <c r="H1100">
        <v>778</v>
      </c>
      <c r="I1100">
        <v>1</v>
      </c>
      <c r="J1100" s="9" t="s">
        <v>25</v>
      </c>
      <c r="K1100" s="9" t="s">
        <v>737</v>
      </c>
    </row>
    <row r="1101" spans="1:11" x14ac:dyDescent="0.35">
      <c r="A1101">
        <v>52455</v>
      </c>
      <c r="B1101">
        <v>1847018</v>
      </c>
      <c r="C1101">
        <v>1</v>
      </c>
      <c r="D1101" s="8">
        <v>43851</v>
      </c>
      <c r="E1101" s="8"/>
      <c r="F1101">
        <v>1543466</v>
      </c>
      <c r="G1101">
        <v>43</v>
      </c>
      <c r="H1101">
        <v>1400</v>
      </c>
      <c r="I1101">
        <v>1</v>
      </c>
      <c r="J1101" s="9" t="s">
        <v>25</v>
      </c>
      <c r="K1101" s="9" t="s">
        <v>653</v>
      </c>
    </row>
    <row r="1102" spans="1:11" x14ac:dyDescent="0.35">
      <c r="A1102">
        <v>52749</v>
      </c>
      <c r="B1102">
        <v>1851033</v>
      </c>
      <c r="C1102">
        <v>1</v>
      </c>
      <c r="D1102" s="8">
        <v>43855</v>
      </c>
      <c r="E1102" s="8"/>
      <c r="F1102">
        <v>1945363</v>
      </c>
      <c r="G1102">
        <v>43</v>
      </c>
      <c r="H1102">
        <v>425</v>
      </c>
      <c r="I1102">
        <v>1</v>
      </c>
      <c r="J1102" s="9" t="s">
        <v>25</v>
      </c>
      <c r="K1102" s="9" t="s">
        <v>313</v>
      </c>
    </row>
    <row r="1103" spans="1:11" x14ac:dyDescent="0.35">
      <c r="A1103">
        <v>52751</v>
      </c>
      <c r="B1103">
        <v>1851034</v>
      </c>
      <c r="C1103">
        <v>1</v>
      </c>
      <c r="D1103" s="8">
        <v>43855</v>
      </c>
      <c r="E1103" s="8"/>
      <c r="F1103">
        <v>1527126</v>
      </c>
      <c r="G1103">
        <v>43</v>
      </c>
      <c r="H1103">
        <v>1375</v>
      </c>
      <c r="I1103">
        <v>1</v>
      </c>
      <c r="J1103" s="9" t="s">
        <v>25</v>
      </c>
      <c r="K1103" s="9" t="s">
        <v>313</v>
      </c>
    </row>
    <row r="1104" spans="1:11" x14ac:dyDescent="0.35">
      <c r="A1104">
        <v>52752</v>
      </c>
      <c r="B1104">
        <v>1851035</v>
      </c>
      <c r="C1104">
        <v>1</v>
      </c>
      <c r="D1104" s="8">
        <v>43855</v>
      </c>
      <c r="E1104" s="8"/>
      <c r="F1104">
        <v>1818632</v>
      </c>
      <c r="G1104">
        <v>43</v>
      </c>
      <c r="H1104">
        <v>1204</v>
      </c>
      <c r="I1104">
        <v>1</v>
      </c>
      <c r="J1104" s="9" t="s">
        <v>25</v>
      </c>
      <c r="K1104" s="9" t="s">
        <v>313</v>
      </c>
    </row>
    <row r="1105" spans="1:11" x14ac:dyDescent="0.35">
      <c r="A1105">
        <v>53542</v>
      </c>
      <c r="B1105">
        <v>1865006</v>
      </c>
      <c r="C1105">
        <v>1</v>
      </c>
      <c r="D1105" s="8">
        <v>43869</v>
      </c>
      <c r="E1105" s="8"/>
      <c r="F1105">
        <v>1389737</v>
      </c>
      <c r="G1105">
        <v>43</v>
      </c>
      <c r="H1105">
        <v>592</v>
      </c>
      <c r="I1105">
        <v>1</v>
      </c>
      <c r="J1105" s="9" t="s">
        <v>25</v>
      </c>
      <c r="K1105" s="9" t="s">
        <v>316</v>
      </c>
    </row>
    <row r="1106" spans="1:11" x14ac:dyDescent="0.35">
      <c r="A1106">
        <v>53641</v>
      </c>
      <c r="B1106">
        <v>1865046</v>
      </c>
      <c r="C1106">
        <v>1</v>
      </c>
      <c r="D1106" s="8">
        <v>43869</v>
      </c>
      <c r="E1106" s="8"/>
      <c r="F1106">
        <v>1745076</v>
      </c>
      <c r="G1106">
        <v>43</v>
      </c>
      <c r="H1106">
        <v>2336</v>
      </c>
      <c r="I1106">
        <v>1</v>
      </c>
      <c r="J1106" s="9" t="s">
        <v>25</v>
      </c>
      <c r="K1106" s="9" t="s">
        <v>316</v>
      </c>
    </row>
    <row r="1107" spans="1:11" x14ac:dyDescent="0.35">
      <c r="A1107">
        <v>54437</v>
      </c>
      <c r="B1107">
        <v>1875021</v>
      </c>
      <c r="C1107">
        <v>1</v>
      </c>
      <c r="D1107" s="8">
        <v>43879</v>
      </c>
      <c r="E1107" s="8"/>
      <c r="F1107">
        <v>1885765</v>
      </c>
      <c r="G1107">
        <v>43</v>
      </c>
      <c r="H1107">
        <v>130</v>
      </c>
      <c r="I1107">
        <v>1</v>
      </c>
      <c r="J1107" s="9" t="s">
        <v>25</v>
      </c>
      <c r="K1107" s="9" t="s">
        <v>179</v>
      </c>
    </row>
    <row r="1108" spans="1:11" x14ac:dyDescent="0.35">
      <c r="A1108">
        <v>54659</v>
      </c>
      <c r="B1108">
        <v>1876065</v>
      </c>
      <c r="C1108">
        <v>1</v>
      </c>
      <c r="D1108" s="8">
        <v>43880</v>
      </c>
      <c r="E1108" s="8"/>
      <c r="F1108">
        <v>1656861</v>
      </c>
      <c r="G1108">
        <v>43</v>
      </c>
      <c r="H1108">
        <v>1210</v>
      </c>
      <c r="I1108">
        <v>1</v>
      </c>
      <c r="J1108" s="9" t="s">
        <v>25</v>
      </c>
      <c r="K1108" s="9" t="s">
        <v>180</v>
      </c>
    </row>
    <row r="1109" spans="1:11" x14ac:dyDescent="0.35">
      <c r="A1109">
        <v>54935</v>
      </c>
      <c r="B1109">
        <v>1878039</v>
      </c>
      <c r="C1109">
        <v>1</v>
      </c>
      <c r="D1109" s="8">
        <v>43882</v>
      </c>
      <c r="E1109" s="8"/>
      <c r="F1109">
        <v>1948852</v>
      </c>
      <c r="G1109">
        <v>43</v>
      </c>
      <c r="H1109">
        <v>60</v>
      </c>
      <c r="I1109">
        <v>1</v>
      </c>
      <c r="J1109" s="9" t="s">
        <v>25</v>
      </c>
      <c r="K1109" s="9" t="s">
        <v>319</v>
      </c>
    </row>
    <row r="1110" spans="1:11" x14ac:dyDescent="0.35">
      <c r="A1110">
        <v>55166</v>
      </c>
      <c r="B1110">
        <v>1879093</v>
      </c>
      <c r="C1110">
        <v>1</v>
      </c>
      <c r="D1110" s="8">
        <v>43883</v>
      </c>
      <c r="E1110" s="8"/>
      <c r="F1110">
        <v>2038741</v>
      </c>
      <c r="G1110">
        <v>43</v>
      </c>
      <c r="H1110">
        <v>1721</v>
      </c>
      <c r="I1110">
        <v>1</v>
      </c>
      <c r="J1110" s="9" t="s">
        <v>25</v>
      </c>
      <c r="K1110" s="9" t="s">
        <v>320</v>
      </c>
    </row>
    <row r="1111" spans="1:11" x14ac:dyDescent="0.35">
      <c r="A1111">
        <v>55606</v>
      </c>
      <c r="B1111">
        <v>1885010</v>
      </c>
      <c r="C1111">
        <v>1</v>
      </c>
      <c r="D1111" s="8">
        <v>43889</v>
      </c>
      <c r="E1111" s="8"/>
      <c r="F1111">
        <v>1422903</v>
      </c>
      <c r="G1111">
        <v>43</v>
      </c>
      <c r="H1111">
        <v>99</v>
      </c>
      <c r="I1111">
        <v>1</v>
      </c>
      <c r="J1111" s="9" t="s">
        <v>25</v>
      </c>
      <c r="K1111" s="9" t="s">
        <v>321</v>
      </c>
    </row>
    <row r="1112" spans="1:11" x14ac:dyDescent="0.35">
      <c r="A1112">
        <v>56092</v>
      </c>
      <c r="B1112">
        <v>1893025</v>
      </c>
      <c r="C1112">
        <v>1</v>
      </c>
      <c r="D1112" s="8">
        <v>43897</v>
      </c>
      <c r="E1112" s="8"/>
      <c r="F1112">
        <v>1834856</v>
      </c>
      <c r="G1112">
        <v>43</v>
      </c>
      <c r="H1112">
        <v>344</v>
      </c>
      <c r="I1112">
        <v>1</v>
      </c>
      <c r="J1112" s="9" t="s">
        <v>25</v>
      </c>
      <c r="K1112" s="9" t="s">
        <v>738</v>
      </c>
    </row>
    <row r="1113" spans="1:11" x14ac:dyDescent="0.35">
      <c r="A1113">
        <v>56141</v>
      </c>
      <c r="B1113">
        <v>1893041</v>
      </c>
      <c r="C1113">
        <v>1</v>
      </c>
      <c r="D1113" s="8">
        <v>43897</v>
      </c>
      <c r="E1113" s="8"/>
      <c r="F1113">
        <v>1822685</v>
      </c>
      <c r="G1113">
        <v>43</v>
      </c>
      <c r="H1113">
        <v>1496</v>
      </c>
      <c r="I1113">
        <v>1</v>
      </c>
      <c r="J1113" s="9" t="s">
        <v>25</v>
      </c>
      <c r="K1113" s="9" t="s">
        <v>738</v>
      </c>
    </row>
    <row r="1114" spans="1:11" x14ac:dyDescent="0.35">
      <c r="A1114">
        <v>57587</v>
      </c>
      <c r="B1114">
        <v>1971001</v>
      </c>
      <c r="C1114">
        <v>1</v>
      </c>
      <c r="D1114" s="8">
        <v>43975</v>
      </c>
      <c r="E1114" s="8"/>
      <c r="F1114">
        <v>1717242</v>
      </c>
      <c r="G1114">
        <v>43</v>
      </c>
      <c r="H1114">
        <v>1705</v>
      </c>
      <c r="I1114">
        <v>1</v>
      </c>
      <c r="J1114" s="9" t="s">
        <v>25</v>
      </c>
      <c r="K1114" s="9" t="s">
        <v>739</v>
      </c>
    </row>
    <row r="1115" spans="1:11" x14ac:dyDescent="0.35">
      <c r="A1115">
        <v>58772</v>
      </c>
      <c r="B1115">
        <v>2010010</v>
      </c>
      <c r="C1115">
        <v>1</v>
      </c>
      <c r="D1115" s="8">
        <v>44014</v>
      </c>
      <c r="E1115" s="8"/>
      <c r="F1115">
        <v>1599697</v>
      </c>
      <c r="G1115">
        <v>43</v>
      </c>
      <c r="H1115">
        <v>444</v>
      </c>
      <c r="I1115">
        <v>1</v>
      </c>
      <c r="J1115" s="9" t="s">
        <v>25</v>
      </c>
      <c r="K1115" s="9" t="s">
        <v>662</v>
      </c>
    </row>
    <row r="1116" spans="1:11" x14ac:dyDescent="0.35">
      <c r="A1116">
        <v>59661</v>
      </c>
      <c r="B1116">
        <v>2061000</v>
      </c>
      <c r="C1116">
        <v>1</v>
      </c>
      <c r="D1116" s="8">
        <v>44065</v>
      </c>
      <c r="E1116" s="8"/>
      <c r="F1116">
        <v>1398592</v>
      </c>
      <c r="G1116">
        <v>43</v>
      </c>
      <c r="H1116">
        <v>806</v>
      </c>
      <c r="I1116">
        <v>1</v>
      </c>
      <c r="J1116" s="9" t="s">
        <v>25</v>
      </c>
      <c r="K1116" s="9" t="s">
        <v>740</v>
      </c>
    </row>
    <row r="1117" spans="1:11" x14ac:dyDescent="0.35">
      <c r="A1117">
        <v>60004</v>
      </c>
      <c r="B1117">
        <v>2085000</v>
      </c>
      <c r="C1117">
        <v>1</v>
      </c>
      <c r="D1117" s="8">
        <v>44089</v>
      </c>
      <c r="E1117" s="8"/>
      <c r="F1117">
        <v>1338272</v>
      </c>
      <c r="G1117">
        <v>43</v>
      </c>
      <c r="H1117">
        <v>79</v>
      </c>
      <c r="I1117">
        <v>1</v>
      </c>
      <c r="J1117" s="9" t="s">
        <v>25</v>
      </c>
      <c r="K1117" s="9" t="s">
        <v>741</v>
      </c>
    </row>
    <row r="1118" spans="1:11" x14ac:dyDescent="0.35">
      <c r="A1118">
        <v>60323</v>
      </c>
      <c r="B1118">
        <v>2108001</v>
      </c>
      <c r="C1118">
        <v>1</v>
      </c>
      <c r="D1118" s="8">
        <v>44112</v>
      </c>
      <c r="E1118" s="8"/>
      <c r="F1118">
        <v>2058877</v>
      </c>
      <c r="G1118">
        <v>43</v>
      </c>
      <c r="H1118">
        <v>470</v>
      </c>
      <c r="I1118">
        <v>1</v>
      </c>
      <c r="J1118" s="9" t="s">
        <v>25</v>
      </c>
      <c r="K1118" s="9" t="s">
        <v>742</v>
      </c>
    </row>
    <row r="1119" spans="1:11" x14ac:dyDescent="0.35">
      <c r="A1119">
        <v>60438</v>
      </c>
      <c r="B1119">
        <v>2120000</v>
      </c>
      <c r="C1119">
        <v>1</v>
      </c>
      <c r="D1119" s="8">
        <v>44124</v>
      </c>
      <c r="E1119" s="8"/>
      <c r="F1119">
        <v>1419500</v>
      </c>
      <c r="G1119">
        <v>43</v>
      </c>
      <c r="H1119">
        <v>444</v>
      </c>
      <c r="I1119">
        <v>1</v>
      </c>
      <c r="J1119" s="9" t="s">
        <v>25</v>
      </c>
      <c r="K1119" s="9" t="s">
        <v>743</v>
      </c>
    </row>
    <row r="1120" spans="1:11" x14ac:dyDescent="0.35">
      <c r="A1120">
        <v>61307</v>
      </c>
      <c r="B1120">
        <v>2183010</v>
      </c>
      <c r="C1120">
        <v>1</v>
      </c>
      <c r="D1120" s="8">
        <v>44187</v>
      </c>
      <c r="E1120" s="8"/>
      <c r="F1120">
        <v>1944572</v>
      </c>
      <c r="G1120">
        <v>43</v>
      </c>
      <c r="H1120">
        <v>453</v>
      </c>
      <c r="I1120">
        <v>1</v>
      </c>
      <c r="J1120" s="9" t="s">
        <v>25</v>
      </c>
      <c r="K1120" s="9" t="s">
        <v>744</v>
      </c>
    </row>
    <row r="1121" spans="1:11" x14ac:dyDescent="0.35">
      <c r="A1121">
        <v>61593</v>
      </c>
      <c r="B1121">
        <v>2191002</v>
      </c>
      <c r="C1121">
        <v>1</v>
      </c>
      <c r="D1121" s="8">
        <v>44195</v>
      </c>
      <c r="E1121" s="8"/>
      <c r="F1121">
        <v>1677794</v>
      </c>
      <c r="G1121">
        <v>43</v>
      </c>
      <c r="H1121">
        <v>439</v>
      </c>
      <c r="I1121">
        <v>1</v>
      </c>
      <c r="J1121" s="9" t="s">
        <v>25</v>
      </c>
      <c r="K1121" s="9" t="s">
        <v>196</v>
      </c>
    </row>
    <row r="1122" spans="1:11" x14ac:dyDescent="0.35">
      <c r="A1122">
        <v>62042</v>
      </c>
      <c r="B1122">
        <v>2208008</v>
      </c>
      <c r="C1122">
        <v>1</v>
      </c>
      <c r="D1122" s="8">
        <v>44212</v>
      </c>
      <c r="E1122" s="8"/>
      <c r="F1122">
        <v>1743422</v>
      </c>
      <c r="G1122">
        <v>43</v>
      </c>
      <c r="H1122">
        <v>789</v>
      </c>
      <c r="I1122">
        <v>1</v>
      </c>
      <c r="J1122" s="9" t="s">
        <v>25</v>
      </c>
      <c r="K1122" s="9" t="s">
        <v>745</v>
      </c>
    </row>
    <row r="1123" spans="1:11" x14ac:dyDescent="0.35">
      <c r="A1123">
        <v>62156</v>
      </c>
      <c r="B1123">
        <v>2215011</v>
      </c>
      <c r="C1123">
        <v>1</v>
      </c>
      <c r="D1123" s="8">
        <v>44219</v>
      </c>
      <c r="E1123" s="8"/>
      <c r="F1123">
        <v>1806153</v>
      </c>
      <c r="G1123">
        <v>43</v>
      </c>
      <c r="H1123">
        <v>1603</v>
      </c>
      <c r="I1123">
        <v>1</v>
      </c>
      <c r="J1123" s="9" t="s">
        <v>25</v>
      </c>
      <c r="K1123" s="9" t="s">
        <v>197</v>
      </c>
    </row>
    <row r="1124" spans="1:11" x14ac:dyDescent="0.35">
      <c r="A1124">
        <v>62762</v>
      </c>
      <c r="B1124">
        <v>2241026</v>
      </c>
      <c r="C1124">
        <v>1</v>
      </c>
      <c r="D1124" s="8">
        <v>44245</v>
      </c>
      <c r="E1124" s="8"/>
      <c r="F1124">
        <v>1302817</v>
      </c>
      <c r="G1124">
        <v>43</v>
      </c>
      <c r="H1124">
        <v>960</v>
      </c>
      <c r="I1124">
        <v>1</v>
      </c>
      <c r="J1124" s="9" t="s">
        <v>25</v>
      </c>
      <c r="K1124" s="9" t="s">
        <v>345</v>
      </c>
    </row>
    <row r="1125" spans="1:11" x14ac:dyDescent="0.35">
      <c r="A1125">
        <v>160</v>
      </c>
      <c r="B1125">
        <v>371008</v>
      </c>
      <c r="C1125">
        <v>1</v>
      </c>
      <c r="D1125" s="8">
        <v>42375</v>
      </c>
      <c r="E1125" s="8"/>
      <c r="F1125">
        <v>2053617</v>
      </c>
      <c r="G1125">
        <v>50</v>
      </c>
      <c r="H1125">
        <v>961</v>
      </c>
      <c r="I1125">
        <v>1</v>
      </c>
      <c r="J1125" s="9" t="s">
        <v>25</v>
      </c>
      <c r="K1125" s="9" t="s">
        <v>746</v>
      </c>
    </row>
    <row r="1126" spans="1:11" x14ac:dyDescent="0.35">
      <c r="A1126">
        <v>297</v>
      </c>
      <c r="B1126">
        <v>377002</v>
      </c>
      <c r="C1126">
        <v>1</v>
      </c>
      <c r="D1126" s="8">
        <v>42381</v>
      </c>
      <c r="E1126" s="8"/>
      <c r="F1126">
        <v>1897822</v>
      </c>
      <c r="G1126">
        <v>50</v>
      </c>
      <c r="H1126">
        <v>1612</v>
      </c>
      <c r="I1126">
        <v>1</v>
      </c>
      <c r="J1126" s="9" t="s">
        <v>25</v>
      </c>
      <c r="K1126" s="9" t="s">
        <v>747</v>
      </c>
    </row>
    <row r="1127" spans="1:11" x14ac:dyDescent="0.35">
      <c r="A1127">
        <v>529</v>
      </c>
      <c r="B1127">
        <v>388012</v>
      </c>
      <c r="C1127">
        <v>1</v>
      </c>
      <c r="D1127" s="8">
        <v>42392</v>
      </c>
      <c r="E1127" s="8"/>
      <c r="F1127">
        <v>2086544</v>
      </c>
      <c r="G1127">
        <v>50</v>
      </c>
      <c r="H1127">
        <v>2113</v>
      </c>
      <c r="I1127">
        <v>1</v>
      </c>
      <c r="J1127" s="9" t="s">
        <v>25</v>
      </c>
      <c r="K1127" s="9" t="s">
        <v>566</v>
      </c>
    </row>
    <row r="1128" spans="1:11" x14ac:dyDescent="0.35">
      <c r="A1128">
        <v>898</v>
      </c>
      <c r="B1128">
        <v>407011</v>
      </c>
      <c r="C1128">
        <v>1</v>
      </c>
      <c r="D1128" s="8">
        <v>42411</v>
      </c>
      <c r="E1128" s="8"/>
      <c r="F1128">
        <v>1983649</v>
      </c>
      <c r="G1128">
        <v>50</v>
      </c>
      <c r="H1128">
        <v>596</v>
      </c>
      <c r="I1128">
        <v>1</v>
      </c>
      <c r="J1128" s="9" t="s">
        <v>25</v>
      </c>
      <c r="K1128" s="9" t="s">
        <v>748</v>
      </c>
    </row>
    <row r="1129" spans="1:11" x14ac:dyDescent="0.35">
      <c r="A1129">
        <v>1090</v>
      </c>
      <c r="B1129">
        <v>413020</v>
      </c>
      <c r="C1129">
        <v>1</v>
      </c>
      <c r="D1129" s="8">
        <v>42417</v>
      </c>
      <c r="E1129" s="8"/>
      <c r="F1129">
        <v>2096292</v>
      </c>
      <c r="G1129">
        <v>50</v>
      </c>
      <c r="H1129">
        <v>1615</v>
      </c>
      <c r="I1129">
        <v>1</v>
      </c>
      <c r="J1129" s="9" t="s">
        <v>25</v>
      </c>
      <c r="K1129" s="9" t="s">
        <v>749</v>
      </c>
    </row>
    <row r="1130" spans="1:11" x14ac:dyDescent="0.35">
      <c r="A1130">
        <v>1104</v>
      </c>
      <c r="B1130">
        <v>414007</v>
      </c>
      <c r="C1130">
        <v>1</v>
      </c>
      <c r="D1130" s="8">
        <v>42418</v>
      </c>
      <c r="E1130" s="8"/>
      <c r="F1130">
        <v>2055720</v>
      </c>
      <c r="G1130">
        <v>50</v>
      </c>
      <c r="H1130">
        <v>1295</v>
      </c>
      <c r="I1130">
        <v>1</v>
      </c>
      <c r="J1130" s="9" t="s">
        <v>25</v>
      </c>
      <c r="K1130" s="9" t="s">
        <v>26</v>
      </c>
    </row>
    <row r="1131" spans="1:11" x14ac:dyDescent="0.35">
      <c r="A1131">
        <v>1143</v>
      </c>
      <c r="B1131">
        <v>414024</v>
      </c>
      <c r="C1131">
        <v>1</v>
      </c>
      <c r="D1131" s="8">
        <v>42418</v>
      </c>
      <c r="E1131" s="8"/>
      <c r="F1131">
        <v>1229784</v>
      </c>
      <c r="G1131">
        <v>50</v>
      </c>
      <c r="H1131">
        <v>2008</v>
      </c>
      <c r="I1131">
        <v>1</v>
      </c>
      <c r="J1131" s="9" t="s">
        <v>25</v>
      </c>
      <c r="K1131" s="9" t="s">
        <v>26</v>
      </c>
    </row>
    <row r="1132" spans="1:11" x14ac:dyDescent="0.35">
      <c r="A1132">
        <v>1526</v>
      </c>
      <c r="B1132">
        <v>428000</v>
      </c>
      <c r="C1132">
        <v>1</v>
      </c>
      <c r="D1132" s="8">
        <v>42432</v>
      </c>
      <c r="E1132" s="8"/>
      <c r="F1132">
        <v>1361042</v>
      </c>
      <c r="G1132">
        <v>50</v>
      </c>
      <c r="H1132">
        <v>1607</v>
      </c>
      <c r="I1132">
        <v>1</v>
      </c>
      <c r="J1132" s="9" t="s">
        <v>25</v>
      </c>
      <c r="K1132" s="9" t="s">
        <v>750</v>
      </c>
    </row>
    <row r="1133" spans="1:11" x14ac:dyDescent="0.35">
      <c r="A1133">
        <v>2180</v>
      </c>
      <c r="B1133">
        <v>505007</v>
      </c>
      <c r="C1133">
        <v>1</v>
      </c>
      <c r="D1133" s="8">
        <v>42509</v>
      </c>
      <c r="E1133" s="8"/>
      <c r="F1133">
        <v>1590619</v>
      </c>
      <c r="G1133">
        <v>50</v>
      </c>
      <c r="H1133">
        <v>1760</v>
      </c>
      <c r="I1133">
        <v>1</v>
      </c>
      <c r="J1133" s="9" t="s">
        <v>25</v>
      </c>
      <c r="K1133" s="9" t="s">
        <v>751</v>
      </c>
    </row>
    <row r="1134" spans="1:11" x14ac:dyDescent="0.35">
      <c r="A1134">
        <v>2329</v>
      </c>
      <c r="B1134">
        <v>514008</v>
      </c>
      <c r="C1134">
        <v>1</v>
      </c>
      <c r="D1134" s="8">
        <v>42518</v>
      </c>
      <c r="E1134" s="8"/>
      <c r="F1134">
        <v>1377680</v>
      </c>
      <c r="G1134">
        <v>50</v>
      </c>
      <c r="H1134">
        <v>1594</v>
      </c>
      <c r="I1134">
        <v>1</v>
      </c>
      <c r="J1134" s="9" t="s">
        <v>25</v>
      </c>
      <c r="K1134" s="9" t="s">
        <v>571</v>
      </c>
    </row>
    <row r="1135" spans="1:11" x14ac:dyDescent="0.35">
      <c r="A1135">
        <v>3309</v>
      </c>
      <c r="B1135">
        <v>566005</v>
      </c>
      <c r="C1135">
        <v>1</v>
      </c>
      <c r="D1135" s="8">
        <v>42570</v>
      </c>
      <c r="E1135" s="8"/>
      <c r="F1135">
        <v>1569944</v>
      </c>
      <c r="G1135">
        <v>50</v>
      </c>
      <c r="H1135">
        <v>2471</v>
      </c>
      <c r="I1135">
        <v>1</v>
      </c>
      <c r="J1135" s="9" t="s">
        <v>25</v>
      </c>
      <c r="K1135" s="9" t="s">
        <v>475</v>
      </c>
    </row>
    <row r="1136" spans="1:11" x14ac:dyDescent="0.35">
      <c r="A1136">
        <v>3464</v>
      </c>
      <c r="B1136">
        <v>581000</v>
      </c>
      <c r="C1136">
        <v>1</v>
      </c>
      <c r="D1136" s="8">
        <v>42585</v>
      </c>
      <c r="E1136" s="8"/>
      <c r="F1136">
        <v>1601387</v>
      </c>
      <c r="G1136">
        <v>50</v>
      </c>
      <c r="H1136">
        <v>625</v>
      </c>
      <c r="I1136">
        <v>1</v>
      </c>
      <c r="J1136" s="9" t="s">
        <v>25</v>
      </c>
      <c r="K1136" s="9" t="s">
        <v>34</v>
      </c>
    </row>
    <row r="1137" spans="1:11" x14ac:dyDescent="0.35">
      <c r="A1137">
        <v>3518</v>
      </c>
      <c r="B1137">
        <v>584008</v>
      </c>
      <c r="C1137">
        <v>1</v>
      </c>
      <c r="D1137" s="8">
        <v>42588</v>
      </c>
      <c r="E1137" s="8"/>
      <c r="F1137">
        <v>1877836</v>
      </c>
      <c r="G1137">
        <v>50</v>
      </c>
      <c r="H1137">
        <v>48</v>
      </c>
      <c r="I1137">
        <v>1</v>
      </c>
      <c r="J1137" s="9" t="s">
        <v>25</v>
      </c>
      <c r="K1137" s="9" t="s">
        <v>752</v>
      </c>
    </row>
    <row r="1138" spans="1:11" x14ac:dyDescent="0.35">
      <c r="A1138">
        <v>3592</v>
      </c>
      <c r="B1138">
        <v>589004</v>
      </c>
      <c r="C1138">
        <v>1</v>
      </c>
      <c r="D1138" s="8">
        <v>42593</v>
      </c>
      <c r="E1138" s="8"/>
      <c r="F1138">
        <v>1653979</v>
      </c>
      <c r="G1138">
        <v>50</v>
      </c>
      <c r="H1138">
        <v>1922</v>
      </c>
      <c r="I1138">
        <v>1</v>
      </c>
      <c r="J1138" s="9" t="s">
        <v>25</v>
      </c>
      <c r="K1138" s="9" t="s">
        <v>204</v>
      </c>
    </row>
    <row r="1139" spans="1:11" x14ac:dyDescent="0.35">
      <c r="A1139">
        <v>3632</v>
      </c>
      <c r="B1139">
        <v>591001</v>
      </c>
      <c r="C1139">
        <v>1</v>
      </c>
      <c r="D1139" s="8">
        <v>42595</v>
      </c>
      <c r="E1139" s="8"/>
      <c r="F1139">
        <v>2082962</v>
      </c>
      <c r="G1139">
        <v>50</v>
      </c>
      <c r="H1139">
        <v>419</v>
      </c>
      <c r="I1139">
        <v>1</v>
      </c>
      <c r="J1139" s="9" t="s">
        <v>25</v>
      </c>
      <c r="K1139" s="9" t="s">
        <v>476</v>
      </c>
    </row>
    <row r="1140" spans="1:11" x14ac:dyDescent="0.35">
      <c r="A1140">
        <v>3929</v>
      </c>
      <c r="B1140">
        <v>605013</v>
      </c>
      <c r="C1140">
        <v>1</v>
      </c>
      <c r="D1140" s="8">
        <v>42609</v>
      </c>
      <c r="E1140" s="8"/>
      <c r="F1140">
        <v>1979995</v>
      </c>
      <c r="G1140">
        <v>50</v>
      </c>
      <c r="H1140">
        <v>192</v>
      </c>
      <c r="I1140">
        <v>1</v>
      </c>
      <c r="J1140" s="9" t="s">
        <v>25</v>
      </c>
      <c r="K1140" s="9" t="s">
        <v>753</v>
      </c>
    </row>
    <row r="1141" spans="1:11" x14ac:dyDescent="0.35">
      <c r="A1141">
        <v>4276</v>
      </c>
      <c r="B1141">
        <v>624007</v>
      </c>
      <c r="C1141">
        <v>1</v>
      </c>
      <c r="D1141" s="8">
        <v>42628</v>
      </c>
      <c r="E1141" s="8"/>
      <c r="F1141">
        <v>2079366</v>
      </c>
      <c r="G1141">
        <v>50</v>
      </c>
      <c r="H1141">
        <v>1604</v>
      </c>
      <c r="I1141">
        <v>1</v>
      </c>
      <c r="J1141" s="9" t="s">
        <v>25</v>
      </c>
      <c r="K1141" s="9" t="s">
        <v>754</v>
      </c>
    </row>
    <row r="1142" spans="1:11" x14ac:dyDescent="0.35">
      <c r="A1142">
        <v>5643</v>
      </c>
      <c r="B1142">
        <v>692002</v>
      </c>
      <c r="C1142">
        <v>1</v>
      </c>
      <c r="D1142" s="8">
        <v>42696</v>
      </c>
      <c r="E1142" s="8"/>
      <c r="F1142">
        <v>1600965</v>
      </c>
      <c r="G1142">
        <v>50</v>
      </c>
      <c r="H1142">
        <v>1077</v>
      </c>
      <c r="I1142">
        <v>1</v>
      </c>
      <c r="J1142" s="9" t="s">
        <v>25</v>
      </c>
      <c r="K1142" s="9" t="s">
        <v>755</v>
      </c>
    </row>
    <row r="1143" spans="1:11" x14ac:dyDescent="0.35">
      <c r="A1143">
        <v>5648</v>
      </c>
      <c r="B1143">
        <v>692003</v>
      </c>
      <c r="C1143">
        <v>1</v>
      </c>
      <c r="D1143" s="8">
        <v>42696</v>
      </c>
      <c r="E1143" s="8"/>
      <c r="F1143">
        <v>1601387</v>
      </c>
      <c r="G1143">
        <v>50</v>
      </c>
      <c r="H1143">
        <v>2064</v>
      </c>
      <c r="I1143">
        <v>1</v>
      </c>
      <c r="J1143" s="9" t="s">
        <v>25</v>
      </c>
      <c r="K1143" s="9" t="s">
        <v>755</v>
      </c>
    </row>
    <row r="1144" spans="1:11" x14ac:dyDescent="0.35">
      <c r="A1144">
        <v>6042</v>
      </c>
      <c r="B1144">
        <v>710003</v>
      </c>
      <c r="C1144">
        <v>1</v>
      </c>
      <c r="D1144" s="8">
        <v>42714</v>
      </c>
      <c r="E1144" s="8"/>
      <c r="F1144">
        <v>1860085</v>
      </c>
      <c r="G1144">
        <v>50</v>
      </c>
      <c r="H1144">
        <v>2104</v>
      </c>
      <c r="I1144">
        <v>1</v>
      </c>
      <c r="J1144" s="9" t="s">
        <v>25</v>
      </c>
      <c r="K1144" s="9" t="s">
        <v>756</v>
      </c>
    </row>
    <row r="1145" spans="1:11" x14ac:dyDescent="0.35">
      <c r="A1145">
        <v>6777</v>
      </c>
      <c r="B1145">
        <v>729023</v>
      </c>
      <c r="C1145">
        <v>1</v>
      </c>
      <c r="D1145" s="8">
        <v>42733</v>
      </c>
      <c r="E1145" s="8"/>
      <c r="F1145">
        <v>1427132</v>
      </c>
      <c r="G1145">
        <v>50</v>
      </c>
      <c r="H1145">
        <v>1898</v>
      </c>
      <c r="I1145">
        <v>1</v>
      </c>
      <c r="J1145" s="9" t="s">
        <v>25</v>
      </c>
      <c r="K1145" s="9" t="s">
        <v>218</v>
      </c>
    </row>
    <row r="1146" spans="1:11" x14ac:dyDescent="0.35">
      <c r="A1146">
        <v>7024</v>
      </c>
      <c r="B1146">
        <v>735014</v>
      </c>
      <c r="C1146">
        <v>1</v>
      </c>
      <c r="D1146" s="8">
        <v>42739</v>
      </c>
      <c r="E1146" s="8"/>
      <c r="F1146">
        <v>1350729</v>
      </c>
      <c r="G1146">
        <v>50</v>
      </c>
      <c r="H1146">
        <v>2086</v>
      </c>
      <c r="I1146">
        <v>1</v>
      </c>
      <c r="J1146" s="9" t="s">
        <v>25</v>
      </c>
      <c r="K1146" s="9" t="s">
        <v>757</v>
      </c>
    </row>
    <row r="1147" spans="1:11" x14ac:dyDescent="0.35">
      <c r="A1147">
        <v>7829</v>
      </c>
      <c r="B1147">
        <v>771001</v>
      </c>
      <c r="C1147">
        <v>1</v>
      </c>
      <c r="D1147" s="8">
        <v>42775</v>
      </c>
      <c r="E1147" s="8"/>
      <c r="F1147">
        <v>1259925</v>
      </c>
      <c r="G1147">
        <v>50</v>
      </c>
      <c r="H1147">
        <v>418</v>
      </c>
      <c r="I1147">
        <v>1</v>
      </c>
      <c r="J1147" s="9" t="s">
        <v>25</v>
      </c>
      <c r="K1147" s="9" t="s">
        <v>758</v>
      </c>
    </row>
    <row r="1148" spans="1:11" x14ac:dyDescent="0.35">
      <c r="A1148">
        <v>7900</v>
      </c>
      <c r="B1148">
        <v>773012</v>
      </c>
      <c r="C1148">
        <v>1</v>
      </c>
      <c r="D1148" s="8">
        <v>42777</v>
      </c>
      <c r="E1148" s="8"/>
      <c r="F1148">
        <v>1344962</v>
      </c>
      <c r="G1148">
        <v>50</v>
      </c>
      <c r="H1148">
        <v>1576</v>
      </c>
      <c r="I1148">
        <v>1</v>
      </c>
      <c r="J1148" s="9" t="s">
        <v>25</v>
      </c>
      <c r="K1148" s="9" t="s">
        <v>43</v>
      </c>
    </row>
    <row r="1149" spans="1:11" x14ac:dyDescent="0.35">
      <c r="A1149">
        <v>8282</v>
      </c>
      <c r="B1149">
        <v>785001</v>
      </c>
      <c r="C1149">
        <v>1</v>
      </c>
      <c r="D1149" s="8">
        <v>42789</v>
      </c>
      <c r="E1149" s="8"/>
      <c r="F1149">
        <v>1610098</v>
      </c>
      <c r="G1149">
        <v>50</v>
      </c>
      <c r="H1149">
        <v>1801</v>
      </c>
      <c r="I1149">
        <v>1</v>
      </c>
      <c r="J1149" s="9" t="s">
        <v>25</v>
      </c>
      <c r="K1149" s="9" t="s">
        <v>759</v>
      </c>
    </row>
    <row r="1150" spans="1:11" x14ac:dyDescent="0.35">
      <c r="A1150">
        <v>8299</v>
      </c>
      <c r="B1150">
        <v>785009</v>
      </c>
      <c r="C1150">
        <v>1</v>
      </c>
      <c r="D1150" s="8">
        <v>42789</v>
      </c>
      <c r="E1150" s="8"/>
      <c r="F1150">
        <v>1752596</v>
      </c>
      <c r="G1150">
        <v>50</v>
      </c>
      <c r="H1150">
        <v>640</v>
      </c>
      <c r="I1150">
        <v>1</v>
      </c>
      <c r="J1150" s="9" t="s">
        <v>25</v>
      </c>
      <c r="K1150" s="9" t="s">
        <v>759</v>
      </c>
    </row>
    <row r="1151" spans="1:11" x14ac:dyDescent="0.35">
      <c r="A1151">
        <v>8673</v>
      </c>
      <c r="B1151">
        <v>799010</v>
      </c>
      <c r="C1151">
        <v>1</v>
      </c>
      <c r="D1151" s="8">
        <v>42803</v>
      </c>
      <c r="E1151" s="8"/>
      <c r="F1151">
        <v>1719829</v>
      </c>
      <c r="G1151">
        <v>50</v>
      </c>
      <c r="H1151">
        <v>152</v>
      </c>
      <c r="I1151">
        <v>1</v>
      </c>
      <c r="J1151" s="9" t="s">
        <v>25</v>
      </c>
      <c r="K1151" s="9" t="s">
        <v>48</v>
      </c>
    </row>
    <row r="1152" spans="1:11" x14ac:dyDescent="0.35">
      <c r="A1152">
        <v>8991</v>
      </c>
      <c r="B1152">
        <v>860000</v>
      </c>
      <c r="C1152">
        <v>1</v>
      </c>
      <c r="D1152" s="8">
        <v>42864</v>
      </c>
      <c r="E1152" s="8"/>
      <c r="F1152">
        <v>1491814</v>
      </c>
      <c r="G1152">
        <v>50</v>
      </c>
      <c r="H1152">
        <v>1777</v>
      </c>
      <c r="I1152">
        <v>1</v>
      </c>
      <c r="J1152" s="9" t="s">
        <v>25</v>
      </c>
      <c r="K1152" s="9" t="s">
        <v>760</v>
      </c>
    </row>
    <row r="1153" spans="1:11" x14ac:dyDescent="0.35">
      <c r="A1153">
        <v>9042</v>
      </c>
      <c r="B1153">
        <v>862002</v>
      </c>
      <c r="C1153">
        <v>1</v>
      </c>
      <c r="D1153" s="8">
        <v>42866</v>
      </c>
      <c r="E1153" s="8"/>
      <c r="F1153">
        <v>1877836</v>
      </c>
      <c r="G1153">
        <v>50</v>
      </c>
      <c r="H1153">
        <v>2012</v>
      </c>
      <c r="I1153">
        <v>1</v>
      </c>
      <c r="J1153" s="9" t="s">
        <v>25</v>
      </c>
      <c r="K1153" s="9" t="s">
        <v>581</v>
      </c>
    </row>
    <row r="1154" spans="1:11" x14ac:dyDescent="0.35">
      <c r="A1154">
        <v>9113</v>
      </c>
      <c r="B1154">
        <v>864011</v>
      </c>
      <c r="C1154">
        <v>1</v>
      </c>
      <c r="D1154" s="8">
        <v>42868</v>
      </c>
      <c r="E1154" s="8"/>
      <c r="F1154">
        <v>1250036</v>
      </c>
      <c r="G1154">
        <v>50</v>
      </c>
      <c r="H1154">
        <v>51</v>
      </c>
      <c r="I1154">
        <v>1</v>
      </c>
      <c r="J1154" s="9" t="s">
        <v>25</v>
      </c>
      <c r="K1154" s="9" t="s">
        <v>761</v>
      </c>
    </row>
    <row r="1155" spans="1:11" x14ac:dyDescent="0.35">
      <c r="A1155">
        <v>9703</v>
      </c>
      <c r="B1155">
        <v>894004</v>
      </c>
      <c r="C1155">
        <v>1</v>
      </c>
      <c r="D1155" s="8">
        <v>42898</v>
      </c>
      <c r="E1155" s="8"/>
      <c r="F1155">
        <v>1310699</v>
      </c>
      <c r="G1155">
        <v>50</v>
      </c>
      <c r="H1155">
        <v>1453</v>
      </c>
      <c r="I1155">
        <v>1</v>
      </c>
      <c r="J1155" s="9" t="s">
        <v>25</v>
      </c>
      <c r="K1155" s="9" t="s">
        <v>762</v>
      </c>
    </row>
    <row r="1156" spans="1:11" x14ac:dyDescent="0.35">
      <c r="A1156">
        <v>10071</v>
      </c>
      <c r="B1156">
        <v>911013</v>
      </c>
      <c r="C1156">
        <v>1</v>
      </c>
      <c r="D1156" s="8">
        <v>42915</v>
      </c>
      <c r="E1156" s="8"/>
      <c r="F1156">
        <v>1618878</v>
      </c>
      <c r="G1156">
        <v>50</v>
      </c>
      <c r="H1156">
        <v>181</v>
      </c>
      <c r="I1156">
        <v>1</v>
      </c>
      <c r="J1156" s="9" t="s">
        <v>25</v>
      </c>
      <c r="K1156" s="9" t="s">
        <v>763</v>
      </c>
    </row>
    <row r="1157" spans="1:11" x14ac:dyDescent="0.35">
      <c r="A1157">
        <v>10179</v>
      </c>
      <c r="B1157">
        <v>917011</v>
      </c>
      <c r="C1157">
        <v>1</v>
      </c>
      <c r="D1157" s="8">
        <v>42921</v>
      </c>
      <c r="E1157" s="8"/>
      <c r="F1157">
        <v>1686106</v>
      </c>
      <c r="G1157">
        <v>50</v>
      </c>
      <c r="H1157">
        <v>1612</v>
      </c>
      <c r="I1157">
        <v>1</v>
      </c>
      <c r="J1157" s="9" t="s">
        <v>25</v>
      </c>
      <c r="K1157" s="9" t="s">
        <v>764</v>
      </c>
    </row>
    <row r="1158" spans="1:11" x14ac:dyDescent="0.35">
      <c r="A1158">
        <v>10226</v>
      </c>
      <c r="B1158">
        <v>919008</v>
      </c>
      <c r="C1158">
        <v>1</v>
      </c>
      <c r="D1158" s="8">
        <v>42923</v>
      </c>
      <c r="E1158" s="8"/>
      <c r="F1158">
        <v>2099258</v>
      </c>
      <c r="G1158">
        <v>50</v>
      </c>
      <c r="H1158">
        <v>1628</v>
      </c>
      <c r="I1158">
        <v>1</v>
      </c>
      <c r="J1158" s="9" t="s">
        <v>25</v>
      </c>
      <c r="K1158" s="9" t="s">
        <v>765</v>
      </c>
    </row>
    <row r="1159" spans="1:11" x14ac:dyDescent="0.35">
      <c r="A1159">
        <v>10549</v>
      </c>
      <c r="B1159">
        <v>934008</v>
      </c>
      <c r="C1159">
        <v>1</v>
      </c>
      <c r="D1159" s="8">
        <v>42938</v>
      </c>
      <c r="E1159" s="8"/>
      <c r="F1159">
        <v>1978029</v>
      </c>
      <c r="G1159">
        <v>50</v>
      </c>
      <c r="H1159">
        <v>440</v>
      </c>
      <c r="I1159">
        <v>1</v>
      </c>
      <c r="J1159" s="9" t="s">
        <v>25</v>
      </c>
      <c r="K1159" s="9" t="s">
        <v>689</v>
      </c>
    </row>
    <row r="1160" spans="1:11" x14ac:dyDescent="0.35">
      <c r="A1160">
        <v>10591</v>
      </c>
      <c r="B1160">
        <v>938003</v>
      </c>
      <c r="C1160">
        <v>1</v>
      </c>
      <c r="D1160" s="8">
        <v>42942</v>
      </c>
      <c r="E1160" s="8"/>
      <c r="F1160">
        <v>1947876</v>
      </c>
      <c r="G1160">
        <v>50</v>
      </c>
      <c r="H1160">
        <v>1117</v>
      </c>
      <c r="I1160">
        <v>1</v>
      </c>
      <c r="J1160" s="9" t="s">
        <v>25</v>
      </c>
      <c r="K1160" s="9" t="s">
        <v>766</v>
      </c>
    </row>
    <row r="1161" spans="1:11" x14ac:dyDescent="0.35">
      <c r="A1161">
        <v>11369</v>
      </c>
      <c r="B1161">
        <v>978007</v>
      </c>
      <c r="C1161">
        <v>1</v>
      </c>
      <c r="D1161" s="8">
        <v>42982</v>
      </c>
      <c r="E1161" s="8"/>
      <c r="F1161">
        <v>1927276</v>
      </c>
      <c r="G1161">
        <v>50</v>
      </c>
      <c r="H1161">
        <v>155</v>
      </c>
      <c r="I1161">
        <v>1</v>
      </c>
      <c r="J1161" s="9" t="s">
        <v>25</v>
      </c>
      <c r="K1161" s="9" t="s">
        <v>767</v>
      </c>
    </row>
    <row r="1162" spans="1:11" x14ac:dyDescent="0.35">
      <c r="A1162">
        <v>11415</v>
      </c>
      <c r="B1162">
        <v>980010</v>
      </c>
      <c r="C1162">
        <v>1</v>
      </c>
      <c r="D1162" s="8">
        <v>42984</v>
      </c>
      <c r="E1162" s="8"/>
      <c r="F1162">
        <v>1454248</v>
      </c>
      <c r="G1162">
        <v>50</v>
      </c>
      <c r="H1162">
        <v>146</v>
      </c>
      <c r="I1162">
        <v>1</v>
      </c>
      <c r="J1162" s="9" t="s">
        <v>25</v>
      </c>
      <c r="K1162" s="9" t="s">
        <v>60</v>
      </c>
    </row>
    <row r="1163" spans="1:11" x14ac:dyDescent="0.35">
      <c r="A1163">
        <v>12419</v>
      </c>
      <c r="B1163">
        <v>1021001</v>
      </c>
      <c r="C1163">
        <v>1</v>
      </c>
      <c r="D1163" s="8">
        <v>43025</v>
      </c>
      <c r="E1163" s="8"/>
      <c r="F1163">
        <v>1739377</v>
      </c>
      <c r="G1163">
        <v>50</v>
      </c>
      <c r="H1163">
        <v>1978</v>
      </c>
      <c r="I1163">
        <v>1</v>
      </c>
      <c r="J1163" s="9" t="s">
        <v>25</v>
      </c>
      <c r="K1163" s="9" t="s">
        <v>768</v>
      </c>
    </row>
    <row r="1164" spans="1:11" x14ac:dyDescent="0.35">
      <c r="A1164">
        <v>12429</v>
      </c>
      <c r="B1164">
        <v>1021005</v>
      </c>
      <c r="C1164">
        <v>1</v>
      </c>
      <c r="D1164" s="8">
        <v>43025</v>
      </c>
      <c r="E1164" s="8"/>
      <c r="F1164">
        <v>1889587</v>
      </c>
      <c r="G1164">
        <v>50</v>
      </c>
      <c r="H1164">
        <v>1662</v>
      </c>
      <c r="I1164">
        <v>1</v>
      </c>
      <c r="J1164" s="9" t="s">
        <v>25</v>
      </c>
      <c r="K1164" s="9" t="s">
        <v>768</v>
      </c>
    </row>
    <row r="1165" spans="1:11" x14ac:dyDescent="0.35">
      <c r="A1165">
        <v>12852</v>
      </c>
      <c r="B1165">
        <v>1039011</v>
      </c>
      <c r="C1165">
        <v>1</v>
      </c>
      <c r="D1165" s="8">
        <v>43043</v>
      </c>
      <c r="E1165" s="8"/>
      <c r="F1165">
        <v>1377033</v>
      </c>
      <c r="G1165">
        <v>50</v>
      </c>
      <c r="H1165">
        <v>28</v>
      </c>
      <c r="I1165">
        <v>1</v>
      </c>
      <c r="J1165" s="9" t="s">
        <v>25</v>
      </c>
      <c r="K1165" s="9" t="s">
        <v>589</v>
      </c>
    </row>
    <row r="1166" spans="1:11" x14ac:dyDescent="0.35">
      <c r="A1166">
        <v>13167</v>
      </c>
      <c r="B1166">
        <v>1053003</v>
      </c>
      <c r="C1166">
        <v>1</v>
      </c>
      <c r="D1166" s="8">
        <v>43057</v>
      </c>
      <c r="E1166" s="8"/>
      <c r="F1166">
        <v>1579183</v>
      </c>
      <c r="G1166">
        <v>50</v>
      </c>
      <c r="H1166">
        <v>220</v>
      </c>
      <c r="I1166">
        <v>1</v>
      </c>
      <c r="J1166" s="9" t="s">
        <v>25</v>
      </c>
      <c r="K1166" s="9" t="s">
        <v>769</v>
      </c>
    </row>
    <row r="1167" spans="1:11" x14ac:dyDescent="0.35">
      <c r="A1167">
        <v>13381</v>
      </c>
      <c r="B1167">
        <v>1060020</v>
      </c>
      <c r="C1167">
        <v>1</v>
      </c>
      <c r="D1167" s="8">
        <v>43064</v>
      </c>
      <c r="E1167" s="8"/>
      <c r="F1167">
        <v>1417693</v>
      </c>
      <c r="G1167">
        <v>50</v>
      </c>
      <c r="H1167">
        <v>1608</v>
      </c>
      <c r="I1167">
        <v>1</v>
      </c>
      <c r="J1167" s="9" t="s">
        <v>25</v>
      </c>
      <c r="K1167" s="9" t="s">
        <v>770</v>
      </c>
    </row>
    <row r="1168" spans="1:11" x14ac:dyDescent="0.35">
      <c r="A1168">
        <v>14050</v>
      </c>
      <c r="B1168">
        <v>1084020</v>
      </c>
      <c r="C1168">
        <v>1</v>
      </c>
      <c r="D1168" s="8">
        <v>43088</v>
      </c>
      <c r="E1168" s="8"/>
      <c r="F1168">
        <v>1694419</v>
      </c>
      <c r="G1168">
        <v>50</v>
      </c>
      <c r="H1168">
        <v>2051</v>
      </c>
      <c r="I1168">
        <v>1</v>
      </c>
      <c r="J1168" s="9" t="s">
        <v>25</v>
      </c>
      <c r="K1168" s="9" t="s">
        <v>231</v>
      </c>
    </row>
    <row r="1169" spans="1:11" x14ac:dyDescent="0.35">
      <c r="A1169">
        <v>15043</v>
      </c>
      <c r="B1169">
        <v>1100008</v>
      </c>
      <c r="C1169">
        <v>1</v>
      </c>
      <c r="D1169" s="8">
        <v>43104</v>
      </c>
      <c r="E1169" s="8"/>
      <c r="F1169">
        <v>1475761</v>
      </c>
      <c r="G1169">
        <v>50</v>
      </c>
      <c r="H1169">
        <v>77</v>
      </c>
      <c r="I1169">
        <v>1</v>
      </c>
      <c r="J1169" s="9" t="s">
        <v>25</v>
      </c>
      <c r="K1169" s="9" t="s">
        <v>77</v>
      </c>
    </row>
    <row r="1170" spans="1:11" x14ac:dyDescent="0.35">
      <c r="A1170">
        <v>15630</v>
      </c>
      <c r="B1170">
        <v>1118008</v>
      </c>
      <c r="C1170">
        <v>1</v>
      </c>
      <c r="D1170" s="8">
        <v>43122</v>
      </c>
      <c r="E1170" s="8"/>
      <c r="F1170">
        <v>1315506</v>
      </c>
      <c r="G1170">
        <v>50</v>
      </c>
      <c r="H1170">
        <v>37</v>
      </c>
      <c r="I1170">
        <v>1</v>
      </c>
      <c r="J1170" s="9" t="s">
        <v>25</v>
      </c>
      <c r="K1170" s="9" t="s">
        <v>771</v>
      </c>
    </row>
    <row r="1171" spans="1:11" x14ac:dyDescent="0.35">
      <c r="A1171">
        <v>15925</v>
      </c>
      <c r="B1171">
        <v>1129007</v>
      </c>
      <c r="C1171">
        <v>1</v>
      </c>
      <c r="D1171" s="8">
        <v>43133</v>
      </c>
      <c r="E1171" s="8"/>
      <c r="F1171">
        <v>1588449</v>
      </c>
      <c r="G1171">
        <v>50</v>
      </c>
      <c r="H1171">
        <v>527</v>
      </c>
      <c r="I1171">
        <v>1</v>
      </c>
      <c r="J1171" s="9" t="s">
        <v>25</v>
      </c>
      <c r="K1171" s="9" t="s">
        <v>772</v>
      </c>
    </row>
    <row r="1172" spans="1:11" x14ac:dyDescent="0.35">
      <c r="A1172">
        <v>16287</v>
      </c>
      <c r="B1172">
        <v>1141012</v>
      </c>
      <c r="C1172">
        <v>1</v>
      </c>
      <c r="D1172" s="8">
        <v>43145</v>
      </c>
      <c r="E1172" s="8"/>
      <c r="F1172">
        <v>1295537</v>
      </c>
      <c r="G1172">
        <v>50</v>
      </c>
      <c r="H1172">
        <v>1588</v>
      </c>
      <c r="I1172">
        <v>1</v>
      </c>
      <c r="J1172" s="9" t="s">
        <v>25</v>
      </c>
      <c r="K1172" s="9" t="s">
        <v>81</v>
      </c>
    </row>
    <row r="1173" spans="1:11" x14ac:dyDescent="0.35">
      <c r="A1173">
        <v>16925</v>
      </c>
      <c r="B1173">
        <v>1151009</v>
      </c>
      <c r="C1173">
        <v>1</v>
      </c>
      <c r="D1173" s="8">
        <v>43155</v>
      </c>
      <c r="E1173" s="8"/>
      <c r="F1173">
        <v>1582077</v>
      </c>
      <c r="G1173">
        <v>50</v>
      </c>
      <c r="H1173">
        <v>1440</v>
      </c>
      <c r="I1173">
        <v>1</v>
      </c>
      <c r="J1173" s="9" t="s">
        <v>25</v>
      </c>
      <c r="K1173" s="9" t="s">
        <v>595</v>
      </c>
    </row>
    <row r="1174" spans="1:11" x14ac:dyDescent="0.35">
      <c r="A1174">
        <v>17032</v>
      </c>
      <c r="B1174">
        <v>1153002</v>
      </c>
      <c r="C1174">
        <v>1</v>
      </c>
      <c r="D1174" s="8">
        <v>43157</v>
      </c>
      <c r="E1174" s="8"/>
      <c r="F1174">
        <v>1437117</v>
      </c>
      <c r="G1174">
        <v>50</v>
      </c>
      <c r="H1174">
        <v>2464</v>
      </c>
      <c r="I1174">
        <v>1</v>
      </c>
      <c r="J1174" s="9" t="s">
        <v>25</v>
      </c>
      <c r="K1174" s="9" t="s">
        <v>497</v>
      </c>
    </row>
    <row r="1175" spans="1:11" x14ac:dyDescent="0.35">
      <c r="A1175">
        <v>17283</v>
      </c>
      <c r="B1175">
        <v>1160009</v>
      </c>
      <c r="C1175">
        <v>1</v>
      </c>
      <c r="D1175" s="8">
        <v>43164</v>
      </c>
      <c r="E1175" s="8"/>
      <c r="F1175">
        <v>1892488</v>
      </c>
      <c r="G1175">
        <v>50</v>
      </c>
      <c r="H1175">
        <v>174</v>
      </c>
      <c r="I1175">
        <v>1</v>
      </c>
      <c r="J1175" s="9" t="s">
        <v>25</v>
      </c>
      <c r="K1175" s="9" t="s">
        <v>498</v>
      </c>
    </row>
    <row r="1176" spans="1:11" x14ac:dyDescent="0.35">
      <c r="A1176">
        <v>17367</v>
      </c>
      <c r="B1176">
        <v>1163007</v>
      </c>
      <c r="C1176">
        <v>1</v>
      </c>
      <c r="D1176" s="8">
        <v>43167</v>
      </c>
      <c r="E1176" s="8"/>
      <c r="F1176">
        <v>1877836</v>
      </c>
      <c r="G1176">
        <v>50</v>
      </c>
      <c r="H1176">
        <v>1423</v>
      </c>
      <c r="I1176">
        <v>1</v>
      </c>
      <c r="J1176" s="9" t="s">
        <v>25</v>
      </c>
      <c r="K1176" s="9" t="s">
        <v>240</v>
      </c>
    </row>
    <row r="1177" spans="1:11" x14ac:dyDescent="0.35">
      <c r="A1177">
        <v>17637</v>
      </c>
      <c r="B1177">
        <v>1213000</v>
      </c>
      <c r="C1177">
        <v>1</v>
      </c>
      <c r="D1177" s="8">
        <v>43217</v>
      </c>
      <c r="E1177" s="8"/>
      <c r="F1177">
        <v>1865362</v>
      </c>
      <c r="G1177">
        <v>50</v>
      </c>
      <c r="H1177">
        <v>1322</v>
      </c>
      <c r="I1177">
        <v>1</v>
      </c>
      <c r="J1177" s="9" t="s">
        <v>25</v>
      </c>
      <c r="K1177" s="9" t="s">
        <v>773</v>
      </c>
    </row>
    <row r="1178" spans="1:11" x14ac:dyDescent="0.35">
      <c r="A1178">
        <v>17905</v>
      </c>
      <c r="B1178">
        <v>1221022</v>
      </c>
      <c r="C1178">
        <v>1</v>
      </c>
      <c r="D1178" s="8">
        <v>43225</v>
      </c>
      <c r="E1178" s="8"/>
      <c r="F1178">
        <v>1482467</v>
      </c>
      <c r="G1178">
        <v>50</v>
      </c>
      <c r="H1178">
        <v>1593</v>
      </c>
      <c r="I1178">
        <v>1</v>
      </c>
      <c r="J1178" s="9" t="s">
        <v>25</v>
      </c>
      <c r="K1178" s="9" t="s">
        <v>774</v>
      </c>
    </row>
    <row r="1179" spans="1:11" x14ac:dyDescent="0.35">
      <c r="A1179">
        <v>18354</v>
      </c>
      <c r="B1179">
        <v>1233019</v>
      </c>
      <c r="C1179">
        <v>1</v>
      </c>
      <c r="D1179" s="8">
        <v>43237</v>
      </c>
      <c r="E1179" s="8"/>
      <c r="F1179">
        <v>1442626</v>
      </c>
      <c r="G1179">
        <v>50</v>
      </c>
      <c r="H1179">
        <v>106</v>
      </c>
      <c r="I1179">
        <v>1</v>
      </c>
      <c r="J1179" s="9" t="s">
        <v>25</v>
      </c>
      <c r="K1179" s="9" t="s">
        <v>775</v>
      </c>
    </row>
    <row r="1180" spans="1:11" x14ac:dyDescent="0.35">
      <c r="A1180">
        <v>18384</v>
      </c>
      <c r="B1180">
        <v>1234010</v>
      </c>
      <c r="C1180">
        <v>1</v>
      </c>
      <c r="D1180" s="8">
        <v>43238</v>
      </c>
      <c r="E1180" s="8"/>
      <c r="F1180">
        <v>1466537</v>
      </c>
      <c r="G1180">
        <v>50</v>
      </c>
      <c r="H1180">
        <v>399</v>
      </c>
      <c r="I1180">
        <v>1</v>
      </c>
      <c r="J1180" s="9" t="s">
        <v>25</v>
      </c>
      <c r="K1180" s="9" t="s">
        <v>502</v>
      </c>
    </row>
    <row r="1181" spans="1:11" x14ac:dyDescent="0.35">
      <c r="A1181">
        <v>18414</v>
      </c>
      <c r="B1181">
        <v>1235006</v>
      </c>
      <c r="C1181">
        <v>1</v>
      </c>
      <c r="D1181" s="8">
        <v>43239</v>
      </c>
      <c r="E1181" s="8"/>
      <c r="F1181">
        <v>1954452</v>
      </c>
      <c r="G1181">
        <v>50</v>
      </c>
      <c r="H1181">
        <v>1535</v>
      </c>
      <c r="I1181">
        <v>1</v>
      </c>
      <c r="J1181" s="9" t="s">
        <v>25</v>
      </c>
      <c r="K1181" s="9" t="s">
        <v>776</v>
      </c>
    </row>
    <row r="1182" spans="1:11" x14ac:dyDescent="0.35">
      <c r="A1182">
        <v>19713</v>
      </c>
      <c r="B1182">
        <v>1270013</v>
      </c>
      <c r="C1182">
        <v>1</v>
      </c>
      <c r="D1182" s="8">
        <v>43274</v>
      </c>
      <c r="E1182" s="8"/>
      <c r="F1182">
        <v>2070269</v>
      </c>
      <c r="G1182">
        <v>50</v>
      </c>
      <c r="H1182">
        <v>622</v>
      </c>
      <c r="I1182">
        <v>1</v>
      </c>
      <c r="J1182" s="9" t="s">
        <v>25</v>
      </c>
      <c r="K1182" s="9" t="s">
        <v>602</v>
      </c>
    </row>
    <row r="1183" spans="1:11" x14ac:dyDescent="0.35">
      <c r="A1183">
        <v>21157</v>
      </c>
      <c r="B1183">
        <v>1312013</v>
      </c>
      <c r="C1183">
        <v>1</v>
      </c>
      <c r="D1183" s="8">
        <v>43316</v>
      </c>
      <c r="E1183" s="8"/>
      <c r="F1183">
        <v>1239188</v>
      </c>
      <c r="G1183">
        <v>50</v>
      </c>
      <c r="H1183">
        <v>932</v>
      </c>
      <c r="I1183">
        <v>1</v>
      </c>
      <c r="J1183" s="9" t="s">
        <v>25</v>
      </c>
      <c r="K1183" s="9" t="s">
        <v>97</v>
      </c>
    </row>
    <row r="1184" spans="1:11" x14ac:dyDescent="0.35">
      <c r="A1184">
        <v>21176</v>
      </c>
      <c r="B1184">
        <v>1313000</v>
      </c>
      <c r="C1184">
        <v>1</v>
      </c>
      <c r="D1184" s="8">
        <v>43317</v>
      </c>
      <c r="E1184" s="8"/>
      <c r="F1184">
        <v>1865183</v>
      </c>
      <c r="G1184">
        <v>50</v>
      </c>
      <c r="H1184">
        <v>1606</v>
      </c>
      <c r="I1184">
        <v>1</v>
      </c>
      <c r="J1184" s="9" t="s">
        <v>25</v>
      </c>
      <c r="K1184" s="9" t="s">
        <v>777</v>
      </c>
    </row>
    <row r="1185" spans="1:11" x14ac:dyDescent="0.35">
      <c r="A1185">
        <v>21915</v>
      </c>
      <c r="B1185">
        <v>1331019</v>
      </c>
      <c r="C1185">
        <v>1</v>
      </c>
      <c r="D1185" s="8">
        <v>43335</v>
      </c>
      <c r="E1185" s="8"/>
      <c r="F1185">
        <v>1215249</v>
      </c>
      <c r="G1185">
        <v>50</v>
      </c>
      <c r="H1185">
        <v>440</v>
      </c>
      <c r="I1185">
        <v>1</v>
      </c>
      <c r="J1185" s="9" t="s">
        <v>25</v>
      </c>
      <c r="K1185" s="9" t="s">
        <v>778</v>
      </c>
    </row>
    <row r="1186" spans="1:11" x14ac:dyDescent="0.35">
      <c r="A1186">
        <v>22795</v>
      </c>
      <c r="B1186">
        <v>1352009</v>
      </c>
      <c r="C1186">
        <v>1</v>
      </c>
      <c r="D1186" s="8">
        <v>43356</v>
      </c>
      <c r="E1186" s="8"/>
      <c r="F1186">
        <v>1310699</v>
      </c>
      <c r="G1186">
        <v>50</v>
      </c>
      <c r="H1186">
        <v>1376</v>
      </c>
      <c r="I1186">
        <v>1</v>
      </c>
      <c r="J1186" s="9" t="s">
        <v>25</v>
      </c>
      <c r="K1186" s="9" t="s">
        <v>391</v>
      </c>
    </row>
    <row r="1187" spans="1:11" x14ac:dyDescent="0.35">
      <c r="A1187">
        <v>22890</v>
      </c>
      <c r="B1187">
        <v>1353020</v>
      </c>
      <c r="C1187">
        <v>1</v>
      </c>
      <c r="D1187" s="8">
        <v>43357</v>
      </c>
      <c r="E1187" s="8"/>
      <c r="F1187">
        <v>1453389</v>
      </c>
      <c r="G1187">
        <v>50</v>
      </c>
      <c r="H1187">
        <v>332</v>
      </c>
      <c r="I1187">
        <v>1</v>
      </c>
      <c r="J1187" s="9" t="s">
        <v>25</v>
      </c>
      <c r="K1187" s="9" t="s">
        <v>392</v>
      </c>
    </row>
    <row r="1188" spans="1:11" x14ac:dyDescent="0.35">
      <c r="A1188">
        <v>23021</v>
      </c>
      <c r="B1188">
        <v>1357013</v>
      </c>
      <c r="C1188">
        <v>1</v>
      </c>
      <c r="D1188" s="8">
        <v>43361</v>
      </c>
      <c r="E1188" s="8"/>
      <c r="F1188">
        <v>1364466</v>
      </c>
      <c r="G1188">
        <v>50</v>
      </c>
      <c r="H1188">
        <v>460</v>
      </c>
      <c r="I1188">
        <v>1</v>
      </c>
      <c r="J1188" s="9" t="s">
        <v>25</v>
      </c>
      <c r="K1188" s="9" t="s">
        <v>779</v>
      </c>
    </row>
    <row r="1189" spans="1:11" x14ac:dyDescent="0.35">
      <c r="A1189">
        <v>23269</v>
      </c>
      <c r="B1189">
        <v>1361036</v>
      </c>
      <c r="C1189">
        <v>1</v>
      </c>
      <c r="D1189" s="8">
        <v>43365</v>
      </c>
      <c r="E1189" s="8"/>
      <c r="F1189">
        <v>1601387</v>
      </c>
      <c r="G1189">
        <v>50</v>
      </c>
      <c r="H1189">
        <v>1021</v>
      </c>
      <c r="I1189">
        <v>1</v>
      </c>
      <c r="J1189" s="9" t="s">
        <v>25</v>
      </c>
      <c r="K1189" s="9" t="s">
        <v>780</v>
      </c>
    </row>
    <row r="1190" spans="1:11" x14ac:dyDescent="0.35">
      <c r="A1190">
        <v>24240</v>
      </c>
      <c r="B1190">
        <v>1383001</v>
      </c>
      <c r="C1190">
        <v>1</v>
      </c>
      <c r="D1190" s="8">
        <v>43387</v>
      </c>
      <c r="E1190" s="8"/>
      <c r="F1190">
        <v>1675160</v>
      </c>
      <c r="G1190">
        <v>50</v>
      </c>
      <c r="H1190">
        <v>450</v>
      </c>
      <c r="I1190">
        <v>1</v>
      </c>
      <c r="J1190" s="9" t="s">
        <v>25</v>
      </c>
      <c r="K1190" s="9" t="s">
        <v>781</v>
      </c>
    </row>
    <row r="1191" spans="1:11" x14ac:dyDescent="0.35">
      <c r="A1191">
        <v>24723</v>
      </c>
      <c r="B1191">
        <v>1394007</v>
      </c>
      <c r="C1191">
        <v>1</v>
      </c>
      <c r="D1191" s="8">
        <v>43398</v>
      </c>
      <c r="E1191" s="8"/>
      <c r="F1191">
        <v>1425449</v>
      </c>
      <c r="G1191">
        <v>50</v>
      </c>
      <c r="H1191">
        <v>1285</v>
      </c>
      <c r="I1191">
        <v>1</v>
      </c>
      <c r="J1191" s="9" t="s">
        <v>25</v>
      </c>
      <c r="K1191" s="9" t="s">
        <v>782</v>
      </c>
    </row>
    <row r="1192" spans="1:11" x14ac:dyDescent="0.35">
      <c r="A1192">
        <v>26213</v>
      </c>
      <c r="B1192">
        <v>1424007</v>
      </c>
      <c r="C1192">
        <v>1</v>
      </c>
      <c r="D1192" s="8">
        <v>43428</v>
      </c>
      <c r="E1192" s="8"/>
      <c r="F1192">
        <v>1676662</v>
      </c>
      <c r="G1192">
        <v>50</v>
      </c>
      <c r="H1192">
        <v>520</v>
      </c>
      <c r="I1192">
        <v>1</v>
      </c>
      <c r="J1192" s="9" t="s">
        <v>25</v>
      </c>
      <c r="K1192" s="9" t="s">
        <v>516</v>
      </c>
    </row>
    <row r="1193" spans="1:11" x14ac:dyDescent="0.35">
      <c r="A1193">
        <v>26430</v>
      </c>
      <c r="B1193">
        <v>1429010</v>
      </c>
      <c r="C1193">
        <v>1</v>
      </c>
      <c r="D1193" s="8">
        <v>43433</v>
      </c>
      <c r="E1193" s="8"/>
      <c r="F1193">
        <v>1387026</v>
      </c>
      <c r="G1193">
        <v>50</v>
      </c>
      <c r="H1193">
        <v>47</v>
      </c>
      <c r="I1193">
        <v>1</v>
      </c>
      <c r="J1193" s="9" t="s">
        <v>25</v>
      </c>
      <c r="K1193" s="9" t="s">
        <v>517</v>
      </c>
    </row>
    <row r="1194" spans="1:11" x14ac:dyDescent="0.35">
      <c r="A1194">
        <v>26924</v>
      </c>
      <c r="B1194">
        <v>1438031</v>
      </c>
      <c r="C1194">
        <v>1</v>
      </c>
      <c r="D1194" s="8">
        <v>43442</v>
      </c>
      <c r="E1194" s="8"/>
      <c r="F1194">
        <v>1682062</v>
      </c>
      <c r="G1194">
        <v>50</v>
      </c>
      <c r="H1194">
        <v>660</v>
      </c>
      <c r="I1194">
        <v>1</v>
      </c>
      <c r="J1194" s="9" t="s">
        <v>25</v>
      </c>
      <c r="K1194" s="9" t="s">
        <v>266</v>
      </c>
    </row>
    <row r="1195" spans="1:11" x14ac:dyDescent="0.35">
      <c r="A1195">
        <v>26974</v>
      </c>
      <c r="B1195">
        <v>1440009</v>
      </c>
      <c r="C1195">
        <v>1</v>
      </c>
      <c r="D1195" s="8">
        <v>43444</v>
      </c>
      <c r="E1195" s="8"/>
      <c r="F1195">
        <v>1233842</v>
      </c>
      <c r="G1195">
        <v>50</v>
      </c>
      <c r="H1195">
        <v>424</v>
      </c>
      <c r="I1195">
        <v>1</v>
      </c>
      <c r="J1195" s="9" t="s">
        <v>25</v>
      </c>
      <c r="K1195" s="9" t="s">
        <v>109</v>
      </c>
    </row>
    <row r="1196" spans="1:11" x14ac:dyDescent="0.35">
      <c r="A1196">
        <v>27430</v>
      </c>
      <c r="B1196">
        <v>1447022</v>
      </c>
      <c r="C1196">
        <v>1</v>
      </c>
      <c r="D1196" s="8">
        <v>43451</v>
      </c>
      <c r="E1196" s="8"/>
      <c r="F1196">
        <v>1642890</v>
      </c>
      <c r="G1196">
        <v>50</v>
      </c>
      <c r="H1196">
        <v>1576</v>
      </c>
      <c r="I1196">
        <v>1</v>
      </c>
      <c r="J1196" s="9" t="s">
        <v>25</v>
      </c>
      <c r="K1196" s="9" t="s">
        <v>709</v>
      </c>
    </row>
    <row r="1197" spans="1:11" x14ac:dyDescent="0.35">
      <c r="A1197">
        <v>28013</v>
      </c>
      <c r="B1197">
        <v>1452077</v>
      </c>
      <c r="C1197">
        <v>1</v>
      </c>
      <c r="D1197" s="8">
        <v>43456</v>
      </c>
      <c r="E1197" s="8"/>
      <c r="F1197">
        <v>1211824</v>
      </c>
      <c r="G1197">
        <v>50</v>
      </c>
      <c r="H1197">
        <v>1313</v>
      </c>
      <c r="I1197">
        <v>1</v>
      </c>
      <c r="J1197" s="9" t="s">
        <v>25</v>
      </c>
      <c r="K1197" s="9" t="s">
        <v>783</v>
      </c>
    </row>
    <row r="1198" spans="1:11" x14ac:dyDescent="0.35">
      <c r="A1198">
        <v>28029</v>
      </c>
      <c r="B1198">
        <v>1452086</v>
      </c>
      <c r="C1198">
        <v>1</v>
      </c>
      <c r="D1198" s="8">
        <v>43456</v>
      </c>
      <c r="E1198" s="8"/>
      <c r="F1198">
        <v>1745497</v>
      </c>
      <c r="G1198">
        <v>50</v>
      </c>
      <c r="H1198">
        <v>1785</v>
      </c>
      <c r="I1198">
        <v>1</v>
      </c>
      <c r="J1198" s="9" t="s">
        <v>25</v>
      </c>
      <c r="K1198" s="9" t="s">
        <v>783</v>
      </c>
    </row>
    <row r="1199" spans="1:11" x14ac:dyDescent="0.35">
      <c r="A1199">
        <v>28224</v>
      </c>
      <c r="B1199">
        <v>1455035</v>
      </c>
      <c r="C1199">
        <v>1</v>
      </c>
      <c r="D1199" s="8">
        <v>43459</v>
      </c>
      <c r="E1199" s="8"/>
      <c r="F1199">
        <v>2085857</v>
      </c>
      <c r="G1199">
        <v>50</v>
      </c>
      <c r="H1199">
        <v>2009</v>
      </c>
      <c r="I1199">
        <v>1</v>
      </c>
      <c r="J1199" s="9" t="s">
        <v>25</v>
      </c>
      <c r="K1199" s="9" t="s">
        <v>113</v>
      </c>
    </row>
    <row r="1200" spans="1:11" x14ac:dyDescent="0.35">
      <c r="A1200">
        <v>28247</v>
      </c>
      <c r="B1200">
        <v>1455049</v>
      </c>
      <c r="C1200">
        <v>1</v>
      </c>
      <c r="D1200" s="8">
        <v>43459</v>
      </c>
      <c r="E1200" s="8"/>
      <c r="F1200">
        <v>1521107</v>
      </c>
      <c r="G1200">
        <v>50</v>
      </c>
      <c r="H1200">
        <v>1603</v>
      </c>
      <c r="I1200">
        <v>1</v>
      </c>
      <c r="J1200" s="9" t="s">
        <v>25</v>
      </c>
      <c r="K1200" s="9" t="s">
        <v>113</v>
      </c>
    </row>
    <row r="1201" spans="1:11" x14ac:dyDescent="0.35">
      <c r="A1201">
        <v>28939</v>
      </c>
      <c r="B1201">
        <v>1460003</v>
      </c>
      <c r="C1201">
        <v>1</v>
      </c>
      <c r="D1201" s="8">
        <v>43464</v>
      </c>
      <c r="E1201" s="8"/>
      <c r="F1201">
        <v>1865399</v>
      </c>
      <c r="G1201">
        <v>50</v>
      </c>
      <c r="H1201">
        <v>446</v>
      </c>
      <c r="I1201">
        <v>1</v>
      </c>
      <c r="J1201" s="9" t="s">
        <v>25</v>
      </c>
      <c r="K1201" s="9" t="s">
        <v>116</v>
      </c>
    </row>
    <row r="1202" spans="1:11" x14ac:dyDescent="0.35">
      <c r="A1202">
        <v>29022</v>
      </c>
      <c r="B1202">
        <v>1461029</v>
      </c>
      <c r="C1202">
        <v>1</v>
      </c>
      <c r="D1202" s="8">
        <v>43465</v>
      </c>
      <c r="E1202" s="8"/>
      <c r="F1202">
        <v>1633997</v>
      </c>
      <c r="G1202">
        <v>50</v>
      </c>
      <c r="H1202">
        <v>23</v>
      </c>
      <c r="I1202">
        <v>1</v>
      </c>
      <c r="J1202" s="9" t="s">
        <v>25</v>
      </c>
      <c r="K1202" s="9" t="s">
        <v>271</v>
      </c>
    </row>
    <row r="1203" spans="1:11" x14ac:dyDescent="0.35">
      <c r="A1203">
        <v>29496</v>
      </c>
      <c r="B1203">
        <v>1465020</v>
      </c>
      <c r="C1203">
        <v>1</v>
      </c>
      <c r="D1203" s="8">
        <v>43469</v>
      </c>
      <c r="E1203" s="8"/>
      <c r="F1203">
        <v>1918103</v>
      </c>
      <c r="G1203">
        <v>50</v>
      </c>
      <c r="H1203">
        <v>1282</v>
      </c>
      <c r="I1203">
        <v>1</v>
      </c>
      <c r="J1203" s="9" t="s">
        <v>25</v>
      </c>
      <c r="K1203" s="9" t="s">
        <v>520</v>
      </c>
    </row>
    <row r="1204" spans="1:11" x14ac:dyDescent="0.35">
      <c r="A1204">
        <v>30381</v>
      </c>
      <c r="B1204">
        <v>1478002</v>
      </c>
      <c r="C1204">
        <v>1</v>
      </c>
      <c r="D1204" s="8">
        <v>43482</v>
      </c>
      <c r="E1204" s="8"/>
      <c r="F1204">
        <v>1469355</v>
      </c>
      <c r="G1204">
        <v>50</v>
      </c>
      <c r="H1204">
        <v>1545</v>
      </c>
      <c r="I1204">
        <v>1</v>
      </c>
      <c r="J1204" s="9" t="s">
        <v>25</v>
      </c>
      <c r="K1204" s="9" t="s">
        <v>272</v>
      </c>
    </row>
    <row r="1205" spans="1:11" x14ac:dyDescent="0.35">
      <c r="A1205">
        <v>30413</v>
      </c>
      <c r="B1205">
        <v>1478023</v>
      </c>
      <c r="C1205">
        <v>1</v>
      </c>
      <c r="D1205" s="8">
        <v>43482</v>
      </c>
      <c r="E1205" s="8"/>
      <c r="F1205">
        <v>1958005</v>
      </c>
      <c r="G1205">
        <v>50</v>
      </c>
      <c r="H1205">
        <v>1026</v>
      </c>
      <c r="I1205">
        <v>1</v>
      </c>
      <c r="J1205" s="9" t="s">
        <v>25</v>
      </c>
      <c r="K1205" s="9" t="s">
        <v>272</v>
      </c>
    </row>
    <row r="1206" spans="1:11" x14ac:dyDescent="0.35">
      <c r="A1206">
        <v>31578</v>
      </c>
      <c r="B1206">
        <v>1500013</v>
      </c>
      <c r="C1206">
        <v>1</v>
      </c>
      <c r="D1206" s="8">
        <v>43504</v>
      </c>
      <c r="E1206" s="8"/>
      <c r="F1206">
        <v>1908818</v>
      </c>
      <c r="G1206">
        <v>50</v>
      </c>
      <c r="H1206">
        <v>423</v>
      </c>
      <c r="I1206">
        <v>1</v>
      </c>
      <c r="J1206" s="9" t="s">
        <v>25</v>
      </c>
      <c r="K1206" s="9" t="s">
        <v>275</v>
      </c>
    </row>
    <row r="1207" spans="1:11" x14ac:dyDescent="0.35">
      <c r="A1207">
        <v>31787</v>
      </c>
      <c r="B1207">
        <v>1504020</v>
      </c>
      <c r="C1207">
        <v>1</v>
      </c>
      <c r="D1207" s="8">
        <v>43508</v>
      </c>
      <c r="E1207" s="8"/>
      <c r="F1207">
        <v>1483469</v>
      </c>
      <c r="G1207">
        <v>50</v>
      </c>
      <c r="H1207">
        <v>1649</v>
      </c>
      <c r="I1207">
        <v>1</v>
      </c>
      <c r="J1207" s="9" t="s">
        <v>25</v>
      </c>
      <c r="K1207" s="9" t="s">
        <v>713</v>
      </c>
    </row>
    <row r="1208" spans="1:11" x14ac:dyDescent="0.35">
      <c r="A1208">
        <v>31841</v>
      </c>
      <c r="B1208">
        <v>1505012</v>
      </c>
      <c r="C1208">
        <v>1</v>
      </c>
      <c r="D1208" s="8">
        <v>43509</v>
      </c>
      <c r="E1208" s="8"/>
      <c r="F1208">
        <v>1674200</v>
      </c>
      <c r="G1208">
        <v>50</v>
      </c>
      <c r="H1208">
        <v>1696</v>
      </c>
      <c r="I1208">
        <v>1</v>
      </c>
      <c r="J1208" s="9" t="s">
        <v>25</v>
      </c>
      <c r="K1208" s="9" t="s">
        <v>404</v>
      </c>
    </row>
    <row r="1209" spans="1:11" x14ac:dyDescent="0.35">
      <c r="A1209">
        <v>32553</v>
      </c>
      <c r="B1209">
        <v>1512022</v>
      </c>
      <c r="C1209">
        <v>1</v>
      </c>
      <c r="D1209" s="8">
        <v>43516</v>
      </c>
      <c r="E1209" s="8"/>
      <c r="F1209">
        <v>1886932</v>
      </c>
      <c r="G1209">
        <v>50</v>
      </c>
      <c r="H1209">
        <v>1505</v>
      </c>
      <c r="I1209">
        <v>1</v>
      </c>
      <c r="J1209" s="9" t="s">
        <v>25</v>
      </c>
      <c r="K1209" s="9" t="s">
        <v>121</v>
      </c>
    </row>
    <row r="1210" spans="1:11" x14ac:dyDescent="0.35">
      <c r="A1210">
        <v>32776</v>
      </c>
      <c r="B1210">
        <v>1513067</v>
      </c>
      <c r="C1210">
        <v>1</v>
      </c>
      <c r="D1210" s="8">
        <v>43517</v>
      </c>
      <c r="E1210" s="8"/>
      <c r="F1210">
        <v>2025213</v>
      </c>
      <c r="G1210">
        <v>50</v>
      </c>
      <c r="H1210">
        <v>1775</v>
      </c>
      <c r="I1210">
        <v>1</v>
      </c>
      <c r="J1210" s="9" t="s">
        <v>25</v>
      </c>
      <c r="K1210" s="9" t="s">
        <v>122</v>
      </c>
    </row>
    <row r="1211" spans="1:11" x14ac:dyDescent="0.35">
      <c r="A1211">
        <v>33427</v>
      </c>
      <c r="B1211">
        <v>1520011</v>
      </c>
      <c r="C1211">
        <v>1</v>
      </c>
      <c r="D1211" s="8">
        <v>43524</v>
      </c>
      <c r="E1211" s="8"/>
      <c r="F1211">
        <v>1431002</v>
      </c>
      <c r="G1211">
        <v>50</v>
      </c>
      <c r="H1211">
        <v>1453</v>
      </c>
      <c r="I1211">
        <v>1</v>
      </c>
      <c r="J1211" s="9" t="s">
        <v>25</v>
      </c>
      <c r="K1211" s="9" t="s">
        <v>626</v>
      </c>
    </row>
    <row r="1212" spans="1:11" x14ac:dyDescent="0.35">
      <c r="A1212">
        <v>33870</v>
      </c>
      <c r="B1212">
        <v>1527006</v>
      </c>
      <c r="C1212">
        <v>1</v>
      </c>
      <c r="D1212" s="8">
        <v>43531</v>
      </c>
      <c r="E1212" s="8"/>
      <c r="F1212">
        <v>1694135</v>
      </c>
      <c r="G1212">
        <v>50</v>
      </c>
      <c r="H1212">
        <v>1439</v>
      </c>
      <c r="I1212">
        <v>1</v>
      </c>
      <c r="J1212" s="9" t="s">
        <v>25</v>
      </c>
      <c r="K1212" s="9" t="s">
        <v>784</v>
      </c>
    </row>
    <row r="1213" spans="1:11" x14ac:dyDescent="0.35">
      <c r="A1213">
        <v>33954</v>
      </c>
      <c r="B1213">
        <v>1528016</v>
      </c>
      <c r="C1213">
        <v>1</v>
      </c>
      <c r="D1213" s="8">
        <v>43532</v>
      </c>
      <c r="E1213" s="8"/>
      <c r="F1213">
        <v>1838833</v>
      </c>
      <c r="G1213">
        <v>50</v>
      </c>
      <c r="H1213">
        <v>39</v>
      </c>
      <c r="I1213">
        <v>1</v>
      </c>
      <c r="J1213" s="9" t="s">
        <v>25</v>
      </c>
      <c r="K1213" s="9" t="s">
        <v>785</v>
      </c>
    </row>
    <row r="1214" spans="1:11" x14ac:dyDescent="0.35">
      <c r="A1214">
        <v>34861</v>
      </c>
      <c r="B1214">
        <v>1585022</v>
      </c>
      <c r="C1214">
        <v>1</v>
      </c>
      <c r="D1214" s="8">
        <v>43589</v>
      </c>
      <c r="E1214" s="8"/>
      <c r="F1214">
        <v>1242320</v>
      </c>
      <c r="G1214">
        <v>50</v>
      </c>
      <c r="H1214">
        <v>589</v>
      </c>
      <c r="I1214">
        <v>1</v>
      </c>
      <c r="J1214" s="9" t="s">
        <v>25</v>
      </c>
      <c r="K1214" s="9" t="s">
        <v>717</v>
      </c>
    </row>
    <row r="1215" spans="1:11" x14ac:dyDescent="0.35">
      <c r="A1215">
        <v>35433</v>
      </c>
      <c r="B1215">
        <v>1596004</v>
      </c>
      <c r="C1215">
        <v>1</v>
      </c>
      <c r="D1215" s="8">
        <v>43600</v>
      </c>
      <c r="E1215" s="8"/>
      <c r="F1215">
        <v>1653751</v>
      </c>
      <c r="G1215">
        <v>50</v>
      </c>
      <c r="H1215">
        <v>1429</v>
      </c>
      <c r="I1215">
        <v>1</v>
      </c>
      <c r="J1215" s="9" t="s">
        <v>25</v>
      </c>
      <c r="K1215" s="9" t="s">
        <v>718</v>
      </c>
    </row>
    <row r="1216" spans="1:11" x14ac:dyDescent="0.35">
      <c r="A1216">
        <v>35589</v>
      </c>
      <c r="B1216">
        <v>1598005</v>
      </c>
      <c r="C1216">
        <v>1</v>
      </c>
      <c r="D1216" s="8">
        <v>43602</v>
      </c>
      <c r="E1216" s="8"/>
      <c r="F1216">
        <v>1800131</v>
      </c>
      <c r="G1216">
        <v>50</v>
      </c>
      <c r="H1216">
        <v>359</v>
      </c>
      <c r="I1216">
        <v>1</v>
      </c>
      <c r="J1216" s="9" t="s">
        <v>25</v>
      </c>
      <c r="K1216" s="9" t="s">
        <v>127</v>
      </c>
    </row>
    <row r="1217" spans="1:11" x14ac:dyDescent="0.35">
      <c r="A1217">
        <v>36346</v>
      </c>
      <c r="B1217">
        <v>1610026</v>
      </c>
      <c r="C1217">
        <v>1</v>
      </c>
      <c r="D1217" s="8">
        <v>43614</v>
      </c>
      <c r="E1217" s="8"/>
      <c r="F1217">
        <v>2008468</v>
      </c>
      <c r="G1217">
        <v>50</v>
      </c>
      <c r="H1217">
        <v>81</v>
      </c>
      <c r="I1217">
        <v>1</v>
      </c>
      <c r="J1217" s="9" t="s">
        <v>25</v>
      </c>
      <c r="K1217" s="9" t="s">
        <v>129</v>
      </c>
    </row>
    <row r="1218" spans="1:11" x14ac:dyDescent="0.35">
      <c r="A1218">
        <v>36700</v>
      </c>
      <c r="B1218">
        <v>1616012</v>
      </c>
      <c r="C1218">
        <v>1</v>
      </c>
      <c r="D1218" s="8">
        <v>43620</v>
      </c>
      <c r="E1218" s="8"/>
      <c r="F1218">
        <v>2070269</v>
      </c>
      <c r="G1218">
        <v>50</v>
      </c>
      <c r="H1218">
        <v>1453</v>
      </c>
      <c r="I1218">
        <v>1</v>
      </c>
      <c r="J1218" s="9" t="s">
        <v>25</v>
      </c>
      <c r="K1218" s="9" t="s">
        <v>786</v>
      </c>
    </row>
    <row r="1219" spans="1:11" x14ac:dyDescent="0.35">
      <c r="A1219">
        <v>38075</v>
      </c>
      <c r="B1219">
        <v>1639024</v>
      </c>
      <c r="C1219">
        <v>1</v>
      </c>
      <c r="D1219" s="8">
        <v>43643</v>
      </c>
      <c r="E1219" s="8"/>
      <c r="F1219">
        <v>1303880</v>
      </c>
      <c r="G1219">
        <v>50</v>
      </c>
      <c r="H1219">
        <v>1967</v>
      </c>
      <c r="I1219">
        <v>1</v>
      </c>
      <c r="J1219" s="9" t="s">
        <v>25</v>
      </c>
      <c r="K1219" s="9" t="s">
        <v>136</v>
      </c>
    </row>
    <row r="1220" spans="1:11" x14ac:dyDescent="0.35">
      <c r="A1220">
        <v>38638</v>
      </c>
      <c r="B1220">
        <v>1648017</v>
      </c>
      <c r="C1220">
        <v>1</v>
      </c>
      <c r="D1220" s="8">
        <v>43652</v>
      </c>
      <c r="E1220" s="8"/>
      <c r="F1220">
        <v>1763082</v>
      </c>
      <c r="G1220">
        <v>50</v>
      </c>
      <c r="H1220">
        <v>153</v>
      </c>
      <c r="I1220">
        <v>1</v>
      </c>
      <c r="J1220" s="9" t="s">
        <v>25</v>
      </c>
      <c r="K1220" s="9" t="s">
        <v>532</v>
      </c>
    </row>
    <row r="1221" spans="1:11" x14ac:dyDescent="0.35">
      <c r="A1221">
        <v>38724</v>
      </c>
      <c r="B1221">
        <v>1650012</v>
      </c>
      <c r="C1221">
        <v>1</v>
      </c>
      <c r="D1221" s="8">
        <v>43654</v>
      </c>
      <c r="E1221" s="8"/>
      <c r="F1221">
        <v>1552741</v>
      </c>
      <c r="G1221">
        <v>50</v>
      </c>
      <c r="H1221">
        <v>432</v>
      </c>
      <c r="I1221">
        <v>1</v>
      </c>
      <c r="J1221" s="9" t="s">
        <v>25</v>
      </c>
      <c r="K1221" s="9" t="s">
        <v>720</v>
      </c>
    </row>
    <row r="1222" spans="1:11" x14ac:dyDescent="0.35">
      <c r="A1222">
        <v>38863</v>
      </c>
      <c r="B1222">
        <v>1652027</v>
      </c>
      <c r="C1222">
        <v>1</v>
      </c>
      <c r="D1222" s="8">
        <v>43656</v>
      </c>
      <c r="E1222" s="8"/>
      <c r="F1222">
        <v>1739377</v>
      </c>
      <c r="G1222">
        <v>50</v>
      </c>
      <c r="H1222">
        <v>510</v>
      </c>
      <c r="I1222">
        <v>1</v>
      </c>
      <c r="J1222" s="9" t="s">
        <v>25</v>
      </c>
      <c r="K1222" s="9" t="s">
        <v>418</v>
      </c>
    </row>
    <row r="1223" spans="1:11" x14ac:dyDescent="0.35">
      <c r="A1223">
        <v>39230</v>
      </c>
      <c r="B1223">
        <v>1658012</v>
      </c>
      <c r="C1223">
        <v>1</v>
      </c>
      <c r="D1223" s="8">
        <v>43662</v>
      </c>
      <c r="E1223" s="8"/>
      <c r="F1223">
        <v>1311030</v>
      </c>
      <c r="G1223">
        <v>50</v>
      </c>
      <c r="H1223">
        <v>2504</v>
      </c>
      <c r="I1223">
        <v>1</v>
      </c>
      <c r="J1223" s="9" t="s">
        <v>25</v>
      </c>
      <c r="K1223" s="9" t="s">
        <v>137</v>
      </c>
    </row>
    <row r="1224" spans="1:11" x14ac:dyDescent="0.35">
      <c r="A1224">
        <v>39501</v>
      </c>
      <c r="B1224">
        <v>1662014</v>
      </c>
      <c r="C1224">
        <v>1</v>
      </c>
      <c r="D1224" s="8">
        <v>43666</v>
      </c>
      <c r="E1224" s="8"/>
      <c r="F1224">
        <v>1975423</v>
      </c>
      <c r="G1224">
        <v>50</v>
      </c>
      <c r="H1224">
        <v>31</v>
      </c>
      <c r="I1224">
        <v>1</v>
      </c>
      <c r="J1224" s="9" t="s">
        <v>25</v>
      </c>
      <c r="K1224" s="9" t="s">
        <v>289</v>
      </c>
    </row>
    <row r="1225" spans="1:11" x14ac:dyDescent="0.35">
      <c r="A1225">
        <v>39938</v>
      </c>
      <c r="B1225">
        <v>1672007</v>
      </c>
      <c r="C1225">
        <v>1</v>
      </c>
      <c r="D1225" s="8">
        <v>43676</v>
      </c>
      <c r="E1225" s="8"/>
      <c r="F1225">
        <v>1726473</v>
      </c>
      <c r="G1225">
        <v>50</v>
      </c>
      <c r="H1225">
        <v>1467</v>
      </c>
      <c r="I1225">
        <v>1</v>
      </c>
      <c r="J1225" s="9" t="s">
        <v>25</v>
      </c>
      <c r="K1225" s="9" t="s">
        <v>787</v>
      </c>
    </row>
    <row r="1226" spans="1:11" x14ac:dyDescent="0.35">
      <c r="A1226">
        <v>40198</v>
      </c>
      <c r="B1226">
        <v>1679018</v>
      </c>
      <c r="C1226">
        <v>1</v>
      </c>
      <c r="D1226" s="8">
        <v>43683</v>
      </c>
      <c r="E1226" s="8"/>
      <c r="F1226">
        <v>2078894</v>
      </c>
      <c r="G1226">
        <v>50</v>
      </c>
      <c r="H1226">
        <v>1612</v>
      </c>
      <c r="I1226">
        <v>1</v>
      </c>
      <c r="J1226" s="9" t="s">
        <v>25</v>
      </c>
      <c r="K1226" s="9" t="s">
        <v>637</v>
      </c>
    </row>
    <row r="1227" spans="1:11" x14ac:dyDescent="0.35">
      <c r="A1227">
        <v>40799</v>
      </c>
      <c r="B1227">
        <v>1689003</v>
      </c>
      <c r="C1227">
        <v>1</v>
      </c>
      <c r="D1227" s="8">
        <v>43693</v>
      </c>
      <c r="E1227" s="8"/>
      <c r="F1227">
        <v>1337464</v>
      </c>
      <c r="G1227">
        <v>50</v>
      </c>
      <c r="H1227">
        <v>1409</v>
      </c>
      <c r="I1227">
        <v>1</v>
      </c>
      <c r="J1227" s="9" t="s">
        <v>25</v>
      </c>
      <c r="K1227" s="9" t="s">
        <v>534</v>
      </c>
    </row>
    <row r="1228" spans="1:11" x14ac:dyDescent="0.35">
      <c r="A1228">
        <v>41582</v>
      </c>
      <c r="B1228">
        <v>1701003</v>
      </c>
      <c r="C1228">
        <v>1</v>
      </c>
      <c r="D1228" s="8">
        <v>43705</v>
      </c>
      <c r="E1228" s="8"/>
      <c r="F1228">
        <v>1599316</v>
      </c>
      <c r="G1228">
        <v>50</v>
      </c>
      <c r="H1228">
        <v>1647</v>
      </c>
      <c r="I1228">
        <v>1</v>
      </c>
      <c r="J1228" s="9" t="s">
        <v>25</v>
      </c>
      <c r="K1228" s="9" t="s">
        <v>145</v>
      </c>
    </row>
    <row r="1229" spans="1:11" x14ac:dyDescent="0.35">
      <c r="A1229">
        <v>41674</v>
      </c>
      <c r="B1229">
        <v>1702014</v>
      </c>
      <c r="C1229">
        <v>1</v>
      </c>
      <c r="D1229" s="8">
        <v>43706</v>
      </c>
      <c r="E1229" s="8"/>
      <c r="F1229">
        <v>1750528</v>
      </c>
      <c r="G1229">
        <v>50</v>
      </c>
      <c r="H1229">
        <v>442</v>
      </c>
      <c r="I1229">
        <v>1</v>
      </c>
      <c r="J1229" s="9" t="s">
        <v>25</v>
      </c>
      <c r="K1229" s="9" t="s">
        <v>425</v>
      </c>
    </row>
    <row r="1230" spans="1:11" x14ac:dyDescent="0.35">
      <c r="A1230">
        <v>41794</v>
      </c>
      <c r="B1230">
        <v>1703028</v>
      </c>
      <c r="C1230">
        <v>1</v>
      </c>
      <c r="D1230" s="8">
        <v>43707</v>
      </c>
      <c r="E1230" s="8"/>
      <c r="F1230">
        <v>1636548</v>
      </c>
      <c r="G1230">
        <v>50</v>
      </c>
      <c r="H1230">
        <v>1605</v>
      </c>
      <c r="I1230">
        <v>1</v>
      </c>
      <c r="J1230" s="9" t="s">
        <v>25</v>
      </c>
      <c r="K1230" s="9" t="s">
        <v>788</v>
      </c>
    </row>
    <row r="1231" spans="1:11" x14ac:dyDescent="0.35">
      <c r="A1231">
        <v>42146</v>
      </c>
      <c r="B1231">
        <v>1709025</v>
      </c>
      <c r="C1231">
        <v>1</v>
      </c>
      <c r="D1231" s="8">
        <v>43713</v>
      </c>
      <c r="E1231" s="8"/>
      <c r="F1231">
        <v>1986204</v>
      </c>
      <c r="G1231">
        <v>50</v>
      </c>
      <c r="H1231">
        <v>163</v>
      </c>
      <c r="I1231">
        <v>1</v>
      </c>
      <c r="J1231" s="9" t="s">
        <v>25</v>
      </c>
      <c r="K1231" s="9" t="s">
        <v>789</v>
      </c>
    </row>
    <row r="1232" spans="1:11" x14ac:dyDescent="0.35">
      <c r="A1232">
        <v>42452</v>
      </c>
      <c r="B1232">
        <v>1714013</v>
      </c>
      <c r="C1232">
        <v>1</v>
      </c>
      <c r="D1232" s="8">
        <v>43718</v>
      </c>
      <c r="E1232" s="8"/>
      <c r="F1232">
        <v>1361042</v>
      </c>
      <c r="G1232">
        <v>50</v>
      </c>
      <c r="H1232">
        <v>50</v>
      </c>
      <c r="I1232">
        <v>1</v>
      </c>
      <c r="J1232" s="9" t="s">
        <v>25</v>
      </c>
      <c r="K1232" s="9" t="s">
        <v>790</v>
      </c>
    </row>
    <row r="1233" spans="1:11" x14ac:dyDescent="0.35">
      <c r="A1233">
        <v>42491</v>
      </c>
      <c r="B1233">
        <v>1715000</v>
      </c>
      <c r="C1233">
        <v>1</v>
      </c>
      <c r="D1233" s="8">
        <v>43719</v>
      </c>
      <c r="E1233" s="8"/>
      <c r="F1233">
        <v>2051398</v>
      </c>
      <c r="G1233">
        <v>50</v>
      </c>
      <c r="H1233">
        <v>1470</v>
      </c>
      <c r="I1233">
        <v>1</v>
      </c>
      <c r="J1233" s="9" t="s">
        <v>25</v>
      </c>
      <c r="K1233" s="9" t="s">
        <v>726</v>
      </c>
    </row>
    <row r="1234" spans="1:11" x14ac:dyDescent="0.35">
      <c r="A1234">
        <v>43518</v>
      </c>
      <c r="B1234">
        <v>1730027</v>
      </c>
      <c r="C1234">
        <v>1</v>
      </c>
      <c r="D1234" s="8">
        <v>43734</v>
      </c>
      <c r="E1234" s="8"/>
      <c r="F1234">
        <v>1675160</v>
      </c>
      <c r="G1234">
        <v>50</v>
      </c>
      <c r="H1234">
        <v>1431</v>
      </c>
      <c r="I1234">
        <v>1</v>
      </c>
      <c r="J1234" s="9" t="s">
        <v>25</v>
      </c>
      <c r="K1234" s="9" t="s">
        <v>791</v>
      </c>
    </row>
    <row r="1235" spans="1:11" x14ac:dyDescent="0.35">
      <c r="A1235">
        <v>43764</v>
      </c>
      <c r="B1235">
        <v>1734011</v>
      </c>
      <c r="C1235">
        <v>1</v>
      </c>
      <c r="D1235" s="8">
        <v>43738</v>
      </c>
      <c r="E1235" s="8"/>
      <c r="F1235">
        <v>1997221</v>
      </c>
      <c r="G1235">
        <v>50</v>
      </c>
      <c r="H1235">
        <v>766</v>
      </c>
      <c r="I1235">
        <v>1</v>
      </c>
      <c r="J1235" s="9" t="s">
        <v>25</v>
      </c>
      <c r="K1235" s="9" t="s">
        <v>644</v>
      </c>
    </row>
    <row r="1236" spans="1:11" x14ac:dyDescent="0.35">
      <c r="A1236">
        <v>43904</v>
      </c>
      <c r="B1236">
        <v>1736028</v>
      </c>
      <c r="C1236">
        <v>1</v>
      </c>
      <c r="D1236" s="8">
        <v>43740</v>
      </c>
      <c r="E1236" s="8"/>
      <c r="F1236">
        <v>1295537</v>
      </c>
      <c r="G1236">
        <v>50</v>
      </c>
      <c r="H1236">
        <v>931</v>
      </c>
      <c r="I1236">
        <v>1</v>
      </c>
      <c r="J1236" s="9" t="s">
        <v>25</v>
      </c>
      <c r="K1236" s="9" t="s">
        <v>645</v>
      </c>
    </row>
    <row r="1237" spans="1:11" x14ac:dyDescent="0.35">
      <c r="A1237">
        <v>44614</v>
      </c>
      <c r="B1237">
        <v>1746044</v>
      </c>
      <c r="C1237">
        <v>1</v>
      </c>
      <c r="D1237" s="8">
        <v>43750</v>
      </c>
      <c r="E1237" s="8"/>
      <c r="F1237">
        <v>1934862</v>
      </c>
      <c r="G1237">
        <v>50</v>
      </c>
      <c r="H1237">
        <v>1089</v>
      </c>
      <c r="I1237">
        <v>1</v>
      </c>
      <c r="J1237" s="9" t="s">
        <v>25</v>
      </c>
      <c r="K1237" s="9" t="s">
        <v>302</v>
      </c>
    </row>
    <row r="1238" spans="1:11" x14ac:dyDescent="0.35">
      <c r="A1238">
        <v>45453</v>
      </c>
      <c r="B1238">
        <v>1760024</v>
      </c>
      <c r="C1238">
        <v>1</v>
      </c>
      <c r="D1238" s="8">
        <v>43764</v>
      </c>
      <c r="E1238" s="8"/>
      <c r="F1238">
        <v>1295537</v>
      </c>
      <c r="G1238">
        <v>50</v>
      </c>
      <c r="H1238">
        <v>1581</v>
      </c>
      <c r="I1238">
        <v>1</v>
      </c>
      <c r="J1238" s="9" t="s">
        <v>25</v>
      </c>
      <c r="K1238" s="9" t="s">
        <v>155</v>
      </c>
    </row>
    <row r="1239" spans="1:11" x14ac:dyDescent="0.35">
      <c r="A1239">
        <v>45506</v>
      </c>
      <c r="B1239">
        <v>1760042</v>
      </c>
      <c r="C1239">
        <v>1</v>
      </c>
      <c r="D1239" s="8">
        <v>43764</v>
      </c>
      <c r="E1239" s="8"/>
      <c r="F1239">
        <v>1408372</v>
      </c>
      <c r="G1239">
        <v>50</v>
      </c>
      <c r="H1239">
        <v>1532</v>
      </c>
      <c r="I1239">
        <v>1</v>
      </c>
      <c r="J1239" s="9" t="s">
        <v>25</v>
      </c>
      <c r="K1239" s="9" t="s">
        <v>155</v>
      </c>
    </row>
    <row r="1240" spans="1:11" x14ac:dyDescent="0.35">
      <c r="A1240">
        <v>45602</v>
      </c>
      <c r="B1240">
        <v>1763013</v>
      </c>
      <c r="C1240">
        <v>1</v>
      </c>
      <c r="D1240" s="8">
        <v>43767</v>
      </c>
      <c r="E1240" s="8"/>
      <c r="F1240">
        <v>1936890</v>
      </c>
      <c r="G1240">
        <v>50</v>
      </c>
      <c r="H1240">
        <v>1061</v>
      </c>
      <c r="I1240">
        <v>1</v>
      </c>
      <c r="J1240" s="9" t="s">
        <v>25</v>
      </c>
      <c r="K1240" s="9" t="s">
        <v>792</v>
      </c>
    </row>
    <row r="1241" spans="1:11" x14ac:dyDescent="0.35">
      <c r="A1241">
        <v>45765</v>
      </c>
      <c r="B1241">
        <v>1765030</v>
      </c>
      <c r="C1241">
        <v>1</v>
      </c>
      <c r="D1241" s="8">
        <v>43769</v>
      </c>
      <c r="E1241" s="8"/>
      <c r="F1241">
        <v>1694419</v>
      </c>
      <c r="G1241">
        <v>50</v>
      </c>
      <c r="H1241">
        <v>1607</v>
      </c>
      <c r="I1241">
        <v>1</v>
      </c>
      <c r="J1241" s="9" t="s">
        <v>25</v>
      </c>
      <c r="K1241" s="9" t="s">
        <v>157</v>
      </c>
    </row>
    <row r="1242" spans="1:11" x14ac:dyDescent="0.35">
      <c r="A1242">
        <v>45839</v>
      </c>
      <c r="B1242">
        <v>1766019</v>
      </c>
      <c r="C1242">
        <v>1</v>
      </c>
      <c r="D1242" s="8">
        <v>43770</v>
      </c>
      <c r="E1242" s="8"/>
      <c r="F1242">
        <v>1203623</v>
      </c>
      <c r="G1242">
        <v>50</v>
      </c>
      <c r="H1242">
        <v>700</v>
      </c>
      <c r="I1242">
        <v>1</v>
      </c>
      <c r="J1242" s="9" t="s">
        <v>25</v>
      </c>
      <c r="K1242" s="9" t="s">
        <v>537</v>
      </c>
    </row>
    <row r="1243" spans="1:11" x14ac:dyDescent="0.35">
      <c r="A1243">
        <v>46348</v>
      </c>
      <c r="B1243">
        <v>1774028</v>
      </c>
      <c r="C1243">
        <v>1</v>
      </c>
      <c r="D1243" s="8">
        <v>43778</v>
      </c>
      <c r="E1243" s="8"/>
      <c r="F1243">
        <v>2003153</v>
      </c>
      <c r="G1243">
        <v>50</v>
      </c>
      <c r="H1243">
        <v>39</v>
      </c>
      <c r="I1243">
        <v>1</v>
      </c>
      <c r="J1243" s="9" t="s">
        <v>25</v>
      </c>
      <c r="K1243" s="9" t="s">
        <v>429</v>
      </c>
    </row>
    <row r="1244" spans="1:11" x14ac:dyDescent="0.35">
      <c r="A1244">
        <v>46538</v>
      </c>
      <c r="B1244">
        <v>1778014</v>
      </c>
      <c r="C1244">
        <v>1</v>
      </c>
      <c r="D1244" s="8">
        <v>43782</v>
      </c>
      <c r="E1244" s="8"/>
      <c r="F1244">
        <v>1522447</v>
      </c>
      <c r="G1244">
        <v>50</v>
      </c>
      <c r="H1244">
        <v>1684</v>
      </c>
      <c r="I1244">
        <v>1</v>
      </c>
      <c r="J1244" s="9" t="s">
        <v>25</v>
      </c>
      <c r="K1244" s="9" t="s">
        <v>793</v>
      </c>
    </row>
    <row r="1245" spans="1:11" x14ac:dyDescent="0.35">
      <c r="A1245">
        <v>47230</v>
      </c>
      <c r="B1245">
        <v>1788039</v>
      </c>
      <c r="C1245">
        <v>1</v>
      </c>
      <c r="D1245" s="8">
        <v>43792</v>
      </c>
      <c r="E1245" s="8"/>
      <c r="F1245">
        <v>2020420</v>
      </c>
      <c r="G1245">
        <v>50</v>
      </c>
      <c r="H1245">
        <v>183</v>
      </c>
      <c r="I1245">
        <v>1</v>
      </c>
      <c r="J1245" s="9" t="s">
        <v>25</v>
      </c>
      <c r="K1245" s="9" t="s">
        <v>161</v>
      </c>
    </row>
    <row r="1246" spans="1:11" x14ac:dyDescent="0.35">
      <c r="A1246">
        <v>47432</v>
      </c>
      <c r="B1246">
        <v>1792035</v>
      </c>
      <c r="C1246">
        <v>1</v>
      </c>
      <c r="D1246" s="8">
        <v>43796</v>
      </c>
      <c r="E1246" s="8"/>
      <c r="F1246">
        <v>1819252</v>
      </c>
      <c r="G1246">
        <v>50</v>
      </c>
      <c r="H1246">
        <v>1786</v>
      </c>
      <c r="I1246">
        <v>1</v>
      </c>
      <c r="J1246" s="9" t="s">
        <v>25</v>
      </c>
      <c r="K1246" s="9" t="s">
        <v>794</v>
      </c>
    </row>
    <row r="1247" spans="1:11" x14ac:dyDescent="0.35">
      <c r="A1247">
        <v>48026</v>
      </c>
      <c r="B1247">
        <v>1801025</v>
      </c>
      <c r="C1247">
        <v>1</v>
      </c>
      <c r="D1247" s="8">
        <v>43805</v>
      </c>
      <c r="E1247" s="8"/>
      <c r="F1247">
        <v>1373079</v>
      </c>
      <c r="G1247">
        <v>50</v>
      </c>
      <c r="H1247">
        <v>1619</v>
      </c>
      <c r="I1247">
        <v>1</v>
      </c>
      <c r="J1247" s="9" t="s">
        <v>25</v>
      </c>
      <c r="K1247" s="9" t="s">
        <v>795</v>
      </c>
    </row>
    <row r="1248" spans="1:11" x14ac:dyDescent="0.35">
      <c r="A1248">
        <v>48141</v>
      </c>
      <c r="B1248">
        <v>1802045</v>
      </c>
      <c r="C1248">
        <v>1</v>
      </c>
      <c r="D1248" s="8">
        <v>43806</v>
      </c>
      <c r="E1248" s="8"/>
      <c r="F1248">
        <v>1346611</v>
      </c>
      <c r="G1248">
        <v>50</v>
      </c>
      <c r="H1248">
        <v>65</v>
      </c>
      <c r="I1248">
        <v>1</v>
      </c>
      <c r="J1248" s="9" t="s">
        <v>25</v>
      </c>
      <c r="K1248" s="9" t="s">
        <v>432</v>
      </c>
    </row>
    <row r="1249" spans="1:11" x14ac:dyDescent="0.35">
      <c r="A1249">
        <v>48519</v>
      </c>
      <c r="B1249">
        <v>1809021</v>
      </c>
      <c r="C1249">
        <v>1</v>
      </c>
      <c r="D1249" s="8">
        <v>43813</v>
      </c>
      <c r="E1249" s="8"/>
      <c r="F1249">
        <v>1860488</v>
      </c>
      <c r="G1249">
        <v>50</v>
      </c>
      <c r="H1249">
        <v>549</v>
      </c>
      <c r="I1249">
        <v>1</v>
      </c>
      <c r="J1249" s="9" t="s">
        <v>25</v>
      </c>
      <c r="K1249" s="9" t="s">
        <v>166</v>
      </c>
    </row>
    <row r="1250" spans="1:11" x14ac:dyDescent="0.35">
      <c r="A1250">
        <v>48793</v>
      </c>
      <c r="B1250">
        <v>1813010</v>
      </c>
      <c r="C1250">
        <v>1</v>
      </c>
      <c r="D1250" s="8">
        <v>43817</v>
      </c>
      <c r="E1250" s="8"/>
      <c r="F1250">
        <v>1564649</v>
      </c>
      <c r="G1250">
        <v>50</v>
      </c>
      <c r="H1250">
        <v>1580</v>
      </c>
      <c r="I1250">
        <v>1</v>
      </c>
      <c r="J1250" s="9" t="s">
        <v>25</v>
      </c>
      <c r="K1250" s="9" t="s">
        <v>168</v>
      </c>
    </row>
    <row r="1251" spans="1:11" x14ac:dyDescent="0.35">
      <c r="A1251">
        <v>48812</v>
      </c>
      <c r="B1251">
        <v>1813019</v>
      </c>
      <c r="C1251">
        <v>1</v>
      </c>
      <c r="D1251" s="8">
        <v>43817</v>
      </c>
      <c r="E1251" s="8"/>
      <c r="F1251">
        <v>1291411</v>
      </c>
      <c r="G1251">
        <v>50</v>
      </c>
      <c r="H1251">
        <v>1584</v>
      </c>
      <c r="I1251">
        <v>1</v>
      </c>
      <c r="J1251" s="9" t="s">
        <v>25</v>
      </c>
      <c r="K1251" s="9" t="s">
        <v>168</v>
      </c>
    </row>
    <row r="1252" spans="1:11" x14ac:dyDescent="0.35">
      <c r="A1252">
        <v>48960</v>
      </c>
      <c r="B1252">
        <v>1814023</v>
      </c>
      <c r="C1252">
        <v>1</v>
      </c>
      <c r="D1252" s="8">
        <v>43818</v>
      </c>
      <c r="E1252" s="8"/>
      <c r="F1252">
        <v>1757500</v>
      </c>
      <c r="G1252">
        <v>50</v>
      </c>
      <c r="H1252">
        <v>795</v>
      </c>
      <c r="I1252">
        <v>1</v>
      </c>
      <c r="J1252" s="9" t="s">
        <v>25</v>
      </c>
      <c r="K1252" s="9" t="s">
        <v>436</v>
      </c>
    </row>
    <row r="1253" spans="1:11" x14ac:dyDescent="0.35">
      <c r="A1253">
        <v>49936</v>
      </c>
      <c r="B1253">
        <v>1821032</v>
      </c>
      <c r="C1253">
        <v>1</v>
      </c>
      <c r="D1253" s="8">
        <v>43825</v>
      </c>
      <c r="E1253" s="8"/>
      <c r="F1253">
        <v>1858251</v>
      </c>
      <c r="G1253">
        <v>50</v>
      </c>
      <c r="H1253">
        <v>498</v>
      </c>
      <c r="I1253">
        <v>1</v>
      </c>
      <c r="J1253" s="9" t="s">
        <v>25</v>
      </c>
      <c r="K1253" s="9" t="s">
        <v>308</v>
      </c>
    </row>
    <row r="1254" spans="1:11" x14ac:dyDescent="0.35">
      <c r="A1254">
        <v>49969</v>
      </c>
      <c r="B1254">
        <v>1821055</v>
      </c>
      <c r="C1254">
        <v>1</v>
      </c>
      <c r="D1254" s="8">
        <v>43825</v>
      </c>
      <c r="E1254" s="8"/>
      <c r="F1254">
        <v>2025504</v>
      </c>
      <c r="G1254">
        <v>50</v>
      </c>
      <c r="H1254">
        <v>424</v>
      </c>
      <c r="I1254">
        <v>1</v>
      </c>
      <c r="J1254" s="9" t="s">
        <v>25</v>
      </c>
      <c r="K1254" s="9" t="s">
        <v>308</v>
      </c>
    </row>
    <row r="1255" spans="1:11" x14ac:dyDescent="0.35">
      <c r="A1255">
        <v>50038</v>
      </c>
      <c r="B1255">
        <v>1822000</v>
      </c>
      <c r="C1255">
        <v>1</v>
      </c>
      <c r="D1255" s="8">
        <v>43826</v>
      </c>
      <c r="E1255" s="8"/>
      <c r="F1255">
        <v>1995071</v>
      </c>
      <c r="G1255">
        <v>50</v>
      </c>
      <c r="H1255">
        <v>1648</v>
      </c>
      <c r="I1255">
        <v>1</v>
      </c>
      <c r="J1255" s="9" t="s">
        <v>25</v>
      </c>
      <c r="K1255" s="9" t="s">
        <v>309</v>
      </c>
    </row>
    <row r="1256" spans="1:11" x14ac:dyDescent="0.35">
      <c r="A1256">
        <v>50366</v>
      </c>
      <c r="B1256">
        <v>1823097</v>
      </c>
      <c r="C1256">
        <v>1</v>
      </c>
      <c r="D1256" s="8">
        <v>43827</v>
      </c>
      <c r="E1256" s="8"/>
      <c r="F1256">
        <v>1951594</v>
      </c>
      <c r="G1256">
        <v>50</v>
      </c>
      <c r="H1256">
        <v>557</v>
      </c>
      <c r="I1256">
        <v>1</v>
      </c>
      <c r="J1256" s="9" t="s">
        <v>25</v>
      </c>
      <c r="K1256" s="9" t="s">
        <v>541</v>
      </c>
    </row>
    <row r="1257" spans="1:11" x14ac:dyDescent="0.35">
      <c r="A1257">
        <v>50879</v>
      </c>
      <c r="B1257">
        <v>1828028</v>
      </c>
      <c r="C1257">
        <v>1</v>
      </c>
      <c r="D1257" s="8">
        <v>43832</v>
      </c>
      <c r="E1257" s="8"/>
      <c r="F1257">
        <v>1675546</v>
      </c>
      <c r="G1257">
        <v>50</v>
      </c>
      <c r="H1257">
        <v>1614</v>
      </c>
      <c r="I1257">
        <v>1</v>
      </c>
      <c r="J1257" s="9" t="s">
        <v>25</v>
      </c>
      <c r="K1257" s="9" t="s">
        <v>439</v>
      </c>
    </row>
    <row r="1258" spans="1:11" x14ac:dyDescent="0.35">
      <c r="A1258">
        <v>51027</v>
      </c>
      <c r="B1258">
        <v>1829020</v>
      </c>
      <c r="C1258">
        <v>1</v>
      </c>
      <c r="D1258" s="8">
        <v>43833</v>
      </c>
      <c r="E1258" s="8"/>
      <c r="F1258">
        <v>1245533</v>
      </c>
      <c r="G1258">
        <v>50</v>
      </c>
      <c r="H1258">
        <v>2365</v>
      </c>
      <c r="I1258">
        <v>1</v>
      </c>
      <c r="J1258" s="9" t="s">
        <v>25</v>
      </c>
      <c r="K1258" s="9" t="s">
        <v>440</v>
      </c>
    </row>
    <row r="1259" spans="1:11" x14ac:dyDescent="0.35">
      <c r="A1259">
        <v>51408</v>
      </c>
      <c r="B1259">
        <v>1832020</v>
      </c>
      <c r="C1259">
        <v>1</v>
      </c>
      <c r="D1259" s="8">
        <v>43836</v>
      </c>
      <c r="E1259" s="8"/>
      <c r="F1259">
        <v>1471107</v>
      </c>
      <c r="G1259">
        <v>50</v>
      </c>
      <c r="H1259">
        <v>996</v>
      </c>
      <c r="I1259">
        <v>1</v>
      </c>
      <c r="J1259" s="9" t="s">
        <v>25</v>
      </c>
      <c r="K1259" s="9" t="s">
        <v>796</v>
      </c>
    </row>
    <row r="1260" spans="1:11" x14ac:dyDescent="0.35">
      <c r="A1260">
        <v>51463</v>
      </c>
      <c r="B1260">
        <v>1833013</v>
      </c>
      <c r="C1260">
        <v>1</v>
      </c>
      <c r="D1260" s="8">
        <v>43837</v>
      </c>
      <c r="E1260" s="8"/>
      <c r="F1260">
        <v>1949270</v>
      </c>
      <c r="G1260">
        <v>50</v>
      </c>
      <c r="H1260">
        <v>1745</v>
      </c>
      <c r="I1260">
        <v>1</v>
      </c>
      <c r="J1260" s="9" t="s">
        <v>25</v>
      </c>
      <c r="K1260" s="9" t="s">
        <v>736</v>
      </c>
    </row>
    <row r="1261" spans="1:11" x14ac:dyDescent="0.35">
      <c r="A1261">
        <v>51517</v>
      </c>
      <c r="B1261">
        <v>1833034</v>
      </c>
      <c r="C1261">
        <v>1</v>
      </c>
      <c r="D1261" s="8">
        <v>43837</v>
      </c>
      <c r="E1261" s="8"/>
      <c r="F1261">
        <v>1522440</v>
      </c>
      <c r="G1261">
        <v>50</v>
      </c>
      <c r="H1261">
        <v>1515</v>
      </c>
      <c r="I1261">
        <v>1</v>
      </c>
      <c r="J1261" s="9" t="s">
        <v>25</v>
      </c>
      <c r="K1261" s="9" t="s">
        <v>736</v>
      </c>
    </row>
    <row r="1262" spans="1:11" x14ac:dyDescent="0.35">
      <c r="A1262">
        <v>51957</v>
      </c>
      <c r="B1262">
        <v>1839017</v>
      </c>
      <c r="C1262">
        <v>1</v>
      </c>
      <c r="D1262" s="8">
        <v>43843</v>
      </c>
      <c r="E1262" s="8"/>
      <c r="F1262">
        <v>1483653</v>
      </c>
      <c r="G1262">
        <v>50</v>
      </c>
      <c r="H1262">
        <v>570</v>
      </c>
      <c r="I1262">
        <v>1</v>
      </c>
      <c r="J1262" s="9" t="s">
        <v>25</v>
      </c>
      <c r="K1262" s="9" t="s">
        <v>311</v>
      </c>
    </row>
    <row r="1263" spans="1:11" x14ac:dyDescent="0.35">
      <c r="A1263">
        <v>51998</v>
      </c>
      <c r="B1263">
        <v>1840013</v>
      </c>
      <c r="C1263">
        <v>1</v>
      </c>
      <c r="D1263" s="8">
        <v>43844</v>
      </c>
      <c r="E1263" s="8"/>
      <c r="F1263">
        <v>1661177</v>
      </c>
      <c r="G1263">
        <v>50</v>
      </c>
      <c r="H1263">
        <v>1685</v>
      </c>
      <c r="I1263">
        <v>1</v>
      </c>
      <c r="J1263" s="9" t="s">
        <v>25</v>
      </c>
      <c r="K1263" s="9" t="s">
        <v>544</v>
      </c>
    </row>
    <row r="1264" spans="1:11" x14ac:dyDescent="0.35">
      <c r="A1264">
        <v>52090</v>
      </c>
      <c r="B1264">
        <v>1841020</v>
      </c>
      <c r="C1264">
        <v>1</v>
      </c>
      <c r="D1264" s="8">
        <v>43845</v>
      </c>
      <c r="E1264" s="8"/>
      <c r="F1264">
        <v>1869727</v>
      </c>
      <c r="G1264">
        <v>50</v>
      </c>
      <c r="H1264">
        <v>96</v>
      </c>
      <c r="I1264">
        <v>1</v>
      </c>
      <c r="J1264" s="9" t="s">
        <v>25</v>
      </c>
      <c r="K1264" s="9" t="s">
        <v>545</v>
      </c>
    </row>
    <row r="1265" spans="1:11" x14ac:dyDescent="0.35">
      <c r="A1265">
        <v>52104</v>
      </c>
      <c r="B1265">
        <v>1841025</v>
      </c>
      <c r="C1265">
        <v>1</v>
      </c>
      <c r="D1265" s="8">
        <v>43845</v>
      </c>
      <c r="E1265" s="8"/>
      <c r="F1265">
        <v>1877836</v>
      </c>
      <c r="G1265">
        <v>50</v>
      </c>
      <c r="H1265">
        <v>1433</v>
      </c>
      <c r="I1265">
        <v>1</v>
      </c>
      <c r="J1265" s="9" t="s">
        <v>25</v>
      </c>
      <c r="K1265" s="9" t="s">
        <v>545</v>
      </c>
    </row>
    <row r="1266" spans="1:11" x14ac:dyDescent="0.35">
      <c r="A1266">
        <v>52702</v>
      </c>
      <c r="B1266">
        <v>1851008</v>
      </c>
      <c r="C1266">
        <v>1</v>
      </c>
      <c r="D1266" s="8">
        <v>43855</v>
      </c>
      <c r="E1266" s="8"/>
      <c r="F1266">
        <v>1624311</v>
      </c>
      <c r="G1266">
        <v>50</v>
      </c>
      <c r="H1266">
        <v>1430</v>
      </c>
      <c r="I1266">
        <v>1</v>
      </c>
      <c r="J1266" s="9" t="s">
        <v>25</v>
      </c>
      <c r="K1266" s="9" t="s">
        <v>313</v>
      </c>
    </row>
    <row r="1267" spans="1:11" x14ac:dyDescent="0.35">
      <c r="A1267">
        <v>52904</v>
      </c>
      <c r="B1267">
        <v>1855006</v>
      </c>
      <c r="C1267">
        <v>1</v>
      </c>
      <c r="D1267" s="8">
        <v>43859</v>
      </c>
      <c r="E1267" s="8"/>
      <c r="F1267">
        <v>1315506</v>
      </c>
      <c r="G1267">
        <v>50</v>
      </c>
      <c r="H1267">
        <v>1765</v>
      </c>
      <c r="I1267">
        <v>1</v>
      </c>
      <c r="J1267" s="9" t="s">
        <v>25</v>
      </c>
      <c r="K1267" s="9" t="s">
        <v>443</v>
      </c>
    </row>
    <row r="1268" spans="1:11" x14ac:dyDescent="0.35">
      <c r="A1268">
        <v>53367</v>
      </c>
      <c r="B1268">
        <v>1862030</v>
      </c>
      <c r="C1268">
        <v>1</v>
      </c>
      <c r="D1268" s="8">
        <v>43866</v>
      </c>
      <c r="E1268" s="8"/>
      <c r="F1268">
        <v>1592095</v>
      </c>
      <c r="G1268">
        <v>50</v>
      </c>
      <c r="H1268">
        <v>1020</v>
      </c>
      <c r="I1268">
        <v>1</v>
      </c>
      <c r="J1268" s="9" t="s">
        <v>25</v>
      </c>
      <c r="K1268" s="9" t="s">
        <v>446</v>
      </c>
    </row>
    <row r="1269" spans="1:11" x14ac:dyDescent="0.35">
      <c r="A1269">
        <v>53391</v>
      </c>
      <c r="B1269">
        <v>1863009</v>
      </c>
      <c r="C1269">
        <v>1</v>
      </c>
      <c r="D1269" s="8">
        <v>43867</v>
      </c>
      <c r="E1269" s="8"/>
      <c r="F1269">
        <v>2082335</v>
      </c>
      <c r="G1269">
        <v>50</v>
      </c>
      <c r="H1269">
        <v>1687</v>
      </c>
      <c r="I1269">
        <v>1</v>
      </c>
      <c r="J1269" s="9" t="s">
        <v>25</v>
      </c>
      <c r="K1269" s="9" t="s">
        <v>176</v>
      </c>
    </row>
    <row r="1270" spans="1:11" x14ac:dyDescent="0.35">
      <c r="A1270">
        <v>53448</v>
      </c>
      <c r="B1270">
        <v>1863033</v>
      </c>
      <c r="C1270">
        <v>1</v>
      </c>
      <c r="D1270" s="8">
        <v>43867</v>
      </c>
      <c r="E1270" s="8"/>
      <c r="F1270">
        <v>1307508</v>
      </c>
      <c r="G1270">
        <v>50</v>
      </c>
      <c r="H1270">
        <v>1563</v>
      </c>
      <c r="I1270">
        <v>1</v>
      </c>
      <c r="J1270" s="9" t="s">
        <v>25</v>
      </c>
      <c r="K1270" s="9" t="s">
        <v>176</v>
      </c>
    </row>
    <row r="1271" spans="1:11" x14ac:dyDescent="0.35">
      <c r="A1271">
        <v>53622</v>
      </c>
      <c r="B1271">
        <v>1865040</v>
      </c>
      <c r="C1271">
        <v>1</v>
      </c>
      <c r="D1271" s="8">
        <v>43869</v>
      </c>
      <c r="E1271" s="8"/>
      <c r="F1271">
        <v>1894588</v>
      </c>
      <c r="G1271">
        <v>50</v>
      </c>
      <c r="H1271">
        <v>1640</v>
      </c>
      <c r="I1271">
        <v>1</v>
      </c>
      <c r="J1271" s="9" t="s">
        <v>25</v>
      </c>
      <c r="K1271" s="9" t="s">
        <v>316</v>
      </c>
    </row>
    <row r="1272" spans="1:11" x14ac:dyDescent="0.35">
      <c r="A1272">
        <v>53860</v>
      </c>
      <c r="B1272">
        <v>1869042</v>
      </c>
      <c r="C1272">
        <v>1</v>
      </c>
      <c r="D1272" s="8">
        <v>43873</v>
      </c>
      <c r="E1272" s="8"/>
      <c r="F1272">
        <v>1351006</v>
      </c>
      <c r="G1272">
        <v>50</v>
      </c>
      <c r="H1272">
        <v>1572</v>
      </c>
      <c r="I1272">
        <v>1</v>
      </c>
      <c r="J1272" s="9" t="s">
        <v>25</v>
      </c>
      <c r="K1272" s="9" t="s">
        <v>317</v>
      </c>
    </row>
    <row r="1273" spans="1:11" x14ac:dyDescent="0.35">
      <c r="A1273">
        <v>54527</v>
      </c>
      <c r="B1273">
        <v>1876008</v>
      </c>
      <c r="C1273">
        <v>1</v>
      </c>
      <c r="D1273" s="8">
        <v>43880</v>
      </c>
      <c r="E1273" s="8"/>
      <c r="F1273">
        <v>1694135</v>
      </c>
      <c r="G1273">
        <v>50</v>
      </c>
      <c r="H1273">
        <v>147</v>
      </c>
      <c r="I1273">
        <v>1</v>
      </c>
      <c r="J1273" s="9" t="s">
        <v>25</v>
      </c>
      <c r="K1273" s="9" t="s">
        <v>180</v>
      </c>
    </row>
    <row r="1274" spans="1:11" x14ac:dyDescent="0.35">
      <c r="A1274">
        <v>54963</v>
      </c>
      <c r="B1274">
        <v>1878055</v>
      </c>
      <c r="C1274">
        <v>1</v>
      </c>
      <c r="D1274" s="8">
        <v>43882</v>
      </c>
      <c r="E1274" s="8"/>
      <c r="F1274">
        <v>1789699</v>
      </c>
      <c r="G1274">
        <v>50</v>
      </c>
      <c r="H1274">
        <v>658</v>
      </c>
      <c r="I1274">
        <v>1</v>
      </c>
      <c r="J1274" s="9" t="s">
        <v>25</v>
      </c>
      <c r="K1274" s="9" t="s">
        <v>319</v>
      </c>
    </row>
    <row r="1275" spans="1:11" x14ac:dyDescent="0.35">
      <c r="A1275">
        <v>54975</v>
      </c>
      <c r="B1275">
        <v>1879005</v>
      </c>
      <c r="C1275">
        <v>1</v>
      </c>
      <c r="D1275" s="8">
        <v>43883</v>
      </c>
      <c r="E1275" s="8"/>
      <c r="F1275">
        <v>1742913</v>
      </c>
      <c r="G1275">
        <v>50</v>
      </c>
      <c r="H1275">
        <v>106</v>
      </c>
      <c r="I1275">
        <v>1</v>
      </c>
      <c r="J1275" s="9" t="s">
        <v>25</v>
      </c>
      <c r="K1275" s="9" t="s">
        <v>320</v>
      </c>
    </row>
    <row r="1276" spans="1:11" x14ac:dyDescent="0.35">
      <c r="A1276">
        <v>56135</v>
      </c>
      <c r="B1276">
        <v>1893039</v>
      </c>
      <c r="C1276">
        <v>1</v>
      </c>
      <c r="D1276" s="8">
        <v>43897</v>
      </c>
      <c r="E1276" s="8"/>
      <c r="F1276">
        <v>1687146</v>
      </c>
      <c r="G1276">
        <v>50</v>
      </c>
      <c r="H1276">
        <v>427</v>
      </c>
      <c r="I1276">
        <v>1</v>
      </c>
      <c r="J1276" s="9" t="s">
        <v>25</v>
      </c>
      <c r="K1276" s="9" t="s">
        <v>738</v>
      </c>
    </row>
    <row r="1277" spans="1:11" x14ac:dyDescent="0.35">
      <c r="A1277">
        <v>56301</v>
      </c>
      <c r="B1277">
        <v>1897020</v>
      </c>
      <c r="C1277">
        <v>1</v>
      </c>
      <c r="D1277" s="8">
        <v>43901</v>
      </c>
      <c r="E1277" s="8"/>
      <c r="F1277">
        <v>1515615</v>
      </c>
      <c r="G1277">
        <v>50</v>
      </c>
      <c r="H1277">
        <v>1631</v>
      </c>
      <c r="I1277">
        <v>1</v>
      </c>
      <c r="J1277" s="9" t="s">
        <v>25</v>
      </c>
      <c r="K1277" s="9" t="s">
        <v>451</v>
      </c>
    </row>
    <row r="1278" spans="1:11" x14ac:dyDescent="0.35">
      <c r="A1278">
        <v>56400</v>
      </c>
      <c r="B1278">
        <v>1899003</v>
      </c>
      <c r="C1278">
        <v>1</v>
      </c>
      <c r="D1278" s="8">
        <v>43903</v>
      </c>
      <c r="E1278" s="8"/>
      <c r="F1278">
        <v>1232332</v>
      </c>
      <c r="G1278">
        <v>50</v>
      </c>
      <c r="H1278">
        <v>97</v>
      </c>
      <c r="I1278">
        <v>1</v>
      </c>
      <c r="J1278" s="9" t="s">
        <v>25</v>
      </c>
      <c r="K1278" s="9" t="s">
        <v>657</v>
      </c>
    </row>
    <row r="1279" spans="1:11" x14ac:dyDescent="0.35">
      <c r="A1279">
        <v>56862</v>
      </c>
      <c r="B1279">
        <v>1950001</v>
      </c>
      <c r="C1279">
        <v>1</v>
      </c>
      <c r="D1279" s="8">
        <v>43954</v>
      </c>
      <c r="E1279" s="8"/>
      <c r="F1279">
        <v>1986204</v>
      </c>
      <c r="G1279">
        <v>50</v>
      </c>
      <c r="H1279">
        <v>1704</v>
      </c>
      <c r="I1279">
        <v>1</v>
      </c>
      <c r="J1279" s="9" t="s">
        <v>25</v>
      </c>
      <c r="K1279" s="9" t="s">
        <v>797</v>
      </c>
    </row>
    <row r="1280" spans="1:11" x14ac:dyDescent="0.35">
      <c r="A1280">
        <v>57060</v>
      </c>
      <c r="B1280">
        <v>1955014</v>
      </c>
      <c r="C1280">
        <v>1</v>
      </c>
      <c r="D1280" s="8">
        <v>43959</v>
      </c>
      <c r="E1280" s="8"/>
      <c r="F1280">
        <v>2079366</v>
      </c>
      <c r="G1280">
        <v>50</v>
      </c>
      <c r="H1280">
        <v>1493</v>
      </c>
      <c r="I1280">
        <v>1</v>
      </c>
      <c r="J1280" s="9" t="s">
        <v>25</v>
      </c>
      <c r="K1280" s="9" t="s">
        <v>798</v>
      </c>
    </row>
    <row r="1281" spans="1:11" x14ac:dyDescent="0.35">
      <c r="A1281">
        <v>57069</v>
      </c>
      <c r="B1281">
        <v>1956002</v>
      </c>
      <c r="C1281">
        <v>1</v>
      </c>
      <c r="D1281" s="8">
        <v>43960</v>
      </c>
      <c r="E1281" s="8"/>
      <c r="F1281">
        <v>1281027</v>
      </c>
      <c r="G1281">
        <v>50</v>
      </c>
      <c r="H1281">
        <v>162</v>
      </c>
      <c r="I1281">
        <v>1</v>
      </c>
      <c r="J1281" s="9" t="s">
        <v>25</v>
      </c>
      <c r="K1281" s="9" t="s">
        <v>187</v>
      </c>
    </row>
    <row r="1282" spans="1:11" x14ac:dyDescent="0.35">
      <c r="A1282">
        <v>57582</v>
      </c>
      <c r="B1282">
        <v>1970026</v>
      </c>
      <c r="C1282">
        <v>1</v>
      </c>
      <c r="D1282" s="8">
        <v>43974</v>
      </c>
      <c r="E1282" s="8"/>
      <c r="F1282">
        <v>1251398</v>
      </c>
      <c r="G1282">
        <v>50</v>
      </c>
      <c r="H1282">
        <v>2511</v>
      </c>
      <c r="I1282">
        <v>1</v>
      </c>
      <c r="J1282" s="9" t="s">
        <v>25</v>
      </c>
      <c r="K1282" s="9" t="s">
        <v>330</v>
      </c>
    </row>
    <row r="1283" spans="1:11" x14ac:dyDescent="0.35">
      <c r="A1283">
        <v>57584</v>
      </c>
      <c r="B1283">
        <v>1971000</v>
      </c>
      <c r="C1283">
        <v>1</v>
      </c>
      <c r="D1283" s="8">
        <v>43975</v>
      </c>
      <c r="E1283" s="8"/>
      <c r="F1283">
        <v>1714346</v>
      </c>
      <c r="G1283">
        <v>50</v>
      </c>
      <c r="H1283">
        <v>1515</v>
      </c>
      <c r="I1283">
        <v>1</v>
      </c>
      <c r="J1283" s="9" t="s">
        <v>25</v>
      </c>
      <c r="K1283" s="9" t="s">
        <v>739</v>
      </c>
    </row>
    <row r="1284" spans="1:11" x14ac:dyDescent="0.35">
      <c r="A1284">
        <v>57754</v>
      </c>
      <c r="B1284">
        <v>1975018</v>
      </c>
      <c r="C1284">
        <v>1</v>
      </c>
      <c r="D1284" s="8">
        <v>43979</v>
      </c>
      <c r="E1284" s="8"/>
      <c r="F1284">
        <v>1814198</v>
      </c>
      <c r="G1284">
        <v>50</v>
      </c>
      <c r="H1284">
        <v>2466</v>
      </c>
      <c r="I1284">
        <v>1</v>
      </c>
      <c r="J1284" s="9" t="s">
        <v>25</v>
      </c>
      <c r="K1284" s="9" t="s">
        <v>188</v>
      </c>
    </row>
    <row r="1285" spans="1:11" x14ac:dyDescent="0.35">
      <c r="A1285">
        <v>58070</v>
      </c>
      <c r="B1285">
        <v>1984022</v>
      </c>
      <c r="C1285">
        <v>1</v>
      </c>
      <c r="D1285" s="8">
        <v>43988</v>
      </c>
      <c r="E1285" s="8"/>
      <c r="F1285">
        <v>1510796</v>
      </c>
      <c r="G1285">
        <v>50</v>
      </c>
      <c r="H1285">
        <v>1755</v>
      </c>
      <c r="I1285">
        <v>1</v>
      </c>
      <c r="J1285" s="9" t="s">
        <v>25</v>
      </c>
      <c r="K1285" s="9" t="s">
        <v>190</v>
      </c>
    </row>
    <row r="1286" spans="1:11" x14ac:dyDescent="0.35">
      <c r="A1286">
        <v>58351</v>
      </c>
      <c r="B1286">
        <v>1995004</v>
      </c>
      <c r="C1286">
        <v>1</v>
      </c>
      <c r="D1286" s="8">
        <v>43999</v>
      </c>
      <c r="E1286" s="8"/>
      <c r="F1286">
        <v>1869727</v>
      </c>
      <c r="G1286">
        <v>50</v>
      </c>
      <c r="H1286">
        <v>460</v>
      </c>
      <c r="I1286">
        <v>1</v>
      </c>
      <c r="J1286" s="9" t="s">
        <v>25</v>
      </c>
      <c r="K1286" s="9" t="s">
        <v>799</v>
      </c>
    </row>
    <row r="1287" spans="1:11" x14ac:dyDescent="0.35">
      <c r="A1287">
        <v>58498</v>
      </c>
      <c r="B1287">
        <v>2001005</v>
      </c>
      <c r="C1287">
        <v>1</v>
      </c>
      <c r="D1287" s="8">
        <v>44005</v>
      </c>
      <c r="E1287" s="8"/>
      <c r="F1287">
        <v>1267678</v>
      </c>
      <c r="G1287">
        <v>50</v>
      </c>
      <c r="H1287">
        <v>433</v>
      </c>
      <c r="I1287">
        <v>1</v>
      </c>
      <c r="J1287" s="9" t="s">
        <v>25</v>
      </c>
      <c r="K1287" s="9" t="s">
        <v>800</v>
      </c>
    </row>
    <row r="1288" spans="1:11" x14ac:dyDescent="0.35">
      <c r="A1288">
        <v>58499</v>
      </c>
      <c r="B1288">
        <v>2001006</v>
      </c>
      <c r="C1288">
        <v>1</v>
      </c>
      <c r="D1288" s="8">
        <v>44005</v>
      </c>
      <c r="E1288" s="8"/>
      <c r="F1288">
        <v>1484963</v>
      </c>
      <c r="G1288">
        <v>50</v>
      </c>
      <c r="H1288">
        <v>1434</v>
      </c>
      <c r="I1288">
        <v>1</v>
      </c>
      <c r="J1288" s="9" t="s">
        <v>25</v>
      </c>
      <c r="K1288" s="9" t="s">
        <v>800</v>
      </c>
    </row>
    <row r="1289" spans="1:11" x14ac:dyDescent="0.35">
      <c r="A1289">
        <v>58645</v>
      </c>
      <c r="B1289">
        <v>2005015</v>
      </c>
      <c r="C1289">
        <v>1</v>
      </c>
      <c r="D1289" s="8">
        <v>44009</v>
      </c>
      <c r="E1289" s="8"/>
      <c r="F1289">
        <v>1458301</v>
      </c>
      <c r="G1289">
        <v>50</v>
      </c>
      <c r="H1289">
        <v>532</v>
      </c>
      <c r="I1289">
        <v>1</v>
      </c>
      <c r="J1289" s="9" t="s">
        <v>25</v>
      </c>
      <c r="K1289" s="9" t="s">
        <v>801</v>
      </c>
    </row>
    <row r="1290" spans="1:11" x14ac:dyDescent="0.35">
      <c r="A1290">
        <v>59006</v>
      </c>
      <c r="B1290">
        <v>2019006</v>
      </c>
      <c r="C1290">
        <v>1</v>
      </c>
      <c r="D1290" s="8">
        <v>44023</v>
      </c>
      <c r="E1290" s="8"/>
      <c r="F1290">
        <v>1250060</v>
      </c>
      <c r="G1290">
        <v>50</v>
      </c>
      <c r="H1290">
        <v>959</v>
      </c>
      <c r="I1290">
        <v>1</v>
      </c>
      <c r="J1290" s="9" t="s">
        <v>25</v>
      </c>
      <c r="K1290" s="9" t="s">
        <v>558</v>
      </c>
    </row>
    <row r="1291" spans="1:11" x14ac:dyDescent="0.35">
      <c r="A1291">
        <v>59524</v>
      </c>
      <c r="B1291">
        <v>2052009</v>
      </c>
      <c r="C1291">
        <v>1</v>
      </c>
      <c r="D1291" s="8">
        <v>44056</v>
      </c>
      <c r="E1291" s="8"/>
      <c r="F1291">
        <v>1211703</v>
      </c>
      <c r="G1291">
        <v>50</v>
      </c>
      <c r="H1291">
        <v>1575</v>
      </c>
      <c r="I1291">
        <v>1</v>
      </c>
      <c r="J1291" s="9" t="s">
        <v>25</v>
      </c>
      <c r="K1291" s="9" t="s">
        <v>802</v>
      </c>
    </row>
    <row r="1292" spans="1:11" x14ac:dyDescent="0.35">
      <c r="A1292">
        <v>59580</v>
      </c>
      <c r="B1292">
        <v>2056003</v>
      </c>
      <c r="C1292">
        <v>1</v>
      </c>
      <c r="D1292" s="8">
        <v>44060</v>
      </c>
      <c r="E1292" s="8"/>
      <c r="F1292">
        <v>1941245</v>
      </c>
      <c r="G1292">
        <v>50</v>
      </c>
      <c r="H1292">
        <v>1754</v>
      </c>
      <c r="I1292">
        <v>1</v>
      </c>
      <c r="J1292" s="9" t="s">
        <v>25</v>
      </c>
      <c r="K1292" s="9" t="s">
        <v>803</v>
      </c>
    </row>
    <row r="1293" spans="1:11" x14ac:dyDescent="0.35">
      <c r="A1293">
        <v>59705</v>
      </c>
      <c r="B1293">
        <v>2064004</v>
      </c>
      <c r="C1293">
        <v>1</v>
      </c>
      <c r="D1293" s="8">
        <v>44068</v>
      </c>
      <c r="E1293" s="8"/>
      <c r="F1293">
        <v>2020420</v>
      </c>
      <c r="G1293">
        <v>50</v>
      </c>
      <c r="H1293">
        <v>1515</v>
      </c>
      <c r="I1293">
        <v>1</v>
      </c>
      <c r="J1293" s="9" t="s">
        <v>25</v>
      </c>
      <c r="K1293" s="9" t="s">
        <v>804</v>
      </c>
    </row>
    <row r="1294" spans="1:11" x14ac:dyDescent="0.35">
      <c r="A1294">
        <v>59721</v>
      </c>
      <c r="B1294">
        <v>2065004</v>
      </c>
      <c r="C1294">
        <v>1</v>
      </c>
      <c r="D1294" s="8">
        <v>44069</v>
      </c>
      <c r="E1294" s="8"/>
      <c r="F1294">
        <v>1265115</v>
      </c>
      <c r="G1294">
        <v>50</v>
      </c>
      <c r="H1294">
        <v>420</v>
      </c>
      <c r="I1294">
        <v>1</v>
      </c>
      <c r="J1294" s="9" t="s">
        <v>25</v>
      </c>
      <c r="K1294" s="9" t="s">
        <v>805</v>
      </c>
    </row>
    <row r="1295" spans="1:11" x14ac:dyDescent="0.35">
      <c r="A1295">
        <v>60392</v>
      </c>
      <c r="B1295">
        <v>2115000</v>
      </c>
      <c r="C1295">
        <v>1</v>
      </c>
      <c r="D1295" s="8">
        <v>44119</v>
      </c>
      <c r="E1295" s="8"/>
      <c r="F1295">
        <v>1285725</v>
      </c>
      <c r="G1295">
        <v>50</v>
      </c>
      <c r="H1295">
        <v>1410</v>
      </c>
      <c r="I1295">
        <v>1</v>
      </c>
      <c r="J1295" s="9" t="s">
        <v>25</v>
      </c>
      <c r="K1295" s="9" t="s">
        <v>560</v>
      </c>
    </row>
    <row r="1296" spans="1:11" x14ac:dyDescent="0.35">
      <c r="A1296">
        <v>60970</v>
      </c>
      <c r="B1296">
        <v>2166003</v>
      </c>
      <c r="C1296">
        <v>1</v>
      </c>
      <c r="D1296" s="8">
        <v>44170</v>
      </c>
      <c r="E1296" s="8"/>
      <c r="F1296">
        <v>1627711</v>
      </c>
      <c r="G1296">
        <v>50</v>
      </c>
      <c r="H1296">
        <v>1415</v>
      </c>
      <c r="I1296">
        <v>1</v>
      </c>
      <c r="J1296" s="9" t="s">
        <v>25</v>
      </c>
      <c r="K1296" s="9" t="s">
        <v>806</v>
      </c>
    </row>
    <row r="1297" spans="1:11" x14ac:dyDescent="0.35">
      <c r="A1297">
        <v>60973</v>
      </c>
      <c r="B1297">
        <v>2166004</v>
      </c>
      <c r="C1297">
        <v>1</v>
      </c>
      <c r="D1297" s="8">
        <v>44170</v>
      </c>
      <c r="E1297" s="8"/>
      <c r="F1297">
        <v>1739377</v>
      </c>
      <c r="G1297">
        <v>50</v>
      </c>
      <c r="H1297">
        <v>1642</v>
      </c>
      <c r="I1297">
        <v>1</v>
      </c>
      <c r="J1297" s="9" t="s">
        <v>25</v>
      </c>
      <c r="K1297" s="9" t="s">
        <v>806</v>
      </c>
    </row>
    <row r="1298" spans="1:11" x14ac:dyDescent="0.35">
      <c r="A1298">
        <v>62684</v>
      </c>
      <c r="B1298">
        <v>2240016</v>
      </c>
      <c r="C1298">
        <v>1</v>
      </c>
      <c r="D1298" s="8">
        <v>44244</v>
      </c>
      <c r="E1298" s="8"/>
      <c r="F1298">
        <v>1686673</v>
      </c>
      <c r="G1298">
        <v>50</v>
      </c>
      <c r="H1298">
        <v>1393</v>
      </c>
      <c r="I1298">
        <v>1</v>
      </c>
      <c r="J1298" s="9" t="s">
        <v>25</v>
      </c>
      <c r="K1298" s="9" t="s">
        <v>462</v>
      </c>
    </row>
    <row r="1299" spans="1:11" x14ac:dyDescent="0.35">
      <c r="A1299">
        <v>62844</v>
      </c>
      <c r="B1299">
        <v>2243014</v>
      </c>
      <c r="C1299">
        <v>1</v>
      </c>
      <c r="D1299" s="8">
        <v>44247</v>
      </c>
      <c r="E1299" s="8"/>
      <c r="F1299">
        <v>1453427</v>
      </c>
      <c r="G1299">
        <v>50</v>
      </c>
      <c r="H1299">
        <v>423</v>
      </c>
      <c r="I1299">
        <v>1</v>
      </c>
      <c r="J1299" s="9" t="s">
        <v>25</v>
      </c>
      <c r="K1299" s="9" t="s">
        <v>346</v>
      </c>
    </row>
    <row r="1300" spans="1:11" x14ac:dyDescent="0.35">
      <c r="A1300">
        <v>387</v>
      </c>
      <c r="B1300">
        <v>381006</v>
      </c>
      <c r="C1300">
        <v>1</v>
      </c>
      <c r="D1300" s="8">
        <v>42385</v>
      </c>
      <c r="E1300" s="8"/>
      <c r="F1300">
        <v>1364334</v>
      </c>
      <c r="G1300">
        <v>64</v>
      </c>
      <c r="H1300">
        <v>1029</v>
      </c>
      <c r="I1300">
        <v>1</v>
      </c>
      <c r="J1300" s="9" t="s">
        <v>25</v>
      </c>
      <c r="K1300" s="9" t="s">
        <v>807</v>
      </c>
    </row>
    <row r="1301" spans="1:11" x14ac:dyDescent="0.35">
      <c r="A1301">
        <v>1064</v>
      </c>
      <c r="B1301">
        <v>413005</v>
      </c>
      <c r="C1301">
        <v>1</v>
      </c>
      <c r="D1301" s="8">
        <v>42417</v>
      </c>
      <c r="E1301" s="8"/>
      <c r="F1301">
        <v>1437978</v>
      </c>
      <c r="G1301">
        <v>64</v>
      </c>
      <c r="H1301">
        <v>2011</v>
      </c>
      <c r="I1301">
        <v>1</v>
      </c>
      <c r="J1301" s="9" t="s">
        <v>25</v>
      </c>
      <c r="K1301" s="9" t="s">
        <v>749</v>
      </c>
    </row>
    <row r="1302" spans="1:11" x14ac:dyDescent="0.35">
      <c r="A1302">
        <v>1313</v>
      </c>
      <c r="B1302">
        <v>420007</v>
      </c>
      <c r="C1302">
        <v>1</v>
      </c>
      <c r="D1302" s="8">
        <v>42424</v>
      </c>
      <c r="E1302" s="8"/>
      <c r="F1302">
        <v>2006644</v>
      </c>
      <c r="G1302">
        <v>64</v>
      </c>
      <c r="H1302">
        <v>305</v>
      </c>
      <c r="I1302">
        <v>1</v>
      </c>
      <c r="J1302" s="9" t="s">
        <v>25</v>
      </c>
      <c r="K1302" s="9" t="s">
        <v>349</v>
      </c>
    </row>
    <row r="1303" spans="1:11" x14ac:dyDescent="0.35">
      <c r="A1303">
        <v>1930</v>
      </c>
      <c r="B1303">
        <v>491001</v>
      </c>
      <c r="C1303">
        <v>1</v>
      </c>
      <c r="D1303" s="8">
        <v>42495</v>
      </c>
      <c r="E1303" s="8"/>
      <c r="F1303">
        <v>1380361</v>
      </c>
      <c r="G1303">
        <v>64</v>
      </c>
      <c r="H1303">
        <v>1291</v>
      </c>
      <c r="I1303">
        <v>1</v>
      </c>
      <c r="J1303" s="9" t="s">
        <v>25</v>
      </c>
      <c r="K1303" s="9" t="s">
        <v>808</v>
      </c>
    </row>
    <row r="1304" spans="1:11" x14ac:dyDescent="0.35">
      <c r="A1304">
        <v>2514</v>
      </c>
      <c r="B1304">
        <v>525002</v>
      </c>
      <c r="C1304">
        <v>1</v>
      </c>
      <c r="D1304" s="8">
        <v>42529</v>
      </c>
      <c r="E1304" s="8"/>
      <c r="F1304">
        <v>1668458</v>
      </c>
      <c r="G1304">
        <v>64</v>
      </c>
      <c r="H1304">
        <v>126</v>
      </c>
      <c r="I1304">
        <v>1</v>
      </c>
      <c r="J1304" s="9" t="s">
        <v>25</v>
      </c>
      <c r="K1304" s="9" t="s">
        <v>809</v>
      </c>
    </row>
    <row r="1305" spans="1:11" x14ac:dyDescent="0.35">
      <c r="A1305">
        <v>2787</v>
      </c>
      <c r="B1305">
        <v>540001</v>
      </c>
      <c r="C1305">
        <v>1</v>
      </c>
      <c r="D1305" s="8">
        <v>42544</v>
      </c>
      <c r="E1305" s="8"/>
      <c r="F1305">
        <v>1730479</v>
      </c>
      <c r="G1305">
        <v>64</v>
      </c>
      <c r="H1305">
        <v>1660</v>
      </c>
      <c r="I1305">
        <v>1</v>
      </c>
      <c r="J1305" s="9" t="s">
        <v>25</v>
      </c>
      <c r="K1305" s="9" t="s">
        <v>472</v>
      </c>
    </row>
    <row r="1306" spans="1:11" x14ac:dyDescent="0.35">
      <c r="A1306">
        <v>2863</v>
      </c>
      <c r="B1306">
        <v>544005</v>
      </c>
      <c r="C1306">
        <v>1</v>
      </c>
      <c r="D1306" s="8">
        <v>42548</v>
      </c>
      <c r="E1306" s="8"/>
      <c r="F1306">
        <v>1763642</v>
      </c>
      <c r="G1306">
        <v>64</v>
      </c>
      <c r="H1306">
        <v>2049</v>
      </c>
      <c r="I1306">
        <v>1</v>
      </c>
      <c r="J1306" s="9" t="s">
        <v>25</v>
      </c>
      <c r="K1306" s="9" t="s">
        <v>810</v>
      </c>
    </row>
    <row r="1307" spans="1:11" x14ac:dyDescent="0.35">
      <c r="A1307">
        <v>5253</v>
      </c>
      <c r="B1307">
        <v>673000</v>
      </c>
      <c r="C1307">
        <v>1</v>
      </c>
      <c r="D1307" s="8">
        <v>42677</v>
      </c>
      <c r="E1307" s="8"/>
      <c r="F1307">
        <v>1702256</v>
      </c>
      <c r="G1307">
        <v>64</v>
      </c>
      <c r="H1307">
        <v>2107</v>
      </c>
      <c r="I1307">
        <v>1</v>
      </c>
      <c r="J1307" s="9" t="s">
        <v>25</v>
      </c>
      <c r="K1307" s="9" t="s">
        <v>212</v>
      </c>
    </row>
    <row r="1308" spans="1:11" x14ac:dyDescent="0.35">
      <c r="A1308">
        <v>5826</v>
      </c>
      <c r="B1308">
        <v>700003</v>
      </c>
      <c r="C1308">
        <v>1</v>
      </c>
      <c r="D1308" s="8">
        <v>42704</v>
      </c>
      <c r="E1308" s="8"/>
      <c r="F1308">
        <v>1353804</v>
      </c>
      <c r="G1308">
        <v>64</v>
      </c>
      <c r="H1308">
        <v>82</v>
      </c>
      <c r="I1308">
        <v>1</v>
      </c>
      <c r="J1308" s="9" t="s">
        <v>25</v>
      </c>
      <c r="K1308" s="9" t="s">
        <v>811</v>
      </c>
    </row>
    <row r="1309" spans="1:11" x14ac:dyDescent="0.35">
      <c r="A1309">
        <v>6155</v>
      </c>
      <c r="B1309">
        <v>715002</v>
      </c>
      <c r="C1309">
        <v>1</v>
      </c>
      <c r="D1309" s="8">
        <v>42719</v>
      </c>
      <c r="E1309" s="8"/>
      <c r="F1309">
        <v>1908923</v>
      </c>
      <c r="G1309">
        <v>64</v>
      </c>
      <c r="H1309">
        <v>183</v>
      </c>
      <c r="I1309">
        <v>1</v>
      </c>
      <c r="J1309" s="9" t="s">
        <v>25</v>
      </c>
      <c r="K1309" s="9" t="s">
        <v>812</v>
      </c>
    </row>
    <row r="1310" spans="1:11" x14ac:dyDescent="0.35">
      <c r="A1310">
        <v>6253</v>
      </c>
      <c r="B1310">
        <v>717015</v>
      </c>
      <c r="C1310">
        <v>1</v>
      </c>
      <c r="D1310" s="8">
        <v>42721</v>
      </c>
      <c r="E1310" s="8"/>
      <c r="F1310">
        <v>2054855</v>
      </c>
      <c r="G1310">
        <v>64</v>
      </c>
      <c r="H1310">
        <v>371</v>
      </c>
      <c r="I1310">
        <v>1</v>
      </c>
      <c r="J1310" s="9" t="s">
        <v>25</v>
      </c>
      <c r="K1310" s="9" t="s">
        <v>813</v>
      </c>
    </row>
    <row r="1311" spans="1:11" x14ac:dyDescent="0.35">
      <c r="A1311">
        <v>6499</v>
      </c>
      <c r="B1311">
        <v>724006</v>
      </c>
      <c r="C1311">
        <v>1</v>
      </c>
      <c r="D1311" s="8">
        <v>42728</v>
      </c>
      <c r="E1311" s="8"/>
      <c r="F1311">
        <v>1983228</v>
      </c>
      <c r="G1311">
        <v>64</v>
      </c>
      <c r="H1311">
        <v>1413</v>
      </c>
      <c r="I1311">
        <v>1</v>
      </c>
      <c r="J1311" s="9" t="s">
        <v>25</v>
      </c>
      <c r="K1311" s="9" t="s">
        <v>482</v>
      </c>
    </row>
    <row r="1312" spans="1:11" x14ac:dyDescent="0.35">
      <c r="A1312">
        <v>6510</v>
      </c>
      <c r="B1312">
        <v>724011</v>
      </c>
      <c r="C1312">
        <v>1</v>
      </c>
      <c r="D1312" s="8">
        <v>42728</v>
      </c>
      <c r="E1312" s="8"/>
      <c r="F1312">
        <v>1553574</v>
      </c>
      <c r="G1312">
        <v>64</v>
      </c>
      <c r="H1312">
        <v>1592</v>
      </c>
      <c r="I1312">
        <v>1</v>
      </c>
      <c r="J1312" s="9" t="s">
        <v>25</v>
      </c>
      <c r="K1312" s="9" t="s">
        <v>482</v>
      </c>
    </row>
    <row r="1313" spans="1:11" x14ac:dyDescent="0.35">
      <c r="A1313">
        <v>6756</v>
      </c>
      <c r="B1313">
        <v>729014</v>
      </c>
      <c r="C1313">
        <v>1</v>
      </c>
      <c r="D1313" s="8">
        <v>42733</v>
      </c>
      <c r="E1313" s="8"/>
      <c r="F1313">
        <v>1948539</v>
      </c>
      <c r="G1313">
        <v>64</v>
      </c>
      <c r="H1313">
        <v>1515</v>
      </c>
      <c r="I1313">
        <v>1</v>
      </c>
      <c r="J1313" s="9" t="s">
        <v>25</v>
      </c>
      <c r="K1313" s="9" t="s">
        <v>218</v>
      </c>
    </row>
    <row r="1314" spans="1:11" x14ac:dyDescent="0.35">
      <c r="A1314">
        <v>7709</v>
      </c>
      <c r="B1314">
        <v>764010</v>
      </c>
      <c r="C1314">
        <v>1</v>
      </c>
      <c r="D1314" s="8">
        <v>42768</v>
      </c>
      <c r="E1314" s="8"/>
      <c r="F1314">
        <v>1484963</v>
      </c>
      <c r="G1314">
        <v>64</v>
      </c>
      <c r="H1314">
        <v>1025</v>
      </c>
      <c r="I1314">
        <v>1</v>
      </c>
      <c r="J1314" s="9" t="s">
        <v>25</v>
      </c>
      <c r="K1314" s="9" t="s">
        <v>578</v>
      </c>
    </row>
    <row r="1315" spans="1:11" x14ac:dyDescent="0.35">
      <c r="A1315">
        <v>8668</v>
      </c>
      <c r="B1315">
        <v>799007</v>
      </c>
      <c r="C1315">
        <v>1</v>
      </c>
      <c r="D1315" s="8">
        <v>42803</v>
      </c>
      <c r="E1315" s="8"/>
      <c r="F1315">
        <v>1533246</v>
      </c>
      <c r="G1315">
        <v>64</v>
      </c>
      <c r="H1315">
        <v>120</v>
      </c>
      <c r="I1315">
        <v>1</v>
      </c>
      <c r="J1315" s="9" t="s">
        <v>25</v>
      </c>
      <c r="K1315" s="9" t="s">
        <v>48</v>
      </c>
    </row>
    <row r="1316" spans="1:11" x14ac:dyDescent="0.35">
      <c r="A1316">
        <v>8748</v>
      </c>
      <c r="B1316">
        <v>804002</v>
      </c>
      <c r="C1316">
        <v>1</v>
      </c>
      <c r="D1316" s="8">
        <v>42808</v>
      </c>
      <c r="E1316" s="8"/>
      <c r="F1316">
        <v>1618579</v>
      </c>
      <c r="G1316">
        <v>64</v>
      </c>
      <c r="H1316">
        <v>1459</v>
      </c>
      <c r="I1316">
        <v>1</v>
      </c>
      <c r="J1316" s="9" t="s">
        <v>25</v>
      </c>
      <c r="K1316" s="9" t="s">
        <v>814</v>
      </c>
    </row>
    <row r="1317" spans="1:11" x14ac:dyDescent="0.35">
      <c r="A1317">
        <v>8807</v>
      </c>
      <c r="B1317">
        <v>848004</v>
      </c>
      <c r="C1317">
        <v>1</v>
      </c>
      <c r="D1317" s="8">
        <v>42852</v>
      </c>
      <c r="E1317" s="8"/>
      <c r="F1317">
        <v>1480971</v>
      </c>
      <c r="G1317">
        <v>64</v>
      </c>
      <c r="H1317">
        <v>1924</v>
      </c>
      <c r="I1317">
        <v>1</v>
      </c>
      <c r="J1317" s="9" t="s">
        <v>25</v>
      </c>
      <c r="K1317" s="9" t="s">
        <v>815</v>
      </c>
    </row>
    <row r="1318" spans="1:11" x14ac:dyDescent="0.35">
      <c r="A1318">
        <v>8852</v>
      </c>
      <c r="B1318">
        <v>852002</v>
      </c>
      <c r="C1318">
        <v>1</v>
      </c>
      <c r="D1318" s="8">
        <v>42856</v>
      </c>
      <c r="E1318" s="8"/>
      <c r="F1318">
        <v>1281684</v>
      </c>
      <c r="G1318">
        <v>64</v>
      </c>
      <c r="H1318">
        <v>1516</v>
      </c>
      <c r="I1318">
        <v>1</v>
      </c>
      <c r="J1318" s="9" t="s">
        <v>25</v>
      </c>
      <c r="K1318" s="9" t="s">
        <v>816</v>
      </c>
    </row>
    <row r="1319" spans="1:11" x14ac:dyDescent="0.35">
      <c r="A1319">
        <v>9126</v>
      </c>
      <c r="B1319">
        <v>866001</v>
      </c>
      <c r="C1319">
        <v>1</v>
      </c>
      <c r="D1319" s="8">
        <v>42870</v>
      </c>
      <c r="E1319" s="8"/>
      <c r="F1319">
        <v>1857865</v>
      </c>
      <c r="G1319">
        <v>64</v>
      </c>
      <c r="H1319">
        <v>983</v>
      </c>
      <c r="I1319">
        <v>1</v>
      </c>
      <c r="J1319" s="9" t="s">
        <v>25</v>
      </c>
      <c r="K1319" s="9" t="s">
        <v>817</v>
      </c>
    </row>
    <row r="1320" spans="1:11" x14ac:dyDescent="0.35">
      <c r="A1320">
        <v>9340</v>
      </c>
      <c r="B1320">
        <v>875008</v>
      </c>
      <c r="C1320">
        <v>1</v>
      </c>
      <c r="D1320" s="8">
        <v>42879</v>
      </c>
      <c r="E1320" s="8"/>
      <c r="F1320">
        <v>1522590</v>
      </c>
      <c r="G1320">
        <v>64</v>
      </c>
      <c r="H1320">
        <v>155</v>
      </c>
      <c r="I1320">
        <v>1</v>
      </c>
      <c r="J1320" s="9" t="s">
        <v>25</v>
      </c>
      <c r="K1320" s="9" t="s">
        <v>818</v>
      </c>
    </row>
    <row r="1321" spans="1:11" x14ac:dyDescent="0.35">
      <c r="A1321">
        <v>9430</v>
      </c>
      <c r="B1321">
        <v>880000</v>
      </c>
      <c r="C1321">
        <v>1</v>
      </c>
      <c r="D1321" s="8">
        <v>42884</v>
      </c>
      <c r="E1321" s="8"/>
      <c r="F1321">
        <v>1960099</v>
      </c>
      <c r="G1321">
        <v>64</v>
      </c>
      <c r="H1321">
        <v>314</v>
      </c>
      <c r="I1321">
        <v>1</v>
      </c>
      <c r="J1321" s="9" t="s">
        <v>25</v>
      </c>
      <c r="K1321" s="9" t="s">
        <v>819</v>
      </c>
    </row>
    <row r="1322" spans="1:11" x14ac:dyDescent="0.35">
      <c r="A1322">
        <v>9592</v>
      </c>
      <c r="B1322">
        <v>889005</v>
      </c>
      <c r="C1322">
        <v>1</v>
      </c>
      <c r="D1322" s="8">
        <v>42893</v>
      </c>
      <c r="E1322" s="8"/>
      <c r="F1322">
        <v>1877054</v>
      </c>
      <c r="G1322">
        <v>64</v>
      </c>
      <c r="H1322">
        <v>2466</v>
      </c>
      <c r="I1322">
        <v>1</v>
      </c>
      <c r="J1322" s="9" t="s">
        <v>25</v>
      </c>
      <c r="K1322" s="9" t="s">
        <v>820</v>
      </c>
    </row>
    <row r="1323" spans="1:11" x14ac:dyDescent="0.35">
      <c r="A1323">
        <v>10083</v>
      </c>
      <c r="B1323">
        <v>912004</v>
      </c>
      <c r="C1323">
        <v>1</v>
      </c>
      <c r="D1323" s="8">
        <v>42916</v>
      </c>
      <c r="E1323" s="8"/>
      <c r="F1323">
        <v>1480191</v>
      </c>
      <c r="G1323">
        <v>64</v>
      </c>
      <c r="H1323">
        <v>418</v>
      </c>
      <c r="I1323">
        <v>1</v>
      </c>
      <c r="J1323" s="9" t="s">
        <v>25</v>
      </c>
      <c r="K1323" s="9" t="s">
        <v>821</v>
      </c>
    </row>
    <row r="1324" spans="1:11" x14ac:dyDescent="0.35">
      <c r="A1324">
        <v>10183</v>
      </c>
      <c r="B1324">
        <v>918000</v>
      </c>
      <c r="C1324">
        <v>1</v>
      </c>
      <c r="D1324" s="8">
        <v>42922</v>
      </c>
      <c r="E1324" s="8"/>
      <c r="F1324">
        <v>2063886</v>
      </c>
      <c r="G1324">
        <v>64</v>
      </c>
      <c r="H1324">
        <v>1635</v>
      </c>
      <c r="I1324">
        <v>1</v>
      </c>
      <c r="J1324" s="9" t="s">
        <v>25</v>
      </c>
      <c r="K1324" s="9" t="s">
        <v>822</v>
      </c>
    </row>
    <row r="1325" spans="1:11" x14ac:dyDescent="0.35">
      <c r="A1325">
        <v>11184</v>
      </c>
      <c r="B1325">
        <v>969014</v>
      </c>
      <c r="C1325">
        <v>1</v>
      </c>
      <c r="D1325" s="8">
        <v>42973</v>
      </c>
      <c r="E1325" s="8"/>
      <c r="F1325">
        <v>2012045</v>
      </c>
      <c r="G1325">
        <v>64</v>
      </c>
      <c r="H1325">
        <v>1495</v>
      </c>
      <c r="I1325">
        <v>1</v>
      </c>
      <c r="J1325" s="9" t="s">
        <v>25</v>
      </c>
      <c r="K1325" s="9" t="s">
        <v>584</v>
      </c>
    </row>
    <row r="1326" spans="1:11" x14ac:dyDescent="0.35">
      <c r="A1326">
        <v>11675</v>
      </c>
      <c r="B1326">
        <v>992002</v>
      </c>
      <c r="C1326">
        <v>1</v>
      </c>
      <c r="D1326" s="8">
        <v>42996</v>
      </c>
      <c r="E1326" s="8"/>
      <c r="F1326">
        <v>1453451</v>
      </c>
      <c r="G1326">
        <v>64</v>
      </c>
      <c r="H1326">
        <v>1344</v>
      </c>
      <c r="I1326">
        <v>1</v>
      </c>
      <c r="J1326" s="9" t="s">
        <v>25</v>
      </c>
      <c r="K1326" s="9" t="s">
        <v>491</v>
      </c>
    </row>
    <row r="1327" spans="1:11" x14ac:dyDescent="0.35">
      <c r="A1327">
        <v>12335</v>
      </c>
      <c r="B1327">
        <v>1017006</v>
      </c>
      <c r="C1327">
        <v>1</v>
      </c>
      <c r="D1327" s="8">
        <v>43021</v>
      </c>
      <c r="E1327" s="8"/>
      <c r="F1327">
        <v>2080355</v>
      </c>
      <c r="G1327">
        <v>64</v>
      </c>
      <c r="H1327">
        <v>69</v>
      </c>
      <c r="I1327">
        <v>1</v>
      </c>
      <c r="J1327" s="9" t="s">
        <v>25</v>
      </c>
      <c r="K1327" s="9" t="s">
        <v>823</v>
      </c>
    </row>
    <row r="1328" spans="1:11" x14ac:dyDescent="0.35">
      <c r="A1328">
        <v>12604</v>
      </c>
      <c r="B1328">
        <v>1029005</v>
      </c>
      <c r="C1328">
        <v>1</v>
      </c>
      <c r="D1328" s="8">
        <v>43033</v>
      </c>
      <c r="E1328" s="8"/>
      <c r="F1328">
        <v>2024240</v>
      </c>
      <c r="G1328">
        <v>64</v>
      </c>
      <c r="H1328">
        <v>686</v>
      </c>
      <c r="I1328">
        <v>1</v>
      </c>
      <c r="J1328" s="9" t="s">
        <v>25</v>
      </c>
      <c r="K1328" s="9" t="s">
        <v>65</v>
      </c>
    </row>
    <row r="1329" spans="1:11" x14ac:dyDescent="0.35">
      <c r="A1329">
        <v>12639</v>
      </c>
      <c r="B1329">
        <v>1030007</v>
      </c>
      <c r="C1329">
        <v>1</v>
      </c>
      <c r="D1329" s="8">
        <v>43034</v>
      </c>
      <c r="E1329" s="8"/>
      <c r="F1329">
        <v>1817382</v>
      </c>
      <c r="G1329">
        <v>64</v>
      </c>
      <c r="H1329">
        <v>1655</v>
      </c>
      <c r="I1329">
        <v>1</v>
      </c>
      <c r="J1329" s="9" t="s">
        <v>25</v>
      </c>
      <c r="K1329" s="9" t="s">
        <v>588</v>
      </c>
    </row>
    <row r="1330" spans="1:11" x14ac:dyDescent="0.35">
      <c r="A1330">
        <v>12671</v>
      </c>
      <c r="B1330">
        <v>1031006</v>
      </c>
      <c r="C1330">
        <v>1</v>
      </c>
      <c r="D1330" s="8">
        <v>43035</v>
      </c>
      <c r="E1330" s="8"/>
      <c r="F1330">
        <v>1693753</v>
      </c>
      <c r="G1330">
        <v>64</v>
      </c>
      <c r="H1330">
        <v>488</v>
      </c>
      <c r="I1330">
        <v>1</v>
      </c>
      <c r="J1330" s="9" t="s">
        <v>25</v>
      </c>
      <c r="K1330" s="9" t="s">
        <v>824</v>
      </c>
    </row>
    <row r="1331" spans="1:11" x14ac:dyDescent="0.35">
      <c r="A1331">
        <v>12702</v>
      </c>
      <c r="B1331">
        <v>1032012</v>
      </c>
      <c r="C1331">
        <v>1</v>
      </c>
      <c r="D1331" s="8">
        <v>43036</v>
      </c>
      <c r="E1331" s="8"/>
      <c r="F1331">
        <v>1508295</v>
      </c>
      <c r="G1331">
        <v>64</v>
      </c>
      <c r="H1331">
        <v>52</v>
      </c>
      <c r="I1331">
        <v>1</v>
      </c>
      <c r="J1331" s="9" t="s">
        <v>25</v>
      </c>
      <c r="K1331" s="9" t="s">
        <v>66</v>
      </c>
    </row>
    <row r="1332" spans="1:11" x14ac:dyDescent="0.35">
      <c r="A1332">
        <v>12776</v>
      </c>
      <c r="B1332">
        <v>1037004</v>
      </c>
      <c r="C1332">
        <v>1</v>
      </c>
      <c r="D1332" s="8">
        <v>43041</v>
      </c>
      <c r="E1332" s="8"/>
      <c r="F1332">
        <v>1673797</v>
      </c>
      <c r="G1332">
        <v>64</v>
      </c>
      <c r="H1332">
        <v>1413</v>
      </c>
      <c r="I1332">
        <v>1</v>
      </c>
      <c r="J1332" s="9" t="s">
        <v>25</v>
      </c>
      <c r="K1332" s="9" t="s">
        <v>825</v>
      </c>
    </row>
    <row r="1333" spans="1:11" x14ac:dyDescent="0.35">
      <c r="A1333">
        <v>12981</v>
      </c>
      <c r="B1333">
        <v>1045006</v>
      </c>
      <c r="C1333">
        <v>1</v>
      </c>
      <c r="D1333" s="8">
        <v>43049</v>
      </c>
      <c r="E1333" s="8"/>
      <c r="F1333">
        <v>1263679</v>
      </c>
      <c r="G1333">
        <v>64</v>
      </c>
      <c r="H1333">
        <v>979</v>
      </c>
      <c r="I1333">
        <v>1</v>
      </c>
      <c r="J1333" s="9" t="s">
        <v>25</v>
      </c>
      <c r="K1333" s="9" t="s">
        <v>376</v>
      </c>
    </row>
    <row r="1334" spans="1:11" x14ac:dyDescent="0.35">
      <c r="A1334">
        <v>13224</v>
      </c>
      <c r="B1334">
        <v>1055004</v>
      </c>
      <c r="C1334">
        <v>1</v>
      </c>
      <c r="D1334" s="8">
        <v>43059</v>
      </c>
      <c r="E1334" s="8"/>
      <c r="F1334">
        <v>1604371</v>
      </c>
      <c r="G1334">
        <v>64</v>
      </c>
      <c r="H1334">
        <v>118</v>
      </c>
      <c r="I1334">
        <v>1</v>
      </c>
      <c r="J1334" s="9" t="s">
        <v>25</v>
      </c>
      <c r="K1334" s="9" t="s">
        <v>826</v>
      </c>
    </row>
    <row r="1335" spans="1:11" x14ac:dyDescent="0.35">
      <c r="A1335">
        <v>13419</v>
      </c>
      <c r="B1335">
        <v>1063009</v>
      </c>
      <c r="C1335">
        <v>1</v>
      </c>
      <c r="D1335" s="8">
        <v>43067</v>
      </c>
      <c r="E1335" s="8"/>
      <c r="F1335">
        <v>1790611</v>
      </c>
      <c r="G1335">
        <v>64</v>
      </c>
      <c r="H1335">
        <v>447</v>
      </c>
      <c r="I1335">
        <v>1</v>
      </c>
      <c r="J1335" s="9" t="s">
        <v>25</v>
      </c>
      <c r="K1335" s="9" t="s">
        <v>827</v>
      </c>
    </row>
    <row r="1336" spans="1:11" x14ac:dyDescent="0.35">
      <c r="A1336">
        <v>14177</v>
      </c>
      <c r="B1336">
        <v>1086030</v>
      </c>
      <c r="C1336">
        <v>1</v>
      </c>
      <c r="D1336" s="8">
        <v>43090</v>
      </c>
      <c r="E1336" s="8"/>
      <c r="F1336">
        <v>1947876</v>
      </c>
      <c r="G1336">
        <v>64</v>
      </c>
      <c r="H1336">
        <v>863</v>
      </c>
      <c r="I1336">
        <v>1</v>
      </c>
      <c r="J1336" s="9" t="s">
        <v>25</v>
      </c>
      <c r="K1336" s="9" t="s">
        <v>232</v>
      </c>
    </row>
    <row r="1337" spans="1:11" x14ac:dyDescent="0.35">
      <c r="A1337">
        <v>14242</v>
      </c>
      <c r="B1337">
        <v>1087022</v>
      </c>
      <c r="C1337">
        <v>1</v>
      </c>
      <c r="D1337" s="8">
        <v>43091</v>
      </c>
      <c r="E1337" s="8"/>
      <c r="F1337">
        <v>1958543</v>
      </c>
      <c r="G1337">
        <v>64</v>
      </c>
      <c r="H1337">
        <v>1408</v>
      </c>
      <c r="I1337">
        <v>1</v>
      </c>
      <c r="J1337" s="9" t="s">
        <v>25</v>
      </c>
      <c r="K1337" s="9" t="s">
        <v>828</v>
      </c>
    </row>
    <row r="1338" spans="1:11" x14ac:dyDescent="0.35">
      <c r="A1338">
        <v>14614</v>
      </c>
      <c r="B1338">
        <v>1093017</v>
      </c>
      <c r="C1338">
        <v>1</v>
      </c>
      <c r="D1338" s="8">
        <v>43097</v>
      </c>
      <c r="E1338" s="8"/>
      <c r="F1338">
        <v>1502567</v>
      </c>
      <c r="G1338">
        <v>64</v>
      </c>
      <c r="H1338">
        <v>1591</v>
      </c>
      <c r="I1338">
        <v>1</v>
      </c>
      <c r="J1338" s="9" t="s">
        <v>25</v>
      </c>
      <c r="K1338" s="9" t="s">
        <v>591</v>
      </c>
    </row>
    <row r="1339" spans="1:11" x14ac:dyDescent="0.35">
      <c r="A1339">
        <v>14743</v>
      </c>
      <c r="B1339">
        <v>1095005</v>
      </c>
      <c r="C1339">
        <v>1</v>
      </c>
      <c r="D1339" s="8">
        <v>43099</v>
      </c>
      <c r="E1339" s="8"/>
      <c r="F1339">
        <v>1610092</v>
      </c>
      <c r="G1339">
        <v>64</v>
      </c>
      <c r="H1339">
        <v>1450</v>
      </c>
      <c r="I1339">
        <v>1</v>
      </c>
      <c r="J1339" s="9" t="s">
        <v>25</v>
      </c>
      <c r="K1339" s="9" t="s">
        <v>829</v>
      </c>
    </row>
    <row r="1340" spans="1:11" x14ac:dyDescent="0.35">
      <c r="A1340">
        <v>15040</v>
      </c>
      <c r="B1340">
        <v>1100006</v>
      </c>
      <c r="C1340">
        <v>1</v>
      </c>
      <c r="D1340" s="8">
        <v>43104</v>
      </c>
      <c r="E1340" s="8"/>
      <c r="F1340">
        <v>2096492</v>
      </c>
      <c r="G1340">
        <v>64</v>
      </c>
      <c r="H1340">
        <v>1048</v>
      </c>
      <c r="I1340">
        <v>1</v>
      </c>
      <c r="J1340" s="9" t="s">
        <v>25</v>
      </c>
      <c r="K1340" s="9" t="s">
        <v>77</v>
      </c>
    </row>
    <row r="1341" spans="1:11" x14ac:dyDescent="0.35">
      <c r="A1341">
        <v>16542</v>
      </c>
      <c r="B1341">
        <v>1144043</v>
      </c>
      <c r="C1341">
        <v>1</v>
      </c>
      <c r="D1341" s="8">
        <v>43148</v>
      </c>
      <c r="E1341" s="8"/>
      <c r="F1341">
        <v>1944572</v>
      </c>
      <c r="G1341">
        <v>64</v>
      </c>
      <c r="H1341">
        <v>1659</v>
      </c>
      <c r="I1341">
        <v>1</v>
      </c>
      <c r="J1341" s="9" t="s">
        <v>25</v>
      </c>
      <c r="K1341" s="9" t="s">
        <v>383</v>
      </c>
    </row>
    <row r="1342" spans="1:11" x14ac:dyDescent="0.35">
      <c r="A1342">
        <v>17661</v>
      </c>
      <c r="B1342">
        <v>1214003</v>
      </c>
      <c r="C1342">
        <v>1</v>
      </c>
      <c r="D1342" s="8">
        <v>43218</v>
      </c>
      <c r="E1342" s="8"/>
      <c r="F1342">
        <v>1590912</v>
      </c>
      <c r="G1342">
        <v>64</v>
      </c>
      <c r="H1342">
        <v>109</v>
      </c>
      <c r="I1342">
        <v>1</v>
      </c>
      <c r="J1342" s="9" t="s">
        <v>25</v>
      </c>
      <c r="K1342" s="9" t="s">
        <v>242</v>
      </c>
    </row>
    <row r="1343" spans="1:11" x14ac:dyDescent="0.35">
      <c r="A1343">
        <v>17730</v>
      </c>
      <c r="B1343">
        <v>1217011</v>
      </c>
      <c r="C1343">
        <v>1</v>
      </c>
      <c r="D1343" s="8">
        <v>43221</v>
      </c>
      <c r="E1343" s="8"/>
      <c r="F1343">
        <v>1371642</v>
      </c>
      <c r="G1343">
        <v>64</v>
      </c>
      <c r="H1343">
        <v>1669</v>
      </c>
      <c r="I1343">
        <v>1</v>
      </c>
      <c r="J1343" s="9" t="s">
        <v>25</v>
      </c>
      <c r="K1343" s="9" t="s">
        <v>830</v>
      </c>
    </row>
    <row r="1344" spans="1:11" x14ac:dyDescent="0.35">
      <c r="A1344">
        <v>18407</v>
      </c>
      <c r="B1344">
        <v>1235002</v>
      </c>
      <c r="C1344">
        <v>1</v>
      </c>
      <c r="D1344" s="8">
        <v>43239</v>
      </c>
      <c r="E1344" s="8"/>
      <c r="F1344">
        <v>1432652</v>
      </c>
      <c r="G1344">
        <v>64</v>
      </c>
      <c r="H1344">
        <v>1255</v>
      </c>
      <c r="I1344">
        <v>1</v>
      </c>
      <c r="J1344" s="9" t="s">
        <v>25</v>
      </c>
      <c r="K1344" s="9" t="s">
        <v>776</v>
      </c>
    </row>
    <row r="1345" spans="1:11" x14ac:dyDescent="0.35">
      <c r="A1345">
        <v>20161</v>
      </c>
      <c r="B1345">
        <v>1282018</v>
      </c>
      <c r="C1345">
        <v>1</v>
      </c>
      <c r="D1345" s="8">
        <v>43286</v>
      </c>
      <c r="E1345" s="8"/>
      <c r="F1345">
        <v>1878531</v>
      </c>
      <c r="G1345">
        <v>64</v>
      </c>
      <c r="H1345">
        <v>5</v>
      </c>
      <c r="I1345">
        <v>1</v>
      </c>
      <c r="J1345" s="9" t="s">
        <v>25</v>
      </c>
      <c r="K1345" s="9" t="s">
        <v>505</v>
      </c>
    </row>
    <row r="1346" spans="1:11" x14ac:dyDescent="0.35">
      <c r="A1346">
        <v>20308</v>
      </c>
      <c r="B1346">
        <v>1287003</v>
      </c>
      <c r="C1346">
        <v>1</v>
      </c>
      <c r="D1346" s="8">
        <v>43291</v>
      </c>
      <c r="E1346" s="8"/>
      <c r="F1346">
        <v>1730522</v>
      </c>
      <c r="G1346">
        <v>64</v>
      </c>
      <c r="H1346">
        <v>1782</v>
      </c>
      <c r="I1346">
        <v>1</v>
      </c>
      <c r="J1346" s="9" t="s">
        <v>25</v>
      </c>
      <c r="K1346" s="9" t="s">
        <v>831</v>
      </c>
    </row>
    <row r="1347" spans="1:11" x14ac:dyDescent="0.35">
      <c r="A1347">
        <v>21246</v>
      </c>
      <c r="B1347">
        <v>1316000</v>
      </c>
      <c r="C1347">
        <v>1</v>
      </c>
      <c r="D1347" s="8">
        <v>43320</v>
      </c>
      <c r="E1347" s="8"/>
      <c r="F1347">
        <v>1583892</v>
      </c>
      <c r="G1347">
        <v>64</v>
      </c>
      <c r="H1347">
        <v>1642</v>
      </c>
      <c r="I1347">
        <v>1</v>
      </c>
      <c r="J1347" s="9" t="s">
        <v>25</v>
      </c>
      <c r="K1347" s="9" t="s">
        <v>388</v>
      </c>
    </row>
    <row r="1348" spans="1:11" x14ac:dyDescent="0.35">
      <c r="A1348">
        <v>21686</v>
      </c>
      <c r="B1348">
        <v>1326002</v>
      </c>
      <c r="C1348">
        <v>1</v>
      </c>
      <c r="D1348" s="8">
        <v>43330</v>
      </c>
      <c r="E1348" s="8"/>
      <c r="F1348">
        <v>1779884</v>
      </c>
      <c r="G1348">
        <v>64</v>
      </c>
      <c r="H1348">
        <v>365</v>
      </c>
      <c r="I1348">
        <v>1</v>
      </c>
      <c r="J1348" s="9" t="s">
        <v>25</v>
      </c>
      <c r="K1348" s="9" t="s">
        <v>389</v>
      </c>
    </row>
    <row r="1349" spans="1:11" x14ac:dyDescent="0.35">
      <c r="A1349">
        <v>22160</v>
      </c>
      <c r="B1349">
        <v>1337016</v>
      </c>
      <c r="C1349">
        <v>1</v>
      </c>
      <c r="D1349" s="8">
        <v>43341</v>
      </c>
      <c r="E1349" s="8"/>
      <c r="F1349">
        <v>1421877</v>
      </c>
      <c r="G1349">
        <v>64</v>
      </c>
      <c r="H1349">
        <v>419</v>
      </c>
      <c r="I1349">
        <v>1</v>
      </c>
      <c r="J1349" s="9" t="s">
        <v>25</v>
      </c>
      <c r="K1349" s="9" t="s">
        <v>832</v>
      </c>
    </row>
    <row r="1350" spans="1:11" x14ac:dyDescent="0.35">
      <c r="A1350">
        <v>22972</v>
      </c>
      <c r="B1350">
        <v>1356006</v>
      </c>
      <c r="C1350">
        <v>1</v>
      </c>
      <c r="D1350" s="8">
        <v>43360</v>
      </c>
      <c r="E1350" s="8"/>
      <c r="F1350">
        <v>1923443</v>
      </c>
      <c r="G1350">
        <v>64</v>
      </c>
      <c r="H1350">
        <v>1543</v>
      </c>
      <c r="I1350">
        <v>1</v>
      </c>
      <c r="J1350" s="9" t="s">
        <v>25</v>
      </c>
      <c r="K1350" s="9" t="s">
        <v>256</v>
      </c>
    </row>
    <row r="1351" spans="1:11" x14ac:dyDescent="0.35">
      <c r="A1351">
        <v>23138</v>
      </c>
      <c r="B1351">
        <v>1359025</v>
      </c>
      <c r="C1351">
        <v>1</v>
      </c>
      <c r="D1351" s="8">
        <v>43363</v>
      </c>
      <c r="E1351" s="8"/>
      <c r="F1351">
        <v>1647358</v>
      </c>
      <c r="G1351">
        <v>64</v>
      </c>
      <c r="H1351">
        <v>1243</v>
      </c>
      <c r="I1351">
        <v>1</v>
      </c>
      <c r="J1351" s="9" t="s">
        <v>25</v>
      </c>
      <c r="K1351" s="9" t="s">
        <v>703</v>
      </c>
    </row>
    <row r="1352" spans="1:11" x14ac:dyDescent="0.35">
      <c r="A1352">
        <v>23383</v>
      </c>
      <c r="B1352">
        <v>1365005</v>
      </c>
      <c r="C1352">
        <v>1</v>
      </c>
      <c r="D1352" s="8">
        <v>43369</v>
      </c>
      <c r="E1352" s="8"/>
      <c r="F1352">
        <v>1557811</v>
      </c>
      <c r="G1352">
        <v>64</v>
      </c>
      <c r="H1352">
        <v>448</v>
      </c>
      <c r="I1352">
        <v>1</v>
      </c>
      <c r="J1352" s="9" t="s">
        <v>25</v>
      </c>
      <c r="K1352" s="9" t="s">
        <v>833</v>
      </c>
    </row>
    <row r="1353" spans="1:11" x14ac:dyDescent="0.35">
      <c r="A1353">
        <v>23431</v>
      </c>
      <c r="B1353">
        <v>1366000</v>
      </c>
      <c r="C1353">
        <v>1</v>
      </c>
      <c r="D1353" s="8">
        <v>43370</v>
      </c>
      <c r="E1353" s="8"/>
      <c r="F1353">
        <v>1471544</v>
      </c>
      <c r="G1353">
        <v>64</v>
      </c>
      <c r="H1353">
        <v>1990</v>
      </c>
      <c r="I1353">
        <v>1</v>
      </c>
      <c r="J1353" s="9" t="s">
        <v>25</v>
      </c>
      <c r="K1353" s="9" t="s">
        <v>609</v>
      </c>
    </row>
    <row r="1354" spans="1:11" x14ac:dyDescent="0.35">
      <c r="A1354">
        <v>24446</v>
      </c>
      <c r="B1354">
        <v>1388003</v>
      </c>
      <c r="C1354">
        <v>1</v>
      </c>
      <c r="D1354" s="8">
        <v>43392</v>
      </c>
      <c r="E1354" s="8"/>
      <c r="F1354">
        <v>1650349</v>
      </c>
      <c r="G1354">
        <v>64</v>
      </c>
      <c r="H1354">
        <v>587</v>
      </c>
      <c r="I1354">
        <v>1</v>
      </c>
      <c r="J1354" s="9" t="s">
        <v>25</v>
      </c>
      <c r="K1354" s="9" t="s">
        <v>834</v>
      </c>
    </row>
    <row r="1355" spans="1:11" x14ac:dyDescent="0.35">
      <c r="A1355">
        <v>25172</v>
      </c>
      <c r="B1355">
        <v>1403004</v>
      </c>
      <c r="C1355">
        <v>1</v>
      </c>
      <c r="D1355" s="8">
        <v>43407</v>
      </c>
      <c r="E1355" s="8"/>
      <c r="F1355">
        <v>1686731</v>
      </c>
      <c r="G1355">
        <v>64</v>
      </c>
      <c r="H1355">
        <v>460</v>
      </c>
      <c r="I1355">
        <v>1</v>
      </c>
      <c r="J1355" s="9" t="s">
        <v>25</v>
      </c>
      <c r="K1355" s="9" t="s">
        <v>835</v>
      </c>
    </row>
    <row r="1356" spans="1:11" x14ac:dyDescent="0.35">
      <c r="A1356">
        <v>27600</v>
      </c>
      <c r="B1356">
        <v>1449036</v>
      </c>
      <c r="C1356">
        <v>1</v>
      </c>
      <c r="D1356" s="8">
        <v>43453</v>
      </c>
      <c r="E1356" s="8"/>
      <c r="F1356">
        <v>1743133</v>
      </c>
      <c r="G1356">
        <v>64</v>
      </c>
      <c r="H1356">
        <v>47</v>
      </c>
      <c r="I1356">
        <v>1</v>
      </c>
      <c r="J1356" s="9" t="s">
        <v>25</v>
      </c>
      <c r="K1356" s="9" t="s">
        <v>268</v>
      </c>
    </row>
    <row r="1357" spans="1:11" x14ac:dyDescent="0.35">
      <c r="A1357">
        <v>28416</v>
      </c>
      <c r="B1357">
        <v>1456072</v>
      </c>
      <c r="C1357">
        <v>1</v>
      </c>
      <c r="D1357" s="8">
        <v>43460</v>
      </c>
      <c r="E1357" s="8"/>
      <c r="F1357">
        <v>1578249</v>
      </c>
      <c r="G1357">
        <v>64</v>
      </c>
      <c r="H1357">
        <v>62</v>
      </c>
      <c r="I1357">
        <v>1</v>
      </c>
      <c r="J1357" s="9" t="s">
        <v>25</v>
      </c>
      <c r="K1357" s="9" t="s">
        <v>519</v>
      </c>
    </row>
    <row r="1358" spans="1:11" x14ac:dyDescent="0.35">
      <c r="A1358">
        <v>28685</v>
      </c>
      <c r="B1358">
        <v>1458037</v>
      </c>
      <c r="C1358">
        <v>1</v>
      </c>
      <c r="D1358" s="8">
        <v>43462</v>
      </c>
      <c r="E1358" s="8"/>
      <c r="F1358">
        <v>1938352</v>
      </c>
      <c r="G1358">
        <v>64</v>
      </c>
      <c r="H1358">
        <v>2516</v>
      </c>
      <c r="I1358">
        <v>1</v>
      </c>
      <c r="J1358" s="9" t="s">
        <v>25</v>
      </c>
      <c r="K1358" s="9" t="s">
        <v>270</v>
      </c>
    </row>
    <row r="1359" spans="1:11" x14ac:dyDescent="0.35">
      <c r="A1359">
        <v>29052</v>
      </c>
      <c r="B1359">
        <v>1462008</v>
      </c>
      <c r="C1359">
        <v>1</v>
      </c>
      <c r="D1359" s="8">
        <v>43466</v>
      </c>
      <c r="E1359" s="8"/>
      <c r="F1359">
        <v>1592335</v>
      </c>
      <c r="G1359">
        <v>64</v>
      </c>
      <c r="H1359">
        <v>434</v>
      </c>
      <c r="I1359">
        <v>1</v>
      </c>
      <c r="J1359" s="9" t="s">
        <v>25</v>
      </c>
      <c r="K1359" s="9" t="s">
        <v>620</v>
      </c>
    </row>
    <row r="1360" spans="1:11" x14ac:dyDescent="0.35">
      <c r="A1360">
        <v>29158</v>
      </c>
      <c r="B1360">
        <v>1463012</v>
      </c>
      <c r="C1360">
        <v>1</v>
      </c>
      <c r="D1360" s="8">
        <v>43467</v>
      </c>
      <c r="E1360" s="8"/>
      <c r="F1360">
        <v>1372748</v>
      </c>
      <c r="G1360">
        <v>64</v>
      </c>
      <c r="H1360">
        <v>435</v>
      </c>
      <c r="I1360">
        <v>1</v>
      </c>
      <c r="J1360" s="9" t="s">
        <v>25</v>
      </c>
      <c r="K1360" s="9" t="s">
        <v>621</v>
      </c>
    </row>
    <row r="1361" spans="1:11" x14ac:dyDescent="0.35">
      <c r="A1361">
        <v>29433</v>
      </c>
      <c r="B1361">
        <v>1464057</v>
      </c>
      <c r="C1361">
        <v>1</v>
      </c>
      <c r="D1361" s="8">
        <v>43468</v>
      </c>
      <c r="E1361" s="8"/>
      <c r="F1361">
        <v>1842010</v>
      </c>
      <c r="G1361">
        <v>64</v>
      </c>
      <c r="H1361">
        <v>470</v>
      </c>
      <c r="I1361">
        <v>1</v>
      </c>
      <c r="J1361" s="9" t="s">
        <v>25</v>
      </c>
      <c r="K1361" s="9" t="s">
        <v>397</v>
      </c>
    </row>
    <row r="1362" spans="1:11" x14ac:dyDescent="0.35">
      <c r="A1362">
        <v>29601</v>
      </c>
      <c r="B1362">
        <v>1466023</v>
      </c>
      <c r="C1362">
        <v>1</v>
      </c>
      <c r="D1362" s="8">
        <v>43470</v>
      </c>
      <c r="E1362" s="8"/>
      <c r="F1362">
        <v>1717242</v>
      </c>
      <c r="G1362">
        <v>64</v>
      </c>
      <c r="H1362">
        <v>14</v>
      </c>
      <c r="I1362">
        <v>1</v>
      </c>
      <c r="J1362" s="9" t="s">
        <v>25</v>
      </c>
      <c r="K1362" s="9" t="s">
        <v>521</v>
      </c>
    </row>
    <row r="1363" spans="1:11" x14ac:dyDescent="0.35">
      <c r="A1363">
        <v>29697</v>
      </c>
      <c r="B1363">
        <v>1466069</v>
      </c>
      <c r="C1363">
        <v>1</v>
      </c>
      <c r="D1363" s="8">
        <v>43470</v>
      </c>
      <c r="E1363" s="8"/>
      <c r="F1363">
        <v>1417165</v>
      </c>
      <c r="G1363">
        <v>64</v>
      </c>
      <c r="H1363">
        <v>915</v>
      </c>
      <c r="I1363">
        <v>1</v>
      </c>
      <c r="J1363" s="9" t="s">
        <v>25</v>
      </c>
      <c r="K1363" s="9" t="s">
        <v>521</v>
      </c>
    </row>
    <row r="1364" spans="1:11" x14ac:dyDescent="0.35">
      <c r="A1364">
        <v>29799</v>
      </c>
      <c r="B1364">
        <v>1469001</v>
      </c>
      <c r="C1364">
        <v>1</v>
      </c>
      <c r="D1364" s="8">
        <v>43473</v>
      </c>
      <c r="E1364" s="8"/>
      <c r="F1364">
        <v>1939013</v>
      </c>
      <c r="G1364">
        <v>64</v>
      </c>
      <c r="H1364">
        <v>2508</v>
      </c>
      <c r="I1364">
        <v>1</v>
      </c>
      <c r="J1364" s="9" t="s">
        <v>25</v>
      </c>
      <c r="K1364" s="9" t="s">
        <v>836</v>
      </c>
    </row>
    <row r="1365" spans="1:11" x14ac:dyDescent="0.35">
      <c r="A1365">
        <v>30343</v>
      </c>
      <c r="B1365">
        <v>1477017</v>
      </c>
      <c r="C1365">
        <v>1</v>
      </c>
      <c r="D1365" s="8">
        <v>43481</v>
      </c>
      <c r="E1365" s="8"/>
      <c r="F1365">
        <v>1208968</v>
      </c>
      <c r="G1365">
        <v>64</v>
      </c>
      <c r="H1365">
        <v>35</v>
      </c>
      <c r="I1365">
        <v>1</v>
      </c>
      <c r="J1365" s="9" t="s">
        <v>25</v>
      </c>
      <c r="K1365" s="9" t="s">
        <v>837</v>
      </c>
    </row>
    <row r="1366" spans="1:11" x14ac:dyDescent="0.35">
      <c r="A1366">
        <v>30406</v>
      </c>
      <c r="B1366">
        <v>1478016</v>
      </c>
      <c r="C1366">
        <v>1</v>
      </c>
      <c r="D1366" s="8">
        <v>43482</v>
      </c>
      <c r="E1366" s="8"/>
      <c r="F1366">
        <v>2045626</v>
      </c>
      <c r="G1366">
        <v>64</v>
      </c>
      <c r="H1366">
        <v>115</v>
      </c>
      <c r="I1366">
        <v>1</v>
      </c>
      <c r="J1366" s="9" t="s">
        <v>25</v>
      </c>
      <c r="K1366" s="9" t="s">
        <v>272</v>
      </c>
    </row>
    <row r="1367" spans="1:11" x14ac:dyDescent="0.35">
      <c r="A1367">
        <v>30489</v>
      </c>
      <c r="B1367">
        <v>1480000</v>
      </c>
      <c r="C1367">
        <v>1</v>
      </c>
      <c r="D1367" s="8">
        <v>43484</v>
      </c>
      <c r="E1367" s="8"/>
      <c r="F1367">
        <v>1284322</v>
      </c>
      <c r="G1367">
        <v>64</v>
      </c>
      <c r="H1367">
        <v>1569</v>
      </c>
      <c r="I1367">
        <v>1</v>
      </c>
      <c r="J1367" s="9" t="s">
        <v>25</v>
      </c>
      <c r="K1367" s="9" t="s">
        <v>623</v>
      </c>
    </row>
    <row r="1368" spans="1:11" x14ac:dyDescent="0.35">
      <c r="A1368">
        <v>30682</v>
      </c>
      <c r="B1368">
        <v>1483022</v>
      </c>
      <c r="C1368">
        <v>1</v>
      </c>
      <c r="D1368" s="8">
        <v>43487</v>
      </c>
      <c r="E1368" s="8"/>
      <c r="F1368">
        <v>1300742</v>
      </c>
      <c r="G1368">
        <v>64</v>
      </c>
      <c r="H1368">
        <v>510</v>
      </c>
      <c r="I1368">
        <v>1</v>
      </c>
      <c r="J1368" s="9" t="s">
        <v>25</v>
      </c>
      <c r="K1368" s="9" t="s">
        <v>838</v>
      </c>
    </row>
    <row r="1369" spans="1:11" x14ac:dyDescent="0.35">
      <c r="A1369">
        <v>30906</v>
      </c>
      <c r="B1369">
        <v>1487026</v>
      </c>
      <c r="C1369">
        <v>1</v>
      </c>
      <c r="D1369" s="8">
        <v>43491</v>
      </c>
      <c r="E1369" s="8"/>
      <c r="F1369">
        <v>1592367</v>
      </c>
      <c r="G1369">
        <v>64</v>
      </c>
      <c r="H1369">
        <v>171</v>
      </c>
      <c r="I1369">
        <v>1</v>
      </c>
      <c r="J1369" s="9" t="s">
        <v>25</v>
      </c>
      <c r="K1369" s="9" t="s">
        <v>712</v>
      </c>
    </row>
    <row r="1370" spans="1:11" x14ac:dyDescent="0.35">
      <c r="A1370">
        <v>30915</v>
      </c>
      <c r="B1370">
        <v>1487030</v>
      </c>
      <c r="C1370">
        <v>1</v>
      </c>
      <c r="D1370" s="8">
        <v>43491</v>
      </c>
      <c r="E1370" s="8"/>
      <c r="F1370">
        <v>1457037</v>
      </c>
      <c r="G1370">
        <v>64</v>
      </c>
      <c r="H1370">
        <v>465</v>
      </c>
      <c r="I1370">
        <v>1</v>
      </c>
      <c r="J1370" s="9" t="s">
        <v>25</v>
      </c>
      <c r="K1370" s="9" t="s">
        <v>712</v>
      </c>
    </row>
    <row r="1371" spans="1:11" x14ac:dyDescent="0.35">
      <c r="A1371">
        <v>31021</v>
      </c>
      <c r="B1371">
        <v>1490010</v>
      </c>
      <c r="C1371">
        <v>1</v>
      </c>
      <c r="D1371" s="8">
        <v>43494</v>
      </c>
      <c r="E1371" s="8"/>
      <c r="F1371">
        <v>1971820</v>
      </c>
      <c r="G1371">
        <v>64</v>
      </c>
      <c r="H1371">
        <v>1417</v>
      </c>
      <c r="I1371">
        <v>1</v>
      </c>
      <c r="J1371" s="9" t="s">
        <v>25</v>
      </c>
      <c r="K1371" s="9" t="s">
        <v>624</v>
      </c>
    </row>
    <row r="1372" spans="1:11" x14ac:dyDescent="0.35">
      <c r="A1372">
        <v>31032</v>
      </c>
      <c r="B1372">
        <v>1490016</v>
      </c>
      <c r="C1372">
        <v>1</v>
      </c>
      <c r="D1372" s="8">
        <v>43494</v>
      </c>
      <c r="E1372" s="8"/>
      <c r="F1372">
        <v>1418131</v>
      </c>
      <c r="G1372">
        <v>64</v>
      </c>
      <c r="H1372">
        <v>60</v>
      </c>
      <c r="I1372">
        <v>1</v>
      </c>
      <c r="J1372" s="9" t="s">
        <v>25</v>
      </c>
      <c r="K1372" s="9" t="s">
        <v>624</v>
      </c>
    </row>
    <row r="1373" spans="1:11" x14ac:dyDescent="0.35">
      <c r="A1373">
        <v>31064</v>
      </c>
      <c r="B1373">
        <v>1491011</v>
      </c>
      <c r="C1373">
        <v>1</v>
      </c>
      <c r="D1373" s="8">
        <v>43495</v>
      </c>
      <c r="E1373" s="8"/>
      <c r="F1373">
        <v>1208968</v>
      </c>
      <c r="G1373">
        <v>64</v>
      </c>
      <c r="H1373">
        <v>79</v>
      </c>
      <c r="I1373">
        <v>1</v>
      </c>
      <c r="J1373" s="9" t="s">
        <v>25</v>
      </c>
      <c r="K1373" s="9" t="s">
        <v>523</v>
      </c>
    </row>
    <row r="1374" spans="1:11" x14ac:dyDescent="0.35">
      <c r="A1374">
        <v>31177</v>
      </c>
      <c r="B1374">
        <v>1492028</v>
      </c>
      <c r="C1374">
        <v>1</v>
      </c>
      <c r="D1374" s="8">
        <v>43496</v>
      </c>
      <c r="E1374" s="8"/>
      <c r="F1374">
        <v>2087843</v>
      </c>
      <c r="G1374">
        <v>64</v>
      </c>
      <c r="H1374">
        <v>845</v>
      </c>
      <c r="I1374">
        <v>1</v>
      </c>
      <c r="J1374" s="9" t="s">
        <v>25</v>
      </c>
      <c r="K1374" s="9" t="s">
        <v>274</v>
      </c>
    </row>
    <row r="1375" spans="1:11" x14ac:dyDescent="0.35">
      <c r="A1375">
        <v>31481</v>
      </c>
      <c r="B1375">
        <v>1498032</v>
      </c>
      <c r="C1375">
        <v>1</v>
      </c>
      <c r="D1375" s="8">
        <v>43502</v>
      </c>
      <c r="E1375" s="8"/>
      <c r="F1375">
        <v>1700848</v>
      </c>
      <c r="G1375">
        <v>64</v>
      </c>
      <c r="H1375">
        <v>1427</v>
      </c>
      <c r="I1375">
        <v>1</v>
      </c>
      <c r="J1375" s="9" t="s">
        <v>25</v>
      </c>
      <c r="K1375" s="9" t="s">
        <v>839</v>
      </c>
    </row>
    <row r="1376" spans="1:11" x14ac:dyDescent="0.35">
      <c r="A1376">
        <v>31825</v>
      </c>
      <c r="B1376">
        <v>1505005</v>
      </c>
      <c r="C1376">
        <v>1</v>
      </c>
      <c r="D1376" s="8">
        <v>43509</v>
      </c>
      <c r="E1376" s="8"/>
      <c r="F1376">
        <v>1307638</v>
      </c>
      <c r="G1376">
        <v>64</v>
      </c>
      <c r="H1376">
        <v>2512</v>
      </c>
      <c r="I1376">
        <v>1</v>
      </c>
      <c r="J1376" s="9" t="s">
        <v>25</v>
      </c>
      <c r="K1376" s="9" t="s">
        <v>404</v>
      </c>
    </row>
    <row r="1377" spans="1:11" x14ac:dyDescent="0.35">
      <c r="A1377">
        <v>31826</v>
      </c>
      <c r="B1377">
        <v>1505006</v>
      </c>
      <c r="C1377">
        <v>1</v>
      </c>
      <c r="D1377" s="8">
        <v>43509</v>
      </c>
      <c r="E1377" s="8"/>
      <c r="F1377">
        <v>1947939</v>
      </c>
      <c r="G1377">
        <v>64</v>
      </c>
      <c r="H1377">
        <v>422</v>
      </c>
      <c r="I1377">
        <v>1</v>
      </c>
      <c r="J1377" s="9" t="s">
        <v>25</v>
      </c>
      <c r="K1377" s="9" t="s">
        <v>404</v>
      </c>
    </row>
    <row r="1378" spans="1:11" x14ac:dyDescent="0.35">
      <c r="A1378">
        <v>32346</v>
      </c>
      <c r="B1378">
        <v>1510010</v>
      </c>
      <c r="C1378">
        <v>1</v>
      </c>
      <c r="D1378" s="8">
        <v>43514</v>
      </c>
      <c r="E1378" s="8"/>
      <c r="F1378">
        <v>1982150</v>
      </c>
      <c r="G1378">
        <v>64</v>
      </c>
      <c r="H1378">
        <v>1648</v>
      </c>
      <c r="I1378">
        <v>1</v>
      </c>
      <c r="J1378" s="9" t="s">
        <v>25</v>
      </c>
      <c r="K1378" s="9" t="s">
        <v>120</v>
      </c>
    </row>
    <row r="1379" spans="1:11" x14ac:dyDescent="0.35">
      <c r="A1379">
        <v>32581</v>
      </c>
      <c r="B1379">
        <v>1512036</v>
      </c>
      <c r="C1379">
        <v>1</v>
      </c>
      <c r="D1379" s="8">
        <v>43516</v>
      </c>
      <c r="E1379" s="8"/>
      <c r="F1379">
        <v>1737466</v>
      </c>
      <c r="G1379">
        <v>64</v>
      </c>
      <c r="H1379">
        <v>1739</v>
      </c>
      <c r="I1379">
        <v>1</v>
      </c>
      <c r="J1379" s="9" t="s">
        <v>25</v>
      </c>
      <c r="K1379" s="9" t="s">
        <v>121</v>
      </c>
    </row>
    <row r="1380" spans="1:11" x14ac:dyDescent="0.35">
      <c r="A1380">
        <v>32695</v>
      </c>
      <c r="B1380">
        <v>1513033</v>
      </c>
      <c r="C1380">
        <v>1</v>
      </c>
      <c r="D1380" s="8">
        <v>43517</v>
      </c>
      <c r="E1380" s="8"/>
      <c r="F1380">
        <v>1406178</v>
      </c>
      <c r="G1380">
        <v>64</v>
      </c>
      <c r="H1380">
        <v>2491</v>
      </c>
      <c r="I1380">
        <v>1</v>
      </c>
      <c r="J1380" s="9" t="s">
        <v>25</v>
      </c>
      <c r="K1380" s="9" t="s">
        <v>122</v>
      </c>
    </row>
    <row r="1381" spans="1:11" x14ac:dyDescent="0.35">
      <c r="A1381">
        <v>33037</v>
      </c>
      <c r="B1381">
        <v>1515054</v>
      </c>
      <c r="C1381">
        <v>1</v>
      </c>
      <c r="D1381" s="8">
        <v>43519</v>
      </c>
      <c r="E1381" s="8"/>
      <c r="F1381">
        <v>1423539</v>
      </c>
      <c r="G1381">
        <v>64</v>
      </c>
      <c r="H1381">
        <v>1209</v>
      </c>
      <c r="I1381">
        <v>1</v>
      </c>
      <c r="J1381" s="9" t="s">
        <v>25</v>
      </c>
      <c r="K1381" s="9" t="s">
        <v>123</v>
      </c>
    </row>
    <row r="1382" spans="1:11" x14ac:dyDescent="0.35">
      <c r="A1382">
        <v>33390</v>
      </c>
      <c r="B1382">
        <v>1519042</v>
      </c>
      <c r="C1382">
        <v>1</v>
      </c>
      <c r="D1382" s="8">
        <v>43523</v>
      </c>
      <c r="E1382" s="8"/>
      <c r="F1382">
        <v>1909638</v>
      </c>
      <c r="G1382">
        <v>64</v>
      </c>
      <c r="H1382">
        <v>1445</v>
      </c>
      <c r="I1382">
        <v>1</v>
      </c>
      <c r="J1382" s="9" t="s">
        <v>25</v>
      </c>
      <c r="K1382" s="9" t="s">
        <v>278</v>
      </c>
    </row>
    <row r="1383" spans="1:11" x14ac:dyDescent="0.35">
      <c r="A1383">
        <v>34696</v>
      </c>
      <c r="B1383">
        <v>1583009</v>
      </c>
      <c r="C1383">
        <v>1</v>
      </c>
      <c r="D1383" s="8">
        <v>43587</v>
      </c>
      <c r="E1383" s="8"/>
      <c r="F1383">
        <v>1586481</v>
      </c>
      <c r="G1383">
        <v>64</v>
      </c>
      <c r="H1383">
        <v>5</v>
      </c>
      <c r="I1383">
        <v>1</v>
      </c>
      <c r="J1383" s="9" t="s">
        <v>25</v>
      </c>
      <c r="K1383" s="9" t="s">
        <v>279</v>
      </c>
    </row>
    <row r="1384" spans="1:11" x14ac:dyDescent="0.35">
      <c r="A1384">
        <v>34761</v>
      </c>
      <c r="B1384">
        <v>1584006</v>
      </c>
      <c r="C1384">
        <v>1</v>
      </c>
      <c r="D1384" s="8">
        <v>43588</v>
      </c>
      <c r="E1384" s="8"/>
      <c r="F1384">
        <v>1602426</v>
      </c>
      <c r="G1384">
        <v>64</v>
      </c>
      <c r="H1384">
        <v>1823</v>
      </c>
      <c r="I1384">
        <v>1</v>
      </c>
      <c r="J1384" s="9" t="s">
        <v>25</v>
      </c>
      <c r="K1384" s="9" t="s">
        <v>840</v>
      </c>
    </row>
    <row r="1385" spans="1:11" x14ac:dyDescent="0.35">
      <c r="A1385">
        <v>35625</v>
      </c>
      <c r="B1385">
        <v>1598021</v>
      </c>
      <c r="C1385">
        <v>1</v>
      </c>
      <c r="D1385" s="8">
        <v>43602</v>
      </c>
      <c r="E1385" s="8"/>
      <c r="F1385">
        <v>1650349</v>
      </c>
      <c r="G1385">
        <v>64</v>
      </c>
      <c r="H1385">
        <v>1719</v>
      </c>
      <c r="I1385">
        <v>1</v>
      </c>
      <c r="J1385" s="9" t="s">
        <v>25</v>
      </c>
      <c r="K1385" s="9" t="s">
        <v>127</v>
      </c>
    </row>
    <row r="1386" spans="1:11" x14ac:dyDescent="0.35">
      <c r="A1386">
        <v>35755</v>
      </c>
      <c r="B1386">
        <v>1601009</v>
      </c>
      <c r="C1386">
        <v>1</v>
      </c>
      <c r="D1386" s="8">
        <v>43605</v>
      </c>
      <c r="E1386" s="8"/>
      <c r="F1386">
        <v>1551066</v>
      </c>
      <c r="G1386">
        <v>64</v>
      </c>
      <c r="H1386">
        <v>1194</v>
      </c>
      <c r="I1386">
        <v>1</v>
      </c>
      <c r="J1386" s="9" t="s">
        <v>25</v>
      </c>
      <c r="K1386" s="9" t="s">
        <v>409</v>
      </c>
    </row>
    <row r="1387" spans="1:11" x14ac:dyDescent="0.35">
      <c r="A1387">
        <v>35821</v>
      </c>
      <c r="B1387">
        <v>1602015</v>
      </c>
      <c r="C1387">
        <v>1</v>
      </c>
      <c r="D1387" s="8">
        <v>43606</v>
      </c>
      <c r="E1387" s="8"/>
      <c r="F1387">
        <v>1410466</v>
      </c>
      <c r="G1387">
        <v>64</v>
      </c>
      <c r="H1387">
        <v>977</v>
      </c>
      <c r="I1387">
        <v>1</v>
      </c>
      <c r="J1387" s="9" t="s">
        <v>25</v>
      </c>
      <c r="K1387" s="9" t="s">
        <v>410</v>
      </c>
    </row>
    <row r="1388" spans="1:11" x14ac:dyDescent="0.35">
      <c r="A1388">
        <v>35990</v>
      </c>
      <c r="B1388">
        <v>1604027</v>
      </c>
      <c r="C1388">
        <v>1</v>
      </c>
      <c r="D1388" s="8">
        <v>43608</v>
      </c>
      <c r="E1388" s="8"/>
      <c r="F1388">
        <v>1228710</v>
      </c>
      <c r="G1388">
        <v>64</v>
      </c>
      <c r="H1388">
        <v>454</v>
      </c>
      <c r="I1388">
        <v>1</v>
      </c>
      <c r="J1388" s="9" t="s">
        <v>25</v>
      </c>
      <c r="K1388" s="9" t="s">
        <v>412</v>
      </c>
    </row>
    <row r="1389" spans="1:11" x14ac:dyDescent="0.35">
      <c r="A1389">
        <v>36275</v>
      </c>
      <c r="B1389">
        <v>1609017</v>
      </c>
      <c r="C1389">
        <v>1</v>
      </c>
      <c r="D1389" s="8">
        <v>43613</v>
      </c>
      <c r="E1389" s="8"/>
      <c r="F1389">
        <v>1914379</v>
      </c>
      <c r="G1389">
        <v>64</v>
      </c>
      <c r="H1389">
        <v>1905</v>
      </c>
      <c r="I1389">
        <v>1</v>
      </c>
      <c r="J1389" s="9" t="s">
        <v>25</v>
      </c>
      <c r="K1389" s="9" t="s">
        <v>841</v>
      </c>
    </row>
    <row r="1390" spans="1:11" x14ac:dyDescent="0.35">
      <c r="A1390">
        <v>36672</v>
      </c>
      <c r="B1390">
        <v>1615020</v>
      </c>
      <c r="C1390">
        <v>1</v>
      </c>
      <c r="D1390" s="8">
        <v>43619</v>
      </c>
      <c r="E1390" s="8"/>
      <c r="F1390">
        <v>1412994</v>
      </c>
      <c r="G1390">
        <v>64</v>
      </c>
      <c r="H1390">
        <v>1996</v>
      </c>
      <c r="I1390">
        <v>1</v>
      </c>
      <c r="J1390" s="9" t="s">
        <v>25</v>
      </c>
      <c r="K1390" s="9" t="s">
        <v>842</v>
      </c>
    </row>
    <row r="1391" spans="1:11" x14ac:dyDescent="0.35">
      <c r="A1391">
        <v>36973</v>
      </c>
      <c r="B1391">
        <v>1620017</v>
      </c>
      <c r="C1391">
        <v>1</v>
      </c>
      <c r="D1391" s="8">
        <v>43624</v>
      </c>
      <c r="E1391" s="8"/>
      <c r="F1391">
        <v>1739383</v>
      </c>
      <c r="G1391">
        <v>64</v>
      </c>
      <c r="H1391">
        <v>726</v>
      </c>
      <c r="I1391">
        <v>1</v>
      </c>
      <c r="J1391" s="9" t="s">
        <v>25</v>
      </c>
      <c r="K1391" s="9" t="s">
        <v>843</v>
      </c>
    </row>
    <row r="1392" spans="1:11" x14ac:dyDescent="0.35">
      <c r="A1392">
        <v>38572</v>
      </c>
      <c r="B1392">
        <v>1647014</v>
      </c>
      <c r="C1392">
        <v>1</v>
      </c>
      <c r="D1392" s="8">
        <v>43651</v>
      </c>
      <c r="E1392" s="8"/>
      <c r="F1392">
        <v>1710583</v>
      </c>
      <c r="G1392">
        <v>64</v>
      </c>
      <c r="H1392">
        <v>1045</v>
      </c>
      <c r="I1392">
        <v>1</v>
      </c>
      <c r="J1392" s="9" t="s">
        <v>25</v>
      </c>
      <c r="K1392" s="9" t="s">
        <v>531</v>
      </c>
    </row>
    <row r="1393" spans="1:11" x14ac:dyDescent="0.35">
      <c r="A1393">
        <v>38702</v>
      </c>
      <c r="B1393">
        <v>1650000</v>
      </c>
      <c r="C1393">
        <v>1</v>
      </c>
      <c r="D1393" s="8">
        <v>43654</v>
      </c>
      <c r="E1393" s="8"/>
      <c r="F1393">
        <v>1481250</v>
      </c>
      <c r="G1393">
        <v>64</v>
      </c>
      <c r="H1393">
        <v>2491</v>
      </c>
      <c r="I1393">
        <v>1</v>
      </c>
      <c r="J1393" s="9" t="s">
        <v>25</v>
      </c>
      <c r="K1393" s="9" t="s">
        <v>720</v>
      </c>
    </row>
    <row r="1394" spans="1:11" x14ac:dyDescent="0.35">
      <c r="A1394">
        <v>38888</v>
      </c>
      <c r="B1394">
        <v>1653000</v>
      </c>
      <c r="C1394">
        <v>1</v>
      </c>
      <c r="D1394" s="8">
        <v>43657</v>
      </c>
      <c r="E1394" s="8"/>
      <c r="F1394">
        <v>1416995</v>
      </c>
      <c r="G1394">
        <v>64</v>
      </c>
      <c r="H1394">
        <v>1613</v>
      </c>
      <c r="I1394">
        <v>1</v>
      </c>
      <c r="J1394" s="9" t="s">
        <v>25</v>
      </c>
      <c r="K1394" s="9" t="s">
        <v>635</v>
      </c>
    </row>
    <row r="1395" spans="1:11" x14ac:dyDescent="0.35">
      <c r="A1395">
        <v>39047</v>
      </c>
      <c r="B1395">
        <v>1655004</v>
      </c>
      <c r="C1395">
        <v>1</v>
      </c>
      <c r="D1395" s="8">
        <v>43659</v>
      </c>
      <c r="E1395" s="8"/>
      <c r="F1395">
        <v>1342915</v>
      </c>
      <c r="G1395">
        <v>64</v>
      </c>
      <c r="H1395">
        <v>1646</v>
      </c>
      <c r="I1395">
        <v>1</v>
      </c>
      <c r="J1395" s="9" t="s">
        <v>25</v>
      </c>
      <c r="K1395" s="9" t="s">
        <v>636</v>
      </c>
    </row>
    <row r="1396" spans="1:11" x14ac:dyDescent="0.35">
      <c r="A1396">
        <v>39624</v>
      </c>
      <c r="B1396">
        <v>1664013</v>
      </c>
      <c r="C1396">
        <v>1</v>
      </c>
      <c r="D1396" s="8">
        <v>43668</v>
      </c>
      <c r="E1396" s="8"/>
      <c r="F1396">
        <v>1694565</v>
      </c>
      <c r="G1396">
        <v>64</v>
      </c>
      <c r="H1396">
        <v>428</v>
      </c>
      <c r="I1396">
        <v>1</v>
      </c>
      <c r="J1396" s="9" t="s">
        <v>25</v>
      </c>
      <c r="K1396" s="9" t="s">
        <v>533</v>
      </c>
    </row>
    <row r="1397" spans="1:11" x14ac:dyDescent="0.35">
      <c r="A1397">
        <v>40027</v>
      </c>
      <c r="B1397">
        <v>1675004</v>
      </c>
      <c r="C1397">
        <v>1</v>
      </c>
      <c r="D1397" s="8">
        <v>43679</v>
      </c>
      <c r="E1397" s="8"/>
      <c r="F1397">
        <v>1571856</v>
      </c>
      <c r="G1397">
        <v>64</v>
      </c>
      <c r="H1397">
        <v>1773</v>
      </c>
      <c r="I1397">
        <v>1</v>
      </c>
      <c r="J1397" s="9" t="s">
        <v>25</v>
      </c>
      <c r="K1397" s="9" t="s">
        <v>844</v>
      </c>
    </row>
    <row r="1398" spans="1:11" x14ac:dyDescent="0.35">
      <c r="A1398">
        <v>40180</v>
      </c>
      <c r="B1398">
        <v>1679010</v>
      </c>
      <c r="C1398">
        <v>1</v>
      </c>
      <c r="D1398" s="8">
        <v>43683</v>
      </c>
      <c r="E1398" s="8"/>
      <c r="F1398">
        <v>1344166</v>
      </c>
      <c r="G1398">
        <v>64</v>
      </c>
      <c r="H1398">
        <v>1606</v>
      </c>
      <c r="I1398">
        <v>1</v>
      </c>
      <c r="J1398" s="9" t="s">
        <v>25</v>
      </c>
      <c r="K1398" s="9" t="s">
        <v>637</v>
      </c>
    </row>
    <row r="1399" spans="1:11" x14ac:dyDescent="0.35">
      <c r="A1399">
        <v>40748</v>
      </c>
      <c r="B1399">
        <v>1688017</v>
      </c>
      <c r="C1399">
        <v>1</v>
      </c>
      <c r="D1399" s="8">
        <v>43692</v>
      </c>
      <c r="E1399" s="8"/>
      <c r="F1399">
        <v>1264970</v>
      </c>
      <c r="G1399">
        <v>64</v>
      </c>
      <c r="H1399">
        <v>840</v>
      </c>
      <c r="I1399">
        <v>1</v>
      </c>
      <c r="J1399" s="9" t="s">
        <v>25</v>
      </c>
      <c r="K1399" s="9" t="s">
        <v>293</v>
      </c>
    </row>
    <row r="1400" spans="1:11" x14ac:dyDescent="0.35">
      <c r="A1400">
        <v>40961</v>
      </c>
      <c r="B1400">
        <v>1690047</v>
      </c>
      <c r="C1400">
        <v>1</v>
      </c>
      <c r="D1400" s="8">
        <v>43694</v>
      </c>
      <c r="E1400" s="8"/>
      <c r="F1400">
        <v>1885023</v>
      </c>
      <c r="G1400">
        <v>64</v>
      </c>
      <c r="H1400">
        <v>1678</v>
      </c>
      <c r="I1400">
        <v>1</v>
      </c>
      <c r="J1400" s="9" t="s">
        <v>25</v>
      </c>
      <c r="K1400" s="9" t="s">
        <v>422</v>
      </c>
    </row>
    <row r="1401" spans="1:11" x14ac:dyDescent="0.35">
      <c r="A1401">
        <v>41905</v>
      </c>
      <c r="B1401">
        <v>1706004</v>
      </c>
      <c r="C1401">
        <v>1</v>
      </c>
      <c r="D1401" s="8">
        <v>43710</v>
      </c>
      <c r="E1401" s="8"/>
      <c r="F1401">
        <v>1287333</v>
      </c>
      <c r="G1401">
        <v>64</v>
      </c>
      <c r="H1401">
        <v>19</v>
      </c>
      <c r="I1401">
        <v>1</v>
      </c>
      <c r="J1401" s="9" t="s">
        <v>25</v>
      </c>
      <c r="K1401" s="9" t="s">
        <v>296</v>
      </c>
    </row>
    <row r="1402" spans="1:11" x14ac:dyDescent="0.35">
      <c r="A1402">
        <v>42588</v>
      </c>
      <c r="B1402">
        <v>1716001</v>
      </c>
      <c r="C1402">
        <v>1</v>
      </c>
      <c r="D1402" s="8">
        <v>43720</v>
      </c>
      <c r="E1402" s="8"/>
      <c r="F1402">
        <v>1494306</v>
      </c>
      <c r="G1402">
        <v>64</v>
      </c>
      <c r="H1402">
        <v>1618</v>
      </c>
      <c r="I1402">
        <v>1</v>
      </c>
      <c r="J1402" s="9" t="s">
        <v>25</v>
      </c>
      <c r="K1402" s="9" t="s">
        <v>845</v>
      </c>
    </row>
    <row r="1403" spans="1:11" x14ac:dyDescent="0.35">
      <c r="A1403">
        <v>42978</v>
      </c>
      <c r="B1403">
        <v>1722011</v>
      </c>
      <c r="C1403">
        <v>1</v>
      </c>
      <c r="D1403" s="8">
        <v>43726</v>
      </c>
      <c r="E1403" s="8"/>
      <c r="F1403">
        <v>1216913</v>
      </c>
      <c r="G1403">
        <v>64</v>
      </c>
      <c r="H1403">
        <v>338</v>
      </c>
      <c r="I1403">
        <v>1</v>
      </c>
      <c r="J1403" s="9" t="s">
        <v>25</v>
      </c>
      <c r="K1403" s="9" t="s">
        <v>535</v>
      </c>
    </row>
    <row r="1404" spans="1:11" x14ac:dyDescent="0.35">
      <c r="A1404">
        <v>43015</v>
      </c>
      <c r="B1404">
        <v>1722028</v>
      </c>
      <c r="C1404">
        <v>1</v>
      </c>
      <c r="D1404" s="8">
        <v>43726</v>
      </c>
      <c r="E1404" s="8"/>
      <c r="F1404">
        <v>1650488</v>
      </c>
      <c r="G1404">
        <v>64</v>
      </c>
      <c r="H1404">
        <v>509</v>
      </c>
      <c r="I1404">
        <v>1</v>
      </c>
      <c r="J1404" s="9" t="s">
        <v>25</v>
      </c>
      <c r="K1404" s="9" t="s">
        <v>535</v>
      </c>
    </row>
    <row r="1405" spans="1:11" x14ac:dyDescent="0.35">
      <c r="A1405">
        <v>43622</v>
      </c>
      <c r="B1405">
        <v>1732004</v>
      </c>
      <c r="C1405">
        <v>1</v>
      </c>
      <c r="D1405" s="8">
        <v>43736</v>
      </c>
      <c r="E1405" s="8"/>
      <c r="F1405">
        <v>1854956</v>
      </c>
      <c r="G1405">
        <v>64</v>
      </c>
      <c r="H1405">
        <v>2106</v>
      </c>
      <c r="I1405">
        <v>1</v>
      </c>
      <c r="J1405" s="9" t="s">
        <v>25</v>
      </c>
      <c r="K1405" s="9" t="s">
        <v>298</v>
      </c>
    </row>
    <row r="1406" spans="1:11" x14ac:dyDescent="0.35">
      <c r="A1406">
        <v>43739</v>
      </c>
      <c r="B1406">
        <v>1734001</v>
      </c>
      <c r="C1406">
        <v>1</v>
      </c>
      <c r="D1406" s="8">
        <v>43738</v>
      </c>
      <c r="E1406" s="8"/>
      <c r="F1406">
        <v>1790221</v>
      </c>
      <c r="G1406">
        <v>64</v>
      </c>
      <c r="H1406">
        <v>1644</v>
      </c>
      <c r="I1406">
        <v>1</v>
      </c>
      <c r="J1406" s="9" t="s">
        <v>25</v>
      </c>
      <c r="K1406" s="9" t="s">
        <v>644</v>
      </c>
    </row>
    <row r="1407" spans="1:11" x14ac:dyDescent="0.35">
      <c r="A1407">
        <v>44063</v>
      </c>
      <c r="B1407">
        <v>1738026</v>
      </c>
      <c r="C1407">
        <v>1</v>
      </c>
      <c r="D1407" s="8">
        <v>43742</v>
      </c>
      <c r="E1407" s="8"/>
      <c r="F1407">
        <v>1937404</v>
      </c>
      <c r="G1407">
        <v>64</v>
      </c>
      <c r="H1407">
        <v>81</v>
      </c>
      <c r="I1407">
        <v>1</v>
      </c>
      <c r="J1407" s="9" t="s">
        <v>25</v>
      </c>
      <c r="K1407" s="9" t="s">
        <v>299</v>
      </c>
    </row>
    <row r="1408" spans="1:11" x14ac:dyDescent="0.35">
      <c r="A1408">
        <v>44340</v>
      </c>
      <c r="B1408">
        <v>1743016</v>
      </c>
      <c r="C1408">
        <v>1</v>
      </c>
      <c r="D1408" s="8">
        <v>43747</v>
      </c>
      <c r="E1408" s="8"/>
      <c r="F1408">
        <v>1870661</v>
      </c>
      <c r="G1408">
        <v>64</v>
      </c>
      <c r="H1408">
        <v>1711</v>
      </c>
      <c r="I1408">
        <v>1</v>
      </c>
      <c r="J1408" s="9" t="s">
        <v>25</v>
      </c>
      <c r="K1408" s="9" t="s">
        <v>301</v>
      </c>
    </row>
    <row r="1409" spans="1:11" x14ac:dyDescent="0.35">
      <c r="A1409">
        <v>44790</v>
      </c>
      <c r="B1409">
        <v>1750029</v>
      </c>
      <c r="C1409">
        <v>1</v>
      </c>
      <c r="D1409" s="8">
        <v>43754</v>
      </c>
      <c r="E1409" s="8"/>
      <c r="F1409">
        <v>1719990</v>
      </c>
      <c r="G1409">
        <v>64</v>
      </c>
      <c r="H1409">
        <v>1176</v>
      </c>
      <c r="I1409">
        <v>1</v>
      </c>
      <c r="J1409" s="9" t="s">
        <v>25</v>
      </c>
      <c r="K1409" s="9" t="s">
        <v>733</v>
      </c>
    </row>
    <row r="1410" spans="1:11" x14ac:dyDescent="0.35">
      <c r="A1410">
        <v>45872</v>
      </c>
      <c r="B1410">
        <v>1767014</v>
      </c>
      <c r="C1410">
        <v>1</v>
      </c>
      <c r="D1410" s="8">
        <v>43771</v>
      </c>
      <c r="E1410" s="8"/>
      <c r="F1410">
        <v>1435829</v>
      </c>
      <c r="G1410">
        <v>64</v>
      </c>
      <c r="H1410">
        <v>1513</v>
      </c>
      <c r="I1410">
        <v>1</v>
      </c>
      <c r="J1410" s="9" t="s">
        <v>25</v>
      </c>
      <c r="K1410" s="9" t="s">
        <v>538</v>
      </c>
    </row>
    <row r="1411" spans="1:11" x14ac:dyDescent="0.35">
      <c r="A1411">
        <v>46056</v>
      </c>
      <c r="B1411">
        <v>1770020</v>
      </c>
      <c r="C1411">
        <v>1</v>
      </c>
      <c r="D1411" s="8">
        <v>43774</v>
      </c>
      <c r="E1411" s="8"/>
      <c r="F1411">
        <v>1486156</v>
      </c>
      <c r="G1411">
        <v>64</v>
      </c>
      <c r="H1411">
        <v>442</v>
      </c>
      <c r="I1411">
        <v>1</v>
      </c>
      <c r="J1411" s="9" t="s">
        <v>25</v>
      </c>
      <c r="K1411" s="9" t="s">
        <v>158</v>
      </c>
    </row>
    <row r="1412" spans="1:11" x14ac:dyDescent="0.35">
      <c r="A1412">
        <v>46088</v>
      </c>
      <c r="B1412">
        <v>1771010</v>
      </c>
      <c r="C1412">
        <v>1</v>
      </c>
      <c r="D1412" s="8">
        <v>43775</v>
      </c>
      <c r="E1412" s="8"/>
      <c r="F1412">
        <v>1223404</v>
      </c>
      <c r="G1412">
        <v>64</v>
      </c>
      <c r="H1412">
        <v>543</v>
      </c>
      <c r="I1412">
        <v>1</v>
      </c>
      <c r="J1412" s="9" t="s">
        <v>25</v>
      </c>
      <c r="K1412" s="9" t="s">
        <v>539</v>
      </c>
    </row>
    <row r="1413" spans="1:11" x14ac:dyDescent="0.35">
      <c r="A1413">
        <v>46162</v>
      </c>
      <c r="B1413">
        <v>1772009</v>
      </c>
      <c r="C1413">
        <v>1</v>
      </c>
      <c r="D1413" s="8">
        <v>43776</v>
      </c>
      <c r="E1413" s="8"/>
      <c r="F1413">
        <v>1276975</v>
      </c>
      <c r="G1413">
        <v>64</v>
      </c>
      <c r="H1413">
        <v>71</v>
      </c>
      <c r="I1413">
        <v>1</v>
      </c>
      <c r="J1413" s="9" t="s">
        <v>25</v>
      </c>
      <c r="K1413" s="9" t="s">
        <v>846</v>
      </c>
    </row>
    <row r="1414" spans="1:11" x14ac:dyDescent="0.35">
      <c r="A1414">
        <v>46183</v>
      </c>
      <c r="B1414">
        <v>1772019</v>
      </c>
      <c r="C1414">
        <v>1</v>
      </c>
      <c r="D1414" s="8">
        <v>43776</v>
      </c>
      <c r="E1414" s="8"/>
      <c r="F1414">
        <v>1307997</v>
      </c>
      <c r="G1414">
        <v>64</v>
      </c>
      <c r="H1414">
        <v>2511</v>
      </c>
      <c r="I1414">
        <v>1</v>
      </c>
      <c r="J1414" s="9" t="s">
        <v>25</v>
      </c>
      <c r="K1414" s="9" t="s">
        <v>846</v>
      </c>
    </row>
    <row r="1415" spans="1:11" x14ac:dyDescent="0.35">
      <c r="A1415">
        <v>46495</v>
      </c>
      <c r="B1415">
        <v>1777018</v>
      </c>
      <c r="C1415">
        <v>1</v>
      </c>
      <c r="D1415" s="8">
        <v>43781</v>
      </c>
      <c r="E1415" s="8"/>
      <c r="F1415">
        <v>1328055</v>
      </c>
      <c r="G1415">
        <v>64</v>
      </c>
      <c r="H1415">
        <v>1581</v>
      </c>
      <c r="I1415">
        <v>1</v>
      </c>
      <c r="J1415" s="9" t="s">
        <v>25</v>
      </c>
      <c r="K1415" s="9" t="s">
        <v>847</v>
      </c>
    </row>
    <row r="1416" spans="1:11" x14ac:dyDescent="0.35">
      <c r="A1416">
        <v>46507</v>
      </c>
      <c r="B1416">
        <v>1777024</v>
      </c>
      <c r="C1416">
        <v>1</v>
      </c>
      <c r="D1416" s="8">
        <v>43781</v>
      </c>
      <c r="E1416" s="8"/>
      <c r="F1416">
        <v>1293219</v>
      </c>
      <c r="G1416">
        <v>64</v>
      </c>
      <c r="H1416">
        <v>427</v>
      </c>
      <c r="I1416">
        <v>1</v>
      </c>
      <c r="J1416" s="9" t="s">
        <v>25</v>
      </c>
      <c r="K1416" s="9" t="s">
        <v>847</v>
      </c>
    </row>
    <row r="1417" spans="1:11" x14ac:dyDescent="0.35">
      <c r="A1417">
        <v>47200</v>
      </c>
      <c r="B1417">
        <v>1788027</v>
      </c>
      <c r="C1417">
        <v>1</v>
      </c>
      <c r="D1417" s="8">
        <v>43792</v>
      </c>
      <c r="E1417" s="8"/>
      <c r="F1417">
        <v>1314990</v>
      </c>
      <c r="G1417">
        <v>64</v>
      </c>
      <c r="H1417">
        <v>453</v>
      </c>
      <c r="I1417">
        <v>1</v>
      </c>
      <c r="J1417" s="9" t="s">
        <v>25</v>
      </c>
      <c r="K1417" s="9" t="s">
        <v>161</v>
      </c>
    </row>
    <row r="1418" spans="1:11" x14ac:dyDescent="0.35">
      <c r="A1418">
        <v>47254</v>
      </c>
      <c r="B1418">
        <v>1789001</v>
      </c>
      <c r="C1418">
        <v>1</v>
      </c>
      <c r="D1418" s="8">
        <v>43793</v>
      </c>
      <c r="E1418" s="8"/>
      <c r="F1418">
        <v>1312078</v>
      </c>
      <c r="G1418">
        <v>64</v>
      </c>
      <c r="H1418">
        <v>1698</v>
      </c>
      <c r="I1418">
        <v>1</v>
      </c>
      <c r="J1418" s="9" t="s">
        <v>25</v>
      </c>
      <c r="K1418" s="9" t="s">
        <v>848</v>
      </c>
    </row>
    <row r="1419" spans="1:11" x14ac:dyDescent="0.35">
      <c r="A1419">
        <v>47771</v>
      </c>
      <c r="B1419">
        <v>1798008</v>
      </c>
      <c r="C1419">
        <v>1</v>
      </c>
      <c r="D1419" s="8">
        <v>43802</v>
      </c>
      <c r="E1419" s="8"/>
      <c r="F1419">
        <v>1502818</v>
      </c>
      <c r="G1419">
        <v>64</v>
      </c>
      <c r="H1419">
        <v>1623</v>
      </c>
      <c r="I1419">
        <v>1</v>
      </c>
      <c r="J1419" s="9" t="s">
        <v>25</v>
      </c>
      <c r="K1419" s="9" t="s">
        <v>734</v>
      </c>
    </row>
    <row r="1420" spans="1:11" x14ac:dyDescent="0.35">
      <c r="A1420">
        <v>47968</v>
      </c>
      <c r="B1420">
        <v>1800035</v>
      </c>
      <c r="C1420">
        <v>1</v>
      </c>
      <c r="D1420" s="8">
        <v>43804</v>
      </c>
      <c r="E1420" s="8"/>
      <c r="F1420">
        <v>2051117</v>
      </c>
      <c r="G1420">
        <v>64</v>
      </c>
      <c r="H1420">
        <v>1623</v>
      </c>
      <c r="I1420">
        <v>1</v>
      </c>
      <c r="J1420" s="9" t="s">
        <v>25</v>
      </c>
      <c r="K1420" s="9" t="s">
        <v>164</v>
      </c>
    </row>
    <row r="1421" spans="1:11" x14ac:dyDescent="0.35">
      <c r="A1421">
        <v>48481</v>
      </c>
      <c r="B1421">
        <v>1809005</v>
      </c>
      <c r="C1421">
        <v>1</v>
      </c>
      <c r="D1421" s="8">
        <v>43813</v>
      </c>
      <c r="E1421" s="8"/>
      <c r="F1421">
        <v>1782452</v>
      </c>
      <c r="G1421">
        <v>64</v>
      </c>
      <c r="H1421">
        <v>110</v>
      </c>
      <c r="I1421">
        <v>1</v>
      </c>
      <c r="J1421" s="9" t="s">
        <v>25</v>
      </c>
      <c r="K1421" s="9" t="s">
        <v>166</v>
      </c>
    </row>
    <row r="1422" spans="1:11" x14ac:dyDescent="0.35">
      <c r="A1422">
        <v>48529</v>
      </c>
      <c r="B1422">
        <v>1809024</v>
      </c>
      <c r="C1422">
        <v>1</v>
      </c>
      <c r="D1422" s="8">
        <v>43813</v>
      </c>
      <c r="E1422" s="8"/>
      <c r="F1422">
        <v>1213022</v>
      </c>
      <c r="G1422">
        <v>64</v>
      </c>
      <c r="H1422">
        <v>457</v>
      </c>
      <c r="I1422">
        <v>1</v>
      </c>
      <c r="J1422" s="9" t="s">
        <v>25</v>
      </c>
      <c r="K1422" s="9" t="s">
        <v>166</v>
      </c>
    </row>
    <row r="1423" spans="1:11" x14ac:dyDescent="0.35">
      <c r="A1423">
        <v>48587</v>
      </c>
      <c r="B1423">
        <v>1809053</v>
      </c>
      <c r="C1423">
        <v>1</v>
      </c>
      <c r="D1423" s="8">
        <v>43813</v>
      </c>
      <c r="E1423" s="8"/>
      <c r="F1423">
        <v>1790382</v>
      </c>
      <c r="G1423">
        <v>64</v>
      </c>
      <c r="H1423">
        <v>440</v>
      </c>
      <c r="I1423">
        <v>1</v>
      </c>
      <c r="J1423" s="9" t="s">
        <v>25</v>
      </c>
      <c r="K1423" s="9" t="s">
        <v>166</v>
      </c>
    </row>
    <row r="1424" spans="1:11" x14ac:dyDescent="0.35">
      <c r="A1424">
        <v>49516</v>
      </c>
      <c r="B1424">
        <v>1818034</v>
      </c>
      <c r="C1424">
        <v>1</v>
      </c>
      <c r="D1424" s="8">
        <v>43822</v>
      </c>
      <c r="E1424" s="8"/>
      <c r="F1424">
        <v>1519854</v>
      </c>
      <c r="G1424">
        <v>64</v>
      </c>
      <c r="H1424">
        <v>1454</v>
      </c>
      <c r="I1424">
        <v>1</v>
      </c>
      <c r="J1424" s="9" t="s">
        <v>25</v>
      </c>
      <c r="K1424" s="9" t="s">
        <v>170</v>
      </c>
    </row>
    <row r="1425" spans="1:11" x14ac:dyDescent="0.35">
      <c r="A1425">
        <v>49733</v>
      </c>
      <c r="B1425">
        <v>1820018</v>
      </c>
      <c r="C1425">
        <v>1</v>
      </c>
      <c r="D1425" s="8">
        <v>43824</v>
      </c>
      <c r="E1425" s="8"/>
      <c r="F1425">
        <v>1690458</v>
      </c>
      <c r="G1425">
        <v>64</v>
      </c>
      <c r="H1425">
        <v>1145</v>
      </c>
      <c r="I1425">
        <v>1</v>
      </c>
      <c r="J1425" s="9" t="s">
        <v>25</v>
      </c>
      <c r="K1425" s="9" t="s">
        <v>438</v>
      </c>
    </row>
    <row r="1426" spans="1:11" x14ac:dyDescent="0.35">
      <c r="A1426">
        <v>50178</v>
      </c>
      <c r="B1426">
        <v>1823003</v>
      </c>
      <c r="C1426">
        <v>1</v>
      </c>
      <c r="D1426" s="8">
        <v>43827</v>
      </c>
      <c r="E1426" s="8"/>
      <c r="F1426">
        <v>1426290</v>
      </c>
      <c r="G1426">
        <v>64</v>
      </c>
      <c r="H1426">
        <v>81</v>
      </c>
      <c r="I1426">
        <v>1</v>
      </c>
      <c r="J1426" s="9" t="s">
        <v>25</v>
      </c>
      <c r="K1426" s="9" t="s">
        <v>541</v>
      </c>
    </row>
    <row r="1427" spans="1:11" x14ac:dyDescent="0.35">
      <c r="A1427">
        <v>51109</v>
      </c>
      <c r="B1427">
        <v>1830000</v>
      </c>
      <c r="C1427">
        <v>1</v>
      </c>
      <c r="D1427" s="8">
        <v>43834</v>
      </c>
      <c r="E1427" s="8"/>
      <c r="F1427">
        <v>2025213</v>
      </c>
      <c r="G1427">
        <v>64</v>
      </c>
      <c r="H1427">
        <v>564</v>
      </c>
      <c r="I1427">
        <v>1</v>
      </c>
      <c r="J1427" s="9" t="s">
        <v>25</v>
      </c>
      <c r="K1427" s="9" t="s">
        <v>310</v>
      </c>
    </row>
    <row r="1428" spans="1:11" x14ac:dyDescent="0.35">
      <c r="A1428">
        <v>51257</v>
      </c>
      <c r="B1428">
        <v>1830060</v>
      </c>
      <c r="C1428">
        <v>1</v>
      </c>
      <c r="D1428" s="8">
        <v>43834</v>
      </c>
      <c r="E1428" s="8"/>
      <c r="F1428">
        <v>1458350</v>
      </c>
      <c r="G1428">
        <v>64</v>
      </c>
      <c r="H1428">
        <v>2103</v>
      </c>
      <c r="I1428">
        <v>1</v>
      </c>
      <c r="J1428" s="9" t="s">
        <v>25</v>
      </c>
      <c r="K1428" s="9" t="s">
        <v>310</v>
      </c>
    </row>
    <row r="1429" spans="1:11" x14ac:dyDescent="0.35">
      <c r="A1429">
        <v>51455</v>
      </c>
      <c r="B1429">
        <v>1833009</v>
      </c>
      <c r="C1429">
        <v>1</v>
      </c>
      <c r="D1429" s="8">
        <v>43837</v>
      </c>
      <c r="E1429" s="8"/>
      <c r="F1429">
        <v>1484131</v>
      </c>
      <c r="G1429">
        <v>64</v>
      </c>
      <c r="H1429">
        <v>1437</v>
      </c>
      <c r="I1429">
        <v>1</v>
      </c>
      <c r="J1429" s="9" t="s">
        <v>25</v>
      </c>
      <c r="K1429" s="9" t="s">
        <v>736</v>
      </c>
    </row>
    <row r="1430" spans="1:11" x14ac:dyDescent="0.35">
      <c r="A1430">
        <v>51593</v>
      </c>
      <c r="B1430">
        <v>1834025</v>
      </c>
      <c r="C1430">
        <v>1</v>
      </c>
      <c r="D1430" s="8">
        <v>43838</v>
      </c>
      <c r="E1430" s="8"/>
      <c r="F1430">
        <v>1525125</v>
      </c>
      <c r="G1430">
        <v>64</v>
      </c>
      <c r="H1430">
        <v>2391</v>
      </c>
      <c r="I1430">
        <v>1</v>
      </c>
      <c r="J1430" s="9" t="s">
        <v>25</v>
      </c>
      <c r="K1430" s="9" t="s">
        <v>543</v>
      </c>
    </row>
    <row r="1431" spans="1:11" x14ac:dyDescent="0.35">
      <c r="A1431">
        <v>51898</v>
      </c>
      <c r="B1431">
        <v>1837042</v>
      </c>
      <c r="C1431">
        <v>1</v>
      </c>
      <c r="D1431" s="8">
        <v>43841</v>
      </c>
      <c r="E1431" s="8"/>
      <c r="F1431">
        <v>1677794</v>
      </c>
      <c r="G1431">
        <v>64</v>
      </c>
      <c r="H1431">
        <v>1115</v>
      </c>
      <c r="I1431">
        <v>1</v>
      </c>
      <c r="J1431" s="9" t="s">
        <v>25</v>
      </c>
      <c r="K1431" s="9" t="s">
        <v>175</v>
      </c>
    </row>
    <row r="1432" spans="1:11" x14ac:dyDescent="0.35">
      <c r="A1432">
        <v>52012</v>
      </c>
      <c r="B1432">
        <v>1840018</v>
      </c>
      <c r="C1432">
        <v>1</v>
      </c>
      <c r="D1432" s="8">
        <v>43844</v>
      </c>
      <c r="E1432" s="8"/>
      <c r="F1432">
        <v>1354140</v>
      </c>
      <c r="G1432">
        <v>64</v>
      </c>
      <c r="H1432">
        <v>18</v>
      </c>
      <c r="I1432">
        <v>1</v>
      </c>
      <c r="J1432" s="9" t="s">
        <v>25</v>
      </c>
      <c r="K1432" s="9" t="s">
        <v>544</v>
      </c>
    </row>
    <row r="1433" spans="1:11" x14ac:dyDescent="0.35">
      <c r="A1433">
        <v>52017</v>
      </c>
      <c r="B1433">
        <v>1840022</v>
      </c>
      <c r="C1433">
        <v>1</v>
      </c>
      <c r="D1433" s="8">
        <v>43844</v>
      </c>
      <c r="E1433" s="8"/>
      <c r="F1433">
        <v>1306536</v>
      </c>
      <c r="G1433">
        <v>64</v>
      </c>
      <c r="H1433">
        <v>1615</v>
      </c>
      <c r="I1433">
        <v>1</v>
      </c>
      <c r="J1433" s="9" t="s">
        <v>25</v>
      </c>
      <c r="K1433" s="9" t="s">
        <v>544</v>
      </c>
    </row>
    <row r="1434" spans="1:11" x14ac:dyDescent="0.35">
      <c r="A1434">
        <v>52306</v>
      </c>
      <c r="B1434">
        <v>1844020</v>
      </c>
      <c r="C1434">
        <v>1</v>
      </c>
      <c r="D1434" s="8">
        <v>43848</v>
      </c>
      <c r="E1434" s="8"/>
      <c r="F1434">
        <v>1245587</v>
      </c>
      <c r="G1434">
        <v>64</v>
      </c>
      <c r="H1434">
        <v>76</v>
      </c>
      <c r="I1434">
        <v>1</v>
      </c>
      <c r="J1434" s="9" t="s">
        <v>25</v>
      </c>
      <c r="K1434" s="9" t="s">
        <v>312</v>
      </c>
    </row>
    <row r="1435" spans="1:11" x14ac:dyDescent="0.35">
      <c r="A1435">
        <v>52543</v>
      </c>
      <c r="B1435">
        <v>1848029</v>
      </c>
      <c r="C1435">
        <v>1</v>
      </c>
      <c r="D1435" s="8">
        <v>43852</v>
      </c>
      <c r="E1435" s="8"/>
      <c r="F1435">
        <v>1345515</v>
      </c>
      <c r="G1435">
        <v>64</v>
      </c>
      <c r="H1435">
        <v>1664</v>
      </c>
      <c r="I1435">
        <v>1</v>
      </c>
      <c r="J1435" s="9" t="s">
        <v>25</v>
      </c>
      <c r="K1435" s="9" t="s">
        <v>546</v>
      </c>
    </row>
    <row r="1436" spans="1:11" x14ac:dyDescent="0.35">
      <c r="A1436">
        <v>52725</v>
      </c>
      <c r="B1436">
        <v>1851015</v>
      </c>
      <c r="C1436">
        <v>1</v>
      </c>
      <c r="D1436" s="8">
        <v>43855</v>
      </c>
      <c r="E1436" s="8"/>
      <c r="F1436">
        <v>1661476</v>
      </c>
      <c r="G1436">
        <v>64</v>
      </c>
      <c r="H1436">
        <v>542</v>
      </c>
      <c r="I1436">
        <v>1</v>
      </c>
      <c r="J1436" s="9" t="s">
        <v>25</v>
      </c>
      <c r="K1436" s="9" t="s">
        <v>313</v>
      </c>
    </row>
    <row r="1437" spans="1:11" x14ac:dyDescent="0.35">
      <c r="A1437">
        <v>52758</v>
      </c>
      <c r="B1437">
        <v>1851038</v>
      </c>
      <c r="C1437">
        <v>1</v>
      </c>
      <c r="D1437" s="8">
        <v>43855</v>
      </c>
      <c r="E1437" s="8"/>
      <c r="F1437">
        <v>1848290</v>
      </c>
      <c r="G1437">
        <v>64</v>
      </c>
      <c r="H1437">
        <v>698</v>
      </c>
      <c r="I1437">
        <v>1</v>
      </c>
      <c r="J1437" s="9" t="s">
        <v>25</v>
      </c>
      <c r="K1437" s="9" t="s">
        <v>313</v>
      </c>
    </row>
    <row r="1438" spans="1:11" x14ac:dyDescent="0.35">
      <c r="A1438">
        <v>53007</v>
      </c>
      <c r="B1438">
        <v>1856020</v>
      </c>
      <c r="C1438">
        <v>1</v>
      </c>
      <c r="D1438" s="8">
        <v>43860</v>
      </c>
      <c r="E1438" s="8"/>
      <c r="F1438">
        <v>1516060</v>
      </c>
      <c r="G1438">
        <v>64</v>
      </c>
      <c r="H1438">
        <v>454</v>
      </c>
      <c r="I1438">
        <v>1</v>
      </c>
      <c r="J1438" s="9" t="s">
        <v>25</v>
      </c>
      <c r="K1438" s="9" t="s">
        <v>849</v>
      </c>
    </row>
    <row r="1439" spans="1:11" x14ac:dyDescent="0.35">
      <c r="A1439">
        <v>53803</v>
      </c>
      <c r="B1439">
        <v>1869013</v>
      </c>
      <c r="C1439">
        <v>1</v>
      </c>
      <c r="D1439" s="8">
        <v>43873</v>
      </c>
      <c r="E1439" s="8"/>
      <c r="F1439">
        <v>1397271</v>
      </c>
      <c r="G1439">
        <v>64</v>
      </c>
      <c r="H1439">
        <v>458</v>
      </c>
      <c r="I1439">
        <v>1</v>
      </c>
      <c r="J1439" s="9" t="s">
        <v>25</v>
      </c>
      <c r="K1439" s="9" t="s">
        <v>317</v>
      </c>
    </row>
    <row r="1440" spans="1:11" x14ac:dyDescent="0.35">
      <c r="A1440">
        <v>53837</v>
      </c>
      <c r="B1440">
        <v>1869032</v>
      </c>
      <c r="C1440">
        <v>1</v>
      </c>
      <c r="D1440" s="8">
        <v>43873</v>
      </c>
      <c r="E1440" s="8"/>
      <c r="F1440">
        <v>1599697</v>
      </c>
      <c r="G1440">
        <v>64</v>
      </c>
      <c r="H1440">
        <v>328</v>
      </c>
      <c r="I1440">
        <v>1</v>
      </c>
      <c r="J1440" s="9" t="s">
        <v>25</v>
      </c>
      <c r="K1440" s="9" t="s">
        <v>317</v>
      </c>
    </row>
    <row r="1441" spans="1:11" x14ac:dyDescent="0.35">
      <c r="A1441">
        <v>53944</v>
      </c>
      <c r="B1441">
        <v>1870034</v>
      </c>
      <c r="C1441">
        <v>1</v>
      </c>
      <c r="D1441" s="8">
        <v>43874</v>
      </c>
      <c r="E1441" s="8"/>
      <c r="F1441">
        <v>1351815</v>
      </c>
      <c r="G1441">
        <v>64</v>
      </c>
      <c r="H1441">
        <v>1275</v>
      </c>
      <c r="I1441">
        <v>1</v>
      </c>
      <c r="J1441" s="9" t="s">
        <v>25</v>
      </c>
      <c r="K1441" s="9" t="s">
        <v>178</v>
      </c>
    </row>
    <row r="1442" spans="1:11" x14ac:dyDescent="0.35">
      <c r="A1442">
        <v>54258</v>
      </c>
      <c r="B1442">
        <v>1872074</v>
      </c>
      <c r="C1442">
        <v>1</v>
      </c>
      <c r="D1442" s="8">
        <v>43876</v>
      </c>
      <c r="E1442" s="8"/>
      <c r="F1442">
        <v>1240603</v>
      </c>
      <c r="G1442">
        <v>64</v>
      </c>
      <c r="H1442">
        <v>1470</v>
      </c>
      <c r="I1442">
        <v>1</v>
      </c>
      <c r="J1442" s="9" t="s">
        <v>25</v>
      </c>
      <c r="K1442" s="9" t="s">
        <v>550</v>
      </c>
    </row>
    <row r="1443" spans="1:11" x14ac:dyDescent="0.35">
      <c r="A1443">
        <v>54263</v>
      </c>
      <c r="B1443">
        <v>1872080</v>
      </c>
      <c r="C1443">
        <v>1</v>
      </c>
      <c r="D1443" s="8">
        <v>43876</v>
      </c>
      <c r="E1443" s="8"/>
      <c r="F1443">
        <v>1430890</v>
      </c>
      <c r="G1443">
        <v>64</v>
      </c>
      <c r="H1443">
        <v>1594</v>
      </c>
      <c r="I1443">
        <v>1</v>
      </c>
      <c r="J1443" s="9" t="s">
        <v>25</v>
      </c>
      <c r="K1443" s="9" t="s">
        <v>550</v>
      </c>
    </row>
    <row r="1444" spans="1:11" x14ac:dyDescent="0.35">
      <c r="A1444">
        <v>54417</v>
      </c>
      <c r="B1444">
        <v>1875012</v>
      </c>
      <c r="C1444">
        <v>1</v>
      </c>
      <c r="D1444" s="8">
        <v>43879</v>
      </c>
      <c r="E1444" s="8"/>
      <c r="F1444">
        <v>1388023</v>
      </c>
      <c r="G1444">
        <v>64</v>
      </c>
      <c r="H1444">
        <v>112</v>
      </c>
      <c r="I1444">
        <v>1</v>
      </c>
      <c r="J1444" s="9" t="s">
        <v>25</v>
      </c>
      <c r="K1444" s="9" t="s">
        <v>179</v>
      </c>
    </row>
    <row r="1445" spans="1:11" x14ac:dyDescent="0.35">
      <c r="A1445">
        <v>54426</v>
      </c>
      <c r="B1445">
        <v>1875015</v>
      </c>
      <c r="C1445">
        <v>1</v>
      </c>
      <c r="D1445" s="8">
        <v>43879</v>
      </c>
      <c r="E1445" s="8"/>
      <c r="F1445">
        <v>1419863</v>
      </c>
      <c r="G1445">
        <v>64</v>
      </c>
      <c r="H1445">
        <v>51</v>
      </c>
      <c r="I1445">
        <v>1</v>
      </c>
      <c r="J1445" s="9" t="s">
        <v>25</v>
      </c>
      <c r="K1445" s="9" t="s">
        <v>179</v>
      </c>
    </row>
    <row r="1446" spans="1:11" x14ac:dyDescent="0.35">
      <c r="A1446">
        <v>54631</v>
      </c>
      <c r="B1446">
        <v>1876050</v>
      </c>
      <c r="C1446">
        <v>1</v>
      </c>
      <c r="D1446" s="8">
        <v>43880</v>
      </c>
      <c r="E1446" s="8"/>
      <c r="F1446">
        <v>1656873</v>
      </c>
      <c r="G1446">
        <v>64</v>
      </c>
      <c r="H1446">
        <v>2325</v>
      </c>
      <c r="I1446">
        <v>1</v>
      </c>
      <c r="J1446" s="9" t="s">
        <v>25</v>
      </c>
      <c r="K1446" s="9" t="s">
        <v>180</v>
      </c>
    </row>
    <row r="1447" spans="1:11" x14ac:dyDescent="0.35">
      <c r="A1447">
        <v>55523</v>
      </c>
      <c r="B1447">
        <v>1884024</v>
      </c>
      <c r="C1447">
        <v>1</v>
      </c>
      <c r="D1447" s="8">
        <v>43888</v>
      </c>
      <c r="E1447" s="8"/>
      <c r="F1447">
        <v>1605350</v>
      </c>
      <c r="G1447">
        <v>64</v>
      </c>
      <c r="H1447">
        <v>420</v>
      </c>
      <c r="I1447">
        <v>1</v>
      </c>
      <c r="J1447" s="9" t="s">
        <v>25</v>
      </c>
      <c r="K1447" s="9" t="s">
        <v>450</v>
      </c>
    </row>
    <row r="1448" spans="1:11" x14ac:dyDescent="0.35">
      <c r="A1448">
        <v>55706</v>
      </c>
      <c r="B1448">
        <v>1886026</v>
      </c>
      <c r="C1448">
        <v>1</v>
      </c>
      <c r="D1448" s="8">
        <v>43890</v>
      </c>
      <c r="E1448" s="8"/>
      <c r="F1448">
        <v>1634380</v>
      </c>
      <c r="G1448">
        <v>64</v>
      </c>
      <c r="H1448">
        <v>445</v>
      </c>
      <c r="I1448">
        <v>1</v>
      </c>
      <c r="J1448" s="9" t="s">
        <v>25</v>
      </c>
      <c r="K1448" s="9" t="s">
        <v>322</v>
      </c>
    </row>
    <row r="1449" spans="1:11" x14ac:dyDescent="0.35">
      <c r="A1449">
        <v>55989</v>
      </c>
      <c r="B1449">
        <v>1891035</v>
      </c>
      <c r="C1449">
        <v>1</v>
      </c>
      <c r="D1449" s="8">
        <v>43895</v>
      </c>
      <c r="E1449" s="8"/>
      <c r="F1449">
        <v>2031457</v>
      </c>
      <c r="G1449">
        <v>64</v>
      </c>
      <c r="H1449">
        <v>85</v>
      </c>
      <c r="I1449">
        <v>1</v>
      </c>
      <c r="J1449" s="9" t="s">
        <v>25</v>
      </c>
      <c r="K1449" s="9" t="s">
        <v>183</v>
      </c>
    </row>
    <row r="1450" spans="1:11" x14ac:dyDescent="0.35">
      <c r="A1450">
        <v>56355</v>
      </c>
      <c r="B1450">
        <v>1898011</v>
      </c>
      <c r="C1450">
        <v>1</v>
      </c>
      <c r="D1450" s="8">
        <v>43902</v>
      </c>
      <c r="E1450" s="8"/>
      <c r="F1450">
        <v>1675644</v>
      </c>
      <c r="G1450">
        <v>64</v>
      </c>
      <c r="H1450">
        <v>930</v>
      </c>
      <c r="I1450">
        <v>1</v>
      </c>
      <c r="J1450" s="9" t="s">
        <v>25</v>
      </c>
      <c r="K1450" s="9" t="s">
        <v>185</v>
      </c>
    </row>
    <row r="1451" spans="1:11" x14ac:dyDescent="0.35">
      <c r="A1451">
        <v>56647</v>
      </c>
      <c r="B1451">
        <v>1946007</v>
      </c>
      <c r="C1451">
        <v>1</v>
      </c>
      <c r="D1451" s="8">
        <v>43950</v>
      </c>
      <c r="E1451" s="8"/>
      <c r="F1451">
        <v>1810728</v>
      </c>
      <c r="G1451">
        <v>64</v>
      </c>
      <c r="H1451">
        <v>456</v>
      </c>
      <c r="I1451">
        <v>1</v>
      </c>
      <c r="J1451" s="9" t="s">
        <v>25</v>
      </c>
      <c r="K1451" s="9" t="s">
        <v>850</v>
      </c>
    </row>
    <row r="1452" spans="1:11" x14ac:dyDescent="0.35">
      <c r="A1452">
        <v>56698</v>
      </c>
      <c r="B1452">
        <v>1947002</v>
      </c>
      <c r="C1452">
        <v>1</v>
      </c>
      <c r="D1452" s="8">
        <v>43951</v>
      </c>
      <c r="E1452" s="8"/>
      <c r="F1452">
        <v>1990814</v>
      </c>
      <c r="G1452">
        <v>64</v>
      </c>
      <c r="H1452">
        <v>1485</v>
      </c>
      <c r="I1452">
        <v>1</v>
      </c>
      <c r="J1452" s="9" t="s">
        <v>25</v>
      </c>
      <c r="K1452" s="9" t="s">
        <v>454</v>
      </c>
    </row>
    <row r="1453" spans="1:11" x14ac:dyDescent="0.35">
      <c r="A1453">
        <v>56748</v>
      </c>
      <c r="B1453">
        <v>1948005</v>
      </c>
      <c r="C1453">
        <v>1</v>
      </c>
      <c r="D1453" s="8">
        <v>43952</v>
      </c>
      <c r="E1453" s="8"/>
      <c r="F1453">
        <v>1958824</v>
      </c>
      <c r="G1453">
        <v>64</v>
      </c>
      <c r="H1453">
        <v>1726</v>
      </c>
      <c r="I1453">
        <v>1</v>
      </c>
      <c r="J1453" s="9" t="s">
        <v>25</v>
      </c>
      <c r="K1453" s="9" t="s">
        <v>325</v>
      </c>
    </row>
    <row r="1454" spans="1:11" x14ac:dyDescent="0.35">
      <c r="A1454">
        <v>57014</v>
      </c>
      <c r="B1454">
        <v>1954013</v>
      </c>
      <c r="C1454">
        <v>1</v>
      </c>
      <c r="D1454" s="8">
        <v>43958</v>
      </c>
      <c r="E1454" s="8"/>
      <c r="F1454">
        <v>1388765</v>
      </c>
      <c r="G1454">
        <v>64</v>
      </c>
      <c r="H1454">
        <v>82</v>
      </c>
      <c r="I1454">
        <v>1</v>
      </c>
      <c r="J1454" s="9" t="s">
        <v>25</v>
      </c>
      <c r="K1454" s="9" t="s">
        <v>851</v>
      </c>
    </row>
    <row r="1455" spans="1:11" x14ac:dyDescent="0.35">
      <c r="A1455">
        <v>57640</v>
      </c>
      <c r="B1455">
        <v>1973007</v>
      </c>
      <c r="C1455">
        <v>1</v>
      </c>
      <c r="D1455" s="8">
        <v>43977</v>
      </c>
      <c r="E1455" s="8"/>
      <c r="F1455">
        <v>1309027</v>
      </c>
      <c r="G1455">
        <v>64</v>
      </c>
      <c r="H1455">
        <v>1656</v>
      </c>
      <c r="I1455">
        <v>1</v>
      </c>
      <c r="J1455" s="9" t="s">
        <v>25</v>
      </c>
      <c r="K1455" s="9" t="s">
        <v>852</v>
      </c>
    </row>
    <row r="1456" spans="1:11" x14ac:dyDescent="0.35">
      <c r="A1456">
        <v>58362</v>
      </c>
      <c r="B1456">
        <v>1995010</v>
      </c>
      <c r="C1456">
        <v>1</v>
      </c>
      <c r="D1456" s="8">
        <v>43999</v>
      </c>
      <c r="E1456" s="8"/>
      <c r="F1456">
        <v>1736623</v>
      </c>
      <c r="G1456">
        <v>64</v>
      </c>
      <c r="H1456">
        <v>1600</v>
      </c>
      <c r="I1456">
        <v>1</v>
      </c>
      <c r="J1456" s="9" t="s">
        <v>25</v>
      </c>
      <c r="K1456" s="9" t="s">
        <v>799</v>
      </c>
    </row>
    <row r="1457" spans="1:11" x14ac:dyDescent="0.35">
      <c r="A1457">
        <v>58837</v>
      </c>
      <c r="B1457">
        <v>2012009</v>
      </c>
      <c r="C1457">
        <v>1</v>
      </c>
      <c r="D1457" s="8">
        <v>44016</v>
      </c>
      <c r="E1457" s="8"/>
      <c r="F1457">
        <v>1662788</v>
      </c>
      <c r="G1457">
        <v>64</v>
      </c>
      <c r="H1457">
        <v>1579</v>
      </c>
      <c r="I1457">
        <v>1</v>
      </c>
      <c r="J1457" s="9" t="s">
        <v>25</v>
      </c>
      <c r="K1457" s="9" t="s">
        <v>556</v>
      </c>
    </row>
    <row r="1458" spans="1:11" x14ac:dyDescent="0.35">
      <c r="A1458">
        <v>59522</v>
      </c>
      <c r="B1458">
        <v>2052008</v>
      </c>
      <c r="C1458">
        <v>1</v>
      </c>
      <c r="D1458" s="8">
        <v>44056</v>
      </c>
      <c r="E1458" s="8"/>
      <c r="F1458">
        <v>1344432</v>
      </c>
      <c r="G1458">
        <v>64</v>
      </c>
      <c r="H1458">
        <v>419</v>
      </c>
      <c r="I1458">
        <v>1</v>
      </c>
      <c r="J1458" s="9" t="s">
        <v>25</v>
      </c>
      <c r="K1458" s="9" t="s">
        <v>802</v>
      </c>
    </row>
    <row r="1459" spans="1:11" x14ac:dyDescent="0.35">
      <c r="A1459">
        <v>59597</v>
      </c>
      <c r="B1459">
        <v>2057006</v>
      </c>
      <c r="C1459">
        <v>1</v>
      </c>
      <c r="D1459" s="8">
        <v>44061</v>
      </c>
      <c r="E1459" s="8"/>
      <c r="F1459">
        <v>1503418</v>
      </c>
      <c r="G1459">
        <v>64</v>
      </c>
      <c r="H1459">
        <v>388</v>
      </c>
      <c r="I1459">
        <v>1</v>
      </c>
      <c r="J1459" s="9" t="s">
        <v>25</v>
      </c>
      <c r="K1459" s="9" t="s">
        <v>853</v>
      </c>
    </row>
    <row r="1460" spans="1:11" x14ac:dyDescent="0.35">
      <c r="A1460">
        <v>59930</v>
      </c>
      <c r="B1460">
        <v>2079007</v>
      </c>
      <c r="C1460">
        <v>1</v>
      </c>
      <c r="D1460" s="8">
        <v>44083</v>
      </c>
      <c r="E1460" s="8"/>
      <c r="F1460">
        <v>1417165</v>
      </c>
      <c r="G1460">
        <v>64</v>
      </c>
      <c r="H1460">
        <v>1163</v>
      </c>
      <c r="I1460">
        <v>1</v>
      </c>
      <c r="J1460" s="9" t="s">
        <v>25</v>
      </c>
      <c r="K1460" s="9" t="s">
        <v>457</v>
      </c>
    </row>
    <row r="1461" spans="1:11" x14ac:dyDescent="0.35">
      <c r="A1461">
        <v>60137</v>
      </c>
      <c r="B1461">
        <v>2094005</v>
      </c>
      <c r="C1461">
        <v>1</v>
      </c>
      <c r="D1461" s="8">
        <v>44098</v>
      </c>
      <c r="E1461" s="8"/>
      <c r="F1461">
        <v>1480876</v>
      </c>
      <c r="G1461">
        <v>64</v>
      </c>
      <c r="H1461">
        <v>1601</v>
      </c>
      <c r="I1461">
        <v>1</v>
      </c>
      <c r="J1461" s="9" t="s">
        <v>25</v>
      </c>
      <c r="K1461" s="9" t="s">
        <v>854</v>
      </c>
    </row>
    <row r="1462" spans="1:11" x14ac:dyDescent="0.35">
      <c r="A1462">
        <v>60324</v>
      </c>
      <c r="B1462">
        <v>2108002</v>
      </c>
      <c r="C1462">
        <v>1</v>
      </c>
      <c r="D1462" s="8">
        <v>44112</v>
      </c>
      <c r="E1462" s="8"/>
      <c r="F1462">
        <v>1770405</v>
      </c>
      <c r="G1462">
        <v>64</v>
      </c>
      <c r="H1462">
        <v>571</v>
      </c>
      <c r="I1462">
        <v>1</v>
      </c>
      <c r="J1462" s="9" t="s">
        <v>25</v>
      </c>
      <c r="K1462" s="9" t="s">
        <v>742</v>
      </c>
    </row>
    <row r="1463" spans="1:11" x14ac:dyDescent="0.35">
      <c r="A1463">
        <v>60365</v>
      </c>
      <c r="B1463">
        <v>2113002</v>
      </c>
      <c r="C1463">
        <v>1</v>
      </c>
      <c r="D1463" s="8">
        <v>44117</v>
      </c>
      <c r="E1463" s="8"/>
      <c r="F1463">
        <v>2096492</v>
      </c>
      <c r="G1463">
        <v>64</v>
      </c>
      <c r="H1463">
        <v>737</v>
      </c>
      <c r="I1463">
        <v>1</v>
      </c>
      <c r="J1463" s="9" t="s">
        <v>25</v>
      </c>
      <c r="K1463" s="9" t="s">
        <v>458</v>
      </c>
    </row>
    <row r="1464" spans="1:11" x14ac:dyDescent="0.35">
      <c r="A1464">
        <v>60780</v>
      </c>
      <c r="B1464">
        <v>2152001</v>
      </c>
      <c r="C1464">
        <v>1</v>
      </c>
      <c r="D1464" s="8">
        <v>44156</v>
      </c>
      <c r="E1464" s="8"/>
      <c r="F1464">
        <v>1535357</v>
      </c>
      <c r="G1464">
        <v>64</v>
      </c>
      <c r="H1464">
        <v>1622</v>
      </c>
      <c r="I1464">
        <v>1</v>
      </c>
      <c r="J1464" s="9" t="s">
        <v>25</v>
      </c>
      <c r="K1464" s="9" t="s">
        <v>855</v>
      </c>
    </row>
    <row r="1465" spans="1:11" x14ac:dyDescent="0.35">
      <c r="A1465">
        <v>61025</v>
      </c>
      <c r="B1465">
        <v>2170007</v>
      </c>
      <c r="C1465">
        <v>1</v>
      </c>
      <c r="D1465" s="8">
        <v>44174</v>
      </c>
      <c r="E1465" s="8"/>
      <c r="F1465">
        <v>1211703</v>
      </c>
      <c r="G1465">
        <v>64</v>
      </c>
      <c r="H1465">
        <v>70</v>
      </c>
      <c r="I1465">
        <v>1</v>
      </c>
      <c r="J1465" s="9" t="s">
        <v>25</v>
      </c>
      <c r="K1465" s="9" t="s">
        <v>856</v>
      </c>
    </row>
    <row r="1466" spans="1:11" x14ac:dyDescent="0.35">
      <c r="A1466">
        <v>61947</v>
      </c>
      <c r="B1466">
        <v>2203004</v>
      </c>
      <c r="C1466">
        <v>1</v>
      </c>
      <c r="D1466" s="8">
        <v>44207</v>
      </c>
      <c r="E1466" s="8"/>
      <c r="F1466">
        <v>1913004</v>
      </c>
      <c r="G1466">
        <v>64</v>
      </c>
      <c r="H1466">
        <v>410</v>
      </c>
      <c r="I1466">
        <v>1</v>
      </c>
      <c r="J1466" s="9" t="s">
        <v>25</v>
      </c>
      <c r="K1466" s="9" t="s">
        <v>857</v>
      </c>
    </row>
    <row r="1467" spans="1:11" x14ac:dyDescent="0.35">
      <c r="A1467">
        <v>61950</v>
      </c>
      <c r="B1467">
        <v>2204000</v>
      </c>
      <c r="C1467">
        <v>1</v>
      </c>
      <c r="D1467" s="8">
        <v>44208</v>
      </c>
      <c r="E1467" s="8"/>
      <c r="F1467">
        <v>1947078</v>
      </c>
      <c r="G1467">
        <v>64</v>
      </c>
      <c r="H1467">
        <v>153</v>
      </c>
      <c r="I1467">
        <v>1</v>
      </c>
      <c r="J1467" s="9" t="s">
        <v>25</v>
      </c>
      <c r="K1467" s="9" t="s">
        <v>858</v>
      </c>
    </row>
    <row r="1468" spans="1:11" x14ac:dyDescent="0.35">
      <c r="A1468">
        <v>62638</v>
      </c>
      <c r="B1468">
        <v>2240001</v>
      </c>
      <c r="C1468">
        <v>1</v>
      </c>
      <c r="D1468" s="8">
        <v>44244</v>
      </c>
      <c r="E1468" s="8"/>
      <c r="F1468">
        <v>1919938</v>
      </c>
      <c r="G1468">
        <v>64</v>
      </c>
      <c r="H1468">
        <v>582</v>
      </c>
      <c r="I1468">
        <v>1</v>
      </c>
      <c r="J1468" s="9" t="s">
        <v>25</v>
      </c>
      <c r="K1468" s="9" t="s">
        <v>462</v>
      </c>
    </row>
    <row r="1469" spans="1:11" x14ac:dyDescent="0.35">
      <c r="A1469">
        <v>1078</v>
      </c>
      <c r="B1469">
        <v>413013</v>
      </c>
      <c r="C1469">
        <v>1</v>
      </c>
      <c r="D1469" s="8">
        <v>42417</v>
      </c>
      <c r="E1469" s="8"/>
      <c r="F1469">
        <v>1737226</v>
      </c>
      <c r="G1469">
        <v>55</v>
      </c>
      <c r="H1469">
        <v>1115</v>
      </c>
      <c r="I1469">
        <v>1</v>
      </c>
      <c r="J1469" s="9" t="s">
        <v>25</v>
      </c>
      <c r="K1469" s="9" t="s">
        <v>749</v>
      </c>
    </row>
    <row r="1470" spans="1:11" x14ac:dyDescent="0.35">
      <c r="A1470">
        <v>1296</v>
      </c>
      <c r="B1470">
        <v>420001</v>
      </c>
      <c r="C1470">
        <v>1</v>
      </c>
      <c r="D1470" s="8">
        <v>42424</v>
      </c>
      <c r="E1470" s="8"/>
      <c r="F1470">
        <v>1782076</v>
      </c>
      <c r="G1470">
        <v>55</v>
      </c>
      <c r="H1470">
        <v>1827</v>
      </c>
      <c r="I1470">
        <v>1</v>
      </c>
      <c r="J1470" s="9" t="s">
        <v>25</v>
      </c>
      <c r="K1470" s="9" t="s">
        <v>349</v>
      </c>
    </row>
    <row r="1471" spans="1:11" x14ac:dyDescent="0.35">
      <c r="A1471">
        <v>1667</v>
      </c>
      <c r="B1471">
        <v>435007</v>
      </c>
      <c r="C1471">
        <v>1</v>
      </c>
      <c r="D1471" s="8">
        <v>42439</v>
      </c>
      <c r="E1471" s="8"/>
      <c r="F1471">
        <v>1937404</v>
      </c>
      <c r="G1471">
        <v>55</v>
      </c>
      <c r="H1471">
        <v>1599</v>
      </c>
      <c r="I1471">
        <v>1</v>
      </c>
      <c r="J1471" s="9" t="s">
        <v>25</v>
      </c>
      <c r="K1471" s="9" t="s">
        <v>859</v>
      </c>
    </row>
    <row r="1472" spans="1:11" x14ac:dyDescent="0.35">
      <c r="A1472">
        <v>2124</v>
      </c>
      <c r="B1472">
        <v>502000</v>
      </c>
      <c r="C1472">
        <v>1</v>
      </c>
      <c r="D1472" s="8">
        <v>42506</v>
      </c>
      <c r="E1472" s="8"/>
      <c r="F1472">
        <v>1929743</v>
      </c>
      <c r="G1472">
        <v>55</v>
      </c>
      <c r="H1472">
        <v>57</v>
      </c>
      <c r="I1472">
        <v>1</v>
      </c>
      <c r="J1472" s="9" t="s">
        <v>25</v>
      </c>
      <c r="K1472" s="9" t="s">
        <v>860</v>
      </c>
    </row>
    <row r="1473" spans="1:11" x14ac:dyDescent="0.35">
      <c r="A1473">
        <v>2126</v>
      </c>
      <c r="B1473">
        <v>502002</v>
      </c>
      <c r="C1473">
        <v>1</v>
      </c>
      <c r="D1473" s="8">
        <v>42506</v>
      </c>
      <c r="E1473" s="8"/>
      <c r="F1473">
        <v>1305082</v>
      </c>
      <c r="G1473">
        <v>55</v>
      </c>
      <c r="H1473">
        <v>1837</v>
      </c>
      <c r="I1473">
        <v>1</v>
      </c>
      <c r="J1473" s="9" t="s">
        <v>25</v>
      </c>
      <c r="K1473" s="9" t="s">
        <v>860</v>
      </c>
    </row>
    <row r="1474" spans="1:11" x14ac:dyDescent="0.35">
      <c r="A1474">
        <v>2729</v>
      </c>
      <c r="B1474">
        <v>536000</v>
      </c>
      <c r="C1474">
        <v>1</v>
      </c>
      <c r="D1474" s="8">
        <v>42540</v>
      </c>
      <c r="E1474" s="8"/>
      <c r="F1474">
        <v>1388765</v>
      </c>
      <c r="G1474">
        <v>55</v>
      </c>
      <c r="H1474">
        <v>134</v>
      </c>
      <c r="I1474">
        <v>1</v>
      </c>
      <c r="J1474" s="9" t="s">
        <v>25</v>
      </c>
      <c r="K1474" s="9" t="s">
        <v>861</v>
      </c>
    </row>
    <row r="1475" spans="1:11" x14ac:dyDescent="0.35">
      <c r="A1475">
        <v>2833</v>
      </c>
      <c r="B1475">
        <v>542007</v>
      </c>
      <c r="C1475">
        <v>1</v>
      </c>
      <c r="D1475" s="8">
        <v>42546</v>
      </c>
      <c r="E1475" s="8"/>
      <c r="F1475">
        <v>2098097</v>
      </c>
      <c r="G1475">
        <v>55</v>
      </c>
      <c r="H1475">
        <v>624</v>
      </c>
      <c r="I1475">
        <v>1</v>
      </c>
      <c r="J1475" s="9" t="s">
        <v>25</v>
      </c>
      <c r="K1475" s="9" t="s">
        <v>473</v>
      </c>
    </row>
    <row r="1476" spans="1:11" x14ac:dyDescent="0.35">
      <c r="A1476">
        <v>4892</v>
      </c>
      <c r="B1476">
        <v>654015</v>
      </c>
      <c r="C1476">
        <v>1</v>
      </c>
      <c r="D1476" s="8">
        <v>42658</v>
      </c>
      <c r="E1476" s="8"/>
      <c r="F1476">
        <v>1321513</v>
      </c>
      <c r="G1476">
        <v>55</v>
      </c>
      <c r="H1476">
        <v>443</v>
      </c>
      <c r="I1476">
        <v>1</v>
      </c>
      <c r="J1476" s="9" t="s">
        <v>25</v>
      </c>
      <c r="K1476" s="9" t="s">
        <v>862</v>
      </c>
    </row>
    <row r="1477" spans="1:11" x14ac:dyDescent="0.35">
      <c r="A1477">
        <v>5792</v>
      </c>
      <c r="B1477">
        <v>699000</v>
      </c>
      <c r="C1477">
        <v>1</v>
      </c>
      <c r="D1477" s="8">
        <v>42703</v>
      </c>
      <c r="E1477" s="8"/>
      <c r="F1477">
        <v>1489110</v>
      </c>
      <c r="G1477">
        <v>55</v>
      </c>
      <c r="H1477">
        <v>1524</v>
      </c>
      <c r="I1477">
        <v>1</v>
      </c>
      <c r="J1477" s="9" t="s">
        <v>25</v>
      </c>
      <c r="K1477" s="9" t="s">
        <v>863</v>
      </c>
    </row>
    <row r="1478" spans="1:11" x14ac:dyDescent="0.35">
      <c r="A1478">
        <v>6590</v>
      </c>
      <c r="B1478">
        <v>726004</v>
      </c>
      <c r="C1478">
        <v>1</v>
      </c>
      <c r="D1478" s="8">
        <v>42730</v>
      </c>
      <c r="E1478" s="8"/>
      <c r="F1478">
        <v>1649724</v>
      </c>
      <c r="G1478">
        <v>55</v>
      </c>
      <c r="H1478">
        <v>2054</v>
      </c>
      <c r="I1478">
        <v>1</v>
      </c>
      <c r="J1478" s="9" t="s">
        <v>25</v>
      </c>
      <c r="K1478" s="9" t="s">
        <v>362</v>
      </c>
    </row>
    <row r="1479" spans="1:11" x14ac:dyDescent="0.35">
      <c r="A1479">
        <v>6655</v>
      </c>
      <c r="B1479">
        <v>727022</v>
      </c>
      <c r="C1479">
        <v>1</v>
      </c>
      <c r="D1479" s="8">
        <v>42731</v>
      </c>
      <c r="E1479" s="8"/>
      <c r="F1479">
        <v>2072158</v>
      </c>
      <c r="G1479">
        <v>55</v>
      </c>
      <c r="H1479">
        <v>1649</v>
      </c>
      <c r="I1479">
        <v>1</v>
      </c>
      <c r="J1479" s="9" t="s">
        <v>25</v>
      </c>
      <c r="K1479" s="9" t="s">
        <v>864</v>
      </c>
    </row>
    <row r="1480" spans="1:11" x14ac:dyDescent="0.35">
      <c r="A1480">
        <v>6940</v>
      </c>
      <c r="B1480">
        <v>733013</v>
      </c>
      <c r="C1480">
        <v>1</v>
      </c>
      <c r="D1480" s="8">
        <v>42737</v>
      </c>
      <c r="E1480" s="8"/>
      <c r="F1480">
        <v>1380600</v>
      </c>
      <c r="G1480">
        <v>55</v>
      </c>
      <c r="H1480">
        <v>651</v>
      </c>
      <c r="I1480">
        <v>1</v>
      </c>
      <c r="J1480" s="9" t="s">
        <v>25</v>
      </c>
      <c r="K1480" s="9" t="s">
        <v>865</v>
      </c>
    </row>
    <row r="1481" spans="1:11" x14ac:dyDescent="0.35">
      <c r="A1481">
        <v>7204</v>
      </c>
      <c r="B1481">
        <v>741000</v>
      </c>
      <c r="C1481">
        <v>1</v>
      </c>
      <c r="D1481" s="8">
        <v>42745</v>
      </c>
      <c r="E1481" s="8"/>
      <c r="F1481">
        <v>1999750</v>
      </c>
      <c r="G1481">
        <v>55</v>
      </c>
      <c r="H1481">
        <v>446</v>
      </c>
      <c r="I1481">
        <v>1</v>
      </c>
      <c r="J1481" s="9" t="s">
        <v>25</v>
      </c>
      <c r="K1481" s="9" t="s">
        <v>866</v>
      </c>
    </row>
    <row r="1482" spans="1:11" x14ac:dyDescent="0.35">
      <c r="A1482">
        <v>7589</v>
      </c>
      <c r="B1482">
        <v>758007</v>
      </c>
      <c r="C1482">
        <v>1</v>
      </c>
      <c r="D1482" s="8">
        <v>42762</v>
      </c>
      <c r="E1482" s="8"/>
      <c r="F1482">
        <v>1234232</v>
      </c>
      <c r="G1482">
        <v>55</v>
      </c>
      <c r="H1482">
        <v>1563</v>
      </c>
      <c r="I1482">
        <v>1</v>
      </c>
      <c r="J1482" s="9" t="s">
        <v>25</v>
      </c>
      <c r="K1482" s="9" t="s">
        <v>867</v>
      </c>
    </row>
    <row r="1483" spans="1:11" x14ac:dyDescent="0.35">
      <c r="A1483">
        <v>7861</v>
      </c>
      <c r="B1483">
        <v>772002</v>
      </c>
      <c r="C1483">
        <v>1</v>
      </c>
      <c r="D1483" s="8">
        <v>42776</v>
      </c>
      <c r="E1483" s="8"/>
      <c r="F1483">
        <v>1254923</v>
      </c>
      <c r="G1483">
        <v>55</v>
      </c>
      <c r="H1483">
        <v>146</v>
      </c>
      <c r="I1483">
        <v>1</v>
      </c>
      <c r="J1483" s="9" t="s">
        <v>25</v>
      </c>
      <c r="K1483" s="9" t="s">
        <v>868</v>
      </c>
    </row>
    <row r="1484" spans="1:11" x14ac:dyDescent="0.35">
      <c r="A1484">
        <v>8225</v>
      </c>
      <c r="B1484">
        <v>783013</v>
      </c>
      <c r="C1484">
        <v>1</v>
      </c>
      <c r="D1484" s="8">
        <v>42787</v>
      </c>
      <c r="E1484" s="8"/>
      <c r="F1484">
        <v>2016137</v>
      </c>
      <c r="G1484">
        <v>55</v>
      </c>
      <c r="H1484">
        <v>2091</v>
      </c>
      <c r="I1484">
        <v>1</v>
      </c>
      <c r="J1484" s="9" t="s">
        <v>25</v>
      </c>
      <c r="K1484" s="9" t="s">
        <v>869</v>
      </c>
    </row>
    <row r="1485" spans="1:11" x14ac:dyDescent="0.35">
      <c r="A1485">
        <v>8421</v>
      </c>
      <c r="B1485">
        <v>788000</v>
      </c>
      <c r="C1485">
        <v>1</v>
      </c>
      <c r="D1485" s="8">
        <v>42792</v>
      </c>
      <c r="E1485" s="8"/>
      <c r="F1485">
        <v>1560123</v>
      </c>
      <c r="G1485">
        <v>55</v>
      </c>
      <c r="H1485">
        <v>1634</v>
      </c>
      <c r="I1485">
        <v>1</v>
      </c>
      <c r="J1485" s="9" t="s">
        <v>25</v>
      </c>
      <c r="K1485" s="9" t="s">
        <v>870</v>
      </c>
    </row>
    <row r="1486" spans="1:11" x14ac:dyDescent="0.35">
      <c r="A1486">
        <v>8822</v>
      </c>
      <c r="B1486">
        <v>849004</v>
      </c>
      <c r="C1486">
        <v>1</v>
      </c>
      <c r="D1486" s="8">
        <v>42853</v>
      </c>
      <c r="E1486" s="8"/>
      <c r="F1486">
        <v>1707959</v>
      </c>
      <c r="G1486">
        <v>55</v>
      </c>
      <c r="H1486">
        <v>692</v>
      </c>
      <c r="I1486">
        <v>1</v>
      </c>
      <c r="J1486" s="9" t="s">
        <v>25</v>
      </c>
      <c r="K1486" s="9" t="s">
        <v>871</v>
      </c>
    </row>
    <row r="1487" spans="1:11" x14ac:dyDescent="0.35">
      <c r="A1487">
        <v>8832</v>
      </c>
      <c r="B1487">
        <v>850005</v>
      </c>
      <c r="C1487">
        <v>1</v>
      </c>
      <c r="D1487" s="8">
        <v>42854</v>
      </c>
      <c r="E1487" s="8"/>
      <c r="F1487">
        <v>1662334</v>
      </c>
      <c r="G1487">
        <v>55</v>
      </c>
      <c r="H1487">
        <v>1458</v>
      </c>
      <c r="I1487">
        <v>1</v>
      </c>
      <c r="J1487" s="9" t="s">
        <v>25</v>
      </c>
      <c r="K1487" s="9" t="s">
        <v>50</v>
      </c>
    </row>
    <row r="1488" spans="1:11" x14ac:dyDescent="0.35">
      <c r="A1488">
        <v>8904</v>
      </c>
      <c r="B1488">
        <v>855002</v>
      </c>
      <c r="C1488">
        <v>1</v>
      </c>
      <c r="D1488" s="8">
        <v>42859</v>
      </c>
      <c r="E1488" s="8"/>
      <c r="F1488">
        <v>1512289</v>
      </c>
      <c r="G1488">
        <v>55</v>
      </c>
      <c r="H1488">
        <v>2501</v>
      </c>
      <c r="I1488">
        <v>1</v>
      </c>
      <c r="J1488" s="9" t="s">
        <v>25</v>
      </c>
      <c r="K1488" s="9" t="s">
        <v>872</v>
      </c>
    </row>
    <row r="1489" spans="1:11" x14ac:dyDescent="0.35">
      <c r="A1489">
        <v>9833</v>
      </c>
      <c r="B1489">
        <v>899014</v>
      </c>
      <c r="C1489">
        <v>1</v>
      </c>
      <c r="D1489" s="8">
        <v>42903</v>
      </c>
      <c r="E1489" s="8"/>
      <c r="F1489">
        <v>1785735</v>
      </c>
      <c r="G1489">
        <v>55</v>
      </c>
      <c r="H1489">
        <v>439</v>
      </c>
      <c r="I1489">
        <v>1</v>
      </c>
      <c r="J1489" s="9" t="s">
        <v>25</v>
      </c>
      <c r="K1489" s="9" t="s">
        <v>873</v>
      </c>
    </row>
    <row r="1490" spans="1:11" x14ac:dyDescent="0.35">
      <c r="A1490">
        <v>9849</v>
      </c>
      <c r="B1490">
        <v>901000</v>
      </c>
      <c r="C1490">
        <v>1</v>
      </c>
      <c r="D1490" s="8">
        <v>42905</v>
      </c>
      <c r="E1490" s="8"/>
      <c r="F1490">
        <v>1231909</v>
      </c>
      <c r="G1490">
        <v>55</v>
      </c>
      <c r="H1490">
        <v>561</v>
      </c>
      <c r="I1490">
        <v>1</v>
      </c>
      <c r="J1490" s="9" t="s">
        <v>25</v>
      </c>
      <c r="K1490" s="9" t="s">
        <v>874</v>
      </c>
    </row>
    <row r="1491" spans="1:11" x14ac:dyDescent="0.35">
      <c r="A1491">
        <v>10098</v>
      </c>
      <c r="B1491">
        <v>913003</v>
      </c>
      <c r="C1491">
        <v>1</v>
      </c>
      <c r="D1491" s="8">
        <v>42917</v>
      </c>
      <c r="E1491" s="8"/>
      <c r="F1491">
        <v>1457500</v>
      </c>
      <c r="G1491">
        <v>55</v>
      </c>
      <c r="H1491">
        <v>161</v>
      </c>
      <c r="I1491">
        <v>1</v>
      </c>
      <c r="J1491" s="9" t="s">
        <v>25</v>
      </c>
      <c r="K1491" s="9" t="s">
        <v>487</v>
      </c>
    </row>
    <row r="1492" spans="1:11" x14ac:dyDescent="0.35">
      <c r="A1492">
        <v>11971</v>
      </c>
      <c r="B1492">
        <v>1003006</v>
      </c>
      <c r="C1492">
        <v>1</v>
      </c>
      <c r="D1492" s="8">
        <v>43007</v>
      </c>
      <c r="E1492" s="8"/>
      <c r="F1492">
        <v>1622508</v>
      </c>
      <c r="G1492">
        <v>55</v>
      </c>
      <c r="H1492">
        <v>1746</v>
      </c>
      <c r="I1492">
        <v>1</v>
      </c>
      <c r="J1492" s="9" t="s">
        <v>25</v>
      </c>
      <c r="K1492" s="9" t="s">
        <v>875</v>
      </c>
    </row>
    <row r="1493" spans="1:11" x14ac:dyDescent="0.35">
      <c r="A1493">
        <v>11985</v>
      </c>
      <c r="B1493">
        <v>1004002</v>
      </c>
      <c r="C1493">
        <v>1</v>
      </c>
      <c r="D1493" s="8">
        <v>43008</v>
      </c>
      <c r="E1493" s="8"/>
      <c r="F1493">
        <v>1533095</v>
      </c>
      <c r="G1493">
        <v>55</v>
      </c>
      <c r="H1493">
        <v>1631</v>
      </c>
      <c r="I1493">
        <v>1</v>
      </c>
      <c r="J1493" s="9" t="s">
        <v>25</v>
      </c>
      <c r="K1493" s="9" t="s">
        <v>876</v>
      </c>
    </row>
    <row r="1494" spans="1:11" x14ac:dyDescent="0.35">
      <c r="A1494">
        <v>12455</v>
      </c>
      <c r="B1494">
        <v>1022009</v>
      </c>
      <c r="C1494">
        <v>1</v>
      </c>
      <c r="D1494" s="8">
        <v>43026</v>
      </c>
      <c r="E1494" s="8"/>
      <c r="F1494">
        <v>1843621</v>
      </c>
      <c r="G1494">
        <v>55</v>
      </c>
      <c r="H1494">
        <v>1892</v>
      </c>
      <c r="I1494">
        <v>1</v>
      </c>
      <c r="J1494" s="9" t="s">
        <v>25</v>
      </c>
      <c r="K1494" s="9" t="s">
        <v>693</v>
      </c>
    </row>
    <row r="1495" spans="1:11" x14ac:dyDescent="0.35">
      <c r="A1495">
        <v>12699</v>
      </c>
      <c r="B1495">
        <v>1032009</v>
      </c>
      <c r="C1495">
        <v>1</v>
      </c>
      <c r="D1495" s="8">
        <v>43036</v>
      </c>
      <c r="E1495" s="8"/>
      <c r="F1495">
        <v>1458743</v>
      </c>
      <c r="G1495">
        <v>55</v>
      </c>
      <c r="H1495">
        <v>53</v>
      </c>
      <c r="I1495">
        <v>1</v>
      </c>
      <c r="J1495" s="9" t="s">
        <v>25</v>
      </c>
      <c r="K1495" s="9" t="s">
        <v>66</v>
      </c>
    </row>
    <row r="1496" spans="1:11" x14ac:dyDescent="0.35">
      <c r="A1496">
        <v>12853</v>
      </c>
      <c r="B1496">
        <v>1039012</v>
      </c>
      <c r="C1496">
        <v>1</v>
      </c>
      <c r="D1496" s="8">
        <v>43043</v>
      </c>
      <c r="E1496" s="8"/>
      <c r="F1496">
        <v>1945385</v>
      </c>
      <c r="G1496">
        <v>55</v>
      </c>
      <c r="H1496">
        <v>1738</v>
      </c>
      <c r="I1496">
        <v>1</v>
      </c>
      <c r="J1496" s="9" t="s">
        <v>25</v>
      </c>
      <c r="K1496" s="9" t="s">
        <v>589</v>
      </c>
    </row>
    <row r="1497" spans="1:11" x14ac:dyDescent="0.35">
      <c r="A1497">
        <v>13615</v>
      </c>
      <c r="B1497">
        <v>1071013</v>
      </c>
      <c r="C1497">
        <v>1</v>
      </c>
      <c r="D1497" s="8">
        <v>43075</v>
      </c>
      <c r="E1497" s="8"/>
      <c r="F1497">
        <v>1500269</v>
      </c>
      <c r="G1497">
        <v>55</v>
      </c>
      <c r="H1497">
        <v>961</v>
      </c>
      <c r="I1497">
        <v>1</v>
      </c>
      <c r="J1497" s="9" t="s">
        <v>25</v>
      </c>
      <c r="K1497" s="9" t="s">
        <v>379</v>
      </c>
    </row>
    <row r="1498" spans="1:11" x14ac:dyDescent="0.35">
      <c r="A1498">
        <v>14681</v>
      </c>
      <c r="B1498">
        <v>1094005</v>
      </c>
      <c r="C1498">
        <v>1</v>
      </c>
      <c r="D1498" s="8">
        <v>43098</v>
      </c>
      <c r="E1498" s="8"/>
      <c r="F1498">
        <v>1847047</v>
      </c>
      <c r="G1498">
        <v>55</v>
      </c>
      <c r="H1498">
        <v>743</v>
      </c>
      <c r="I1498">
        <v>1</v>
      </c>
      <c r="J1498" s="9" t="s">
        <v>25</v>
      </c>
      <c r="K1498" s="9" t="s">
        <v>694</v>
      </c>
    </row>
    <row r="1499" spans="1:11" x14ac:dyDescent="0.35">
      <c r="A1499">
        <v>15064</v>
      </c>
      <c r="B1499">
        <v>1100017</v>
      </c>
      <c r="C1499">
        <v>1</v>
      </c>
      <c r="D1499" s="8">
        <v>43104</v>
      </c>
      <c r="E1499" s="8"/>
      <c r="F1499">
        <v>2039866</v>
      </c>
      <c r="G1499">
        <v>55</v>
      </c>
      <c r="H1499">
        <v>103</v>
      </c>
      <c r="I1499">
        <v>1</v>
      </c>
      <c r="J1499" s="9" t="s">
        <v>25</v>
      </c>
      <c r="K1499" s="9" t="s">
        <v>77</v>
      </c>
    </row>
    <row r="1500" spans="1:11" x14ac:dyDescent="0.35">
      <c r="A1500">
        <v>15297</v>
      </c>
      <c r="B1500">
        <v>1106009</v>
      </c>
      <c r="C1500">
        <v>1</v>
      </c>
      <c r="D1500" s="8">
        <v>43110</v>
      </c>
      <c r="E1500" s="8"/>
      <c r="F1500">
        <v>1531024</v>
      </c>
      <c r="G1500">
        <v>55</v>
      </c>
      <c r="H1500">
        <v>443</v>
      </c>
      <c r="I1500">
        <v>1</v>
      </c>
      <c r="J1500" s="9" t="s">
        <v>25</v>
      </c>
      <c r="K1500" s="9" t="s">
        <v>695</v>
      </c>
    </row>
    <row r="1501" spans="1:11" x14ac:dyDescent="0.35">
      <c r="A1501">
        <v>15508</v>
      </c>
      <c r="B1501">
        <v>1114000</v>
      </c>
      <c r="C1501">
        <v>1</v>
      </c>
      <c r="D1501" s="8">
        <v>43118</v>
      </c>
      <c r="E1501" s="8"/>
      <c r="F1501">
        <v>1306739</v>
      </c>
      <c r="G1501">
        <v>55</v>
      </c>
      <c r="H1501">
        <v>378</v>
      </c>
      <c r="I1501">
        <v>1</v>
      </c>
      <c r="J1501" s="9" t="s">
        <v>25</v>
      </c>
      <c r="K1501" s="9" t="s">
        <v>877</v>
      </c>
    </row>
    <row r="1502" spans="1:11" x14ac:dyDescent="0.35">
      <c r="A1502">
        <v>15727</v>
      </c>
      <c r="B1502">
        <v>1122000</v>
      </c>
      <c r="C1502">
        <v>1</v>
      </c>
      <c r="D1502" s="8">
        <v>43126</v>
      </c>
      <c r="E1502" s="8"/>
      <c r="F1502">
        <v>1571124</v>
      </c>
      <c r="G1502">
        <v>55</v>
      </c>
      <c r="H1502">
        <v>556</v>
      </c>
      <c r="I1502">
        <v>1</v>
      </c>
      <c r="J1502" s="9" t="s">
        <v>25</v>
      </c>
      <c r="K1502" s="9" t="s">
        <v>593</v>
      </c>
    </row>
    <row r="1503" spans="1:11" x14ac:dyDescent="0.35">
      <c r="A1503">
        <v>16206</v>
      </c>
      <c r="B1503">
        <v>1139009</v>
      </c>
      <c r="C1503">
        <v>1</v>
      </c>
      <c r="D1503" s="8">
        <v>43143</v>
      </c>
      <c r="E1503" s="8"/>
      <c r="F1503">
        <v>1907494</v>
      </c>
      <c r="G1503">
        <v>55</v>
      </c>
      <c r="H1503">
        <v>1718</v>
      </c>
      <c r="I1503">
        <v>1</v>
      </c>
      <c r="J1503" s="9" t="s">
        <v>25</v>
      </c>
      <c r="K1503" s="9" t="s">
        <v>878</v>
      </c>
    </row>
    <row r="1504" spans="1:11" x14ac:dyDescent="0.35">
      <c r="A1504">
        <v>16210</v>
      </c>
      <c r="B1504">
        <v>1139011</v>
      </c>
      <c r="C1504">
        <v>1</v>
      </c>
      <c r="D1504" s="8">
        <v>43143</v>
      </c>
      <c r="E1504" s="8"/>
      <c r="F1504">
        <v>1893487</v>
      </c>
      <c r="G1504">
        <v>55</v>
      </c>
      <c r="H1504">
        <v>2106</v>
      </c>
      <c r="I1504">
        <v>1</v>
      </c>
      <c r="J1504" s="9" t="s">
        <v>25</v>
      </c>
      <c r="K1504" s="9" t="s">
        <v>878</v>
      </c>
    </row>
    <row r="1505" spans="1:11" x14ac:dyDescent="0.35">
      <c r="A1505">
        <v>17064</v>
      </c>
      <c r="B1505">
        <v>1153016</v>
      </c>
      <c r="C1505">
        <v>1</v>
      </c>
      <c r="D1505" s="8">
        <v>43157</v>
      </c>
      <c r="E1505" s="8"/>
      <c r="F1505">
        <v>2063821</v>
      </c>
      <c r="G1505">
        <v>55</v>
      </c>
      <c r="H1505">
        <v>2478</v>
      </c>
      <c r="I1505">
        <v>1</v>
      </c>
      <c r="J1505" s="9" t="s">
        <v>25</v>
      </c>
      <c r="K1505" s="9" t="s">
        <v>497</v>
      </c>
    </row>
    <row r="1506" spans="1:11" x14ac:dyDescent="0.35">
      <c r="A1506">
        <v>17273</v>
      </c>
      <c r="B1506">
        <v>1160003</v>
      </c>
      <c r="C1506">
        <v>1</v>
      </c>
      <c r="D1506" s="8">
        <v>43164</v>
      </c>
      <c r="E1506" s="8"/>
      <c r="F1506">
        <v>1758999</v>
      </c>
      <c r="G1506">
        <v>55</v>
      </c>
      <c r="H1506">
        <v>428</v>
      </c>
      <c r="I1506">
        <v>1</v>
      </c>
      <c r="J1506" s="9" t="s">
        <v>25</v>
      </c>
      <c r="K1506" s="9" t="s">
        <v>498</v>
      </c>
    </row>
    <row r="1507" spans="1:11" x14ac:dyDescent="0.35">
      <c r="A1507">
        <v>17310</v>
      </c>
      <c r="B1507">
        <v>1161011</v>
      </c>
      <c r="C1507">
        <v>1</v>
      </c>
      <c r="D1507" s="8">
        <v>43165</v>
      </c>
      <c r="E1507" s="8"/>
      <c r="F1507">
        <v>1402096</v>
      </c>
      <c r="G1507">
        <v>55</v>
      </c>
      <c r="H1507">
        <v>1055</v>
      </c>
      <c r="I1507">
        <v>1</v>
      </c>
      <c r="J1507" s="9" t="s">
        <v>25</v>
      </c>
      <c r="K1507" s="9" t="s">
        <v>499</v>
      </c>
    </row>
    <row r="1508" spans="1:11" x14ac:dyDescent="0.35">
      <c r="A1508">
        <v>17780</v>
      </c>
      <c r="B1508">
        <v>1219004</v>
      </c>
      <c r="C1508">
        <v>1</v>
      </c>
      <c r="D1508" s="8">
        <v>43223</v>
      </c>
      <c r="E1508" s="8"/>
      <c r="F1508">
        <v>1669021</v>
      </c>
      <c r="G1508">
        <v>55</v>
      </c>
      <c r="H1508">
        <v>1587</v>
      </c>
      <c r="I1508">
        <v>1</v>
      </c>
      <c r="J1508" s="9" t="s">
        <v>25</v>
      </c>
      <c r="K1508" s="9" t="s">
        <v>879</v>
      </c>
    </row>
    <row r="1509" spans="1:11" x14ac:dyDescent="0.35">
      <c r="A1509">
        <v>18076</v>
      </c>
      <c r="B1509">
        <v>1226016</v>
      </c>
      <c r="C1509">
        <v>1</v>
      </c>
      <c r="D1509" s="8">
        <v>43230</v>
      </c>
      <c r="E1509" s="8"/>
      <c r="F1509">
        <v>1942072</v>
      </c>
      <c r="G1509">
        <v>55</v>
      </c>
      <c r="H1509">
        <v>2194</v>
      </c>
      <c r="I1509">
        <v>1</v>
      </c>
      <c r="J1509" s="9" t="s">
        <v>25</v>
      </c>
      <c r="K1509" s="9" t="s">
        <v>880</v>
      </c>
    </row>
    <row r="1510" spans="1:11" x14ac:dyDescent="0.35">
      <c r="A1510">
        <v>19199</v>
      </c>
      <c r="B1510">
        <v>1256008</v>
      </c>
      <c r="C1510">
        <v>1</v>
      </c>
      <c r="D1510" s="8">
        <v>43260</v>
      </c>
      <c r="E1510" s="8"/>
      <c r="F1510">
        <v>1404328</v>
      </c>
      <c r="G1510">
        <v>55</v>
      </c>
      <c r="H1510">
        <v>2507</v>
      </c>
      <c r="I1510">
        <v>1</v>
      </c>
      <c r="J1510" s="9" t="s">
        <v>25</v>
      </c>
      <c r="K1510" s="9" t="s">
        <v>881</v>
      </c>
    </row>
    <row r="1511" spans="1:11" x14ac:dyDescent="0.35">
      <c r="A1511">
        <v>19649</v>
      </c>
      <c r="B1511">
        <v>1268022</v>
      </c>
      <c r="C1511">
        <v>1</v>
      </c>
      <c r="D1511" s="8">
        <v>43272</v>
      </c>
      <c r="E1511" s="8"/>
      <c r="F1511">
        <v>1604064</v>
      </c>
      <c r="G1511">
        <v>55</v>
      </c>
      <c r="H1511">
        <v>2514</v>
      </c>
      <c r="I1511">
        <v>1</v>
      </c>
      <c r="J1511" s="9" t="s">
        <v>25</v>
      </c>
      <c r="K1511" s="9" t="s">
        <v>601</v>
      </c>
    </row>
    <row r="1512" spans="1:11" x14ac:dyDescent="0.35">
      <c r="A1512">
        <v>20494</v>
      </c>
      <c r="B1512">
        <v>1291000</v>
      </c>
      <c r="C1512">
        <v>1</v>
      </c>
      <c r="D1512" s="8">
        <v>43295</v>
      </c>
      <c r="E1512" s="8"/>
      <c r="F1512">
        <v>1385568</v>
      </c>
      <c r="G1512">
        <v>55</v>
      </c>
      <c r="H1512">
        <v>422</v>
      </c>
      <c r="I1512">
        <v>1</v>
      </c>
      <c r="J1512" s="9" t="s">
        <v>25</v>
      </c>
      <c r="K1512" s="9" t="s">
        <v>94</v>
      </c>
    </row>
    <row r="1513" spans="1:11" x14ac:dyDescent="0.35">
      <c r="A1513">
        <v>21125</v>
      </c>
      <c r="B1513">
        <v>1312000</v>
      </c>
      <c r="C1513">
        <v>1</v>
      </c>
      <c r="D1513" s="8">
        <v>43316</v>
      </c>
      <c r="E1513" s="8"/>
      <c r="F1513">
        <v>1585631</v>
      </c>
      <c r="G1513">
        <v>55</v>
      </c>
      <c r="H1513">
        <v>1328</v>
      </c>
      <c r="I1513">
        <v>1</v>
      </c>
      <c r="J1513" s="9" t="s">
        <v>25</v>
      </c>
      <c r="K1513" s="9" t="s">
        <v>97</v>
      </c>
    </row>
    <row r="1514" spans="1:11" x14ac:dyDescent="0.35">
      <c r="A1514">
        <v>21127</v>
      </c>
      <c r="B1514">
        <v>1312002</v>
      </c>
      <c r="C1514">
        <v>1</v>
      </c>
      <c r="D1514" s="8">
        <v>43316</v>
      </c>
      <c r="E1514" s="8"/>
      <c r="F1514">
        <v>2063343</v>
      </c>
      <c r="G1514">
        <v>55</v>
      </c>
      <c r="H1514">
        <v>433</v>
      </c>
      <c r="I1514">
        <v>1</v>
      </c>
      <c r="J1514" s="9" t="s">
        <v>25</v>
      </c>
      <c r="K1514" s="9" t="s">
        <v>97</v>
      </c>
    </row>
    <row r="1515" spans="1:11" x14ac:dyDescent="0.35">
      <c r="A1515">
        <v>21364</v>
      </c>
      <c r="B1515">
        <v>1318004</v>
      </c>
      <c r="C1515">
        <v>1</v>
      </c>
      <c r="D1515" s="8">
        <v>43322</v>
      </c>
      <c r="E1515" s="8"/>
      <c r="F1515">
        <v>1615254</v>
      </c>
      <c r="G1515">
        <v>55</v>
      </c>
      <c r="H1515">
        <v>56</v>
      </c>
      <c r="I1515">
        <v>1</v>
      </c>
      <c r="J1515" s="9" t="s">
        <v>25</v>
      </c>
      <c r="K1515" s="9" t="s">
        <v>506</v>
      </c>
    </row>
    <row r="1516" spans="1:11" x14ac:dyDescent="0.35">
      <c r="A1516">
        <v>21621</v>
      </c>
      <c r="B1516">
        <v>1324017</v>
      </c>
      <c r="C1516">
        <v>1</v>
      </c>
      <c r="D1516" s="8">
        <v>43328</v>
      </c>
      <c r="E1516" s="8"/>
      <c r="F1516">
        <v>1807226</v>
      </c>
      <c r="G1516">
        <v>55</v>
      </c>
      <c r="H1516">
        <v>2079</v>
      </c>
      <c r="I1516">
        <v>1</v>
      </c>
      <c r="J1516" s="9" t="s">
        <v>25</v>
      </c>
      <c r="K1516" s="9" t="s">
        <v>509</v>
      </c>
    </row>
    <row r="1517" spans="1:11" x14ac:dyDescent="0.35">
      <c r="A1517">
        <v>21792</v>
      </c>
      <c r="B1517">
        <v>1328012</v>
      </c>
      <c r="C1517">
        <v>1</v>
      </c>
      <c r="D1517" s="8">
        <v>43332</v>
      </c>
      <c r="E1517" s="8"/>
      <c r="F1517">
        <v>1389309</v>
      </c>
      <c r="G1517">
        <v>55</v>
      </c>
      <c r="H1517">
        <v>453</v>
      </c>
      <c r="I1517">
        <v>1</v>
      </c>
      <c r="J1517" s="9" t="s">
        <v>25</v>
      </c>
      <c r="K1517" s="9" t="s">
        <v>99</v>
      </c>
    </row>
    <row r="1518" spans="1:11" x14ac:dyDescent="0.35">
      <c r="A1518">
        <v>21941</v>
      </c>
      <c r="B1518">
        <v>1332005</v>
      </c>
      <c r="C1518">
        <v>1</v>
      </c>
      <c r="D1518" s="8">
        <v>43336</v>
      </c>
      <c r="E1518" s="8"/>
      <c r="F1518">
        <v>1855661</v>
      </c>
      <c r="G1518">
        <v>55</v>
      </c>
      <c r="H1518">
        <v>428</v>
      </c>
      <c r="I1518">
        <v>1</v>
      </c>
      <c r="J1518" s="9" t="s">
        <v>25</v>
      </c>
      <c r="K1518" s="9" t="s">
        <v>252</v>
      </c>
    </row>
    <row r="1519" spans="1:11" x14ac:dyDescent="0.35">
      <c r="A1519">
        <v>21984</v>
      </c>
      <c r="B1519">
        <v>1333003</v>
      </c>
      <c r="C1519">
        <v>1</v>
      </c>
      <c r="D1519" s="8">
        <v>43337</v>
      </c>
      <c r="E1519" s="8"/>
      <c r="F1519">
        <v>1816024</v>
      </c>
      <c r="G1519">
        <v>55</v>
      </c>
      <c r="H1519">
        <v>2085</v>
      </c>
      <c r="I1519">
        <v>1</v>
      </c>
      <c r="J1519" s="9" t="s">
        <v>25</v>
      </c>
      <c r="K1519" s="9" t="s">
        <v>699</v>
      </c>
    </row>
    <row r="1520" spans="1:11" x14ac:dyDescent="0.35">
      <c r="A1520">
        <v>23020</v>
      </c>
      <c r="B1520">
        <v>1357012</v>
      </c>
      <c r="C1520">
        <v>1</v>
      </c>
      <c r="D1520" s="8">
        <v>43361</v>
      </c>
      <c r="E1520" s="8"/>
      <c r="F1520">
        <v>1581565</v>
      </c>
      <c r="G1520">
        <v>55</v>
      </c>
      <c r="H1520">
        <v>1023</v>
      </c>
      <c r="I1520">
        <v>1</v>
      </c>
      <c r="J1520" s="9" t="s">
        <v>25</v>
      </c>
      <c r="K1520" s="9" t="s">
        <v>779</v>
      </c>
    </row>
    <row r="1521" spans="1:11" x14ac:dyDescent="0.35">
      <c r="A1521">
        <v>23168</v>
      </c>
      <c r="B1521">
        <v>1360009</v>
      </c>
      <c r="C1521">
        <v>1</v>
      </c>
      <c r="D1521" s="8">
        <v>43364</v>
      </c>
      <c r="E1521" s="8"/>
      <c r="F1521">
        <v>1427132</v>
      </c>
      <c r="G1521">
        <v>55</v>
      </c>
      <c r="H1521">
        <v>416</v>
      </c>
      <c r="I1521">
        <v>1</v>
      </c>
      <c r="J1521" s="9" t="s">
        <v>25</v>
      </c>
      <c r="K1521" s="9" t="s">
        <v>882</v>
      </c>
    </row>
    <row r="1522" spans="1:11" x14ac:dyDescent="0.35">
      <c r="A1522">
        <v>23368</v>
      </c>
      <c r="B1522">
        <v>1364018</v>
      </c>
      <c r="C1522">
        <v>1</v>
      </c>
      <c r="D1522" s="8">
        <v>43368</v>
      </c>
      <c r="E1522" s="8"/>
      <c r="F1522">
        <v>1754205</v>
      </c>
      <c r="G1522">
        <v>55</v>
      </c>
      <c r="H1522">
        <v>1703</v>
      </c>
      <c r="I1522">
        <v>1</v>
      </c>
      <c r="J1522" s="9" t="s">
        <v>25</v>
      </c>
      <c r="K1522" s="9" t="s">
        <v>883</v>
      </c>
    </row>
    <row r="1523" spans="1:11" x14ac:dyDescent="0.35">
      <c r="A1523">
        <v>23492</v>
      </c>
      <c r="B1523">
        <v>1367003</v>
      </c>
      <c r="C1523">
        <v>1</v>
      </c>
      <c r="D1523" s="8">
        <v>43371</v>
      </c>
      <c r="E1523" s="8"/>
      <c r="F1523">
        <v>2093071</v>
      </c>
      <c r="G1523">
        <v>55</v>
      </c>
      <c r="H1523">
        <v>1624</v>
      </c>
      <c r="I1523">
        <v>1</v>
      </c>
      <c r="J1523" s="9" t="s">
        <v>25</v>
      </c>
      <c r="K1523" s="9" t="s">
        <v>884</v>
      </c>
    </row>
    <row r="1524" spans="1:11" x14ac:dyDescent="0.35">
      <c r="A1524">
        <v>24506</v>
      </c>
      <c r="B1524">
        <v>1389005</v>
      </c>
      <c r="C1524">
        <v>1</v>
      </c>
      <c r="D1524" s="8">
        <v>43393</v>
      </c>
      <c r="E1524" s="8"/>
      <c r="F1524">
        <v>1933298</v>
      </c>
      <c r="G1524">
        <v>55</v>
      </c>
      <c r="H1524">
        <v>1627</v>
      </c>
      <c r="I1524">
        <v>1</v>
      </c>
      <c r="J1524" s="9" t="s">
        <v>25</v>
      </c>
      <c r="K1524" s="9" t="s">
        <v>103</v>
      </c>
    </row>
    <row r="1525" spans="1:11" x14ac:dyDescent="0.35">
      <c r="A1525">
        <v>24597</v>
      </c>
      <c r="B1525">
        <v>1391006</v>
      </c>
      <c r="C1525">
        <v>1</v>
      </c>
      <c r="D1525" s="8">
        <v>43395</v>
      </c>
      <c r="E1525" s="8"/>
      <c r="F1525">
        <v>1502234</v>
      </c>
      <c r="G1525">
        <v>55</v>
      </c>
      <c r="H1525">
        <v>441</v>
      </c>
      <c r="I1525">
        <v>1</v>
      </c>
      <c r="J1525" s="9" t="s">
        <v>25</v>
      </c>
      <c r="K1525" s="9" t="s">
        <v>260</v>
      </c>
    </row>
    <row r="1526" spans="1:11" x14ac:dyDescent="0.35">
      <c r="A1526">
        <v>25004</v>
      </c>
      <c r="B1526">
        <v>1400015</v>
      </c>
      <c r="C1526">
        <v>1</v>
      </c>
      <c r="D1526" s="8">
        <v>43404</v>
      </c>
      <c r="E1526" s="8"/>
      <c r="F1526">
        <v>1928849</v>
      </c>
      <c r="G1526">
        <v>55</v>
      </c>
      <c r="H1526">
        <v>1453</v>
      </c>
      <c r="I1526">
        <v>1</v>
      </c>
      <c r="J1526" s="9" t="s">
        <v>25</v>
      </c>
      <c r="K1526" s="9" t="s">
        <v>885</v>
      </c>
    </row>
    <row r="1527" spans="1:11" x14ac:dyDescent="0.35">
      <c r="A1527">
        <v>25512</v>
      </c>
      <c r="B1527">
        <v>1410006</v>
      </c>
      <c r="C1527">
        <v>1</v>
      </c>
      <c r="D1527" s="8">
        <v>43414</v>
      </c>
      <c r="E1527" s="8"/>
      <c r="F1527">
        <v>2053612</v>
      </c>
      <c r="G1527">
        <v>55</v>
      </c>
      <c r="H1527">
        <v>1353</v>
      </c>
      <c r="I1527">
        <v>1</v>
      </c>
      <c r="J1527" s="9" t="s">
        <v>25</v>
      </c>
      <c r="K1527" s="9" t="s">
        <v>886</v>
      </c>
    </row>
    <row r="1528" spans="1:11" x14ac:dyDescent="0.35">
      <c r="A1528">
        <v>25664</v>
      </c>
      <c r="B1528">
        <v>1413021</v>
      </c>
      <c r="C1528">
        <v>1</v>
      </c>
      <c r="D1528" s="8">
        <v>43417</v>
      </c>
      <c r="E1528" s="8"/>
      <c r="F1528">
        <v>1592592</v>
      </c>
      <c r="G1528">
        <v>55</v>
      </c>
      <c r="H1528">
        <v>96</v>
      </c>
      <c r="I1528">
        <v>1</v>
      </c>
      <c r="J1528" s="9" t="s">
        <v>25</v>
      </c>
      <c r="K1528" s="9" t="s">
        <v>395</v>
      </c>
    </row>
    <row r="1529" spans="1:11" x14ac:dyDescent="0.35">
      <c r="A1529">
        <v>25920</v>
      </c>
      <c r="B1529">
        <v>1417039</v>
      </c>
      <c r="C1529">
        <v>1</v>
      </c>
      <c r="D1529" s="8">
        <v>43421</v>
      </c>
      <c r="E1529" s="8"/>
      <c r="F1529">
        <v>1352703</v>
      </c>
      <c r="G1529">
        <v>55</v>
      </c>
      <c r="H1529">
        <v>589</v>
      </c>
      <c r="I1529">
        <v>1</v>
      </c>
      <c r="J1529" s="9" t="s">
        <v>25</v>
      </c>
      <c r="K1529" s="9" t="s">
        <v>887</v>
      </c>
    </row>
    <row r="1530" spans="1:11" x14ac:dyDescent="0.35">
      <c r="A1530">
        <v>25943</v>
      </c>
      <c r="B1530">
        <v>1419004</v>
      </c>
      <c r="C1530">
        <v>1</v>
      </c>
      <c r="D1530" s="8">
        <v>43423</v>
      </c>
      <c r="E1530" s="8"/>
      <c r="F1530">
        <v>1754205</v>
      </c>
      <c r="G1530">
        <v>55</v>
      </c>
      <c r="H1530">
        <v>448</v>
      </c>
      <c r="I1530">
        <v>1</v>
      </c>
      <c r="J1530" s="9" t="s">
        <v>25</v>
      </c>
      <c r="K1530" s="9" t="s">
        <v>888</v>
      </c>
    </row>
    <row r="1531" spans="1:11" x14ac:dyDescent="0.35">
      <c r="A1531">
        <v>26252</v>
      </c>
      <c r="B1531">
        <v>1424030</v>
      </c>
      <c r="C1531">
        <v>1</v>
      </c>
      <c r="D1531" s="8">
        <v>43428</v>
      </c>
      <c r="E1531" s="8"/>
      <c r="F1531">
        <v>1610098</v>
      </c>
      <c r="G1531">
        <v>55</v>
      </c>
      <c r="H1531">
        <v>441</v>
      </c>
      <c r="I1531">
        <v>1</v>
      </c>
      <c r="J1531" s="9" t="s">
        <v>25</v>
      </c>
      <c r="K1531" s="9" t="s">
        <v>516</v>
      </c>
    </row>
    <row r="1532" spans="1:11" x14ac:dyDescent="0.35">
      <c r="A1532">
        <v>26325</v>
      </c>
      <c r="B1532">
        <v>1427012</v>
      </c>
      <c r="C1532">
        <v>1</v>
      </c>
      <c r="D1532" s="8">
        <v>43431</v>
      </c>
      <c r="E1532" s="8"/>
      <c r="F1532">
        <v>1433844</v>
      </c>
      <c r="G1532">
        <v>55</v>
      </c>
      <c r="H1532">
        <v>1024</v>
      </c>
      <c r="I1532">
        <v>1</v>
      </c>
      <c r="J1532" s="9" t="s">
        <v>25</v>
      </c>
      <c r="K1532" s="9" t="s">
        <v>616</v>
      </c>
    </row>
    <row r="1533" spans="1:11" x14ac:dyDescent="0.35">
      <c r="A1533">
        <v>27429</v>
      </c>
      <c r="B1533">
        <v>1447021</v>
      </c>
      <c r="C1533">
        <v>1</v>
      </c>
      <c r="D1533" s="8">
        <v>43451</v>
      </c>
      <c r="E1533" s="8"/>
      <c r="F1533">
        <v>1645532</v>
      </c>
      <c r="G1533">
        <v>55</v>
      </c>
      <c r="H1533">
        <v>470</v>
      </c>
      <c r="I1533">
        <v>1</v>
      </c>
      <c r="J1533" s="9" t="s">
        <v>25</v>
      </c>
      <c r="K1533" s="9" t="s">
        <v>709</v>
      </c>
    </row>
    <row r="1534" spans="1:11" x14ac:dyDescent="0.35">
      <c r="A1534">
        <v>27982</v>
      </c>
      <c r="B1534">
        <v>1452058</v>
      </c>
      <c r="C1534">
        <v>1</v>
      </c>
      <c r="D1534" s="8">
        <v>43456</v>
      </c>
      <c r="E1534" s="8"/>
      <c r="F1534">
        <v>1676628</v>
      </c>
      <c r="G1534">
        <v>55</v>
      </c>
      <c r="H1534">
        <v>95</v>
      </c>
      <c r="I1534">
        <v>1</v>
      </c>
      <c r="J1534" s="9" t="s">
        <v>25</v>
      </c>
      <c r="K1534" s="9" t="s">
        <v>783</v>
      </c>
    </row>
    <row r="1535" spans="1:11" x14ac:dyDescent="0.35">
      <c r="A1535">
        <v>28131</v>
      </c>
      <c r="B1535">
        <v>1454032</v>
      </c>
      <c r="C1535">
        <v>1</v>
      </c>
      <c r="D1535" s="8">
        <v>43458</v>
      </c>
      <c r="E1535" s="8"/>
      <c r="F1535">
        <v>1965288</v>
      </c>
      <c r="G1535">
        <v>55</v>
      </c>
      <c r="H1535">
        <v>432</v>
      </c>
      <c r="I1535">
        <v>1</v>
      </c>
      <c r="J1535" s="9" t="s">
        <v>25</v>
      </c>
      <c r="K1535" s="9" t="s">
        <v>619</v>
      </c>
    </row>
    <row r="1536" spans="1:11" x14ac:dyDescent="0.35">
      <c r="A1536">
        <v>28723</v>
      </c>
      <c r="B1536">
        <v>1459002</v>
      </c>
      <c r="C1536">
        <v>1</v>
      </c>
      <c r="D1536" s="8">
        <v>43463</v>
      </c>
      <c r="E1536" s="8"/>
      <c r="F1536">
        <v>1504102</v>
      </c>
      <c r="G1536">
        <v>55</v>
      </c>
      <c r="H1536">
        <v>1512</v>
      </c>
      <c r="I1536">
        <v>1</v>
      </c>
      <c r="J1536" s="9" t="s">
        <v>25</v>
      </c>
      <c r="K1536" s="9" t="s">
        <v>115</v>
      </c>
    </row>
    <row r="1537" spans="1:11" x14ac:dyDescent="0.35">
      <c r="A1537">
        <v>28936</v>
      </c>
      <c r="B1537">
        <v>1460002</v>
      </c>
      <c r="C1537">
        <v>1</v>
      </c>
      <c r="D1537" s="8">
        <v>43464</v>
      </c>
      <c r="E1537" s="8"/>
      <c r="F1537">
        <v>1931347</v>
      </c>
      <c r="G1537">
        <v>55</v>
      </c>
      <c r="H1537">
        <v>2414</v>
      </c>
      <c r="I1537">
        <v>1</v>
      </c>
      <c r="J1537" s="9" t="s">
        <v>25</v>
      </c>
      <c r="K1537" s="9" t="s">
        <v>116</v>
      </c>
    </row>
    <row r="1538" spans="1:11" x14ac:dyDescent="0.35">
      <c r="A1538">
        <v>28967</v>
      </c>
      <c r="B1538">
        <v>1461002</v>
      </c>
      <c r="C1538">
        <v>1</v>
      </c>
      <c r="D1538" s="8">
        <v>43465</v>
      </c>
      <c r="E1538" s="8"/>
      <c r="F1538">
        <v>1485415</v>
      </c>
      <c r="G1538">
        <v>55</v>
      </c>
      <c r="H1538">
        <v>448</v>
      </c>
      <c r="I1538">
        <v>1</v>
      </c>
      <c r="J1538" s="9" t="s">
        <v>25</v>
      </c>
      <c r="K1538" s="9" t="s">
        <v>271</v>
      </c>
    </row>
    <row r="1539" spans="1:11" x14ac:dyDescent="0.35">
      <c r="A1539">
        <v>29614</v>
      </c>
      <c r="B1539">
        <v>1466028</v>
      </c>
      <c r="C1539">
        <v>1</v>
      </c>
      <c r="D1539" s="8">
        <v>43470</v>
      </c>
      <c r="E1539" s="8"/>
      <c r="F1539">
        <v>1230348</v>
      </c>
      <c r="G1539">
        <v>55</v>
      </c>
      <c r="H1539">
        <v>1601</v>
      </c>
      <c r="I1539">
        <v>1</v>
      </c>
      <c r="J1539" s="9" t="s">
        <v>25</v>
      </c>
      <c r="K1539" s="9" t="s">
        <v>521</v>
      </c>
    </row>
    <row r="1540" spans="1:11" x14ac:dyDescent="0.35">
      <c r="A1540">
        <v>29721</v>
      </c>
      <c r="B1540">
        <v>1467003</v>
      </c>
      <c r="C1540">
        <v>1</v>
      </c>
      <c r="D1540" s="8">
        <v>43471</v>
      </c>
      <c r="E1540" s="8"/>
      <c r="F1540">
        <v>1387753</v>
      </c>
      <c r="G1540">
        <v>55</v>
      </c>
      <c r="H1540">
        <v>589</v>
      </c>
      <c r="I1540">
        <v>1</v>
      </c>
      <c r="J1540" s="9" t="s">
        <v>25</v>
      </c>
      <c r="K1540" s="9" t="s">
        <v>889</v>
      </c>
    </row>
    <row r="1541" spans="1:11" x14ac:dyDescent="0.35">
      <c r="A1541">
        <v>31429</v>
      </c>
      <c r="B1541">
        <v>1498009</v>
      </c>
      <c r="C1541">
        <v>1</v>
      </c>
      <c r="D1541" s="8">
        <v>43502</v>
      </c>
      <c r="E1541" s="8"/>
      <c r="F1541">
        <v>1640519</v>
      </c>
      <c r="G1541">
        <v>55</v>
      </c>
      <c r="H1541">
        <v>1016</v>
      </c>
      <c r="I1541">
        <v>1</v>
      </c>
      <c r="J1541" s="9" t="s">
        <v>25</v>
      </c>
      <c r="K1541" s="9" t="s">
        <v>839</v>
      </c>
    </row>
    <row r="1542" spans="1:11" x14ac:dyDescent="0.35">
      <c r="A1542">
        <v>31446</v>
      </c>
      <c r="B1542">
        <v>1498017</v>
      </c>
      <c r="C1542">
        <v>1</v>
      </c>
      <c r="D1542" s="8">
        <v>43502</v>
      </c>
      <c r="E1542" s="8"/>
      <c r="F1542">
        <v>1489610</v>
      </c>
      <c r="G1542">
        <v>55</v>
      </c>
      <c r="H1542">
        <v>1587</v>
      </c>
      <c r="I1542">
        <v>1</v>
      </c>
      <c r="J1542" s="9" t="s">
        <v>25</v>
      </c>
      <c r="K1542" s="9" t="s">
        <v>839</v>
      </c>
    </row>
    <row r="1543" spans="1:11" x14ac:dyDescent="0.35">
      <c r="A1543">
        <v>31572</v>
      </c>
      <c r="B1543">
        <v>1500012</v>
      </c>
      <c r="C1543">
        <v>1</v>
      </c>
      <c r="D1543" s="8">
        <v>43504</v>
      </c>
      <c r="E1543" s="8"/>
      <c r="F1543">
        <v>1908923</v>
      </c>
      <c r="G1543">
        <v>55</v>
      </c>
      <c r="H1543">
        <v>124</v>
      </c>
      <c r="I1543">
        <v>1</v>
      </c>
      <c r="J1543" s="9" t="s">
        <v>25</v>
      </c>
      <c r="K1543" s="9" t="s">
        <v>275</v>
      </c>
    </row>
    <row r="1544" spans="1:11" x14ac:dyDescent="0.35">
      <c r="A1544">
        <v>31627</v>
      </c>
      <c r="B1544">
        <v>1501007</v>
      </c>
      <c r="C1544">
        <v>1</v>
      </c>
      <c r="D1544" s="8">
        <v>43505</v>
      </c>
      <c r="E1544" s="8"/>
      <c r="F1544">
        <v>1295740</v>
      </c>
      <c r="G1544">
        <v>55</v>
      </c>
      <c r="H1544">
        <v>1652</v>
      </c>
      <c r="I1544">
        <v>1</v>
      </c>
      <c r="J1544" s="9" t="s">
        <v>25</v>
      </c>
      <c r="K1544" s="9" t="s">
        <v>403</v>
      </c>
    </row>
    <row r="1545" spans="1:11" x14ac:dyDescent="0.35">
      <c r="A1545">
        <v>31775</v>
      </c>
      <c r="B1545">
        <v>1504013</v>
      </c>
      <c r="C1545">
        <v>1</v>
      </c>
      <c r="D1545" s="8">
        <v>43508</v>
      </c>
      <c r="E1545" s="8"/>
      <c r="F1545">
        <v>1489054</v>
      </c>
      <c r="G1545">
        <v>55</v>
      </c>
      <c r="H1545">
        <v>1644</v>
      </c>
      <c r="I1545">
        <v>1</v>
      </c>
      <c r="J1545" s="9" t="s">
        <v>25</v>
      </c>
      <c r="K1545" s="9" t="s">
        <v>713</v>
      </c>
    </row>
    <row r="1546" spans="1:11" x14ac:dyDescent="0.35">
      <c r="A1546">
        <v>31941</v>
      </c>
      <c r="B1546">
        <v>1506018</v>
      </c>
      <c r="C1546">
        <v>1</v>
      </c>
      <c r="D1546" s="8">
        <v>43510</v>
      </c>
      <c r="E1546" s="8"/>
      <c r="F1546">
        <v>2050396</v>
      </c>
      <c r="G1546">
        <v>55</v>
      </c>
      <c r="H1546">
        <v>1979</v>
      </c>
      <c r="I1546">
        <v>1</v>
      </c>
      <c r="J1546" s="9" t="s">
        <v>25</v>
      </c>
      <c r="K1546" s="9" t="s">
        <v>276</v>
      </c>
    </row>
    <row r="1547" spans="1:11" x14ac:dyDescent="0.35">
      <c r="A1547">
        <v>32050</v>
      </c>
      <c r="B1547">
        <v>1507002</v>
      </c>
      <c r="C1547">
        <v>1</v>
      </c>
      <c r="D1547" s="8">
        <v>43511</v>
      </c>
      <c r="E1547" s="8"/>
      <c r="F1547">
        <v>1418976</v>
      </c>
      <c r="G1547">
        <v>55</v>
      </c>
      <c r="H1547">
        <v>1512</v>
      </c>
      <c r="I1547">
        <v>1</v>
      </c>
      <c r="J1547" s="9" t="s">
        <v>25</v>
      </c>
      <c r="K1547" s="9" t="s">
        <v>277</v>
      </c>
    </row>
    <row r="1548" spans="1:11" x14ac:dyDescent="0.35">
      <c r="A1548">
        <v>32456</v>
      </c>
      <c r="B1548">
        <v>1511026</v>
      </c>
      <c r="C1548">
        <v>1</v>
      </c>
      <c r="D1548" s="8">
        <v>43515</v>
      </c>
      <c r="E1548" s="8"/>
      <c r="F1548">
        <v>1976633</v>
      </c>
      <c r="G1548">
        <v>55</v>
      </c>
      <c r="H1548">
        <v>1629</v>
      </c>
      <c r="I1548">
        <v>1</v>
      </c>
      <c r="J1548" s="9" t="s">
        <v>25</v>
      </c>
      <c r="K1548" s="9" t="s">
        <v>714</v>
      </c>
    </row>
    <row r="1549" spans="1:11" x14ac:dyDescent="0.35">
      <c r="A1549">
        <v>32473</v>
      </c>
      <c r="B1549">
        <v>1511036</v>
      </c>
      <c r="C1549">
        <v>1</v>
      </c>
      <c r="D1549" s="8">
        <v>43515</v>
      </c>
      <c r="E1549" s="8"/>
      <c r="F1549">
        <v>1893487</v>
      </c>
      <c r="G1549">
        <v>55</v>
      </c>
      <c r="H1549">
        <v>442</v>
      </c>
      <c r="I1549">
        <v>1</v>
      </c>
      <c r="J1549" s="9" t="s">
        <v>25</v>
      </c>
      <c r="K1549" s="9" t="s">
        <v>714</v>
      </c>
    </row>
    <row r="1550" spans="1:11" x14ac:dyDescent="0.35">
      <c r="A1550">
        <v>32539</v>
      </c>
      <c r="B1550">
        <v>1512015</v>
      </c>
      <c r="C1550">
        <v>1</v>
      </c>
      <c r="D1550" s="8">
        <v>43516</v>
      </c>
      <c r="E1550" s="8"/>
      <c r="F1550">
        <v>1601287</v>
      </c>
      <c r="G1550">
        <v>55</v>
      </c>
      <c r="H1550">
        <v>1335</v>
      </c>
      <c r="I1550">
        <v>1</v>
      </c>
      <c r="J1550" s="9" t="s">
        <v>25</v>
      </c>
      <c r="K1550" s="9" t="s">
        <v>121</v>
      </c>
    </row>
    <row r="1551" spans="1:11" x14ac:dyDescent="0.35">
      <c r="A1551">
        <v>32779</v>
      </c>
      <c r="B1551">
        <v>1513068</v>
      </c>
      <c r="C1551">
        <v>1</v>
      </c>
      <c r="D1551" s="8">
        <v>43517</v>
      </c>
      <c r="E1551" s="8"/>
      <c r="F1551">
        <v>1713950</v>
      </c>
      <c r="G1551">
        <v>55</v>
      </c>
      <c r="H1551">
        <v>1600</v>
      </c>
      <c r="I1551">
        <v>1</v>
      </c>
      <c r="J1551" s="9" t="s">
        <v>25</v>
      </c>
      <c r="K1551" s="9" t="s">
        <v>122</v>
      </c>
    </row>
    <row r="1552" spans="1:11" x14ac:dyDescent="0.35">
      <c r="A1552">
        <v>33184</v>
      </c>
      <c r="B1552">
        <v>1517030</v>
      </c>
      <c r="C1552">
        <v>1</v>
      </c>
      <c r="D1552" s="8">
        <v>43521</v>
      </c>
      <c r="E1552" s="8"/>
      <c r="F1552">
        <v>1639605</v>
      </c>
      <c r="G1552">
        <v>55</v>
      </c>
      <c r="H1552">
        <v>447</v>
      </c>
      <c r="I1552">
        <v>1</v>
      </c>
      <c r="J1552" s="9" t="s">
        <v>25</v>
      </c>
      <c r="K1552" s="9" t="s">
        <v>625</v>
      </c>
    </row>
    <row r="1553" spans="1:11" x14ac:dyDescent="0.35">
      <c r="A1553">
        <v>33419</v>
      </c>
      <c r="B1553">
        <v>1520008</v>
      </c>
      <c r="C1553">
        <v>1</v>
      </c>
      <c r="D1553" s="8">
        <v>43524</v>
      </c>
      <c r="E1553" s="8"/>
      <c r="F1553">
        <v>1858814</v>
      </c>
      <c r="G1553">
        <v>55</v>
      </c>
      <c r="H1553">
        <v>544</v>
      </c>
      <c r="I1553">
        <v>1</v>
      </c>
      <c r="J1553" s="9" t="s">
        <v>25</v>
      </c>
      <c r="K1553" s="9" t="s">
        <v>626</v>
      </c>
    </row>
    <row r="1554" spans="1:11" x14ac:dyDescent="0.35">
      <c r="A1554">
        <v>33605</v>
      </c>
      <c r="B1554">
        <v>1522014</v>
      </c>
      <c r="C1554">
        <v>1</v>
      </c>
      <c r="D1554" s="8">
        <v>43526</v>
      </c>
      <c r="E1554" s="8"/>
      <c r="F1554">
        <v>1768079</v>
      </c>
      <c r="G1554">
        <v>55</v>
      </c>
      <c r="H1554">
        <v>1265</v>
      </c>
      <c r="I1554">
        <v>1</v>
      </c>
      <c r="J1554" s="9" t="s">
        <v>25</v>
      </c>
      <c r="K1554" s="9" t="s">
        <v>627</v>
      </c>
    </row>
    <row r="1555" spans="1:11" x14ac:dyDescent="0.35">
      <c r="A1555">
        <v>33828</v>
      </c>
      <c r="B1555">
        <v>1526020</v>
      </c>
      <c r="C1555">
        <v>1</v>
      </c>
      <c r="D1555" s="8">
        <v>43530</v>
      </c>
      <c r="E1555" s="8"/>
      <c r="F1555">
        <v>1374314</v>
      </c>
      <c r="G1555">
        <v>55</v>
      </c>
      <c r="H1555">
        <v>419</v>
      </c>
      <c r="I1555">
        <v>1</v>
      </c>
      <c r="J1555" s="9" t="s">
        <v>25</v>
      </c>
      <c r="K1555" s="9" t="s">
        <v>124</v>
      </c>
    </row>
    <row r="1556" spans="1:11" x14ac:dyDescent="0.35">
      <c r="A1556">
        <v>33931</v>
      </c>
      <c r="B1556">
        <v>1528006</v>
      </c>
      <c r="C1556">
        <v>1</v>
      </c>
      <c r="D1556" s="8">
        <v>43532</v>
      </c>
      <c r="E1556" s="8"/>
      <c r="F1556">
        <v>1676434</v>
      </c>
      <c r="G1556">
        <v>55</v>
      </c>
      <c r="H1556">
        <v>2509</v>
      </c>
      <c r="I1556">
        <v>1</v>
      </c>
      <c r="J1556" s="9" t="s">
        <v>25</v>
      </c>
      <c r="K1556" s="9" t="s">
        <v>785</v>
      </c>
    </row>
    <row r="1557" spans="1:11" x14ac:dyDescent="0.35">
      <c r="A1557">
        <v>34763</v>
      </c>
      <c r="B1557">
        <v>1584007</v>
      </c>
      <c r="C1557">
        <v>1</v>
      </c>
      <c r="D1557" s="8">
        <v>43588</v>
      </c>
      <c r="E1557" s="8"/>
      <c r="F1557">
        <v>1203511</v>
      </c>
      <c r="G1557">
        <v>55</v>
      </c>
      <c r="H1557">
        <v>420</v>
      </c>
      <c r="I1557">
        <v>1</v>
      </c>
      <c r="J1557" s="9" t="s">
        <v>25</v>
      </c>
      <c r="K1557" s="9" t="s">
        <v>840</v>
      </c>
    </row>
    <row r="1558" spans="1:11" x14ac:dyDescent="0.35">
      <c r="A1558">
        <v>35369</v>
      </c>
      <c r="B1558">
        <v>1594016</v>
      </c>
      <c r="C1558">
        <v>1</v>
      </c>
      <c r="D1558" s="8">
        <v>43598</v>
      </c>
      <c r="E1558" s="8"/>
      <c r="F1558">
        <v>1865468</v>
      </c>
      <c r="G1558">
        <v>55</v>
      </c>
      <c r="H1558">
        <v>100</v>
      </c>
      <c r="I1558">
        <v>1</v>
      </c>
      <c r="J1558" s="9" t="s">
        <v>25</v>
      </c>
      <c r="K1558" s="9" t="s">
        <v>125</v>
      </c>
    </row>
    <row r="1559" spans="1:11" x14ac:dyDescent="0.35">
      <c r="A1559">
        <v>35786</v>
      </c>
      <c r="B1559">
        <v>1601020</v>
      </c>
      <c r="C1559">
        <v>1</v>
      </c>
      <c r="D1559" s="8">
        <v>43605</v>
      </c>
      <c r="E1559" s="8"/>
      <c r="F1559">
        <v>1911567</v>
      </c>
      <c r="G1559">
        <v>55</v>
      </c>
      <c r="H1559">
        <v>1675</v>
      </c>
      <c r="I1559">
        <v>1</v>
      </c>
      <c r="J1559" s="9" t="s">
        <v>25</v>
      </c>
      <c r="K1559" s="9" t="s">
        <v>409</v>
      </c>
    </row>
    <row r="1560" spans="1:11" x14ac:dyDescent="0.35">
      <c r="A1560">
        <v>35904</v>
      </c>
      <c r="B1560">
        <v>1603027</v>
      </c>
      <c r="C1560">
        <v>1</v>
      </c>
      <c r="D1560" s="8">
        <v>43607</v>
      </c>
      <c r="E1560" s="8"/>
      <c r="F1560">
        <v>1669745</v>
      </c>
      <c r="G1560">
        <v>55</v>
      </c>
      <c r="H1560">
        <v>1657</v>
      </c>
      <c r="I1560">
        <v>1</v>
      </c>
      <c r="J1560" s="9" t="s">
        <v>25</v>
      </c>
      <c r="K1560" s="9" t="s">
        <v>411</v>
      </c>
    </row>
    <row r="1561" spans="1:11" x14ac:dyDescent="0.35">
      <c r="A1561">
        <v>36013</v>
      </c>
      <c r="B1561">
        <v>1604035</v>
      </c>
      <c r="C1561">
        <v>1</v>
      </c>
      <c r="D1561" s="8">
        <v>43608</v>
      </c>
      <c r="E1561" s="8"/>
      <c r="F1561">
        <v>1280672</v>
      </c>
      <c r="G1561">
        <v>55</v>
      </c>
      <c r="H1561">
        <v>938</v>
      </c>
      <c r="I1561">
        <v>1</v>
      </c>
      <c r="J1561" s="9" t="s">
        <v>25</v>
      </c>
      <c r="K1561" s="9" t="s">
        <v>412</v>
      </c>
    </row>
    <row r="1562" spans="1:11" x14ac:dyDescent="0.35">
      <c r="A1562">
        <v>36293</v>
      </c>
      <c r="B1562">
        <v>1609027</v>
      </c>
      <c r="C1562">
        <v>1</v>
      </c>
      <c r="D1562" s="8">
        <v>43613</v>
      </c>
      <c r="E1562" s="8"/>
      <c r="F1562">
        <v>1569944</v>
      </c>
      <c r="G1562">
        <v>55</v>
      </c>
      <c r="H1562">
        <v>1498</v>
      </c>
      <c r="I1562">
        <v>1</v>
      </c>
      <c r="J1562" s="9" t="s">
        <v>25</v>
      </c>
      <c r="K1562" s="9" t="s">
        <v>841</v>
      </c>
    </row>
    <row r="1563" spans="1:11" x14ac:dyDescent="0.35">
      <c r="A1563">
        <v>36512</v>
      </c>
      <c r="B1563">
        <v>1612020</v>
      </c>
      <c r="C1563">
        <v>1</v>
      </c>
      <c r="D1563" s="8">
        <v>43616</v>
      </c>
      <c r="E1563" s="8"/>
      <c r="F1563">
        <v>1306301</v>
      </c>
      <c r="G1563">
        <v>55</v>
      </c>
      <c r="H1563">
        <v>1656</v>
      </c>
      <c r="I1563">
        <v>1</v>
      </c>
      <c r="J1563" s="9" t="s">
        <v>25</v>
      </c>
      <c r="K1563" s="9" t="s">
        <v>415</v>
      </c>
    </row>
    <row r="1564" spans="1:11" x14ac:dyDescent="0.35">
      <c r="A1564">
        <v>37394</v>
      </c>
      <c r="B1564">
        <v>1627024</v>
      </c>
      <c r="C1564">
        <v>1</v>
      </c>
      <c r="D1564" s="8">
        <v>43631</v>
      </c>
      <c r="E1564" s="8"/>
      <c r="F1564">
        <v>1551051</v>
      </c>
      <c r="G1564">
        <v>55</v>
      </c>
      <c r="H1564">
        <v>137</v>
      </c>
      <c r="I1564">
        <v>1</v>
      </c>
      <c r="J1564" s="9" t="s">
        <v>25</v>
      </c>
      <c r="K1564" s="9" t="s">
        <v>630</v>
      </c>
    </row>
    <row r="1565" spans="1:11" x14ac:dyDescent="0.35">
      <c r="A1565">
        <v>37621</v>
      </c>
      <c r="B1565">
        <v>1632005</v>
      </c>
      <c r="C1565">
        <v>1</v>
      </c>
      <c r="D1565" s="8">
        <v>43636</v>
      </c>
      <c r="E1565" s="8"/>
      <c r="F1565">
        <v>2032996</v>
      </c>
      <c r="G1565">
        <v>55</v>
      </c>
      <c r="H1565">
        <v>76</v>
      </c>
      <c r="I1565">
        <v>1</v>
      </c>
      <c r="J1565" s="9" t="s">
        <v>25</v>
      </c>
      <c r="K1565" s="9" t="s">
        <v>417</v>
      </c>
    </row>
    <row r="1566" spans="1:11" x14ac:dyDescent="0.35">
      <c r="A1566">
        <v>38029</v>
      </c>
      <c r="B1566">
        <v>1639005</v>
      </c>
      <c r="C1566">
        <v>1</v>
      </c>
      <c r="D1566" s="8">
        <v>43643</v>
      </c>
      <c r="E1566" s="8"/>
      <c r="F1566">
        <v>2076591</v>
      </c>
      <c r="G1566">
        <v>55</v>
      </c>
      <c r="H1566">
        <v>1760</v>
      </c>
      <c r="I1566">
        <v>1</v>
      </c>
      <c r="J1566" s="9" t="s">
        <v>25</v>
      </c>
      <c r="K1566" s="9" t="s">
        <v>136</v>
      </c>
    </row>
    <row r="1567" spans="1:11" x14ac:dyDescent="0.35">
      <c r="A1567">
        <v>38059</v>
      </c>
      <c r="B1567">
        <v>1639016</v>
      </c>
      <c r="C1567">
        <v>1</v>
      </c>
      <c r="D1567" s="8">
        <v>43643</v>
      </c>
      <c r="E1567" s="8"/>
      <c r="F1567">
        <v>1951334</v>
      </c>
      <c r="G1567">
        <v>55</v>
      </c>
      <c r="H1567">
        <v>56</v>
      </c>
      <c r="I1567">
        <v>1</v>
      </c>
      <c r="J1567" s="9" t="s">
        <v>25</v>
      </c>
      <c r="K1567" s="9" t="s">
        <v>136</v>
      </c>
    </row>
    <row r="1568" spans="1:11" x14ac:dyDescent="0.35">
      <c r="A1568">
        <v>38345</v>
      </c>
      <c r="B1568">
        <v>1644014</v>
      </c>
      <c r="C1568">
        <v>1</v>
      </c>
      <c r="D1568" s="8">
        <v>43648</v>
      </c>
      <c r="E1568" s="8"/>
      <c r="F1568">
        <v>1889635</v>
      </c>
      <c r="G1568">
        <v>55</v>
      </c>
      <c r="H1568">
        <v>1456</v>
      </c>
      <c r="I1568">
        <v>1</v>
      </c>
      <c r="J1568" s="9" t="s">
        <v>25</v>
      </c>
      <c r="K1568" s="9" t="s">
        <v>890</v>
      </c>
    </row>
    <row r="1569" spans="1:11" x14ac:dyDescent="0.35">
      <c r="A1569">
        <v>38454</v>
      </c>
      <c r="B1569">
        <v>1646003</v>
      </c>
      <c r="C1569">
        <v>1</v>
      </c>
      <c r="D1569" s="8">
        <v>43650</v>
      </c>
      <c r="E1569" s="8"/>
      <c r="F1569">
        <v>1393169</v>
      </c>
      <c r="G1569">
        <v>55</v>
      </c>
      <c r="H1569">
        <v>62</v>
      </c>
      <c r="I1569">
        <v>1</v>
      </c>
      <c r="J1569" s="9" t="s">
        <v>25</v>
      </c>
      <c r="K1569" s="9" t="s">
        <v>634</v>
      </c>
    </row>
    <row r="1570" spans="1:11" x14ac:dyDescent="0.35">
      <c r="A1570">
        <v>38597</v>
      </c>
      <c r="B1570">
        <v>1647027</v>
      </c>
      <c r="C1570">
        <v>1</v>
      </c>
      <c r="D1570" s="8">
        <v>43651</v>
      </c>
      <c r="E1570" s="8"/>
      <c r="F1570">
        <v>2039866</v>
      </c>
      <c r="G1570">
        <v>55</v>
      </c>
      <c r="H1570">
        <v>1571</v>
      </c>
      <c r="I1570">
        <v>1</v>
      </c>
      <c r="J1570" s="9" t="s">
        <v>25</v>
      </c>
      <c r="K1570" s="9" t="s">
        <v>531</v>
      </c>
    </row>
    <row r="1571" spans="1:11" x14ac:dyDescent="0.35">
      <c r="A1571">
        <v>39082</v>
      </c>
      <c r="B1571">
        <v>1655021</v>
      </c>
      <c r="C1571">
        <v>1</v>
      </c>
      <c r="D1571" s="8">
        <v>43659</v>
      </c>
      <c r="E1571" s="8"/>
      <c r="F1571">
        <v>1353843</v>
      </c>
      <c r="G1571">
        <v>55</v>
      </c>
      <c r="H1571">
        <v>1716</v>
      </c>
      <c r="I1571">
        <v>1</v>
      </c>
      <c r="J1571" s="9" t="s">
        <v>25</v>
      </c>
      <c r="K1571" s="9" t="s">
        <v>636</v>
      </c>
    </row>
    <row r="1572" spans="1:11" x14ac:dyDescent="0.35">
      <c r="A1572">
        <v>39089</v>
      </c>
      <c r="B1572">
        <v>1655026</v>
      </c>
      <c r="C1572">
        <v>1</v>
      </c>
      <c r="D1572" s="8">
        <v>43659</v>
      </c>
      <c r="E1572" s="8"/>
      <c r="F1572">
        <v>1692200</v>
      </c>
      <c r="G1572">
        <v>55</v>
      </c>
      <c r="H1572">
        <v>1792</v>
      </c>
      <c r="I1572">
        <v>1</v>
      </c>
      <c r="J1572" s="9" t="s">
        <v>25</v>
      </c>
      <c r="K1572" s="9" t="s">
        <v>636</v>
      </c>
    </row>
    <row r="1573" spans="1:11" x14ac:dyDescent="0.35">
      <c r="A1573">
        <v>40131</v>
      </c>
      <c r="B1573">
        <v>1678008</v>
      </c>
      <c r="C1573">
        <v>1</v>
      </c>
      <c r="D1573" s="8">
        <v>43682</v>
      </c>
      <c r="E1573" s="8"/>
      <c r="F1573">
        <v>1323882</v>
      </c>
      <c r="G1573">
        <v>55</v>
      </c>
      <c r="H1573">
        <v>1599</v>
      </c>
      <c r="I1573">
        <v>1</v>
      </c>
      <c r="J1573" s="9" t="s">
        <v>25</v>
      </c>
      <c r="K1573" s="9" t="s">
        <v>891</v>
      </c>
    </row>
    <row r="1574" spans="1:11" x14ac:dyDescent="0.35">
      <c r="A1574">
        <v>40461</v>
      </c>
      <c r="B1574">
        <v>1683021</v>
      </c>
      <c r="C1574">
        <v>1</v>
      </c>
      <c r="D1574" s="8">
        <v>43687</v>
      </c>
      <c r="E1574" s="8"/>
      <c r="F1574">
        <v>1641744</v>
      </c>
      <c r="G1574">
        <v>55</v>
      </c>
      <c r="H1574">
        <v>105</v>
      </c>
      <c r="I1574">
        <v>1</v>
      </c>
      <c r="J1574" s="9" t="s">
        <v>25</v>
      </c>
      <c r="K1574" s="9" t="s">
        <v>638</v>
      </c>
    </row>
    <row r="1575" spans="1:11" x14ac:dyDescent="0.35">
      <c r="A1575">
        <v>40522</v>
      </c>
      <c r="B1575">
        <v>1684003</v>
      </c>
      <c r="C1575">
        <v>1</v>
      </c>
      <c r="D1575" s="8">
        <v>43688</v>
      </c>
      <c r="E1575" s="8"/>
      <c r="F1575">
        <v>1490226</v>
      </c>
      <c r="G1575">
        <v>55</v>
      </c>
      <c r="H1575">
        <v>1405</v>
      </c>
      <c r="I1575">
        <v>1</v>
      </c>
      <c r="J1575" s="9" t="s">
        <v>25</v>
      </c>
      <c r="K1575" s="9" t="s">
        <v>892</v>
      </c>
    </row>
    <row r="1576" spans="1:11" x14ac:dyDescent="0.35">
      <c r="A1576">
        <v>41540</v>
      </c>
      <c r="B1576">
        <v>1700018</v>
      </c>
      <c r="C1576">
        <v>1</v>
      </c>
      <c r="D1576" s="8">
        <v>43704</v>
      </c>
      <c r="E1576" s="8"/>
      <c r="F1576">
        <v>2010262</v>
      </c>
      <c r="G1576">
        <v>55</v>
      </c>
      <c r="H1576">
        <v>453</v>
      </c>
      <c r="I1576">
        <v>1</v>
      </c>
      <c r="J1576" s="9" t="s">
        <v>25</v>
      </c>
      <c r="K1576" s="9" t="s">
        <v>144</v>
      </c>
    </row>
    <row r="1577" spans="1:11" x14ac:dyDescent="0.35">
      <c r="A1577">
        <v>42341</v>
      </c>
      <c r="B1577">
        <v>1711044</v>
      </c>
      <c r="C1577">
        <v>1</v>
      </c>
      <c r="D1577" s="8">
        <v>43715</v>
      </c>
      <c r="E1577" s="8"/>
      <c r="F1577">
        <v>1489054</v>
      </c>
      <c r="G1577">
        <v>55</v>
      </c>
      <c r="H1577">
        <v>2052</v>
      </c>
      <c r="I1577">
        <v>1</v>
      </c>
      <c r="J1577" s="9" t="s">
        <v>25</v>
      </c>
      <c r="K1577" s="9" t="s">
        <v>147</v>
      </c>
    </row>
    <row r="1578" spans="1:11" x14ac:dyDescent="0.35">
      <c r="A1578">
        <v>43834</v>
      </c>
      <c r="B1578">
        <v>1735027</v>
      </c>
      <c r="C1578">
        <v>1</v>
      </c>
      <c r="D1578" s="8">
        <v>43739</v>
      </c>
      <c r="E1578" s="8"/>
      <c r="F1578">
        <v>1519413</v>
      </c>
      <c r="G1578">
        <v>55</v>
      </c>
      <c r="H1578">
        <v>93</v>
      </c>
      <c r="I1578">
        <v>1</v>
      </c>
      <c r="J1578" s="9" t="s">
        <v>25</v>
      </c>
      <c r="K1578" s="9" t="s">
        <v>893</v>
      </c>
    </row>
    <row r="1579" spans="1:11" x14ac:dyDescent="0.35">
      <c r="A1579">
        <v>43839</v>
      </c>
      <c r="B1579">
        <v>1736000</v>
      </c>
      <c r="C1579">
        <v>1</v>
      </c>
      <c r="D1579" s="8">
        <v>43740</v>
      </c>
      <c r="E1579" s="8"/>
      <c r="F1579">
        <v>1868176</v>
      </c>
      <c r="G1579">
        <v>55</v>
      </c>
      <c r="H1579">
        <v>1808</v>
      </c>
      <c r="I1579">
        <v>1</v>
      </c>
      <c r="J1579" s="9" t="s">
        <v>25</v>
      </c>
      <c r="K1579" s="9" t="s">
        <v>645</v>
      </c>
    </row>
    <row r="1580" spans="1:11" x14ac:dyDescent="0.35">
      <c r="A1580">
        <v>44194</v>
      </c>
      <c r="B1580">
        <v>1741006</v>
      </c>
      <c r="C1580">
        <v>1</v>
      </c>
      <c r="D1580" s="8">
        <v>43745</v>
      </c>
      <c r="E1580" s="8"/>
      <c r="F1580">
        <v>1651921</v>
      </c>
      <c r="G1580">
        <v>55</v>
      </c>
      <c r="H1580">
        <v>1759</v>
      </c>
      <c r="I1580">
        <v>1</v>
      </c>
      <c r="J1580" s="9" t="s">
        <v>25</v>
      </c>
      <c r="K1580" s="9" t="s">
        <v>731</v>
      </c>
    </row>
    <row r="1581" spans="1:11" x14ac:dyDescent="0.35">
      <c r="A1581">
        <v>44387</v>
      </c>
      <c r="B1581">
        <v>1744003</v>
      </c>
      <c r="C1581">
        <v>1</v>
      </c>
      <c r="D1581" s="8">
        <v>43748</v>
      </c>
      <c r="E1581" s="8"/>
      <c r="F1581">
        <v>1493539</v>
      </c>
      <c r="G1581">
        <v>55</v>
      </c>
      <c r="H1581">
        <v>1322</v>
      </c>
      <c r="I1581">
        <v>1</v>
      </c>
      <c r="J1581" s="9" t="s">
        <v>25</v>
      </c>
      <c r="K1581" s="9" t="s">
        <v>646</v>
      </c>
    </row>
    <row r="1582" spans="1:11" x14ac:dyDescent="0.35">
      <c r="A1582">
        <v>44965</v>
      </c>
      <c r="B1582">
        <v>1753012</v>
      </c>
      <c r="C1582">
        <v>1</v>
      </c>
      <c r="D1582" s="8">
        <v>43757</v>
      </c>
      <c r="E1582" s="8"/>
      <c r="F1582">
        <v>1215815</v>
      </c>
      <c r="G1582">
        <v>55</v>
      </c>
      <c r="H1582">
        <v>2113</v>
      </c>
      <c r="I1582">
        <v>1</v>
      </c>
      <c r="J1582" s="9" t="s">
        <v>25</v>
      </c>
      <c r="K1582" s="9" t="s">
        <v>153</v>
      </c>
    </row>
    <row r="1583" spans="1:11" x14ac:dyDescent="0.35">
      <c r="A1583">
        <v>45157</v>
      </c>
      <c r="B1583">
        <v>1756025</v>
      </c>
      <c r="C1583">
        <v>1</v>
      </c>
      <c r="D1583" s="8">
        <v>43760</v>
      </c>
      <c r="E1583" s="8"/>
      <c r="F1583">
        <v>1330560</v>
      </c>
      <c r="G1583">
        <v>55</v>
      </c>
      <c r="H1583">
        <v>1540</v>
      </c>
      <c r="I1583">
        <v>1</v>
      </c>
      <c r="J1583" s="9" t="s">
        <v>25</v>
      </c>
      <c r="K1583" s="9" t="s">
        <v>303</v>
      </c>
    </row>
    <row r="1584" spans="1:11" x14ac:dyDescent="0.35">
      <c r="A1584">
        <v>45643</v>
      </c>
      <c r="B1584">
        <v>1764009</v>
      </c>
      <c r="C1584">
        <v>1</v>
      </c>
      <c r="D1584" s="8">
        <v>43768</v>
      </c>
      <c r="E1584" s="8"/>
      <c r="F1584">
        <v>1883981</v>
      </c>
      <c r="G1584">
        <v>55</v>
      </c>
      <c r="H1584">
        <v>1025</v>
      </c>
      <c r="I1584">
        <v>1</v>
      </c>
      <c r="J1584" s="9" t="s">
        <v>25</v>
      </c>
      <c r="K1584" s="9" t="s">
        <v>156</v>
      </c>
    </row>
    <row r="1585" spans="1:11" x14ac:dyDescent="0.35">
      <c r="A1585">
        <v>45770</v>
      </c>
      <c r="B1585">
        <v>1765032</v>
      </c>
      <c r="C1585">
        <v>1</v>
      </c>
      <c r="D1585" s="8">
        <v>43769</v>
      </c>
      <c r="E1585" s="8"/>
      <c r="F1585">
        <v>1330560</v>
      </c>
      <c r="G1585">
        <v>55</v>
      </c>
      <c r="H1585">
        <v>1311</v>
      </c>
      <c r="I1585">
        <v>1</v>
      </c>
      <c r="J1585" s="9" t="s">
        <v>25</v>
      </c>
      <c r="K1585" s="9" t="s">
        <v>157</v>
      </c>
    </row>
    <row r="1586" spans="1:11" x14ac:dyDescent="0.35">
      <c r="A1586">
        <v>46448</v>
      </c>
      <c r="B1586">
        <v>1777003</v>
      </c>
      <c r="C1586">
        <v>1</v>
      </c>
      <c r="D1586" s="8">
        <v>43781</v>
      </c>
      <c r="E1586" s="8"/>
      <c r="F1586">
        <v>1610211</v>
      </c>
      <c r="G1586">
        <v>55</v>
      </c>
      <c r="H1586">
        <v>771</v>
      </c>
      <c r="I1586">
        <v>1</v>
      </c>
      <c r="J1586" s="9" t="s">
        <v>25</v>
      </c>
      <c r="K1586" s="9" t="s">
        <v>847</v>
      </c>
    </row>
    <row r="1587" spans="1:11" x14ac:dyDescent="0.35">
      <c r="A1587">
        <v>46651</v>
      </c>
      <c r="B1587">
        <v>1779025</v>
      </c>
      <c r="C1587">
        <v>1</v>
      </c>
      <c r="D1587" s="8">
        <v>43783</v>
      </c>
      <c r="E1587" s="8"/>
      <c r="F1587">
        <v>1203511</v>
      </c>
      <c r="G1587">
        <v>55</v>
      </c>
      <c r="H1587">
        <v>1526</v>
      </c>
      <c r="I1587">
        <v>1</v>
      </c>
      <c r="J1587" s="9" t="s">
        <v>25</v>
      </c>
      <c r="K1587" s="9" t="s">
        <v>305</v>
      </c>
    </row>
    <row r="1588" spans="1:11" x14ac:dyDescent="0.35">
      <c r="A1588">
        <v>46904</v>
      </c>
      <c r="B1588">
        <v>1784020</v>
      </c>
      <c r="C1588">
        <v>1</v>
      </c>
      <c r="D1588" s="8">
        <v>43788</v>
      </c>
      <c r="E1588" s="8"/>
      <c r="F1588">
        <v>1956497</v>
      </c>
      <c r="G1588">
        <v>55</v>
      </c>
      <c r="H1588">
        <v>1819</v>
      </c>
      <c r="I1588">
        <v>1</v>
      </c>
      <c r="J1588" s="9" t="s">
        <v>25</v>
      </c>
      <c r="K1588" s="9" t="s">
        <v>160</v>
      </c>
    </row>
    <row r="1589" spans="1:11" x14ac:dyDescent="0.35">
      <c r="A1589">
        <v>46914</v>
      </c>
      <c r="B1589">
        <v>1784026</v>
      </c>
      <c r="C1589">
        <v>1</v>
      </c>
      <c r="D1589" s="8">
        <v>43788</v>
      </c>
      <c r="E1589" s="8"/>
      <c r="F1589">
        <v>1230348</v>
      </c>
      <c r="G1589">
        <v>55</v>
      </c>
      <c r="H1589">
        <v>431</v>
      </c>
      <c r="I1589">
        <v>1</v>
      </c>
      <c r="J1589" s="9" t="s">
        <v>25</v>
      </c>
      <c r="K1589" s="9" t="s">
        <v>160</v>
      </c>
    </row>
    <row r="1590" spans="1:11" x14ac:dyDescent="0.35">
      <c r="A1590">
        <v>47526</v>
      </c>
      <c r="B1590">
        <v>1794001</v>
      </c>
      <c r="C1590">
        <v>1</v>
      </c>
      <c r="D1590" s="8">
        <v>43798</v>
      </c>
      <c r="E1590" s="8"/>
      <c r="F1590">
        <v>1984464</v>
      </c>
      <c r="G1590">
        <v>55</v>
      </c>
      <c r="H1590">
        <v>433</v>
      </c>
      <c r="I1590">
        <v>1</v>
      </c>
      <c r="J1590" s="9" t="s">
        <v>25</v>
      </c>
      <c r="K1590" s="9" t="s">
        <v>894</v>
      </c>
    </row>
    <row r="1591" spans="1:11" x14ac:dyDescent="0.35">
      <c r="A1591">
        <v>47628</v>
      </c>
      <c r="B1591">
        <v>1795030</v>
      </c>
      <c r="C1591">
        <v>1</v>
      </c>
      <c r="D1591" s="8">
        <v>43799</v>
      </c>
      <c r="E1591" s="8"/>
      <c r="F1591">
        <v>1858292</v>
      </c>
      <c r="G1591">
        <v>55</v>
      </c>
      <c r="H1591">
        <v>1244</v>
      </c>
      <c r="I1591">
        <v>1</v>
      </c>
      <c r="J1591" s="9" t="s">
        <v>25</v>
      </c>
      <c r="K1591" s="9" t="s">
        <v>895</v>
      </c>
    </row>
    <row r="1592" spans="1:11" x14ac:dyDescent="0.35">
      <c r="A1592">
        <v>47718</v>
      </c>
      <c r="B1592">
        <v>1797009</v>
      </c>
      <c r="C1592">
        <v>1</v>
      </c>
      <c r="D1592" s="8">
        <v>43801</v>
      </c>
      <c r="E1592" s="8"/>
      <c r="F1592">
        <v>1768180</v>
      </c>
      <c r="G1592">
        <v>55</v>
      </c>
      <c r="H1592">
        <v>1685</v>
      </c>
      <c r="I1592">
        <v>1</v>
      </c>
      <c r="J1592" s="9" t="s">
        <v>25</v>
      </c>
      <c r="K1592" s="9" t="s">
        <v>162</v>
      </c>
    </row>
    <row r="1593" spans="1:11" x14ac:dyDescent="0.35">
      <c r="A1593">
        <v>47992</v>
      </c>
      <c r="B1593">
        <v>1801007</v>
      </c>
      <c r="C1593">
        <v>1</v>
      </c>
      <c r="D1593" s="8">
        <v>43805</v>
      </c>
      <c r="E1593" s="8"/>
      <c r="F1593">
        <v>1860488</v>
      </c>
      <c r="G1593">
        <v>55</v>
      </c>
      <c r="H1593">
        <v>1468</v>
      </c>
      <c r="I1593">
        <v>1</v>
      </c>
      <c r="J1593" s="9" t="s">
        <v>25</v>
      </c>
      <c r="K1593" s="9" t="s">
        <v>795</v>
      </c>
    </row>
    <row r="1594" spans="1:11" x14ac:dyDescent="0.35">
      <c r="A1594">
        <v>48259</v>
      </c>
      <c r="B1594">
        <v>1806002</v>
      </c>
      <c r="C1594">
        <v>1</v>
      </c>
      <c r="D1594" s="8">
        <v>43810</v>
      </c>
      <c r="E1594" s="8"/>
      <c r="F1594">
        <v>1997727</v>
      </c>
      <c r="G1594">
        <v>55</v>
      </c>
      <c r="H1594">
        <v>1315</v>
      </c>
      <c r="I1594">
        <v>1</v>
      </c>
      <c r="J1594" s="9" t="s">
        <v>25</v>
      </c>
      <c r="K1594" s="9" t="s">
        <v>165</v>
      </c>
    </row>
    <row r="1595" spans="1:11" x14ac:dyDescent="0.35">
      <c r="A1595">
        <v>48577</v>
      </c>
      <c r="B1595">
        <v>1809046</v>
      </c>
      <c r="C1595">
        <v>1</v>
      </c>
      <c r="D1595" s="8">
        <v>43813</v>
      </c>
      <c r="E1595" s="8"/>
      <c r="F1595">
        <v>1279342</v>
      </c>
      <c r="G1595">
        <v>55</v>
      </c>
      <c r="H1595">
        <v>1770</v>
      </c>
      <c r="I1595">
        <v>1</v>
      </c>
      <c r="J1595" s="9" t="s">
        <v>25</v>
      </c>
      <c r="K1595" s="9" t="s">
        <v>166</v>
      </c>
    </row>
    <row r="1596" spans="1:11" x14ac:dyDescent="0.35">
      <c r="A1596">
        <v>48898</v>
      </c>
      <c r="B1596">
        <v>1813061</v>
      </c>
      <c r="C1596">
        <v>1</v>
      </c>
      <c r="D1596" s="8">
        <v>43817</v>
      </c>
      <c r="E1596" s="8"/>
      <c r="F1596">
        <v>1883710</v>
      </c>
      <c r="G1596">
        <v>55</v>
      </c>
      <c r="H1596">
        <v>1401</v>
      </c>
      <c r="I1596">
        <v>1</v>
      </c>
      <c r="J1596" s="9" t="s">
        <v>25</v>
      </c>
      <c r="K1596" s="9" t="s">
        <v>168</v>
      </c>
    </row>
    <row r="1597" spans="1:11" x14ac:dyDescent="0.35">
      <c r="A1597">
        <v>50035</v>
      </c>
      <c r="B1597">
        <v>1821085</v>
      </c>
      <c r="C1597">
        <v>1</v>
      </c>
      <c r="D1597" s="8">
        <v>43825</v>
      </c>
      <c r="E1597" s="8"/>
      <c r="F1597">
        <v>1784567</v>
      </c>
      <c r="G1597">
        <v>55</v>
      </c>
      <c r="H1597">
        <v>1692</v>
      </c>
      <c r="I1597">
        <v>1</v>
      </c>
      <c r="J1597" s="9" t="s">
        <v>25</v>
      </c>
      <c r="K1597" s="9" t="s">
        <v>308</v>
      </c>
    </row>
    <row r="1598" spans="1:11" x14ac:dyDescent="0.35">
      <c r="A1598">
        <v>50658</v>
      </c>
      <c r="B1598">
        <v>1827005</v>
      </c>
      <c r="C1598">
        <v>1</v>
      </c>
      <c r="D1598" s="8">
        <v>43831</v>
      </c>
      <c r="E1598" s="8"/>
      <c r="F1598">
        <v>2029619</v>
      </c>
      <c r="G1598">
        <v>55</v>
      </c>
      <c r="H1598">
        <v>81</v>
      </c>
      <c r="I1598">
        <v>1</v>
      </c>
      <c r="J1598" s="9" t="s">
        <v>25</v>
      </c>
      <c r="K1598" s="9" t="s">
        <v>172</v>
      </c>
    </row>
    <row r="1599" spans="1:11" x14ac:dyDescent="0.35">
      <c r="A1599">
        <v>50861</v>
      </c>
      <c r="B1599">
        <v>1828018</v>
      </c>
      <c r="C1599">
        <v>1</v>
      </c>
      <c r="D1599" s="8">
        <v>43832</v>
      </c>
      <c r="E1599" s="8"/>
      <c r="F1599">
        <v>1425386</v>
      </c>
      <c r="G1599">
        <v>55</v>
      </c>
      <c r="H1599">
        <v>438</v>
      </c>
      <c r="I1599">
        <v>1</v>
      </c>
      <c r="J1599" s="9" t="s">
        <v>25</v>
      </c>
      <c r="K1599" s="9" t="s">
        <v>439</v>
      </c>
    </row>
    <row r="1600" spans="1:11" x14ac:dyDescent="0.35">
      <c r="A1600">
        <v>51851</v>
      </c>
      <c r="B1600">
        <v>1837017</v>
      </c>
      <c r="C1600">
        <v>1</v>
      </c>
      <c r="D1600" s="8">
        <v>43841</v>
      </c>
      <c r="E1600" s="8"/>
      <c r="F1600">
        <v>1296282</v>
      </c>
      <c r="G1600">
        <v>55</v>
      </c>
      <c r="H1600">
        <v>458</v>
      </c>
      <c r="I1600">
        <v>1</v>
      </c>
      <c r="J1600" s="9" t="s">
        <v>25</v>
      </c>
      <c r="K1600" s="9" t="s">
        <v>175</v>
      </c>
    </row>
    <row r="1601" spans="1:11" x14ac:dyDescent="0.35">
      <c r="A1601">
        <v>52053</v>
      </c>
      <c r="B1601">
        <v>1841007</v>
      </c>
      <c r="C1601">
        <v>1</v>
      </c>
      <c r="D1601" s="8">
        <v>43845</v>
      </c>
      <c r="E1601" s="8"/>
      <c r="F1601">
        <v>1727024</v>
      </c>
      <c r="G1601">
        <v>55</v>
      </c>
      <c r="H1601">
        <v>1630</v>
      </c>
      <c r="I1601">
        <v>1</v>
      </c>
      <c r="J1601" s="9" t="s">
        <v>25</v>
      </c>
      <c r="K1601" s="9" t="s">
        <v>545</v>
      </c>
    </row>
    <row r="1602" spans="1:11" x14ac:dyDescent="0.35">
      <c r="A1602">
        <v>52157</v>
      </c>
      <c r="B1602">
        <v>1842012</v>
      </c>
      <c r="C1602">
        <v>1</v>
      </c>
      <c r="D1602" s="8">
        <v>43846</v>
      </c>
      <c r="E1602" s="8"/>
      <c r="F1602">
        <v>1418131</v>
      </c>
      <c r="G1602">
        <v>55</v>
      </c>
      <c r="H1602">
        <v>1445</v>
      </c>
      <c r="I1602">
        <v>1</v>
      </c>
      <c r="J1602" s="9" t="s">
        <v>25</v>
      </c>
      <c r="K1602" s="9" t="s">
        <v>441</v>
      </c>
    </row>
    <row r="1603" spans="1:11" x14ac:dyDescent="0.35">
      <c r="A1603">
        <v>52300</v>
      </c>
      <c r="B1603">
        <v>1844019</v>
      </c>
      <c r="C1603">
        <v>1</v>
      </c>
      <c r="D1603" s="8">
        <v>43848</v>
      </c>
      <c r="E1603" s="8"/>
      <c r="F1603">
        <v>1465839</v>
      </c>
      <c r="G1603">
        <v>55</v>
      </c>
      <c r="H1603">
        <v>1513</v>
      </c>
      <c r="I1603">
        <v>1</v>
      </c>
      <c r="J1603" s="9" t="s">
        <v>25</v>
      </c>
      <c r="K1603" s="9" t="s">
        <v>312</v>
      </c>
    </row>
    <row r="1604" spans="1:11" x14ac:dyDescent="0.35">
      <c r="A1604">
        <v>52325</v>
      </c>
      <c r="B1604">
        <v>1844031</v>
      </c>
      <c r="C1604">
        <v>1</v>
      </c>
      <c r="D1604" s="8">
        <v>43848</v>
      </c>
      <c r="E1604" s="8"/>
      <c r="F1604">
        <v>1761592</v>
      </c>
      <c r="G1604">
        <v>55</v>
      </c>
      <c r="H1604">
        <v>54</v>
      </c>
      <c r="I1604">
        <v>1</v>
      </c>
      <c r="J1604" s="9" t="s">
        <v>25</v>
      </c>
      <c r="K1604" s="9" t="s">
        <v>312</v>
      </c>
    </row>
    <row r="1605" spans="1:11" x14ac:dyDescent="0.35">
      <c r="A1605">
        <v>53115</v>
      </c>
      <c r="B1605">
        <v>1858005</v>
      </c>
      <c r="C1605">
        <v>1</v>
      </c>
      <c r="D1605" s="8">
        <v>43862</v>
      </c>
      <c r="E1605" s="8"/>
      <c r="F1605">
        <v>2067999</v>
      </c>
      <c r="G1605">
        <v>55</v>
      </c>
      <c r="H1605">
        <v>417</v>
      </c>
      <c r="I1605">
        <v>1</v>
      </c>
      <c r="J1605" s="9" t="s">
        <v>25</v>
      </c>
      <c r="K1605" s="9" t="s">
        <v>654</v>
      </c>
    </row>
    <row r="1606" spans="1:11" x14ac:dyDescent="0.35">
      <c r="A1606">
        <v>53623</v>
      </c>
      <c r="B1606">
        <v>1865041</v>
      </c>
      <c r="C1606">
        <v>1</v>
      </c>
      <c r="D1606" s="8">
        <v>43869</v>
      </c>
      <c r="E1606" s="8"/>
      <c r="F1606">
        <v>1494972</v>
      </c>
      <c r="G1606">
        <v>55</v>
      </c>
      <c r="H1606">
        <v>1316</v>
      </c>
      <c r="I1606">
        <v>1</v>
      </c>
      <c r="J1606" s="9" t="s">
        <v>25</v>
      </c>
      <c r="K1606" s="9" t="s">
        <v>316</v>
      </c>
    </row>
    <row r="1607" spans="1:11" x14ac:dyDescent="0.35">
      <c r="A1607">
        <v>53830</v>
      </c>
      <c r="B1607">
        <v>1869029</v>
      </c>
      <c r="C1607">
        <v>1</v>
      </c>
      <c r="D1607" s="8">
        <v>43873</v>
      </c>
      <c r="E1607" s="8"/>
      <c r="F1607">
        <v>1843882</v>
      </c>
      <c r="G1607">
        <v>55</v>
      </c>
      <c r="H1607">
        <v>166</v>
      </c>
      <c r="I1607">
        <v>1</v>
      </c>
      <c r="J1607" s="9" t="s">
        <v>25</v>
      </c>
      <c r="K1607" s="9" t="s">
        <v>317</v>
      </c>
    </row>
    <row r="1608" spans="1:11" x14ac:dyDescent="0.35">
      <c r="A1608">
        <v>53840</v>
      </c>
      <c r="B1608">
        <v>1869034</v>
      </c>
      <c r="C1608">
        <v>1</v>
      </c>
      <c r="D1608" s="8">
        <v>43873</v>
      </c>
      <c r="E1608" s="8"/>
      <c r="F1608">
        <v>1643134</v>
      </c>
      <c r="G1608">
        <v>55</v>
      </c>
      <c r="H1608">
        <v>177</v>
      </c>
      <c r="I1608">
        <v>1</v>
      </c>
      <c r="J1608" s="9" t="s">
        <v>25</v>
      </c>
      <c r="K1608" s="9" t="s">
        <v>317</v>
      </c>
    </row>
    <row r="1609" spans="1:11" x14ac:dyDescent="0.35">
      <c r="A1609">
        <v>54576</v>
      </c>
      <c r="B1609">
        <v>1876030</v>
      </c>
      <c r="C1609">
        <v>1</v>
      </c>
      <c r="D1609" s="8">
        <v>43880</v>
      </c>
      <c r="E1609" s="8"/>
      <c r="F1609">
        <v>1731452</v>
      </c>
      <c r="G1609">
        <v>55</v>
      </c>
      <c r="H1609">
        <v>1313</v>
      </c>
      <c r="I1609">
        <v>1</v>
      </c>
      <c r="J1609" s="9" t="s">
        <v>25</v>
      </c>
      <c r="K1609" s="9" t="s">
        <v>180</v>
      </c>
    </row>
    <row r="1610" spans="1:11" x14ac:dyDescent="0.35">
      <c r="A1610">
        <v>54610</v>
      </c>
      <c r="B1610">
        <v>1876042</v>
      </c>
      <c r="C1610">
        <v>1</v>
      </c>
      <c r="D1610" s="8">
        <v>43880</v>
      </c>
      <c r="E1610" s="8"/>
      <c r="F1610">
        <v>1871472</v>
      </c>
      <c r="G1610">
        <v>55</v>
      </c>
      <c r="H1610">
        <v>1276</v>
      </c>
      <c r="I1610">
        <v>1</v>
      </c>
      <c r="J1610" s="9" t="s">
        <v>25</v>
      </c>
      <c r="K1610" s="9" t="s">
        <v>180</v>
      </c>
    </row>
    <row r="1611" spans="1:11" x14ac:dyDescent="0.35">
      <c r="A1611">
        <v>54693</v>
      </c>
      <c r="B1611">
        <v>1877014</v>
      </c>
      <c r="C1611">
        <v>1</v>
      </c>
      <c r="D1611" s="8">
        <v>43881</v>
      </c>
      <c r="E1611" s="8"/>
      <c r="F1611">
        <v>1905463</v>
      </c>
      <c r="G1611">
        <v>55</v>
      </c>
      <c r="H1611">
        <v>120</v>
      </c>
      <c r="I1611">
        <v>1</v>
      </c>
      <c r="J1611" s="9" t="s">
        <v>25</v>
      </c>
      <c r="K1611" s="9" t="s">
        <v>318</v>
      </c>
    </row>
    <row r="1612" spans="1:11" x14ac:dyDescent="0.35">
      <c r="A1612">
        <v>54878</v>
      </c>
      <c r="B1612">
        <v>1878013</v>
      </c>
      <c r="C1612">
        <v>1</v>
      </c>
      <c r="D1612" s="8">
        <v>43882</v>
      </c>
      <c r="E1612" s="8"/>
      <c r="F1612">
        <v>1649724</v>
      </c>
      <c r="G1612">
        <v>55</v>
      </c>
      <c r="H1612">
        <v>1412</v>
      </c>
      <c r="I1612">
        <v>1</v>
      </c>
      <c r="J1612" s="9" t="s">
        <v>25</v>
      </c>
      <c r="K1612" s="9" t="s">
        <v>319</v>
      </c>
    </row>
    <row r="1613" spans="1:11" x14ac:dyDescent="0.35">
      <c r="A1613">
        <v>55212</v>
      </c>
      <c r="B1613">
        <v>1881011</v>
      </c>
      <c r="C1613">
        <v>1</v>
      </c>
      <c r="D1613" s="8">
        <v>43885</v>
      </c>
      <c r="E1613" s="8"/>
      <c r="F1613">
        <v>1474420</v>
      </c>
      <c r="G1613">
        <v>55</v>
      </c>
      <c r="H1613">
        <v>986</v>
      </c>
      <c r="I1613">
        <v>1</v>
      </c>
      <c r="J1613" s="9" t="s">
        <v>25</v>
      </c>
      <c r="K1613" s="9" t="s">
        <v>449</v>
      </c>
    </row>
    <row r="1614" spans="1:11" x14ac:dyDescent="0.35">
      <c r="A1614">
        <v>55779</v>
      </c>
      <c r="B1614">
        <v>1888009</v>
      </c>
      <c r="C1614">
        <v>1</v>
      </c>
      <c r="D1614" s="8">
        <v>43892</v>
      </c>
      <c r="E1614" s="8"/>
      <c r="F1614">
        <v>1465283</v>
      </c>
      <c r="G1614">
        <v>55</v>
      </c>
      <c r="H1614">
        <v>442</v>
      </c>
      <c r="I1614">
        <v>1</v>
      </c>
      <c r="J1614" s="9" t="s">
        <v>25</v>
      </c>
      <c r="K1614" s="9" t="s">
        <v>896</v>
      </c>
    </row>
    <row r="1615" spans="1:11" x14ac:dyDescent="0.35">
      <c r="A1615">
        <v>55811</v>
      </c>
      <c r="B1615">
        <v>1889003</v>
      </c>
      <c r="C1615">
        <v>1</v>
      </c>
      <c r="D1615" s="8">
        <v>43893</v>
      </c>
      <c r="E1615" s="8"/>
      <c r="F1615">
        <v>1250867</v>
      </c>
      <c r="G1615">
        <v>55</v>
      </c>
      <c r="H1615">
        <v>1468</v>
      </c>
      <c r="I1615">
        <v>1</v>
      </c>
      <c r="J1615" s="9" t="s">
        <v>25</v>
      </c>
      <c r="K1615" s="9" t="s">
        <v>182</v>
      </c>
    </row>
    <row r="1616" spans="1:11" x14ac:dyDescent="0.35">
      <c r="A1616">
        <v>56319</v>
      </c>
      <c r="B1616">
        <v>1897029</v>
      </c>
      <c r="C1616">
        <v>1</v>
      </c>
      <c r="D1616" s="8">
        <v>43901</v>
      </c>
      <c r="E1616" s="8"/>
      <c r="F1616">
        <v>1719596</v>
      </c>
      <c r="G1616">
        <v>55</v>
      </c>
      <c r="H1616">
        <v>1612</v>
      </c>
      <c r="I1616">
        <v>1</v>
      </c>
      <c r="J1616" s="9" t="s">
        <v>25</v>
      </c>
      <c r="K1616" s="9" t="s">
        <v>451</v>
      </c>
    </row>
    <row r="1617" spans="1:11" x14ac:dyDescent="0.35">
      <c r="A1617">
        <v>56870</v>
      </c>
      <c r="B1617">
        <v>1951003</v>
      </c>
      <c r="C1617">
        <v>1</v>
      </c>
      <c r="D1617" s="8">
        <v>43955</v>
      </c>
      <c r="E1617" s="8"/>
      <c r="F1617">
        <v>1701621</v>
      </c>
      <c r="G1617">
        <v>55</v>
      </c>
      <c r="H1617">
        <v>1594</v>
      </c>
      <c r="I1617">
        <v>1</v>
      </c>
      <c r="J1617" s="9" t="s">
        <v>25</v>
      </c>
      <c r="K1617" s="9" t="s">
        <v>551</v>
      </c>
    </row>
    <row r="1618" spans="1:11" x14ac:dyDescent="0.35">
      <c r="A1618">
        <v>57214</v>
      </c>
      <c r="B1618">
        <v>1960003</v>
      </c>
      <c r="C1618">
        <v>1</v>
      </c>
      <c r="D1618" s="8">
        <v>43964</v>
      </c>
      <c r="E1618" s="8"/>
      <c r="F1618">
        <v>1663745</v>
      </c>
      <c r="G1618">
        <v>55</v>
      </c>
      <c r="H1618">
        <v>63</v>
      </c>
      <c r="I1618">
        <v>1</v>
      </c>
      <c r="J1618" s="9" t="s">
        <v>25</v>
      </c>
      <c r="K1618" s="9" t="s">
        <v>455</v>
      </c>
    </row>
    <row r="1619" spans="1:11" x14ac:dyDescent="0.35">
      <c r="A1619">
        <v>57262</v>
      </c>
      <c r="B1619">
        <v>1961012</v>
      </c>
      <c r="C1619">
        <v>1</v>
      </c>
      <c r="D1619" s="8">
        <v>43965</v>
      </c>
      <c r="E1619" s="8"/>
      <c r="F1619">
        <v>1283914</v>
      </c>
      <c r="G1619">
        <v>55</v>
      </c>
      <c r="H1619">
        <v>535</v>
      </c>
      <c r="I1619">
        <v>1</v>
      </c>
      <c r="J1619" s="9" t="s">
        <v>25</v>
      </c>
      <c r="K1619" s="9" t="s">
        <v>897</v>
      </c>
    </row>
    <row r="1620" spans="1:11" x14ac:dyDescent="0.35">
      <c r="A1620">
        <v>58179</v>
      </c>
      <c r="B1620">
        <v>1989005</v>
      </c>
      <c r="C1620">
        <v>1</v>
      </c>
      <c r="D1620" s="8">
        <v>43993</v>
      </c>
      <c r="E1620" s="8"/>
      <c r="F1620">
        <v>2063343</v>
      </c>
      <c r="G1620">
        <v>55</v>
      </c>
      <c r="H1620">
        <v>1068</v>
      </c>
      <c r="I1620">
        <v>1</v>
      </c>
      <c r="J1620" s="9" t="s">
        <v>25</v>
      </c>
      <c r="K1620" s="9" t="s">
        <v>898</v>
      </c>
    </row>
    <row r="1621" spans="1:11" x14ac:dyDescent="0.35">
      <c r="A1621">
        <v>58226</v>
      </c>
      <c r="B1621">
        <v>1990001</v>
      </c>
      <c r="C1621">
        <v>1</v>
      </c>
      <c r="D1621" s="8">
        <v>43994</v>
      </c>
      <c r="E1621" s="8"/>
      <c r="F1621">
        <v>2074628</v>
      </c>
      <c r="G1621">
        <v>55</v>
      </c>
      <c r="H1621">
        <v>1179</v>
      </c>
      <c r="I1621">
        <v>1</v>
      </c>
      <c r="J1621" s="9" t="s">
        <v>25</v>
      </c>
      <c r="K1621" s="9" t="s">
        <v>661</v>
      </c>
    </row>
    <row r="1622" spans="1:11" x14ac:dyDescent="0.35">
      <c r="A1622">
        <v>58258</v>
      </c>
      <c r="B1622">
        <v>1991009</v>
      </c>
      <c r="C1622">
        <v>1</v>
      </c>
      <c r="D1622" s="8">
        <v>43995</v>
      </c>
      <c r="E1622" s="8"/>
      <c r="F1622">
        <v>1860488</v>
      </c>
      <c r="G1622">
        <v>55</v>
      </c>
      <c r="H1622">
        <v>2500</v>
      </c>
      <c r="I1622">
        <v>1</v>
      </c>
      <c r="J1622" s="9" t="s">
        <v>25</v>
      </c>
      <c r="K1622" s="9" t="s">
        <v>899</v>
      </c>
    </row>
    <row r="1623" spans="1:11" x14ac:dyDescent="0.35">
      <c r="A1623">
        <v>58297</v>
      </c>
      <c r="B1623">
        <v>1993000</v>
      </c>
      <c r="C1623">
        <v>1</v>
      </c>
      <c r="D1623" s="8">
        <v>43997</v>
      </c>
      <c r="E1623" s="8"/>
      <c r="F1623">
        <v>1854270</v>
      </c>
      <c r="G1623">
        <v>55</v>
      </c>
      <c r="H1623">
        <v>1527</v>
      </c>
      <c r="I1623">
        <v>1</v>
      </c>
      <c r="J1623" s="9" t="s">
        <v>25</v>
      </c>
      <c r="K1623" s="9" t="s">
        <v>900</v>
      </c>
    </row>
    <row r="1624" spans="1:11" x14ac:dyDescent="0.35">
      <c r="A1624">
        <v>58426</v>
      </c>
      <c r="B1624">
        <v>1997011</v>
      </c>
      <c r="C1624">
        <v>1</v>
      </c>
      <c r="D1624" s="8">
        <v>44001</v>
      </c>
      <c r="E1624" s="8"/>
      <c r="F1624">
        <v>1864693</v>
      </c>
      <c r="G1624">
        <v>55</v>
      </c>
      <c r="H1624">
        <v>151</v>
      </c>
      <c r="I1624">
        <v>1</v>
      </c>
      <c r="J1624" s="9" t="s">
        <v>25</v>
      </c>
      <c r="K1624" s="9" t="s">
        <v>901</v>
      </c>
    </row>
    <row r="1625" spans="1:11" x14ac:dyDescent="0.35">
      <c r="A1625">
        <v>58989</v>
      </c>
      <c r="B1625">
        <v>2019001</v>
      </c>
      <c r="C1625">
        <v>1</v>
      </c>
      <c r="D1625" s="8">
        <v>44023</v>
      </c>
      <c r="E1625" s="8"/>
      <c r="F1625">
        <v>1397593</v>
      </c>
      <c r="G1625">
        <v>55</v>
      </c>
      <c r="H1625">
        <v>344</v>
      </c>
      <c r="I1625">
        <v>1</v>
      </c>
      <c r="J1625" s="9" t="s">
        <v>25</v>
      </c>
      <c r="K1625" s="9" t="s">
        <v>558</v>
      </c>
    </row>
    <row r="1626" spans="1:11" x14ac:dyDescent="0.35">
      <c r="A1626">
        <v>59332</v>
      </c>
      <c r="B1626">
        <v>2040006</v>
      </c>
      <c r="C1626">
        <v>1</v>
      </c>
      <c r="D1626" s="8">
        <v>44044</v>
      </c>
      <c r="E1626" s="8"/>
      <c r="F1626">
        <v>1723530</v>
      </c>
      <c r="G1626">
        <v>55</v>
      </c>
      <c r="H1626">
        <v>1444</v>
      </c>
      <c r="I1626">
        <v>1</v>
      </c>
      <c r="J1626" s="9" t="s">
        <v>25</v>
      </c>
      <c r="K1626" s="9" t="s">
        <v>336</v>
      </c>
    </row>
    <row r="1627" spans="1:11" x14ac:dyDescent="0.35">
      <c r="A1627">
        <v>59346</v>
      </c>
      <c r="B1627">
        <v>2043004</v>
      </c>
      <c r="C1627">
        <v>1</v>
      </c>
      <c r="D1627" s="8">
        <v>44047</v>
      </c>
      <c r="E1627" s="8"/>
      <c r="F1627">
        <v>1971661</v>
      </c>
      <c r="G1627">
        <v>55</v>
      </c>
      <c r="H1627">
        <v>1053</v>
      </c>
      <c r="I1627">
        <v>1</v>
      </c>
      <c r="J1627" s="9" t="s">
        <v>25</v>
      </c>
      <c r="K1627" s="9" t="s">
        <v>902</v>
      </c>
    </row>
    <row r="1628" spans="1:11" x14ac:dyDescent="0.35">
      <c r="A1628">
        <v>60399</v>
      </c>
      <c r="B1628">
        <v>2115005</v>
      </c>
      <c r="C1628">
        <v>1</v>
      </c>
      <c r="D1628" s="8">
        <v>44119</v>
      </c>
      <c r="E1628" s="8"/>
      <c r="F1628">
        <v>1581139</v>
      </c>
      <c r="G1628">
        <v>55</v>
      </c>
      <c r="H1628">
        <v>1412</v>
      </c>
      <c r="I1628">
        <v>1</v>
      </c>
      <c r="J1628" s="9" t="s">
        <v>25</v>
      </c>
      <c r="K1628" s="9" t="s">
        <v>560</v>
      </c>
    </row>
    <row r="1629" spans="1:11" x14ac:dyDescent="0.35">
      <c r="A1629">
        <v>60772</v>
      </c>
      <c r="B1629">
        <v>2151002</v>
      </c>
      <c r="C1629">
        <v>1</v>
      </c>
      <c r="D1629" s="8">
        <v>44155</v>
      </c>
      <c r="E1629" s="8"/>
      <c r="F1629">
        <v>1231909</v>
      </c>
      <c r="G1629">
        <v>55</v>
      </c>
      <c r="H1629">
        <v>1007</v>
      </c>
      <c r="I1629">
        <v>1</v>
      </c>
      <c r="J1629" s="9" t="s">
        <v>25</v>
      </c>
      <c r="K1629" s="9" t="s">
        <v>903</v>
      </c>
    </row>
    <row r="1630" spans="1:11" x14ac:dyDescent="0.35">
      <c r="A1630">
        <v>61613</v>
      </c>
      <c r="B1630">
        <v>2191012</v>
      </c>
      <c r="C1630">
        <v>1</v>
      </c>
      <c r="D1630" s="8">
        <v>44195</v>
      </c>
      <c r="E1630" s="8"/>
      <c r="F1630">
        <v>1956404</v>
      </c>
      <c r="G1630">
        <v>55</v>
      </c>
      <c r="H1630">
        <v>1672</v>
      </c>
      <c r="I1630">
        <v>1</v>
      </c>
      <c r="J1630" s="9" t="s">
        <v>25</v>
      </c>
      <c r="K1630" s="9" t="s">
        <v>196</v>
      </c>
    </row>
    <row r="1631" spans="1:11" x14ac:dyDescent="0.35">
      <c r="A1631">
        <v>61774</v>
      </c>
      <c r="B1631">
        <v>2196001</v>
      </c>
      <c r="C1631">
        <v>1</v>
      </c>
      <c r="D1631" s="8">
        <v>44200</v>
      </c>
      <c r="E1631" s="8"/>
      <c r="F1631">
        <v>1452039</v>
      </c>
      <c r="G1631">
        <v>55</v>
      </c>
      <c r="H1631">
        <v>1439</v>
      </c>
      <c r="I1631">
        <v>1</v>
      </c>
      <c r="J1631" s="9" t="s">
        <v>25</v>
      </c>
      <c r="K1631" s="9" t="s">
        <v>904</v>
      </c>
    </row>
    <row r="1632" spans="1:11" x14ac:dyDescent="0.35">
      <c r="A1632">
        <v>61896</v>
      </c>
      <c r="B1632">
        <v>2201001</v>
      </c>
      <c r="C1632">
        <v>1</v>
      </c>
      <c r="D1632" s="8">
        <v>44205</v>
      </c>
      <c r="E1632" s="8"/>
      <c r="F1632">
        <v>1645532</v>
      </c>
      <c r="G1632">
        <v>55</v>
      </c>
      <c r="H1632">
        <v>98</v>
      </c>
      <c r="I1632">
        <v>1</v>
      </c>
      <c r="J1632" s="9" t="s">
        <v>25</v>
      </c>
      <c r="K1632" s="9" t="s">
        <v>905</v>
      </c>
    </row>
    <row r="1633" spans="1:11" x14ac:dyDescent="0.35">
      <c r="A1633">
        <v>61910</v>
      </c>
      <c r="B1633">
        <v>2201006</v>
      </c>
      <c r="C1633">
        <v>1</v>
      </c>
      <c r="D1633" s="8">
        <v>44205</v>
      </c>
      <c r="E1633" s="8"/>
      <c r="F1633">
        <v>1239387</v>
      </c>
      <c r="G1633">
        <v>55</v>
      </c>
      <c r="H1633">
        <v>1425</v>
      </c>
      <c r="I1633">
        <v>1</v>
      </c>
      <c r="J1633" s="9" t="s">
        <v>25</v>
      </c>
      <c r="K1633" s="9" t="s">
        <v>905</v>
      </c>
    </row>
    <row r="1634" spans="1:11" x14ac:dyDescent="0.35">
      <c r="A1634">
        <v>62254</v>
      </c>
      <c r="B1634">
        <v>2222000</v>
      </c>
      <c r="C1634">
        <v>1</v>
      </c>
      <c r="D1634" s="8">
        <v>44226</v>
      </c>
      <c r="E1634" s="8"/>
      <c r="F1634">
        <v>1827725</v>
      </c>
      <c r="G1634">
        <v>55</v>
      </c>
      <c r="H1634">
        <v>438</v>
      </c>
      <c r="I1634">
        <v>1</v>
      </c>
      <c r="J1634" s="9" t="s">
        <v>25</v>
      </c>
      <c r="K1634" s="9" t="s">
        <v>672</v>
      </c>
    </row>
    <row r="1635" spans="1:11" x14ac:dyDescent="0.35">
      <c r="A1635">
        <v>62335</v>
      </c>
      <c r="B1635">
        <v>2227002</v>
      </c>
      <c r="C1635">
        <v>1</v>
      </c>
      <c r="D1635" s="8">
        <v>44231</v>
      </c>
      <c r="E1635" s="8"/>
      <c r="F1635">
        <v>1816342</v>
      </c>
      <c r="G1635">
        <v>55</v>
      </c>
      <c r="H1635">
        <v>426</v>
      </c>
      <c r="I1635">
        <v>1</v>
      </c>
      <c r="J1635" s="9" t="s">
        <v>25</v>
      </c>
      <c r="K1635" s="9" t="s">
        <v>906</v>
      </c>
    </row>
    <row r="1636" spans="1:11" x14ac:dyDescent="0.35">
      <c r="A1636">
        <v>62689</v>
      </c>
      <c r="B1636">
        <v>2240018</v>
      </c>
      <c r="C1636">
        <v>1</v>
      </c>
      <c r="D1636" s="8">
        <v>44244</v>
      </c>
      <c r="E1636" s="8"/>
      <c r="F1636">
        <v>2087018</v>
      </c>
      <c r="G1636">
        <v>55</v>
      </c>
      <c r="H1636">
        <v>1984</v>
      </c>
      <c r="I1636">
        <v>1</v>
      </c>
      <c r="J1636" s="9" t="s">
        <v>25</v>
      </c>
      <c r="K1636" s="9" t="s">
        <v>462</v>
      </c>
    </row>
    <row r="1637" spans="1:11" x14ac:dyDescent="0.35">
      <c r="A1637">
        <v>62797</v>
      </c>
      <c r="B1637">
        <v>2242013</v>
      </c>
      <c r="C1637">
        <v>1</v>
      </c>
      <c r="D1637" s="8">
        <v>44246</v>
      </c>
      <c r="E1637" s="8"/>
      <c r="F1637">
        <v>1571124</v>
      </c>
      <c r="G1637">
        <v>55</v>
      </c>
      <c r="H1637">
        <v>395</v>
      </c>
      <c r="I1637">
        <v>1</v>
      </c>
      <c r="J1637" s="9" t="s">
        <v>25</v>
      </c>
      <c r="K1637" s="9" t="s">
        <v>463</v>
      </c>
    </row>
    <row r="1638" spans="1:11" x14ac:dyDescent="0.35">
      <c r="A1638">
        <v>557</v>
      </c>
      <c r="B1638">
        <v>391003</v>
      </c>
      <c r="C1638">
        <v>1</v>
      </c>
      <c r="D1638" s="8">
        <v>42395</v>
      </c>
      <c r="E1638" s="8"/>
      <c r="F1638">
        <v>1427869</v>
      </c>
      <c r="G1638">
        <v>44</v>
      </c>
      <c r="H1638">
        <v>1370</v>
      </c>
      <c r="I1638">
        <v>1</v>
      </c>
      <c r="J1638" s="9" t="s">
        <v>25</v>
      </c>
      <c r="K1638" s="9" t="s">
        <v>465</v>
      </c>
    </row>
    <row r="1639" spans="1:11" x14ac:dyDescent="0.35">
      <c r="A1639">
        <v>1305</v>
      </c>
      <c r="B1639">
        <v>420005</v>
      </c>
      <c r="C1639">
        <v>1</v>
      </c>
      <c r="D1639" s="8">
        <v>42424</v>
      </c>
      <c r="E1639" s="8"/>
      <c r="F1639">
        <v>1304549</v>
      </c>
      <c r="G1639">
        <v>44</v>
      </c>
      <c r="H1639">
        <v>2400</v>
      </c>
      <c r="I1639">
        <v>1</v>
      </c>
      <c r="J1639" s="9" t="s">
        <v>25</v>
      </c>
      <c r="K1639" s="9" t="s">
        <v>349</v>
      </c>
    </row>
    <row r="1640" spans="1:11" x14ac:dyDescent="0.35">
      <c r="A1640">
        <v>1817</v>
      </c>
      <c r="B1640">
        <v>485002</v>
      </c>
      <c r="C1640">
        <v>1</v>
      </c>
      <c r="D1640" s="8">
        <v>42489</v>
      </c>
      <c r="E1640" s="8"/>
      <c r="F1640">
        <v>1304549</v>
      </c>
      <c r="G1640">
        <v>44</v>
      </c>
      <c r="H1640">
        <v>101</v>
      </c>
      <c r="I1640">
        <v>1</v>
      </c>
      <c r="J1640" s="9" t="s">
        <v>25</v>
      </c>
      <c r="K1640" s="9" t="s">
        <v>907</v>
      </c>
    </row>
    <row r="1641" spans="1:11" x14ac:dyDescent="0.35">
      <c r="A1641">
        <v>1912</v>
      </c>
      <c r="B1641">
        <v>490003</v>
      </c>
      <c r="C1641">
        <v>1</v>
      </c>
      <c r="D1641" s="8">
        <v>42494</v>
      </c>
      <c r="E1641" s="8"/>
      <c r="F1641">
        <v>1749144</v>
      </c>
      <c r="G1641">
        <v>44</v>
      </c>
      <c r="H1641">
        <v>1784</v>
      </c>
      <c r="I1641">
        <v>1</v>
      </c>
      <c r="J1641" s="9" t="s">
        <v>25</v>
      </c>
      <c r="K1641" s="9" t="s">
        <v>908</v>
      </c>
    </row>
    <row r="1642" spans="1:11" x14ac:dyDescent="0.35">
      <c r="A1642">
        <v>3052</v>
      </c>
      <c r="B1642">
        <v>554002</v>
      </c>
      <c r="C1642">
        <v>1</v>
      </c>
      <c r="D1642" s="8">
        <v>42558</v>
      </c>
      <c r="E1642" s="8"/>
      <c r="F1642">
        <v>1510251</v>
      </c>
      <c r="G1642">
        <v>44</v>
      </c>
      <c r="H1642">
        <v>1961</v>
      </c>
      <c r="I1642">
        <v>1</v>
      </c>
      <c r="J1642" s="9" t="s">
        <v>25</v>
      </c>
      <c r="K1642" s="9" t="s">
        <v>909</v>
      </c>
    </row>
    <row r="1643" spans="1:11" x14ac:dyDescent="0.35">
      <c r="A1643">
        <v>3107</v>
      </c>
      <c r="B1643">
        <v>556003</v>
      </c>
      <c r="C1643">
        <v>1</v>
      </c>
      <c r="D1643" s="8">
        <v>42560</v>
      </c>
      <c r="E1643" s="8"/>
      <c r="F1643">
        <v>1811110</v>
      </c>
      <c r="G1643">
        <v>44</v>
      </c>
      <c r="H1643">
        <v>1439</v>
      </c>
      <c r="I1643">
        <v>1</v>
      </c>
      <c r="J1643" s="9" t="s">
        <v>25</v>
      </c>
      <c r="K1643" s="9" t="s">
        <v>573</v>
      </c>
    </row>
    <row r="1644" spans="1:11" x14ac:dyDescent="0.35">
      <c r="A1644">
        <v>3717</v>
      </c>
      <c r="B1644">
        <v>596003</v>
      </c>
      <c r="C1644">
        <v>1</v>
      </c>
      <c r="D1644" s="8">
        <v>42600</v>
      </c>
      <c r="E1644" s="8"/>
      <c r="F1644">
        <v>1981868</v>
      </c>
      <c r="G1644">
        <v>44</v>
      </c>
      <c r="H1644">
        <v>1509</v>
      </c>
      <c r="I1644">
        <v>1</v>
      </c>
      <c r="J1644" s="9" t="s">
        <v>25</v>
      </c>
      <c r="K1644" s="9" t="s">
        <v>910</v>
      </c>
    </row>
    <row r="1645" spans="1:11" x14ac:dyDescent="0.35">
      <c r="A1645">
        <v>3732</v>
      </c>
      <c r="B1645">
        <v>596008</v>
      </c>
      <c r="C1645">
        <v>1</v>
      </c>
      <c r="D1645" s="8">
        <v>42600</v>
      </c>
      <c r="E1645" s="8"/>
      <c r="F1645">
        <v>1691871</v>
      </c>
      <c r="G1645">
        <v>44</v>
      </c>
      <c r="H1645">
        <v>73</v>
      </c>
      <c r="I1645">
        <v>1</v>
      </c>
      <c r="J1645" s="9" t="s">
        <v>25</v>
      </c>
      <c r="K1645" s="9" t="s">
        <v>910</v>
      </c>
    </row>
    <row r="1646" spans="1:11" x14ac:dyDescent="0.35">
      <c r="A1646">
        <v>3951</v>
      </c>
      <c r="B1646">
        <v>608003</v>
      </c>
      <c r="C1646">
        <v>1</v>
      </c>
      <c r="D1646" s="8">
        <v>42612</v>
      </c>
      <c r="E1646" s="8"/>
      <c r="F1646">
        <v>1499679</v>
      </c>
      <c r="G1646">
        <v>44</v>
      </c>
      <c r="H1646">
        <v>1660</v>
      </c>
      <c r="I1646">
        <v>1</v>
      </c>
      <c r="J1646" s="9" t="s">
        <v>25</v>
      </c>
      <c r="K1646" s="9" t="s">
        <v>911</v>
      </c>
    </row>
    <row r="1647" spans="1:11" x14ac:dyDescent="0.35">
      <c r="A1647">
        <v>4003</v>
      </c>
      <c r="B1647">
        <v>610012</v>
      </c>
      <c r="C1647">
        <v>1</v>
      </c>
      <c r="D1647" s="8">
        <v>42614</v>
      </c>
      <c r="E1647" s="8"/>
      <c r="F1647">
        <v>1746184</v>
      </c>
      <c r="G1647">
        <v>44</v>
      </c>
      <c r="H1647">
        <v>1962</v>
      </c>
      <c r="I1647">
        <v>1</v>
      </c>
      <c r="J1647" s="9" t="s">
        <v>25</v>
      </c>
      <c r="K1647" s="9" t="s">
        <v>912</v>
      </c>
    </row>
    <row r="1648" spans="1:11" x14ac:dyDescent="0.35">
      <c r="A1648">
        <v>4194</v>
      </c>
      <c r="B1648">
        <v>619011</v>
      </c>
      <c r="C1648">
        <v>1</v>
      </c>
      <c r="D1648" s="8">
        <v>42623</v>
      </c>
      <c r="E1648" s="8"/>
      <c r="F1648">
        <v>1313198</v>
      </c>
      <c r="G1648">
        <v>44</v>
      </c>
      <c r="H1648">
        <v>1610</v>
      </c>
      <c r="I1648">
        <v>1</v>
      </c>
      <c r="J1648" s="9" t="s">
        <v>25</v>
      </c>
      <c r="K1648" s="9" t="s">
        <v>913</v>
      </c>
    </row>
    <row r="1649" spans="1:11" x14ac:dyDescent="0.35">
      <c r="A1649">
        <v>4258</v>
      </c>
      <c r="B1649">
        <v>623009</v>
      </c>
      <c r="C1649">
        <v>1</v>
      </c>
      <c r="D1649" s="8">
        <v>42627</v>
      </c>
      <c r="E1649" s="8"/>
      <c r="F1649">
        <v>1670940</v>
      </c>
      <c r="G1649">
        <v>44</v>
      </c>
      <c r="H1649">
        <v>1669</v>
      </c>
      <c r="I1649">
        <v>1</v>
      </c>
      <c r="J1649" s="9" t="s">
        <v>25</v>
      </c>
      <c r="K1649" s="9" t="s">
        <v>678</v>
      </c>
    </row>
    <row r="1650" spans="1:11" x14ac:dyDescent="0.35">
      <c r="A1650">
        <v>4510</v>
      </c>
      <c r="B1650">
        <v>636006</v>
      </c>
      <c r="C1650">
        <v>1</v>
      </c>
      <c r="D1650" s="8">
        <v>42640</v>
      </c>
      <c r="E1650" s="8"/>
      <c r="F1650">
        <v>1415442</v>
      </c>
      <c r="G1650">
        <v>44</v>
      </c>
      <c r="H1650">
        <v>132</v>
      </c>
      <c r="I1650">
        <v>1</v>
      </c>
      <c r="J1650" s="9" t="s">
        <v>25</v>
      </c>
      <c r="K1650" s="9" t="s">
        <v>914</v>
      </c>
    </row>
    <row r="1651" spans="1:11" x14ac:dyDescent="0.35">
      <c r="A1651">
        <v>6264</v>
      </c>
      <c r="B1651">
        <v>717021</v>
      </c>
      <c r="C1651">
        <v>1</v>
      </c>
      <c r="D1651" s="8">
        <v>42721</v>
      </c>
      <c r="E1651" s="8"/>
      <c r="F1651">
        <v>1354143</v>
      </c>
      <c r="G1651">
        <v>44</v>
      </c>
      <c r="H1651">
        <v>507</v>
      </c>
      <c r="I1651">
        <v>1</v>
      </c>
      <c r="J1651" s="9" t="s">
        <v>25</v>
      </c>
      <c r="K1651" s="9" t="s">
        <v>813</v>
      </c>
    </row>
    <row r="1652" spans="1:11" x14ac:dyDescent="0.35">
      <c r="A1652">
        <v>7422</v>
      </c>
      <c r="B1652">
        <v>751005</v>
      </c>
      <c r="C1652">
        <v>1</v>
      </c>
      <c r="D1652" s="8">
        <v>42755</v>
      </c>
      <c r="E1652" s="8"/>
      <c r="F1652">
        <v>1611777</v>
      </c>
      <c r="G1652">
        <v>44</v>
      </c>
      <c r="H1652">
        <v>437</v>
      </c>
      <c r="I1652">
        <v>1</v>
      </c>
      <c r="J1652" s="9" t="s">
        <v>25</v>
      </c>
      <c r="K1652" s="9" t="s">
        <v>915</v>
      </c>
    </row>
    <row r="1653" spans="1:11" x14ac:dyDescent="0.35">
      <c r="A1653">
        <v>7549</v>
      </c>
      <c r="B1653">
        <v>757005</v>
      </c>
      <c r="C1653">
        <v>1</v>
      </c>
      <c r="D1653" s="8">
        <v>42761</v>
      </c>
      <c r="E1653" s="8"/>
      <c r="F1653">
        <v>1373561</v>
      </c>
      <c r="G1653">
        <v>44</v>
      </c>
      <c r="H1653">
        <v>1645</v>
      </c>
      <c r="I1653">
        <v>1</v>
      </c>
      <c r="J1653" s="9" t="s">
        <v>25</v>
      </c>
      <c r="K1653" s="9" t="s">
        <v>366</v>
      </c>
    </row>
    <row r="1654" spans="1:11" x14ac:dyDescent="0.35">
      <c r="A1654">
        <v>7600</v>
      </c>
      <c r="B1654">
        <v>759001</v>
      </c>
      <c r="C1654">
        <v>1</v>
      </c>
      <c r="D1654" s="8">
        <v>42763</v>
      </c>
      <c r="E1654" s="8"/>
      <c r="F1654">
        <v>1846024</v>
      </c>
      <c r="G1654">
        <v>44</v>
      </c>
      <c r="H1654">
        <v>379</v>
      </c>
      <c r="I1654">
        <v>1</v>
      </c>
      <c r="J1654" s="9" t="s">
        <v>25</v>
      </c>
      <c r="K1654" s="9" t="s">
        <v>684</v>
      </c>
    </row>
    <row r="1655" spans="1:11" x14ac:dyDescent="0.35">
      <c r="A1655">
        <v>8441</v>
      </c>
      <c r="B1655">
        <v>789009</v>
      </c>
      <c r="C1655">
        <v>1</v>
      </c>
      <c r="D1655" s="8">
        <v>42793</v>
      </c>
      <c r="E1655" s="8"/>
      <c r="F1655">
        <v>1909649</v>
      </c>
      <c r="G1655">
        <v>44</v>
      </c>
      <c r="H1655">
        <v>2512</v>
      </c>
      <c r="I1655">
        <v>1</v>
      </c>
      <c r="J1655" s="9" t="s">
        <v>25</v>
      </c>
      <c r="K1655" s="9" t="s">
        <v>916</v>
      </c>
    </row>
    <row r="1656" spans="1:11" x14ac:dyDescent="0.35">
      <c r="A1656">
        <v>9391</v>
      </c>
      <c r="B1656">
        <v>878002</v>
      </c>
      <c r="C1656">
        <v>1</v>
      </c>
      <c r="D1656" s="8">
        <v>42882</v>
      </c>
      <c r="E1656" s="8"/>
      <c r="F1656">
        <v>1483885</v>
      </c>
      <c r="G1656">
        <v>44</v>
      </c>
      <c r="H1656">
        <v>60</v>
      </c>
      <c r="I1656">
        <v>1</v>
      </c>
      <c r="J1656" s="9" t="s">
        <v>25</v>
      </c>
      <c r="K1656" s="9" t="s">
        <v>917</v>
      </c>
    </row>
    <row r="1657" spans="1:11" x14ac:dyDescent="0.35">
      <c r="A1657">
        <v>9407</v>
      </c>
      <c r="B1657">
        <v>878008</v>
      </c>
      <c r="C1657">
        <v>1</v>
      </c>
      <c r="D1657" s="8">
        <v>42882</v>
      </c>
      <c r="E1657" s="8"/>
      <c r="F1657">
        <v>1544568</v>
      </c>
      <c r="G1657">
        <v>44</v>
      </c>
      <c r="H1657">
        <v>2099</v>
      </c>
      <c r="I1657">
        <v>1</v>
      </c>
      <c r="J1657" s="9" t="s">
        <v>25</v>
      </c>
      <c r="K1657" s="9" t="s">
        <v>917</v>
      </c>
    </row>
    <row r="1658" spans="1:11" x14ac:dyDescent="0.35">
      <c r="A1658">
        <v>9653</v>
      </c>
      <c r="B1658">
        <v>891007</v>
      </c>
      <c r="C1658">
        <v>1</v>
      </c>
      <c r="D1658" s="8">
        <v>42895</v>
      </c>
      <c r="E1658" s="8"/>
      <c r="F1658">
        <v>2034922</v>
      </c>
      <c r="G1658">
        <v>44</v>
      </c>
      <c r="H1658">
        <v>1483</v>
      </c>
      <c r="I1658">
        <v>1</v>
      </c>
      <c r="J1658" s="9" t="s">
        <v>25</v>
      </c>
      <c r="K1658" s="9" t="s">
        <v>220</v>
      </c>
    </row>
    <row r="1659" spans="1:11" x14ac:dyDescent="0.35">
      <c r="A1659">
        <v>9874</v>
      </c>
      <c r="B1659">
        <v>902006</v>
      </c>
      <c r="C1659">
        <v>1</v>
      </c>
      <c r="D1659" s="8">
        <v>42906</v>
      </c>
      <c r="E1659" s="8"/>
      <c r="F1659">
        <v>1629447</v>
      </c>
      <c r="G1659">
        <v>44</v>
      </c>
      <c r="H1659">
        <v>1641</v>
      </c>
      <c r="I1659">
        <v>1</v>
      </c>
      <c r="J1659" s="9" t="s">
        <v>25</v>
      </c>
      <c r="K1659" s="9" t="s">
        <v>918</v>
      </c>
    </row>
    <row r="1660" spans="1:11" x14ac:dyDescent="0.35">
      <c r="A1660">
        <v>10385</v>
      </c>
      <c r="B1660">
        <v>927001</v>
      </c>
      <c r="C1660">
        <v>1</v>
      </c>
      <c r="D1660" s="8">
        <v>42931</v>
      </c>
      <c r="E1660" s="8"/>
      <c r="F1660">
        <v>1767210</v>
      </c>
      <c r="G1660">
        <v>44</v>
      </c>
      <c r="H1660">
        <v>874</v>
      </c>
      <c r="I1660">
        <v>1</v>
      </c>
      <c r="J1660" s="9" t="s">
        <v>25</v>
      </c>
      <c r="K1660" s="9" t="s">
        <v>919</v>
      </c>
    </row>
    <row r="1661" spans="1:11" x14ac:dyDescent="0.35">
      <c r="A1661">
        <v>10627</v>
      </c>
      <c r="B1661">
        <v>941002</v>
      </c>
      <c r="C1661">
        <v>1</v>
      </c>
      <c r="D1661" s="8">
        <v>42945</v>
      </c>
      <c r="E1661" s="8"/>
      <c r="F1661">
        <v>1519309</v>
      </c>
      <c r="G1661">
        <v>44</v>
      </c>
      <c r="H1661">
        <v>16</v>
      </c>
      <c r="I1661">
        <v>1</v>
      </c>
      <c r="J1661" s="9" t="s">
        <v>25</v>
      </c>
      <c r="K1661" s="9" t="s">
        <v>920</v>
      </c>
    </row>
    <row r="1662" spans="1:11" x14ac:dyDescent="0.35">
      <c r="A1662">
        <v>10807</v>
      </c>
      <c r="B1662">
        <v>953006</v>
      </c>
      <c r="C1662">
        <v>1</v>
      </c>
      <c r="D1662" s="8">
        <v>42957</v>
      </c>
      <c r="E1662" s="8"/>
      <c r="F1662">
        <v>1395483</v>
      </c>
      <c r="G1662">
        <v>44</v>
      </c>
      <c r="H1662">
        <v>1759</v>
      </c>
      <c r="I1662">
        <v>1</v>
      </c>
      <c r="J1662" s="9" t="s">
        <v>25</v>
      </c>
      <c r="K1662" s="9" t="s">
        <v>921</v>
      </c>
    </row>
    <row r="1663" spans="1:11" x14ac:dyDescent="0.35">
      <c r="A1663">
        <v>11062</v>
      </c>
      <c r="B1663">
        <v>965006</v>
      </c>
      <c r="C1663">
        <v>1</v>
      </c>
      <c r="D1663" s="8">
        <v>42969</v>
      </c>
      <c r="E1663" s="8"/>
      <c r="F1663">
        <v>1745379</v>
      </c>
      <c r="G1663">
        <v>44</v>
      </c>
      <c r="H1663">
        <v>1685</v>
      </c>
      <c r="I1663">
        <v>1</v>
      </c>
      <c r="J1663" s="9" t="s">
        <v>25</v>
      </c>
      <c r="K1663" s="9" t="s">
        <v>922</v>
      </c>
    </row>
    <row r="1664" spans="1:11" x14ac:dyDescent="0.35">
      <c r="A1664">
        <v>11495</v>
      </c>
      <c r="B1664">
        <v>983014</v>
      </c>
      <c r="C1664">
        <v>1</v>
      </c>
      <c r="D1664" s="8">
        <v>42987</v>
      </c>
      <c r="E1664" s="8"/>
      <c r="F1664">
        <v>1536373</v>
      </c>
      <c r="G1664">
        <v>44</v>
      </c>
      <c r="H1664">
        <v>1696</v>
      </c>
      <c r="I1664">
        <v>1</v>
      </c>
      <c r="J1664" s="9" t="s">
        <v>25</v>
      </c>
      <c r="K1664" s="9" t="s">
        <v>61</v>
      </c>
    </row>
    <row r="1665" spans="1:11" x14ac:dyDescent="0.35">
      <c r="A1665">
        <v>11503</v>
      </c>
      <c r="B1665">
        <v>983017</v>
      </c>
      <c r="C1665">
        <v>1</v>
      </c>
      <c r="D1665" s="8">
        <v>42987</v>
      </c>
      <c r="E1665" s="8"/>
      <c r="F1665">
        <v>2002888</v>
      </c>
      <c r="G1665">
        <v>44</v>
      </c>
      <c r="H1665">
        <v>1668</v>
      </c>
      <c r="I1665">
        <v>1</v>
      </c>
      <c r="J1665" s="9" t="s">
        <v>25</v>
      </c>
      <c r="K1665" s="9" t="s">
        <v>61</v>
      </c>
    </row>
    <row r="1666" spans="1:11" x14ac:dyDescent="0.35">
      <c r="A1666">
        <v>12036</v>
      </c>
      <c r="B1666">
        <v>1006006</v>
      </c>
      <c r="C1666">
        <v>1</v>
      </c>
      <c r="D1666" s="8">
        <v>43010</v>
      </c>
      <c r="E1666" s="8"/>
      <c r="F1666">
        <v>1304549</v>
      </c>
      <c r="G1666">
        <v>44</v>
      </c>
      <c r="H1666">
        <v>1670</v>
      </c>
      <c r="I1666">
        <v>1</v>
      </c>
      <c r="J1666" s="9" t="s">
        <v>25</v>
      </c>
      <c r="K1666" s="9" t="s">
        <v>923</v>
      </c>
    </row>
    <row r="1667" spans="1:11" x14ac:dyDescent="0.35">
      <c r="A1667">
        <v>12711</v>
      </c>
      <c r="B1667">
        <v>1032015</v>
      </c>
      <c r="C1667">
        <v>1</v>
      </c>
      <c r="D1667" s="8">
        <v>43036</v>
      </c>
      <c r="E1667" s="8"/>
      <c r="F1667">
        <v>1342569</v>
      </c>
      <c r="G1667">
        <v>44</v>
      </c>
      <c r="H1667">
        <v>423</v>
      </c>
      <c r="I1667">
        <v>1</v>
      </c>
      <c r="J1667" s="9" t="s">
        <v>25</v>
      </c>
      <c r="K1667" s="9" t="s">
        <v>66</v>
      </c>
    </row>
    <row r="1668" spans="1:11" x14ac:dyDescent="0.35">
      <c r="A1668">
        <v>13125</v>
      </c>
      <c r="B1668">
        <v>1051006</v>
      </c>
      <c r="C1668">
        <v>1</v>
      </c>
      <c r="D1668" s="8">
        <v>43055</v>
      </c>
      <c r="E1668" s="8"/>
      <c r="F1668">
        <v>1666075</v>
      </c>
      <c r="G1668">
        <v>44</v>
      </c>
      <c r="H1668">
        <v>10</v>
      </c>
      <c r="I1668">
        <v>1</v>
      </c>
      <c r="J1668" s="9" t="s">
        <v>25</v>
      </c>
      <c r="K1668" s="9" t="s">
        <v>67</v>
      </c>
    </row>
    <row r="1669" spans="1:11" x14ac:dyDescent="0.35">
      <c r="A1669">
        <v>13226</v>
      </c>
      <c r="B1669">
        <v>1055005</v>
      </c>
      <c r="C1669">
        <v>1</v>
      </c>
      <c r="D1669" s="8">
        <v>43059</v>
      </c>
      <c r="E1669" s="8"/>
      <c r="F1669">
        <v>2026106</v>
      </c>
      <c r="G1669">
        <v>44</v>
      </c>
      <c r="H1669">
        <v>1634</v>
      </c>
      <c r="I1669">
        <v>1</v>
      </c>
      <c r="J1669" s="9" t="s">
        <v>25</v>
      </c>
      <c r="K1669" s="9" t="s">
        <v>826</v>
      </c>
    </row>
    <row r="1670" spans="1:11" x14ac:dyDescent="0.35">
      <c r="A1670">
        <v>14687</v>
      </c>
      <c r="B1670">
        <v>1094008</v>
      </c>
      <c r="C1670">
        <v>1</v>
      </c>
      <c r="D1670" s="8">
        <v>43098</v>
      </c>
      <c r="E1670" s="8"/>
      <c r="F1670">
        <v>1670789</v>
      </c>
      <c r="G1670">
        <v>44</v>
      </c>
      <c r="H1670">
        <v>101</v>
      </c>
      <c r="I1670">
        <v>1</v>
      </c>
      <c r="J1670" s="9" t="s">
        <v>25</v>
      </c>
      <c r="K1670" s="9" t="s">
        <v>694</v>
      </c>
    </row>
    <row r="1671" spans="1:11" x14ac:dyDescent="0.35">
      <c r="A1671">
        <v>14706</v>
      </c>
      <c r="B1671">
        <v>1094018</v>
      </c>
      <c r="C1671">
        <v>1</v>
      </c>
      <c r="D1671" s="8">
        <v>43098</v>
      </c>
      <c r="E1671" s="8"/>
      <c r="F1671">
        <v>1594791</v>
      </c>
      <c r="G1671">
        <v>44</v>
      </c>
      <c r="H1671">
        <v>2496</v>
      </c>
      <c r="I1671">
        <v>1</v>
      </c>
      <c r="J1671" s="9" t="s">
        <v>25</v>
      </c>
      <c r="K1671" s="9" t="s">
        <v>694</v>
      </c>
    </row>
    <row r="1672" spans="1:11" x14ac:dyDescent="0.35">
      <c r="A1672">
        <v>14988</v>
      </c>
      <c r="B1672">
        <v>1099011</v>
      </c>
      <c r="C1672">
        <v>1</v>
      </c>
      <c r="D1672" s="8">
        <v>43103</v>
      </c>
      <c r="E1672" s="8"/>
      <c r="F1672">
        <v>1728275</v>
      </c>
      <c r="G1672">
        <v>44</v>
      </c>
      <c r="H1672">
        <v>460</v>
      </c>
      <c r="I1672">
        <v>1</v>
      </c>
      <c r="J1672" s="9" t="s">
        <v>25</v>
      </c>
      <c r="K1672" s="9" t="s">
        <v>924</v>
      </c>
    </row>
    <row r="1673" spans="1:11" x14ac:dyDescent="0.35">
      <c r="A1673">
        <v>15380</v>
      </c>
      <c r="B1673">
        <v>1108008</v>
      </c>
      <c r="C1673">
        <v>1</v>
      </c>
      <c r="D1673" s="8">
        <v>43112</v>
      </c>
      <c r="E1673" s="8"/>
      <c r="F1673">
        <v>1670940</v>
      </c>
      <c r="G1673">
        <v>44</v>
      </c>
      <c r="H1673">
        <v>755</v>
      </c>
      <c r="I1673">
        <v>1</v>
      </c>
      <c r="J1673" s="9" t="s">
        <v>25</v>
      </c>
      <c r="K1673" s="9" t="s">
        <v>925</v>
      </c>
    </row>
    <row r="1674" spans="1:11" x14ac:dyDescent="0.35">
      <c r="A1674">
        <v>15680</v>
      </c>
      <c r="B1674">
        <v>1121000</v>
      </c>
      <c r="C1674">
        <v>1</v>
      </c>
      <c r="D1674" s="8">
        <v>43125</v>
      </c>
      <c r="E1674" s="8"/>
      <c r="F1674">
        <v>1871157</v>
      </c>
      <c r="G1674">
        <v>44</v>
      </c>
      <c r="H1674">
        <v>445</v>
      </c>
      <c r="I1674">
        <v>1</v>
      </c>
      <c r="J1674" s="9" t="s">
        <v>25</v>
      </c>
      <c r="K1674" s="9" t="s">
        <v>926</v>
      </c>
    </row>
    <row r="1675" spans="1:11" x14ac:dyDescent="0.35">
      <c r="A1675">
        <v>15934</v>
      </c>
      <c r="B1675">
        <v>1129011</v>
      </c>
      <c r="C1675">
        <v>1</v>
      </c>
      <c r="D1675" s="8">
        <v>43133</v>
      </c>
      <c r="E1675" s="8"/>
      <c r="F1675">
        <v>1211642</v>
      </c>
      <c r="G1675">
        <v>44</v>
      </c>
      <c r="H1675">
        <v>1648</v>
      </c>
      <c r="I1675">
        <v>1</v>
      </c>
      <c r="J1675" s="9" t="s">
        <v>25</v>
      </c>
      <c r="K1675" s="9" t="s">
        <v>772</v>
      </c>
    </row>
    <row r="1676" spans="1:11" x14ac:dyDescent="0.35">
      <c r="A1676">
        <v>16067</v>
      </c>
      <c r="B1676">
        <v>1135000</v>
      </c>
      <c r="C1676">
        <v>1</v>
      </c>
      <c r="D1676" s="8">
        <v>43139</v>
      </c>
      <c r="E1676" s="8"/>
      <c r="F1676">
        <v>1410305</v>
      </c>
      <c r="G1676">
        <v>44</v>
      </c>
      <c r="H1676">
        <v>861</v>
      </c>
      <c r="I1676">
        <v>1</v>
      </c>
      <c r="J1676" s="9" t="s">
        <v>25</v>
      </c>
      <c r="K1676" s="9" t="s">
        <v>594</v>
      </c>
    </row>
    <row r="1677" spans="1:11" x14ac:dyDescent="0.35">
      <c r="A1677">
        <v>16139</v>
      </c>
      <c r="B1677">
        <v>1137000</v>
      </c>
      <c r="C1677">
        <v>1</v>
      </c>
      <c r="D1677" s="8">
        <v>43141</v>
      </c>
      <c r="E1677" s="8"/>
      <c r="F1677">
        <v>1975761</v>
      </c>
      <c r="G1677">
        <v>44</v>
      </c>
      <c r="H1677">
        <v>1709</v>
      </c>
      <c r="I1677">
        <v>1</v>
      </c>
      <c r="J1677" s="9" t="s">
        <v>25</v>
      </c>
      <c r="K1677" s="9" t="s">
        <v>80</v>
      </c>
    </row>
    <row r="1678" spans="1:11" x14ac:dyDescent="0.35">
      <c r="A1678">
        <v>16339</v>
      </c>
      <c r="B1678">
        <v>1142005</v>
      </c>
      <c r="C1678">
        <v>1</v>
      </c>
      <c r="D1678" s="8">
        <v>43146</v>
      </c>
      <c r="E1678" s="8"/>
      <c r="F1678">
        <v>1965339</v>
      </c>
      <c r="G1678">
        <v>44</v>
      </c>
      <c r="H1678">
        <v>1453</v>
      </c>
      <c r="I1678">
        <v>1</v>
      </c>
      <c r="J1678" s="9" t="s">
        <v>25</v>
      </c>
      <c r="K1678" s="9" t="s">
        <v>496</v>
      </c>
    </row>
    <row r="1679" spans="1:11" x14ac:dyDescent="0.35">
      <c r="A1679">
        <v>16487</v>
      </c>
      <c r="B1679">
        <v>1144019</v>
      </c>
      <c r="C1679">
        <v>1</v>
      </c>
      <c r="D1679" s="8">
        <v>43148</v>
      </c>
      <c r="E1679" s="8"/>
      <c r="F1679">
        <v>1861686</v>
      </c>
      <c r="G1679">
        <v>44</v>
      </c>
      <c r="H1679">
        <v>70</v>
      </c>
      <c r="I1679">
        <v>1</v>
      </c>
      <c r="J1679" s="9" t="s">
        <v>25</v>
      </c>
      <c r="K1679" s="9" t="s">
        <v>383</v>
      </c>
    </row>
    <row r="1680" spans="1:11" x14ac:dyDescent="0.35">
      <c r="A1680">
        <v>16557</v>
      </c>
      <c r="B1680">
        <v>1146002</v>
      </c>
      <c r="C1680">
        <v>1</v>
      </c>
      <c r="D1680" s="8">
        <v>43150</v>
      </c>
      <c r="E1680" s="8"/>
      <c r="F1680">
        <v>1284918</v>
      </c>
      <c r="G1680">
        <v>44</v>
      </c>
      <c r="H1680">
        <v>1029</v>
      </c>
      <c r="I1680">
        <v>1</v>
      </c>
      <c r="J1680" s="9" t="s">
        <v>25</v>
      </c>
      <c r="K1680" s="9" t="s">
        <v>927</v>
      </c>
    </row>
    <row r="1681" spans="1:11" x14ac:dyDescent="0.35">
      <c r="A1681">
        <v>16641</v>
      </c>
      <c r="B1681">
        <v>1147020</v>
      </c>
      <c r="C1681">
        <v>1</v>
      </c>
      <c r="D1681" s="8">
        <v>43151</v>
      </c>
      <c r="E1681" s="8"/>
      <c r="F1681">
        <v>1424341</v>
      </c>
      <c r="G1681">
        <v>44</v>
      </c>
      <c r="H1681">
        <v>449</v>
      </c>
      <c r="I1681">
        <v>1</v>
      </c>
      <c r="J1681" s="9" t="s">
        <v>25</v>
      </c>
      <c r="K1681" s="9" t="s">
        <v>82</v>
      </c>
    </row>
    <row r="1682" spans="1:11" x14ac:dyDescent="0.35">
      <c r="A1682">
        <v>18128</v>
      </c>
      <c r="B1682">
        <v>1228002</v>
      </c>
      <c r="C1682">
        <v>1</v>
      </c>
      <c r="D1682" s="8">
        <v>43232</v>
      </c>
      <c r="E1682" s="8"/>
      <c r="F1682">
        <v>1948539</v>
      </c>
      <c r="G1682">
        <v>44</v>
      </c>
      <c r="H1682">
        <v>1698</v>
      </c>
      <c r="I1682">
        <v>1</v>
      </c>
      <c r="J1682" s="9" t="s">
        <v>25</v>
      </c>
      <c r="K1682" s="9" t="s">
        <v>928</v>
      </c>
    </row>
    <row r="1683" spans="1:11" x14ac:dyDescent="0.35">
      <c r="A1683">
        <v>18638</v>
      </c>
      <c r="B1683">
        <v>1241004</v>
      </c>
      <c r="C1683">
        <v>1</v>
      </c>
      <c r="D1683" s="8">
        <v>43245</v>
      </c>
      <c r="E1683" s="8"/>
      <c r="F1683">
        <v>1206405</v>
      </c>
      <c r="G1683">
        <v>44</v>
      </c>
      <c r="H1683">
        <v>913</v>
      </c>
      <c r="I1683">
        <v>1</v>
      </c>
      <c r="J1683" s="9" t="s">
        <v>25</v>
      </c>
      <c r="K1683" s="9" t="s">
        <v>245</v>
      </c>
    </row>
    <row r="1684" spans="1:11" x14ac:dyDescent="0.35">
      <c r="A1684">
        <v>19663</v>
      </c>
      <c r="B1684">
        <v>1269004</v>
      </c>
      <c r="C1684">
        <v>1</v>
      </c>
      <c r="D1684" s="8">
        <v>43273</v>
      </c>
      <c r="E1684" s="8"/>
      <c r="F1684">
        <v>1979995</v>
      </c>
      <c r="G1684">
        <v>44</v>
      </c>
      <c r="H1684">
        <v>416</v>
      </c>
      <c r="I1684">
        <v>1</v>
      </c>
      <c r="J1684" s="9" t="s">
        <v>25</v>
      </c>
      <c r="K1684" s="9" t="s">
        <v>929</v>
      </c>
    </row>
    <row r="1685" spans="1:11" x14ac:dyDescent="0.35">
      <c r="A1685">
        <v>20460</v>
      </c>
      <c r="B1685">
        <v>1290003</v>
      </c>
      <c r="C1685">
        <v>1</v>
      </c>
      <c r="D1685" s="8">
        <v>43294</v>
      </c>
      <c r="E1685" s="8"/>
      <c r="F1685">
        <v>1288206</v>
      </c>
      <c r="G1685">
        <v>44</v>
      </c>
      <c r="H1685">
        <v>99</v>
      </c>
      <c r="I1685">
        <v>1</v>
      </c>
      <c r="J1685" s="9" t="s">
        <v>25</v>
      </c>
      <c r="K1685" s="9" t="s">
        <v>930</v>
      </c>
    </row>
    <row r="1686" spans="1:11" x14ac:dyDescent="0.35">
      <c r="A1686">
        <v>20500</v>
      </c>
      <c r="B1686">
        <v>1291002</v>
      </c>
      <c r="C1686">
        <v>1</v>
      </c>
      <c r="D1686" s="8">
        <v>43295</v>
      </c>
      <c r="E1686" s="8"/>
      <c r="F1686">
        <v>1753015</v>
      </c>
      <c r="G1686">
        <v>44</v>
      </c>
      <c r="H1686">
        <v>1956</v>
      </c>
      <c r="I1686">
        <v>1</v>
      </c>
      <c r="J1686" s="9" t="s">
        <v>25</v>
      </c>
      <c r="K1686" s="9" t="s">
        <v>94</v>
      </c>
    </row>
    <row r="1687" spans="1:11" x14ac:dyDescent="0.35">
      <c r="A1687">
        <v>20930</v>
      </c>
      <c r="B1687">
        <v>1302013</v>
      </c>
      <c r="C1687">
        <v>1</v>
      </c>
      <c r="D1687" s="8">
        <v>43306</v>
      </c>
      <c r="E1687" s="8"/>
      <c r="F1687">
        <v>1582077</v>
      </c>
      <c r="G1687">
        <v>44</v>
      </c>
      <c r="H1687">
        <v>1583</v>
      </c>
      <c r="I1687">
        <v>1</v>
      </c>
      <c r="J1687" s="9" t="s">
        <v>25</v>
      </c>
      <c r="K1687" s="9" t="s">
        <v>931</v>
      </c>
    </row>
    <row r="1688" spans="1:11" x14ac:dyDescent="0.35">
      <c r="A1688">
        <v>21145</v>
      </c>
      <c r="B1688">
        <v>1312008</v>
      </c>
      <c r="C1688">
        <v>1</v>
      </c>
      <c r="D1688" s="8">
        <v>43316</v>
      </c>
      <c r="E1688" s="8"/>
      <c r="F1688">
        <v>1369363</v>
      </c>
      <c r="G1688">
        <v>44</v>
      </c>
      <c r="H1688">
        <v>1225</v>
      </c>
      <c r="I1688">
        <v>1</v>
      </c>
      <c r="J1688" s="9" t="s">
        <v>25</v>
      </c>
      <c r="K1688" s="9" t="s">
        <v>97</v>
      </c>
    </row>
    <row r="1689" spans="1:11" x14ac:dyDescent="0.35">
      <c r="A1689">
        <v>21368</v>
      </c>
      <c r="B1689">
        <v>1318006</v>
      </c>
      <c r="C1689">
        <v>1</v>
      </c>
      <c r="D1689" s="8">
        <v>43322</v>
      </c>
      <c r="E1689" s="8"/>
      <c r="F1689">
        <v>1693067</v>
      </c>
      <c r="G1689">
        <v>44</v>
      </c>
      <c r="H1689">
        <v>1994</v>
      </c>
      <c r="I1689">
        <v>1</v>
      </c>
      <c r="J1689" s="9" t="s">
        <v>25</v>
      </c>
      <c r="K1689" s="9" t="s">
        <v>506</v>
      </c>
    </row>
    <row r="1690" spans="1:11" x14ac:dyDescent="0.35">
      <c r="A1690">
        <v>21814</v>
      </c>
      <c r="B1690">
        <v>1329009</v>
      </c>
      <c r="C1690">
        <v>1</v>
      </c>
      <c r="D1690" s="8">
        <v>43333</v>
      </c>
      <c r="E1690" s="8"/>
      <c r="F1690">
        <v>1599966</v>
      </c>
      <c r="G1690">
        <v>44</v>
      </c>
      <c r="H1690">
        <v>87</v>
      </c>
      <c r="I1690">
        <v>1</v>
      </c>
      <c r="J1690" s="9" t="s">
        <v>25</v>
      </c>
      <c r="K1690" s="9" t="s">
        <v>607</v>
      </c>
    </row>
    <row r="1691" spans="1:11" x14ac:dyDescent="0.35">
      <c r="A1691">
        <v>22891</v>
      </c>
      <c r="B1691">
        <v>1354000</v>
      </c>
      <c r="C1691">
        <v>1</v>
      </c>
      <c r="D1691" s="8">
        <v>43358</v>
      </c>
      <c r="E1691" s="8"/>
      <c r="F1691">
        <v>2071494</v>
      </c>
      <c r="G1691">
        <v>44</v>
      </c>
      <c r="H1691">
        <v>1813</v>
      </c>
      <c r="I1691">
        <v>1</v>
      </c>
      <c r="J1691" s="9" t="s">
        <v>25</v>
      </c>
      <c r="K1691" s="9" t="s">
        <v>932</v>
      </c>
    </row>
    <row r="1692" spans="1:11" x14ac:dyDescent="0.35">
      <c r="A1692">
        <v>23342</v>
      </c>
      <c r="B1692">
        <v>1364005</v>
      </c>
      <c r="C1692">
        <v>1</v>
      </c>
      <c r="D1692" s="8">
        <v>43368</v>
      </c>
      <c r="E1692" s="8"/>
      <c r="F1692">
        <v>1739992</v>
      </c>
      <c r="G1692">
        <v>44</v>
      </c>
      <c r="H1692">
        <v>419</v>
      </c>
      <c r="I1692">
        <v>1</v>
      </c>
      <c r="J1692" s="9" t="s">
        <v>25</v>
      </c>
      <c r="K1692" s="9" t="s">
        <v>883</v>
      </c>
    </row>
    <row r="1693" spans="1:11" x14ac:dyDescent="0.35">
      <c r="A1693">
        <v>23575</v>
      </c>
      <c r="B1693">
        <v>1368024</v>
      </c>
      <c r="C1693">
        <v>1</v>
      </c>
      <c r="D1693" s="8">
        <v>43372</v>
      </c>
      <c r="E1693" s="8"/>
      <c r="F1693">
        <v>2096214</v>
      </c>
      <c r="G1693">
        <v>44</v>
      </c>
      <c r="H1693">
        <v>2136</v>
      </c>
      <c r="I1693">
        <v>1</v>
      </c>
      <c r="J1693" s="9" t="s">
        <v>25</v>
      </c>
      <c r="K1693" s="9" t="s">
        <v>933</v>
      </c>
    </row>
    <row r="1694" spans="1:11" x14ac:dyDescent="0.35">
      <c r="A1694">
        <v>24025</v>
      </c>
      <c r="B1694">
        <v>1379018</v>
      </c>
      <c r="C1694">
        <v>1</v>
      </c>
      <c r="D1694" s="8">
        <v>43383</v>
      </c>
      <c r="E1694" s="8"/>
      <c r="F1694">
        <v>1702950</v>
      </c>
      <c r="G1694">
        <v>44</v>
      </c>
      <c r="H1694">
        <v>1252</v>
      </c>
      <c r="I1694">
        <v>1</v>
      </c>
      <c r="J1694" s="9" t="s">
        <v>25</v>
      </c>
      <c r="K1694" s="9" t="s">
        <v>934</v>
      </c>
    </row>
    <row r="1695" spans="1:11" x14ac:dyDescent="0.35">
      <c r="A1695">
        <v>24176</v>
      </c>
      <c r="B1695">
        <v>1382006</v>
      </c>
      <c r="C1695">
        <v>1</v>
      </c>
      <c r="D1695" s="8">
        <v>43386</v>
      </c>
      <c r="E1695" s="8"/>
      <c r="F1695">
        <v>1367711</v>
      </c>
      <c r="G1695">
        <v>44</v>
      </c>
      <c r="H1695">
        <v>1616</v>
      </c>
      <c r="I1695">
        <v>1</v>
      </c>
      <c r="J1695" s="9" t="s">
        <v>25</v>
      </c>
      <c r="K1695" s="9" t="s">
        <v>512</v>
      </c>
    </row>
    <row r="1696" spans="1:11" x14ac:dyDescent="0.35">
      <c r="A1696">
        <v>24291</v>
      </c>
      <c r="B1696">
        <v>1385006</v>
      </c>
      <c r="C1696">
        <v>1</v>
      </c>
      <c r="D1696" s="8">
        <v>43389</v>
      </c>
      <c r="E1696" s="8"/>
      <c r="F1696">
        <v>1225213</v>
      </c>
      <c r="G1696">
        <v>44</v>
      </c>
      <c r="H1696">
        <v>454</v>
      </c>
      <c r="I1696">
        <v>1</v>
      </c>
      <c r="J1696" s="9" t="s">
        <v>25</v>
      </c>
      <c r="K1696" s="9" t="s">
        <v>258</v>
      </c>
    </row>
    <row r="1697" spans="1:11" x14ac:dyDescent="0.35">
      <c r="A1697">
        <v>24324</v>
      </c>
      <c r="B1697">
        <v>1385019</v>
      </c>
      <c r="C1697">
        <v>1</v>
      </c>
      <c r="D1697" s="8">
        <v>43389</v>
      </c>
      <c r="E1697" s="8"/>
      <c r="F1697">
        <v>2034965</v>
      </c>
      <c r="G1697">
        <v>44</v>
      </c>
      <c r="H1697">
        <v>631</v>
      </c>
      <c r="I1697">
        <v>1</v>
      </c>
      <c r="J1697" s="9" t="s">
        <v>25</v>
      </c>
      <c r="K1697" s="9" t="s">
        <v>258</v>
      </c>
    </row>
    <row r="1698" spans="1:11" x14ac:dyDescent="0.35">
      <c r="A1698">
        <v>24447</v>
      </c>
      <c r="B1698">
        <v>1388004</v>
      </c>
      <c r="C1698">
        <v>1</v>
      </c>
      <c r="D1698" s="8">
        <v>43392</v>
      </c>
      <c r="E1698" s="8"/>
      <c r="F1698">
        <v>1689813</v>
      </c>
      <c r="G1698">
        <v>44</v>
      </c>
      <c r="H1698">
        <v>1577</v>
      </c>
      <c r="I1698">
        <v>1</v>
      </c>
      <c r="J1698" s="9" t="s">
        <v>25</v>
      </c>
      <c r="K1698" s="9" t="s">
        <v>834</v>
      </c>
    </row>
    <row r="1699" spans="1:11" x14ac:dyDescent="0.35">
      <c r="A1699">
        <v>24528</v>
      </c>
      <c r="B1699">
        <v>1389015</v>
      </c>
      <c r="C1699">
        <v>1</v>
      </c>
      <c r="D1699" s="8">
        <v>43393</v>
      </c>
      <c r="E1699" s="8"/>
      <c r="F1699">
        <v>2033335</v>
      </c>
      <c r="G1699">
        <v>44</v>
      </c>
      <c r="H1699">
        <v>1634</v>
      </c>
      <c r="I1699">
        <v>1</v>
      </c>
      <c r="J1699" s="9" t="s">
        <v>25</v>
      </c>
      <c r="K1699" s="9" t="s">
        <v>103</v>
      </c>
    </row>
    <row r="1700" spans="1:11" x14ac:dyDescent="0.35">
      <c r="A1700">
        <v>24605</v>
      </c>
      <c r="B1700">
        <v>1391010</v>
      </c>
      <c r="C1700">
        <v>1</v>
      </c>
      <c r="D1700" s="8">
        <v>43395</v>
      </c>
      <c r="E1700" s="8"/>
      <c r="F1700">
        <v>1825407</v>
      </c>
      <c r="G1700">
        <v>44</v>
      </c>
      <c r="H1700">
        <v>1468</v>
      </c>
      <c r="I1700">
        <v>1</v>
      </c>
      <c r="J1700" s="9" t="s">
        <v>25</v>
      </c>
      <c r="K1700" s="9" t="s">
        <v>260</v>
      </c>
    </row>
    <row r="1701" spans="1:11" x14ac:dyDescent="0.35">
      <c r="A1701">
        <v>24858</v>
      </c>
      <c r="B1701">
        <v>1396018</v>
      </c>
      <c r="C1701">
        <v>1</v>
      </c>
      <c r="D1701" s="8">
        <v>43400</v>
      </c>
      <c r="E1701" s="8"/>
      <c r="F1701">
        <v>1914029</v>
      </c>
      <c r="G1701">
        <v>44</v>
      </c>
      <c r="H1701">
        <v>689</v>
      </c>
      <c r="I1701">
        <v>1</v>
      </c>
      <c r="J1701" s="9" t="s">
        <v>25</v>
      </c>
      <c r="K1701" s="9" t="s">
        <v>105</v>
      </c>
    </row>
    <row r="1702" spans="1:11" x14ac:dyDescent="0.35">
      <c r="A1702">
        <v>25385</v>
      </c>
      <c r="B1702">
        <v>1407021</v>
      </c>
      <c r="C1702">
        <v>1</v>
      </c>
      <c r="D1702" s="8">
        <v>43411</v>
      </c>
      <c r="E1702" s="8"/>
      <c r="F1702">
        <v>1682553</v>
      </c>
      <c r="G1702">
        <v>44</v>
      </c>
      <c r="H1702">
        <v>1277</v>
      </c>
      <c r="I1702">
        <v>1</v>
      </c>
      <c r="J1702" s="9" t="s">
        <v>25</v>
      </c>
      <c r="K1702" s="9" t="s">
        <v>262</v>
      </c>
    </row>
    <row r="1703" spans="1:11" x14ac:dyDescent="0.35">
      <c r="A1703">
        <v>26061</v>
      </c>
      <c r="B1703">
        <v>1421025</v>
      </c>
      <c r="C1703">
        <v>1</v>
      </c>
      <c r="D1703" s="8">
        <v>43425</v>
      </c>
      <c r="E1703" s="8"/>
      <c r="F1703">
        <v>1745312</v>
      </c>
      <c r="G1703">
        <v>44</v>
      </c>
      <c r="H1703">
        <v>428</v>
      </c>
      <c r="I1703">
        <v>1</v>
      </c>
      <c r="J1703" s="9" t="s">
        <v>25</v>
      </c>
      <c r="K1703" s="9" t="s">
        <v>515</v>
      </c>
    </row>
    <row r="1704" spans="1:11" x14ac:dyDescent="0.35">
      <c r="A1704">
        <v>26215</v>
      </c>
      <c r="B1704">
        <v>1424010</v>
      </c>
      <c r="C1704">
        <v>1</v>
      </c>
      <c r="D1704" s="8">
        <v>43428</v>
      </c>
      <c r="E1704" s="8"/>
      <c r="F1704">
        <v>1277982</v>
      </c>
      <c r="G1704">
        <v>44</v>
      </c>
      <c r="H1704">
        <v>115</v>
      </c>
      <c r="I1704">
        <v>1</v>
      </c>
      <c r="J1704" s="9" t="s">
        <v>25</v>
      </c>
      <c r="K1704" s="9" t="s">
        <v>516</v>
      </c>
    </row>
    <row r="1705" spans="1:11" x14ac:dyDescent="0.35">
      <c r="A1705">
        <v>26472</v>
      </c>
      <c r="B1705">
        <v>1430000</v>
      </c>
      <c r="C1705">
        <v>1</v>
      </c>
      <c r="D1705" s="8">
        <v>43434</v>
      </c>
      <c r="E1705" s="8"/>
      <c r="F1705">
        <v>1825407</v>
      </c>
      <c r="G1705">
        <v>44</v>
      </c>
      <c r="H1705">
        <v>432</v>
      </c>
      <c r="I1705">
        <v>1</v>
      </c>
      <c r="J1705" s="9" t="s">
        <v>25</v>
      </c>
      <c r="K1705" s="9" t="s">
        <v>935</v>
      </c>
    </row>
    <row r="1706" spans="1:11" x14ac:dyDescent="0.35">
      <c r="A1706">
        <v>27374</v>
      </c>
      <c r="B1706">
        <v>1445048</v>
      </c>
      <c r="C1706">
        <v>1</v>
      </c>
      <c r="D1706" s="8">
        <v>43449</v>
      </c>
      <c r="E1706" s="8"/>
      <c r="F1706">
        <v>1981868</v>
      </c>
      <c r="G1706">
        <v>44</v>
      </c>
      <c r="H1706">
        <v>479</v>
      </c>
      <c r="I1706">
        <v>1</v>
      </c>
      <c r="J1706" s="9" t="s">
        <v>25</v>
      </c>
      <c r="K1706" s="9" t="s">
        <v>267</v>
      </c>
    </row>
    <row r="1707" spans="1:11" x14ac:dyDescent="0.35">
      <c r="A1707">
        <v>27590</v>
      </c>
      <c r="B1707">
        <v>1449032</v>
      </c>
      <c r="C1707">
        <v>1</v>
      </c>
      <c r="D1707" s="8">
        <v>43453</v>
      </c>
      <c r="E1707" s="8"/>
      <c r="F1707">
        <v>1343700</v>
      </c>
      <c r="G1707">
        <v>44</v>
      </c>
      <c r="H1707">
        <v>1426</v>
      </c>
      <c r="I1707">
        <v>1</v>
      </c>
      <c r="J1707" s="9" t="s">
        <v>25</v>
      </c>
      <c r="K1707" s="9" t="s">
        <v>268</v>
      </c>
    </row>
    <row r="1708" spans="1:11" x14ac:dyDescent="0.35">
      <c r="A1708">
        <v>28351</v>
      </c>
      <c r="B1708">
        <v>1456042</v>
      </c>
      <c r="C1708">
        <v>1</v>
      </c>
      <c r="D1708" s="8">
        <v>43460</v>
      </c>
      <c r="E1708" s="8"/>
      <c r="F1708">
        <v>1763268</v>
      </c>
      <c r="G1708">
        <v>44</v>
      </c>
      <c r="H1708">
        <v>1656</v>
      </c>
      <c r="I1708">
        <v>1</v>
      </c>
      <c r="J1708" s="9" t="s">
        <v>25</v>
      </c>
      <c r="K1708" s="9" t="s">
        <v>519</v>
      </c>
    </row>
    <row r="1709" spans="1:11" x14ac:dyDescent="0.35">
      <c r="A1709">
        <v>28446</v>
      </c>
      <c r="B1709">
        <v>1457010</v>
      </c>
      <c r="C1709">
        <v>1</v>
      </c>
      <c r="D1709" s="8">
        <v>43461</v>
      </c>
      <c r="E1709" s="8"/>
      <c r="F1709">
        <v>1756681</v>
      </c>
      <c r="G1709">
        <v>44</v>
      </c>
      <c r="H1709">
        <v>1422</v>
      </c>
      <c r="I1709">
        <v>1</v>
      </c>
      <c r="J1709" s="9" t="s">
        <v>25</v>
      </c>
      <c r="K1709" s="9" t="s">
        <v>114</v>
      </c>
    </row>
    <row r="1710" spans="1:11" x14ac:dyDescent="0.35">
      <c r="A1710">
        <v>29037</v>
      </c>
      <c r="B1710">
        <v>1462002</v>
      </c>
      <c r="C1710">
        <v>1</v>
      </c>
      <c r="D1710" s="8">
        <v>43466</v>
      </c>
      <c r="E1710" s="8"/>
      <c r="F1710">
        <v>1861363</v>
      </c>
      <c r="G1710">
        <v>44</v>
      </c>
      <c r="H1710">
        <v>231</v>
      </c>
      <c r="I1710">
        <v>1</v>
      </c>
      <c r="J1710" s="9" t="s">
        <v>25</v>
      </c>
      <c r="K1710" s="9" t="s">
        <v>620</v>
      </c>
    </row>
    <row r="1711" spans="1:11" x14ac:dyDescent="0.35">
      <c r="A1711">
        <v>30367</v>
      </c>
      <c r="B1711">
        <v>1477027</v>
      </c>
      <c r="C1711">
        <v>1</v>
      </c>
      <c r="D1711" s="8">
        <v>43481</v>
      </c>
      <c r="E1711" s="8"/>
      <c r="F1711">
        <v>1981433</v>
      </c>
      <c r="G1711">
        <v>44</v>
      </c>
      <c r="H1711">
        <v>1785</v>
      </c>
      <c r="I1711">
        <v>1</v>
      </c>
      <c r="J1711" s="9" t="s">
        <v>25</v>
      </c>
      <c r="K1711" s="9" t="s">
        <v>837</v>
      </c>
    </row>
    <row r="1712" spans="1:11" x14ac:dyDescent="0.35">
      <c r="A1712">
        <v>30805</v>
      </c>
      <c r="B1712">
        <v>1485032</v>
      </c>
      <c r="C1712">
        <v>1</v>
      </c>
      <c r="D1712" s="8">
        <v>43489</v>
      </c>
      <c r="E1712" s="8"/>
      <c r="F1712">
        <v>2057721</v>
      </c>
      <c r="G1712">
        <v>44</v>
      </c>
      <c r="H1712">
        <v>1584</v>
      </c>
      <c r="I1712">
        <v>1</v>
      </c>
      <c r="J1712" s="9" t="s">
        <v>25</v>
      </c>
      <c r="K1712" s="9" t="s">
        <v>936</v>
      </c>
    </row>
    <row r="1713" spans="1:11" x14ac:dyDescent="0.35">
      <c r="A1713">
        <v>32061</v>
      </c>
      <c r="B1713">
        <v>1507008</v>
      </c>
      <c r="C1713">
        <v>1</v>
      </c>
      <c r="D1713" s="8">
        <v>43511</v>
      </c>
      <c r="E1713" s="8"/>
      <c r="F1713">
        <v>1421626</v>
      </c>
      <c r="G1713">
        <v>44</v>
      </c>
      <c r="H1713">
        <v>347</v>
      </c>
      <c r="I1713">
        <v>1</v>
      </c>
      <c r="J1713" s="9" t="s">
        <v>25</v>
      </c>
      <c r="K1713" s="9" t="s">
        <v>277</v>
      </c>
    </row>
    <row r="1714" spans="1:11" x14ac:dyDescent="0.35">
      <c r="A1714">
        <v>32259</v>
      </c>
      <c r="B1714">
        <v>1508053</v>
      </c>
      <c r="C1714">
        <v>1</v>
      </c>
      <c r="D1714" s="8">
        <v>43512</v>
      </c>
      <c r="E1714" s="8"/>
      <c r="F1714">
        <v>1827746</v>
      </c>
      <c r="G1714">
        <v>44</v>
      </c>
      <c r="H1714">
        <v>982</v>
      </c>
      <c r="I1714">
        <v>1</v>
      </c>
      <c r="J1714" s="9" t="s">
        <v>25</v>
      </c>
      <c r="K1714" s="9" t="s">
        <v>119</v>
      </c>
    </row>
    <row r="1715" spans="1:11" x14ac:dyDescent="0.35">
      <c r="A1715">
        <v>32708</v>
      </c>
      <c r="B1715">
        <v>1513038</v>
      </c>
      <c r="C1715">
        <v>1</v>
      </c>
      <c r="D1715" s="8">
        <v>43517</v>
      </c>
      <c r="E1715" s="8"/>
      <c r="F1715">
        <v>1467036</v>
      </c>
      <c r="G1715">
        <v>44</v>
      </c>
      <c r="H1715">
        <v>882</v>
      </c>
      <c r="I1715">
        <v>1</v>
      </c>
      <c r="J1715" s="9" t="s">
        <v>25</v>
      </c>
      <c r="K1715" s="9" t="s">
        <v>122</v>
      </c>
    </row>
    <row r="1716" spans="1:11" x14ac:dyDescent="0.35">
      <c r="A1716">
        <v>32979</v>
      </c>
      <c r="B1716">
        <v>1515026</v>
      </c>
      <c r="C1716">
        <v>1</v>
      </c>
      <c r="D1716" s="8">
        <v>43519</v>
      </c>
      <c r="E1716" s="8"/>
      <c r="F1716">
        <v>1524428</v>
      </c>
      <c r="G1716">
        <v>44</v>
      </c>
      <c r="H1716">
        <v>2060</v>
      </c>
      <c r="I1716">
        <v>1</v>
      </c>
      <c r="J1716" s="9" t="s">
        <v>25</v>
      </c>
      <c r="K1716" s="9" t="s">
        <v>123</v>
      </c>
    </row>
    <row r="1717" spans="1:11" x14ac:dyDescent="0.35">
      <c r="A1717">
        <v>33269</v>
      </c>
      <c r="B1717">
        <v>1518037</v>
      </c>
      <c r="C1717">
        <v>1</v>
      </c>
      <c r="D1717" s="8">
        <v>43522</v>
      </c>
      <c r="E1717" s="8"/>
      <c r="F1717">
        <v>1373140</v>
      </c>
      <c r="G1717">
        <v>44</v>
      </c>
      <c r="H1717">
        <v>1698</v>
      </c>
      <c r="I1717">
        <v>1</v>
      </c>
      <c r="J1717" s="9" t="s">
        <v>25</v>
      </c>
      <c r="K1717" s="9" t="s">
        <v>405</v>
      </c>
    </row>
    <row r="1718" spans="1:11" x14ac:dyDescent="0.35">
      <c r="A1718">
        <v>34369</v>
      </c>
      <c r="B1718">
        <v>1535013</v>
      </c>
      <c r="C1718">
        <v>1</v>
      </c>
      <c r="D1718" s="8">
        <v>43539</v>
      </c>
      <c r="E1718" s="8"/>
      <c r="F1718">
        <v>2027861</v>
      </c>
      <c r="G1718">
        <v>44</v>
      </c>
      <c r="H1718">
        <v>851</v>
      </c>
      <c r="I1718">
        <v>1</v>
      </c>
      <c r="J1718" s="9" t="s">
        <v>25</v>
      </c>
      <c r="K1718" s="9" t="s">
        <v>937</v>
      </c>
    </row>
    <row r="1719" spans="1:11" x14ac:dyDescent="0.35">
      <c r="A1719">
        <v>34746</v>
      </c>
      <c r="B1719">
        <v>1583036</v>
      </c>
      <c r="C1719">
        <v>1</v>
      </c>
      <c r="D1719" s="8">
        <v>43587</v>
      </c>
      <c r="E1719" s="8"/>
      <c r="F1719">
        <v>1410305</v>
      </c>
      <c r="G1719">
        <v>44</v>
      </c>
      <c r="H1719">
        <v>1287</v>
      </c>
      <c r="I1719">
        <v>1</v>
      </c>
      <c r="J1719" s="9" t="s">
        <v>25</v>
      </c>
      <c r="K1719" s="9" t="s">
        <v>279</v>
      </c>
    </row>
    <row r="1720" spans="1:11" x14ac:dyDescent="0.35">
      <c r="A1720">
        <v>34907</v>
      </c>
      <c r="B1720">
        <v>1585045</v>
      </c>
      <c r="C1720">
        <v>1</v>
      </c>
      <c r="D1720" s="8">
        <v>43589</v>
      </c>
      <c r="E1720" s="8"/>
      <c r="F1720">
        <v>1775819</v>
      </c>
      <c r="G1720">
        <v>44</v>
      </c>
      <c r="H1720">
        <v>1588</v>
      </c>
      <c r="I1720">
        <v>1</v>
      </c>
      <c r="J1720" s="9" t="s">
        <v>25</v>
      </c>
      <c r="K1720" s="9" t="s">
        <v>717</v>
      </c>
    </row>
    <row r="1721" spans="1:11" x14ac:dyDescent="0.35">
      <c r="A1721">
        <v>36362</v>
      </c>
      <c r="B1721">
        <v>1610032</v>
      </c>
      <c r="C1721">
        <v>1</v>
      </c>
      <c r="D1721" s="8">
        <v>43614</v>
      </c>
      <c r="E1721" s="8"/>
      <c r="F1721">
        <v>1410548</v>
      </c>
      <c r="G1721">
        <v>44</v>
      </c>
      <c r="H1721">
        <v>315</v>
      </c>
      <c r="I1721">
        <v>1</v>
      </c>
      <c r="J1721" s="9" t="s">
        <v>25</v>
      </c>
      <c r="K1721" s="9" t="s">
        <v>129</v>
      </c>
    </row>
    <row r="1722" spans="1:11" x14ac:dyDescent="0.35">
      <c r="A1722">
        <v>37099</v>
      </c>
      <c r="B1722">
        <v>1623007</v>
      </c>
      <c r="C1722">
        <v>1</v>
      </c>
      <c r="D1722" s="8">
        <v>43627</v>
      </c>
      <c r="E1722" s="8"/>
      <c r="F1722">
        <v>1303448</v>
      </c>
      <c r="G1722">
        <v>44</v>
      </c>
      <c r="H1722">
        <v>450</v>
      </c>
      <c r="I1722">
        <v>1</v>
      </c>
      <c r="J1722" s="9" t="s">
        <v>25</v>
      </c>
      <c r="K1722" s="9" t="s">
        <v>285</v>
      </c>
    </row>
    <row r="1723" spans="1:11" x14ac:dyDescent="0.35">
      <c r="A1723">
        <v>37208</v>
      </c>
      <c r="B1723">
        <v>1624030</v>
      </c>
      <c r="C1723">
        <v>1</v>
      </c>
      <c r="D1723" s="8">
        <v>43628</v>
      </c>
      <c r="E1723" s="8"/>
      <c r="F1723">
        <v>1696726</v>
      </c>
      <c r="G1723">
        <v>44</v>
      </c>
      <c r="H1723">
        <v>457</v>
      </c>
      <c r="I1723">
        <v>1</v>
      </c>
      <c r="J1723" s="9" t="s">
        <v>25</v>
      </c>
      <c r="K1723" s="9" t="s">
        <v>133</v>
      </c>
    </row>
    <row r="1724" spans="1:11" x14ac:dyDescent="0.35">
      <c r="A1724">
        <v>37379</v>
      </c>
      <c r="B1724">
        <v>1627016</v>
      </c>
      <c r="C1724">
        <v>1</v>
      </c>
      <c r="D1724" s="8">
        <v>43631</v>
      </c>
      <c r="E1724" s="8"/>
      <c r="F1724">
        <v>1926364</v>
      </c>
      <c r="G1724">
        <v>44</v>
      </c>
      <c r="H1724">
        <v>1600</v>
      </c>
      <c r="I1724">
        <v>1</v>
      </c>
      <c r="J1724" s="9" t="s">
        <v>25</v>
      </c>
      <c r="K1724" s="9" t="s">
        <v>630</v>
      </c>
    </row>
    <row r="1725" spans="1:11" x14ac:dyDescent="0.35">
      <c r="A1725">
        <v>37405</v>
      </c>
      <c r="B1725">
        <v>1627032</v>
      </c>
      <c r="C1725">
        <v>1</v>
      </c>
      <c r="D1725" s="8">
        <v>43631</v>
      </c>
      <c r="E1725" s="8"/>
      <c r="F1725">
        <v>1884718</v>
      </c>
      <c r="G1725">
        <v>44</v>
      </c>
      <c r="H1725">
        <v>48</v>
      </c>
      <c r="I1725">
        <v>1</v>
      </c>
      <c r="J1725" s="9" t="s">
        <v>25</v>
      </c>
      <c r="K1725" s="9" t="s">
        <v>630</v>
      </c>
    </row>
    <row r="1726" spans="1:11" x14ac:dyDescent="0.35">
      <c r="A1726">
        <v>37424</v>
      </c>
      <c r="B1726">
        <v>1627041</v>
      </c>
      <c r="C1726">
        <v>1</v>
      </c>
      <c r="D1726" s="8">
        <v>43631</v>
      </c>
      <c r="E1726" s="8"/>
      <c r="F1726">
        <v>1614019</v>
      </c>
      <c r="G1726">
        <v>44</v>
      </c>
      <c r="H1726">
        <v>1600</v>
      </c>
      <c r="I1726">
        <v>1</v>
      </c>
      <c r="J1726" s="9" t="s">
        <v>25</v>
      </c>
      <c r="K1726" s="9" t="s">
        <v>630</v>
      </c>
    </row>
    <row r="1727" spans="1:11" x14ac:dyDescent="0.35">
      <c r="A1727">
        <v>38003</v>
      </c>
      <c r="B1727">
        <v>1638028</v>
      </c>
      <c r="C1727">
        <v>1</v>
      </c>
      <c r="D1727" s="8">
        <v>43642</v>
      </c>
      <c r="E1727" s="8"/>
      <c r="F1727">
        <v>1929971</v>
      </c>
      <c r="G1727">
        <v>44</v>
      </c>
      <c r="H1727">
        <v>1506</v>
      </c>
      <c r="I1727">
        <v>1</v>
      </c>
      <c r="J1727" s="9" t="s">
        <v>25</v>
      </c>
      <c r="K1727" s="9" t="s">
        <v>135</v>
      </c>
    </row>
    <row r="1728" spans="1:11" x14ac:dyDescent="0.35">
      <c r="A1728">
        <v>38112</v>
      </c>
      <c r="B1728">
        <v>1640006</v>
      </c>
      <c r="C1728">
        <v>1</v>
      </c>
      <c r="D1728" s="8">
        <v>43644</v>
      </c>
      <c r="E1728" s="8"/>
      <c r="F1728">
        <v>1446473</v>
      </c>
      <c r="G1728">
        <v>44</v>
      </c>
      <c r="H1728">
        <v>1693</v>
      </c>
      <c r="I1728">
        <v>1</v>
      </c>
      <c r="J1728" s="9" t="s">
        <v>25</v>
      </c>
      <c r="K1728" s="9" t="s">
        <v>938</v>
      </c>
    </row>
    <row r="1729" spans="1:11" x14ac:dyDescent="0.35">
      <c r="A1729">
        <v>40237</v>
      </c>
      <c r="B1729">
        <v>1680014</v>
      </c>
      <c r="C1729">
        <v>1</v>
      </c>
      <c r="D1729" s="8">
        <v>43684</v>
      </c>
      <c r="E1729" s="8"/>
      <c r="F1729">
        <v>1285541</v>
      </c>
      <c r="G1729">
        <v>44</v>
      </c>
      <c r="H1729">
        <v>1628</v>
      </c>
      <c r="I1729">
        <v>1</v>
      </c>
      <c r="J1729" s="9" t="s">
        <v>25</v>
      </c>
      <c r="K1729" s="9" t="s">
        <v>722</v>
      </c>
    </row>
    <row r="1730" spans="1:11" x14ac:dyDescent="0.35">
      <c r="A1730">
        <v>40369</v>
      </c>
      <c r="B1730">
        <v>1682015</v>
      </c>
      <c r="C1730">
        <v>1</v>
      </c>
      <c r="D1730" s="8">
        <v>43686</v>
      </c>
      <c r="E1730" s="8"/>
      <c r="F1730">
        <v>1415483</v>
      </c>
      <c r="G1730">
        <v>44</v>
      </c>
      <c r="H1730">
        <v>2492</v>
      </c>
      <c r="I1730">
        <v>1</v>
      </c>
      <c r="J1730" s="9" t="s">
        <v>25</v>
      </c>
      <c r="K1730" s="9" t="s">
        <v>141</v>
      </c>
    </row>
    <row r="1731" spans="1:11" x14ac:dyDescent="0.35">
      <c r="A1731">
        <v>40635</v>
      </c>
      <c r="B1731">
        <v>1687000</v>
      </c>
      <c r="C1731">
        <v>1</v>
      </c>
      <c r="D1731" s="8">
        <v>43691</v>
      </c>
      <c r="E1731" s="8"/>
      <c r="F1731">
        <v>1809928</v>
      </c>
      <c r="G1731">
        <v>44</v>
      </c>
      <c r="H1731">
        <v>460</v>
      </c>
      <c r="I1731">
        <v>1</v>
      </c>
      <c r="J1731" s="9" t="s">
        <v>25</v>
      </c>
      <c r="K1731" s="9" t="s">
        <v>421</v>
      </c>
    </row>
    <row r="1732" spans="1:11" x14ac:dyDescent="0.35">
      <c r="A1732">
        <v>41976</v>
      </c>
      <c r="B1732">
        <v>1707005</v>
      </c>
      <c r="C1732">
        <v>1</v>
      </c>
      <c r="D1732" s="8">
        <v>43711</v>
      </c>
      <c r="E1732" s="8"/>
      <c r="F1732">
        <v>1852635</v>
      </c>
      <c r="G1732">
        <v>44</v>
      </c>
      <c r="H1732">
        <v>899</v>
      </c>
      <c r="I1732">
        <v>1</v>
      </c>
      <c r="J1732" s="9" t="s">
        <v>25</v>
      </c>
      <c r="K1732" s="9" t="s">
        <v>641</v>
      </c>
    </row>
    <row r="1733" spans="1:11" x14ac:dyDescent="0.35">
      <c r="A1733">
        <v>42647</v>
      </c>
      <c r="B1733">
        <v>1716025</v>
      </c>
      <c r="C1733">
        <v>1</v>
      </c>
      <c r="D1733" s="8">
        <v>43720</v>
      </c>
      <c r="E1733" s="8"/>
      <c r="F1733">
        <v>1803860</v>
      </c>
      <c r="G1733">
        <v>44</v>
      </c>
      <c r="H1733">
        <v>440</v>
      </c>
      <c r="I1733">
        <v>1</v>
      </c>
      <c r="J1733" s="9" t="s">
        <v>25</v>
      </c>
      <c r="K1733" s="9" t="s">
        <v>845</v>
      </c>
    </row>
    <row r="1734" spans="1:11" x14ac:dyDescent="0.35">
      <c r="A1734">
        <v>43112</v>
      </c>
      <c r="B1734">
        <v>1724001</v>
      </c>
      <c r="C1734">
        <v>1</v>
      </c>
      <c r="D1734" s="8">
        <v>43728</v>
      </c>
      <c r="E1734" s="8"/>
      <c r="F1734">
        <v>2064083</v>
      </c>
      <c r="G1734">
        <v>44</v>
      </c>
      <c r="H1734">
        <v>1528</v>
      </c>
      <c r="I1734">
        <v>1</v>
      </c>
      <c r="J1734" s="9" t="s">
        <v>25</v>
      </c>
      <c r="K1734" s="9" t="s">
        <v>729</v>
      </c>
    </row>
    <row r="1735" spans="1:11" x14ac:dyDescent="0.35">
      <c r="A1735">
        <v>43237</v>
      </c>
      <c r="B1735">
        <v>1725038</v>
      </c>
      <c r="C1735">
        <v>1</v>
      </c>
      <c r="D1735" s="8">
        <v>43729</v>
      </c>
      <c r="E1735" s="8"/>
      <c r="F1735">
        <v>2080484</v>
      </c>
      <c r="G1735">
        <v>44</v>
      </c>
      <c r="H1735">
        <v>1457</v>
      </c>
      <c r="I1735">
        <v>1</v>
      </c>
      <c r="J1735" s="9" t="s">
        <v>25</v>
      </c>
      <c r="K1735" s="9" t="s">
        <v>642</v>
      </c>
    </row>
    <row r="1736" spans="1:11" x14ac:dyDescent="0.35">
      <c r="A1736">
        <v>43477</v>
      </c>
      <c r="B1736">
        <v>1730004</v>
      </c>
      <c r="C1736">
        <v>1</v>
      </c>
      <c r="D1736" s="8">
        <v>43734</v>
      </c>
      <c r="E1736" s="8"/>
      <c r="F1736">
        <v>1795837</v>
      </c>
      <c r="G1736">
        <v>44</v>
      </c>
      <c r="H1736">
        <v>1944</v>
      </c>
      <c r="I1736">
        <v>1</v>
      </c>
      <c r="J1736" s="9" t="s">
        <v>25</v>
      </c>
      <c r="K1736" s="9" t="s">
        <v>791</v>
      </c>
    </row>
    <row r="1737" spans="1:11" x14ac:dyDescent="0.35">
      <c r="A1737">
        <v>43531</v>
      </c>
      <c r="B1737">
        <v>1730036</v>
      </c>
      <c r="C1737">
        <v>1</v>
      </c>
      <c r="D1737" s="8">
        <v>43734</v>
      </c>
      <c r="E1737" s="8"/>
      <c r="F1737">
        <v>1442886</v>
      </c>
      <c r="G1737">
        <v>44</v>
      </c>
      <c r="H1737">
        <v>591</v>
      </c>
      <c r="I1737">
        <v>1</v>
      </c>
      <c r="J1737" s="9" t="s">
        <v>25</v>
      </c>
      <c r="K1737" s="9" t="s">
        <v>791</v>
      </c>
    </row>
    <row r="1738" spans="1:11" x14ac:dyDescent="0.35">
      <c r="A1738">
        <v>43609</v>
      </c>
      <c r="B1738">
        <v>1731028</v>
      </c>
      <c r="C1738">
        <v>1</v>
      </c>
      <c r="D1738" s="8">
        <v>43735</v>
      </c>
      <c r="E1738" s="8"/>
      <c r="F1738">
        <v>1347880</v>
      </c>
      <c r="G1738">
        <v>44</v>
      </c>
      <c r="H1738">
        <v>460</v>
      </c>
      <c r="I1738">
        <v>1</v>
      </c>
      <c r="J1738" s="9" t="s">
        <v>25</v>
      </c>
      <c r="K1738" s="9" t="s">
        <v>151</v>
      </c>
    </row>
    <row r="1739" spans="1:11" x14ac:dyDescent="0.35">
      <c r="A1739">
        <v>43665</v>
      </c>
      <c r="B1739">
        <v>1732019</v>
      </c>
      <c r="C1739">
        <v>1</v>
      </c>
      <c r="D1739" s="8">
        <v>43736</v>
      </c>
      <c r="E1739" s="8"/>
      <c r="F1739">
        <v>1810391</v>
      </c>
      <c r="G1739">
        <v>44</v>
      </c>
      <c r="H1739">
        <v>1541</v>
      </c>
      <c r="I1739">
        <v>1</v>
      </c>
      <c r="J1739" s="9" t="s">
        <v>25</v>
      </c>
      <c r="K1739" s="9" t="s">
        <v>298</v>
      </c>
    </row>
    <row r="1740" spans="1:11" x14ac:dyDescent="0.35">
      <c r="A1740">
        <v>43821</v>
      </c>
      <c r="B1740">
        <v>1735020</v>
      </c>
      <c r="C1740">
        <v>1</v>
      </c>
      <c r="D1740" s="8">
        <v>43739</v>
      </c>
      <c r="E1740" s="8"/>
      <c r="F1740">
        <v>1576610</v>
      </c>
      <c r="G1740">
        <v>44</v>
      </c>
      <c r="H1740">
        <v>1476</v>
      </c>
      <c r="I1740">
        <v>1</v>
      </c>
      <c r="J1740" s="9" t="s">
        <v>25</v>
      </c>
      <c r="K1740" s="9" t="s">
        <v>893</v>
      </c>
    </row>
    <row r="1741" spans="1:11" x14ac:dyDescent="0.35">
      <c r="A1741">
        <v>43927</v>
      </c>
      <c r="B1741">
        <v>1737001</v>
      </c>
      <c r="C1741">
        <v>1</v>
      </c>
      <c r="D1741" s="8">
        <v>43741</v>
      </c>
      <c r="E1741" s="8"/>
      <c r="F1741">
        <v>1693175</v>
      </c>
      <c r="G1741">
        <v>44</v>
      </c>
      <c r="H1741">
        <v>118</v>
      </c>
      <c r="I1741">
        <v>1</v>
      </c>
      <c r="J1741" s="9" t="s">
        <v>25</v>
      </c>
      <c r="K1741" s="9" t="s">
        <v>939</v>
      </c>
    </row>
    <row r="1742" spans="1:11" x14ac:dyDescent="0.35">
      <c r="A1742">
        <v>44084</v>
      </c>
      <c r="B1742">
        <v>1739008</v>
      </c>
      <c r="C1742">
        <v>1</v>
      </c>
      <c r="D1742" s="8">
        <v>43743</v>
      </c>
      <c r="E1742" s="8"/>
      <c r="F1742">
        <v>1412593</v>
      </c>
      <c r="G1742">
        <v>44</v>
      </c>
      <c r="H1742">
        <v>106</v>
      </c>
      <c r="I1742">
        <v>1</v>
      </c>
      <c r="J1742" s="9" t="s">
        <v>25</v>
      </c>
      <c r="K1742" s="9" t="s">
        <v>152</v>
      </c>
    </row>
    <row r="1743" spans="1:11" x14ac:dyDescent="0.35">
      <c r="A1743">
        <v>44335</v>
      </c>
      <c r="B1743">
        <v>1743012</v>
      </c>
      <c r="C1743">
        <v>1</v>
      </c>
      <c r="D1743" s="8">
        <v>43747</v>
      </c>
      <c r="E1743" s="8"/>
      <c r="F1743">
        <v>1939210</v>
      </c>
      <c r="G1743">
        <v>44</v>
      </c>
      <c r="H1743">
        <v>1462</v>
      </c>
      <c r="I1743">
        <v>1</v>
      </c>
      <c r="J1743" s="9" t="s">
        <v>25</v>
      </c>
      <c r="K1743" s="9" t="s">
        <v>301</v>
      </c>
    </row>
    <row r="1744" spans="1:11" x14ac:dyDescent="0.35">
      <c r="A1744">
        <v>44436</v>
      </c>
      <c r="B1744">
        <v>1744025</v>
      </c>
      <c r="C1744">
        <v>1</v>
      </c>
      <c r="D1744" s="8">
        <v>43748</v>
      </c>
      <c r="E1744" s="8"/>
      <c r="F1744">
        <v>1783167</v>
      </c>
      <c r="G1744">
        <v>44</v>
      </c>
      <c r="H1744">
        <v>2034</v>
      </c>
      <c r="I1744">
        <v>1</v>
      </c>
      <c r="J1744" s="9" t="s">
        <v>25</v>
      </c>
      <c r="K1744" s="9" t="s">
        <v>646</v>
      </c>
    </row>
    <row r="1745" spans="1:11" x14ac:dyDescent="0.35">
      <c r="A1745">
        <v>44460</v>
      </c>
      <c r="B1745">
        <v>1744034</v>
      </c>
      <c r="C1745">
        <v>1</v>
      </c>
      <c r="D1745" s="8">
        <v>43748</v>
      </c>
      <c r="E1745" s="8"/>
      <c r="F1745">
        <v>1886594</v>
      </c>
      <c r="G1745">
        <v>44</v>
      </c>
      <c r="H1745">
        <v>457</v>
      </c>
      <c r="I1745">
        <v>1</v>
      </c>
      <c r="J1745" s="9" t="s">
        <v>25</v>
      </c>
      <c r="K1745" s="9" t="s">
        <v>646</v>
      </c>
    </row>
    <row r="1746" spans="1:11" x14ac:dyDescent="0.35">
      <c r="A1746">
        <v>44676</v>
      </c>
      <c r="B1746">
        <v>1748021</v>
      </c>
      <c r="C1746">
        <v>1</v>
      </c>
      <c r="D1746" s="8">
        <v>43752</v>
      </c>
      <c r="E1746" s="8"/>
      <c r="F1746">
        <v>1315898</v>
      </c>
      <c r="G1746">
        <v>44</v>
      </c>
      <c r="H1746">
        <v>1703</v>
      </c>
      <c r="I1746">
        <v>1</v>
      </c>
      <c r="J1746" s="9" t="s">
        <v>25</v>
      </c>
      <c r="K1746" s="9" t="s">
        <v>940</v>
      </c>
    </row>
    <row r="1747" spans="1:11" x14ac:dyDescent="0.35">
      <c r="A1747">
        <v>45007</v>
      </c>
      <c r="B1747">
        <v>1753031</v>
      </c>
      <c r="C1747">
        <v>1</v>
      </c>
      <c r="D1747" s="8">
        <v>43757</v>
      </c>
      <c r="E1747" s="8"/>
      <c r="F1747">
        <v>1586587</v>
      </c>
      <c r="G1747">
        <v>44</v>
      </c>
      <c r="H1747">
        <v>47</v>
      </c>
      <c r="I1747">
        <v>1</v>
      </c>
      <c r="J1747" s="9" t="s">
        <v>25</v>
      </c>
      <c r="K1747" s="9" t="s">
        <v>153</v>
      </c>
    </row>
    <row r="1748" spans="1:11" x14ac:dyDescent="0.35">
      <c r="A1748">
        <v>45586</v>
      </c>
      <c r="B1748">
        <v>1763007</v>
      </c>
      <c r="C1748">
        <v>1</v>
      </c>
      <c r="D1748" s="8">
        <v>43767</v>
      </c>
      <c r="E1748" s="8"/>
      <c r="F1748">
        <v>1663669</v>
      </c>
      <c r="G1748">
        <v>44</v>
      </c>
      <c r="H1748">
        <v>365</v>
      </c>
      <c r="I1748">
        <v>1</v>
      </c>
      <c r="J1748" s="9" t="s">
        <v>25</v>
      </c>
      <c r="K1748" s="9" t="s">
        <v>792</v>
      </c>
    </row>
    <row r="1749" spans="1:11" x14ac:dyDescent="0.35">
      <c r="A1749">
        <v>45799</v>
      </c>
      <c r="B1749">
        <v>1766003</v>
      </c>
      <c r="C1749">
        <v>1</v>
      </c>
      <c r="D1749" s="8">
        <v>43770</v>
      </c>
      <c r="E1749" s="8"/>
      <c r="F1749">
        <v>1745379</v>
      </c>
      <c r="G1749">
        <v>44</v>
      </c>
      <c r="H1749">
        <v>2490</v>
      </c>
      <c r="I1749">
        <v>1</v>
      </c>
      <c r="J1749" s="9" t="s">
        <v>25</v>
      </c>
      <c r="K1749" s="9" t="s">
        <v>537</v>
      </c>
    </row>
    <row r="1750" spans="1:11" x14ac:dyDescent="0.35">
      <c r="A1750">
        <v>46095</v>
      </c>
      <c r="B1750">
        <v>1771015</v>
      </c>
      <c r="C1750">
        <v>1</v>
      </c>
      <c r="D1750" s="8">
        <v>43775</v>
      </c>
      <c r="E1750" s="8"/>
      <c r="F1750">
        <v>1872529</v>
      </c>
      <c r="G1750">
        <v>44</v>
      </c>
      <c r="H1750">
        <v>29</v>
      </c>
      <c r="I1750">
        <v>1</v>
      </c>
      <c r="J1750" s="9" t="s">
        <v>25</v>
      </c>
      <c r="K1750" s="9" t="s">
        <v>539</v>
      </c>
    </row>
    <row r="1751" spans="1:11" x14ac:dyDescent="0.35">
      <c r="A1751">
        <v>46285</v>
      </c>
      <c r="B1751">
        <v>1773026</v>
      </c>
      <c r="C1751">
        <v>1</v>
      </c>
      <c r="D1751" s="8">
        <v>43777</v>
      </c>
      <c r="E1751" s="8"/>
      <c r="F1751">
        <v>1714346</v>
      </c>
      <c r="G1751">
        <v>44</v>
      </c>
      <c r="H1751">
        <v>2497</v>
      </c>
      <c r="I1751">
        <v>1</v>
      </c>
      <c r="J1751" s="9" t="s">
        <v>25</v>
      </c>
      <c r="K1751" s="9" t="s">
        <v>159</v>
      </c>
    </row>
    <row r="1752" spans="1:11" x14ac:dyDescent="0.35">
      <c r="A1752">
        <v>46508</v>
      </c>
      <c r="B1752">
        <v>1777025</v>
      </c>
      <c r="C1752">
        <v>1</v>
      </c>
      <c r="D1752" s="8">
        <v>43781</v>
      </c>
      <c r="E1752" s="8"/>
      <c r="F1752">
        <v>1854270</v>
      </c>
      <c r="G1752">
        <v>44</v>
      </c>
      <c r="H1752">
        <v>438</v>
      </c>
      <c r="I1752">
        <v>1</v>
      </c>
      <c r="J1752" s="9" t="s">
        <v>25</v>
      </c>
      <c r="K1752" s="9" t="s">
        <v>847</v>
      </c>
    </row>
    <row r="1753" spans="1:11" x14ac:dyDescent="0.35">
      <c r="A1753">
        <v>46750</v>
      </c>
      <c r="B1753">
        <v>1781011</v>
      </c>
      <c r="C1753">
        <v>1</v>
      </c>
      <c r="D1753" s="8">
        <v>43785</v>
      </c>
      <c r="E1753" s="8"/>
      <c r="F1753">
        <v>1526388</v>
      </c>
      <c r="G1753">
        <v>44</v>
      </c>
      <c r="H1753">
        <v>1655</v>
      </c>
      <c r="I1753">
        <v>1</v>
      </c>
      <c r="J1753" s="9" t="s">
        <v>25</v>
      </c>
      <c r="K1753" s="9" t="s">
        <v>651</v>
      </c>
    </row>
    <row r="1754" spans="1:11" x14ac:dyDescent="0.35">
      <c r="A1754">
        <v>47510</v>
      </c>
      <c r="B1754">
        <v>1793034</v>
      </c>
      <c r="C1754">
        <v>1</v>
      </c>
      <c r="D1754" s="8">
        <v>43797</v>
      </c>
      <c r="E1754" s="8"/>
      <c r="F1754">
        <v>1700848</v>
      </c>
      <c r="G1754">
        <v>44</v>
      </c>
      <c r="H1754">
        <v>440</v>
      </c>
      <c r="I1754">
        <v>1</v>
      </c>
      <c r="J1754" s="9" t="s">
        <v>25</v>
      </c>
      <c r="K1754" s="9" t="s">
        <v>431</v>
      </c>
    </row>
    <row r="1755" spans="1:11" x14ac:dyDescent="0.35">
      <c r="A1755">
        <v>47622</v>
      </c>
      <c r="B1755">
        <v>1795027</v>
      </c>
      <c r="C1755">
        <v>1</v>
      </c>
      <c r="D1755" s="8">
        <v>43799</v>
      </c>
      <c r="E1755" s="8"/>
      <c r="F1755">
        <v>1316237</v>
      </c>
      <c r="G1755">
        <v>44</v>
      </c>
      <c r="H1755">
        <v>1567</v>
      </c>
      <c r="I1755">
        <v>1</v>
      </c>
      <c r="J1755" s="9" t="s">
        <v>25</v>
      </c>
      <c r="K1755" s="9" t="s">
        <v>895</v>
      </c>
    </row>
    <row r="1756" spans="1:11" x14ac:dyDescent="0.35">
      <c r="A1756">
        <v>48401</v>
      </c>
      <c r="B1756">
        <v>1808002</v>
      </c>
      <c r="C1756">
        <v>1</v>
      </c>
      <c r="D1756" s="8">
        <v>43812</v>
      </c>
      <c r="E1756" s="8"/>
      <c r="F1756">
        <v>1275061</v>
      </c>
      <c r="G1756">
        <v>44</v>
      </c>
      <c r="H1756">
        <v>453</v>
      </c>
      <c r="I1756">
        <v>1</v>
      </c>
      <c r="J1756" s="9" t="s">
        <v>25</v>
      </c>
      <c r="K1756" s="9" t="s">
        <v>941</v>
      </c>
    </row>
    <row r="1757" spans="1:11" x14ac:dyDescent="0.35">
      <c r="A1757">
        <v>48606</v>
      </c>
      <c r="B1757">
        <v>1810002</v>
      </c>
      <c r="C1757">
        <v>1</v>
      </c>
      <c r="D1757" s="8">
        <v>43814</v>
      </c>
      <c r="E1757" s="8"/>
      <c r="F1757">
        <v>1886968</v>
      </c>
      <c r="G1757">
        <v>44</v>
      </c>
      <c r="H1757">
        <v>1</v>
      </c>
      <c r="I1757">
        <v>1</v>
      </c>
      <c r="J1757" s="9" t="s">
        <v>25</v>
      </c>
      <c r="K1757" s="9" t="s">
        <v>434</v>
      </c>
    </row>
    <row r="1758" spans="1:11" x14ac:dyDescent="0.35">
      <c r="A1758">
        <v>49315</v>
      </c>
      <c r="B1758">
        <v>1816044</v>
      </c>
      <c r="C1758">
        <v>1</v>
      </c>
      <c r="D1758" s="8">
        <v>43820</v>
      </c>
      <c r="E1758" s="8"/>
      <c r="F1758">
        <v>1886968</v>
      </c>
      <c r="G1758">
        <v>44</v>
      </c>
      <c r="H1758">
        <v>160</v>
      </c>
      <c r="I1758">
        <v>1</v>
      </c>
      <c r="J1758" s="9" t="s">
        <v>25</v>
      </c>
      <c r="K1758" s="9" t="s">
        <v>169</v>
      </c>
    </row>
    <row r="1759" spans="1:11" x14ac:dyDescent="0.35">
      <c r="A1759">
        <v>50115</v>
      </c>
      <c r="B1759">
        <v>1822036</v>
      </c>
      <c r="C1759">
        <v>1</v>
      </c>
      <c r="D1759" s="8">
        <v>43826</v>
      </c>
      <c r="E1759" s="8"/>
      <c r="F1759">
        <v>1351590</v>
      </c>
      <c r="G1759">
        <v>44</v>
      </c>
      <c r="H1759">
        <v>127</v>
      </c>
      <c r="I1759">
        <v>1</v>
      </c>
      <c r="J1759" s="9" t="s">
        <v>25</v>
      </c>
      <c r="K1759" s="9" t="s">
        <v>309</v>
      </c>
    </row>
    <row r="1760" spans="1:11" x14ac:dyDescent="0.35">
      <c r="A1760">
        <v>50182</v>
      </c>
      <c r="B1760">
        <v>1823005</v>
      </c>
      <c r="C1760">
        <v>1</v>
      </c>
      <c r="D1760" s="8">
        <v>43827</v>
      </c>
      <c r="E1760" s="8"/>
      <c r="F1760">
        <v>1490471</v>
      </c>
      <c r="G1760">
        <v>44</v>
      </c>
      <c r="H1760">
        <v>423</v>
      </c>
      <c r="I1760">
        <v>1</v>
      </c>
      <c r="J1760" s="9" t="s">
        <v>25</v>
      </c>
      <c r="K1760" s="9" t="s">
        <v>541</v>
      </c>
    </row>
    <row r="1761" spans="1:11" x14ac:dyDescent="0.35">
      <c r="A1761">
        <v>50509</v>
      </c>
      <c r="B1761">
        <v>1825044</v>
      </c>
      <c r="C1761">
        <v>1</v>
      </c>
      <c r="D1761" s="8">
        <v>43829</v>
      </c>
      <c r="E1761" s="8"/>
      <c r="F1761">
        <v>1524450</v>
      </c>
      <c r="G1761">
        <v>44</v>
      </c>
      <c r="H1761">
        <v>1641</v>
      </c>
      <c r="I1761">
        <v>1</v>
      </c>
      <c r="J1761" s="9" t="s">
        <v>25</v>
      </c>
      <c r="K1761" s="9" t="s">
        <v>542</v>
      </c>
    </row>
    <row r="1762" spans="1:11" x14ac:dyDescent="0.35">
      <c r="A1762">
        <v>50790</v>
      </c>
      <c r="B1762">
        <v>1827065</v>
      </c>
      <c r="C1762">
        <v>1</v>
      </c>
      <c r="D1762" s="8">
        <v>43831</v>
      </c>
      <c r="E1762" s="8"/>
      <c r="F1762">
        <v>1650975</v>
      </c>
      <c r="G1762">
        <v>44</v>
      </c>
      <c r="H1762">
        <v>1779</v>
      </c>
      <c r="I1762">
        <v>1</v>
      </c>
      <c r="J1762" s="9" t="s">
        <v>25</v>
      </c>
      <c r="K1762" s="9" t="s">
        <v>172</v>
      </c>
    </row>
    <row r="1763" spans="1:11" x14ac:dyDescent="0.35">
      <c r="A1763">
        <v>50829</v>
      </c>
      <c r="B1763">
        <v>1828004</v>
      </c>
      <c r="C1763">
        <v>1</v>
      </c>
      <c r="D1763" s="8">
        <v>43832</v>
      </c>
      <c r="E1763" s="8"/>
      <c r="F1763">
        <v>2064083</v>
      </c>
      <c r="G1763">
        <v>44</v>
      </c>
      <c r="H1763">
        <v>444</v>
      </c>
      <c r="I1763">
        <v>1</v>
      </c>
      <c r="J1763" s="9" t="s">
        <v>25</v>
      </c>
      <c r="K1763" s="9" t="s">
        <v>439</v>
      </c>
    </row>
    <row r="1764" spans="1:11" x14ac:dyDescent="0.35">
      <c r="A1764">
        <v>51033</v>
      </c>
      <c r="B1764">
        <v>1829023</v>
      </c>
      <c r="C1764">
        <v>1</v>
      </c>
      <c r="D1764" s="8">
        <v>43833</v>
      </c>
      <c r="E1764" s="8"/>
      <c r="F1764">
        <v>1353524</v>
      </c>
      <c r="G1764">
        <v>44</v>
      </c>
      <c r="H1764">
        <v>2427</v>
      </c>
      <c r="I1764">
        <v>1</v>
      </c>
      <c r="J1764" s="9" t="s">
        <v>25</v>
      </c>
      <c r="K1764" s="9" t="s">
        <v>440</v>
      </c>
    </row>
    <row r="1765" spans="1:11" x14ac:dyDescent="0.35">
      <c r="A1765">
        <v>51277</v>
      </c>
      <c r="B1765">
        <v>1830070</v>
      </c>
      <c r="C1765">
        <v>1</v>
      </c>
      <c r="D1765" s="8">
        <v>43834</v>
      </c>
      <c r="E1765" s="8"/>
      <c r="F1765">
        <v>1886071</v>
      </c>
      <c r="G1765">
        <v>44</v>
      </c>
      <c r="H1765">
        <v>453</v>
      </c>
      <c r="I1765">
        <v>1</v>
      </c>
      <c r="J1765" s="9" t="s">
        <v>25</v>
      </c>
      <c r="K1765" s="9" t="s">
        <v>310</v>
      </c>
    </row>
    <row r="1766" spans="1:11" x14ac:dyDescent="0.35">
      <c r="A1766">
        <v>51565</v>
      </c>
      <c r="B1766">
        <v>1834008</v>
      </c>
      <c r="C1766">
        <v>1</v>
      </c>
      <c r="D1766" s="8">
        <v>43838</v>
      </c>
      <c r="E1766" s="8"/>
      <c r="F1766">
        <v>1347880</v>
      </c>
      <c r="G1766">
        <v>44</v>
      </c>
      <c r="H1766">
        <v>1396</v>
      </c>
      <c r="I1766">
        <v>1</v>
      </c>
      <c r="J1766" s="9" t="s">
        <v>25</v>
      </c>
      <c r="K1766" s="9" t="s">
        <v>543</v>
      </c>
    </row>
    <row r="1767" spans="1:11" x14ac:dyDescent="0.35">
      <c r="A1767">
        <v>52169</v>
      </c>
      <c r="B1767">
        <v>1842018</v>
      </c>
      <c r="C1767">
        <v>1</v>
      </c>
      <c r="D1767" s="8">
        <v>43846</v>
      </c>
      <c r="E1767" s="8"/>
      <c r="F1767">
        <v>1582741</v>
      </c>
      <c r="G1767">
        <v>44</v>
      </c>
      <c r="H1767">
        <v>538</v>
      </c>
      <c r="I1767">
        <v>1</v>
      </c>
      <c r="J1767" s="9" t="s">
        <v>25</v>
      </c>
      <c r="K1767" s="9" t="s">
        <v>441</v>
      </c>
    </row>
    <row r="1768" spans="1:11" x14ac:dyDescent="0.35">
      <c r="A1768">
        <v>52832</v>
      </c>
      <c r="B1768">
        <v>1853016</v>
      </c>
      <c r="C1768">
        <v>1</v>
      </c>
      <c r="D1768" s="8">
        <v>43857</v>
      </c>
      <c r="E1768" s="8"/>
      <c r="F1768">
        <v>1250754</v>
      </c>
      <c r="G1768">
        <v>44</v>
      </c>
      <c r="H1768">
        <v>91</v>
      </c>
      <c r="I1768">
        <v>1</v>
      </c>
      <c r="J1768" s="9" t="s">
        <v>25</v>
      </c>
      <c r="K1768" s="9" t="s">
        <v>942</v>
      </c>
    </row>
    <row r="1769" spans="1:11" x14ac:dyDescent="0.35">
      <c r="A1769">
        <v>52878</v>
      </c>
      <c r="B1769">
        <v>1854019</v>
      </c>
      <c r="C1769">
        <v>1</v>
      </c>
      <c r="D1769" s="8">
        <v>43858</v>
      </c>
      <c r="E1769" s="8"/>
      <c r="F1769">
        <v>1886071</v>
      </c>
      <c r="G1769">
        <v>44</v>
      </c>
      <c r="H1769">
        <v>16</v>
      </c>
      <c r="I1769">
        <v>1</v>
      </c>
      <c r="J1769" s="9" t="s">
        <v>25</v>
      </c>
      <c r="K1769" s="9" t="s">
        <v>548</v>
      </c>
    </row>
    <row r="1770" spans="1:11" x14ac:dyDescent="0.35">
      <c r="A1770">
        <v>52986</v>
      </c>
      <c r="B1770">
        <v>1856009</v>
      </c>
      <c r="C1770">
        <v>1</v>
      </c>
      <c r="D1770" s="8">
        <v>43860</v>
      </c>
      <c r="E1770" s="8"/>
      <c r="F1770">
        <v>1526388</v>
      </c>
      <c r="G1770">
        <v>44</v>
      </c>
      <c r="H1770">
        <v>83</v>
      </c>
      <c r="I1770">
        <v>1</v>
      </c>
      <c r="J1770" s="9" t="s">
        <v>25</v>
      </c>
      <c r="K1770" s="9" t="s">
        <v>849</v>
      </c>
    </row>
    <row r="1771" spans="1:11" x14ac:dyDescent="0.35">
      <c r="A1771">
        <v>53062</v>
      </c>
      <c r="B1771">
        <v>1857010</v>
      </c>
      <c r="C1771">
        <v>1</v>
      </c>
      <c r="D1771" s="8">
        <v>43861</v>
      </c>
      <c r="E1771" s="8"/>
      <c r="F1771">
        <v>1784986</v>
      </c>
      <c r="G1771">
        <v>44</v>
      </c>
      <c r="H1771">
        <v>1788</v>
      </c>
      <c r="I1771">
        <v>1</v>
      </c>
      <c r="J1771" s="9" t="s">
        <v>25</v>
      </c>
      <c r="K1771" s="9" t="s">
        <v>314</v>
      </c>
    </row>
    <row r="1772" spans="1:11" x14ac:dyDescent="0.35">
      <c r="A1772">
        <v>53210</v>
      </c>
      <c r="B1772">
        <v>1860000</v>
      </c>
      <c r="C1772">
        <v>1</v>
      </c>
      <c r="D1772" s="8">
        <v>43864</v>
      </c>
      <c r="E1772" s="8"/>
      <c r="F1772">
        <v>1215693</v>
      </c>
      <c r="G1772">
        <v>44</v>
      </c>
      <c r="H1772">
        <v>52</v>
      </c>
      <c r="I1772">
        <v>1</v>
      </c>
      <c r="J1772" s="9" t="s">
        <v>25</v>
      </c>
      <c r="K1772" s="9" t="s">
        <v>445</v>
      </c>
    </row>
    <row r="1773" spans="1:11" x14ac:dyDescent="0.35">
      <c r="A1773">
        <v>53467</v>
      </c>
      <c r="B1773">
        <v>1864004</v>
      </c>
      <c r="C1773">
        <v>1</v>
      </c>
      <c r="D1773" s="8">
        <v>43868</v>
      </c>
      <c r="E1773" s="8"/>
      <c r="F1773">
        <v>1208003</v>
      </c>
      <c r="G1773">
        <v>44</v>
      </c>
      <c r="H1773">
        <v>1666</v>
      </c>
      <c r="I1773">
        <v>1</v>
      </c>
      <c r="J1773" s="9" t="s">
        <v>25</v>
      </c>
      <c r="K1773" s="9" t="s">
        <v>315</v>
      </c>
    </row>
    <row r="1774" spans="1:11" x14ac:dyDescent="0.35">
      <c r="A1774">
        <v>53697</v>
      </c>
      <c r="B1774">
        <v>1867017</v>
      </c>
      <c r="C1774">
        <v>1</v>
      </c>
      <c r="D1774" s="8">
        <v>43871</v>
      </c>
      <c r="E1774" s="8"/>
      <c r="F1774">
        <v>1934726</v>
      </c>
      <c r="G1774">
        <v>44</v>
      </c>
      <c r="H1774">
        <v>1788</v>
      </c>
      <c r="I1774">
        <v>1</v>
      </c>
      <c r="J1774" s="9" t="s">
        <v>25</v>
      </c>
      <c r="K1774" s="9" t="s">
        <v>447</v>
      </c>
    </row>
    <row r="1775" spans="1:11" x14ac:dyDescent="0.35">
      <c r="A1775">
        <v>53952</v>
      </c>
      <c r="B1775">
        <v>1870037</v>
      </c>
      <c r="C1775">
        <v>1</v>
      </c>
      <c r="D1775" s="8">
        <v>43874</v>
      </c>
      <c r="E1775" s="8"/>
      <c r="F1775">
        <v>1432706</v>
      </c>
      <c r="G1775">
        <v>44</v>
      </c>
      <c r="H1775">
        <v>1455</v>
      </c>
      <c r="I1775">
        <v>1</v>
      </c>
      <c r="J1775" s="9" t="s">
        <v>25</v>
      </c>
      <c r="K1775" s="9" t="s">
        <v>178</v>
      </c>
    </row>
    <row r="1776" spans="1:11" x14ac:dyDescent="0.35">
      <c r="A1776">
        <v>53973</v>
      </c>
      <c r="B1776">
        <v>1870050</v>
      </c>
      <c r="C1776">
        <v>1</v>
      </c>
      <c r="D1776" s="8">
        <v>43874</v>
      </c>
      <c r="E1776" s="8"/>
      <c r="F1776">
        <v>1991913</v>
      </c>
      <c r="G1776">
        <v>44</v>
      </c>
      <c r="H1776">
        <v>873</v>
      </c>
      <c r="I1776">
        <v>1</v>
      </c>
      <c r="J1776" s="9" t="s">
        <v>25</v>
      </c>
      <c r="K1776" s="9" t="s">
        <v>178</v>
      </c>
    </row>
    <row r="1777" spans="1:11" x14ac:dyDescent="0.35">
      <c r="A1777">
        <v>54148</v>
      </c>
      <c r="B1777">
        <v>1872027</v>
      </c>
      <c r="C1777">
        <v>1</v>
      </c>
      <c r="D1777" s="8">
        <v>43876</v>
      </c>
      <c r="E1777" s="8"/>
      <c r="F1777">
        <v>1687294</v>
      </c>
      <c r="G1777">
        <v>44</v>
      </c>
      <c r="H1777">
        <v>24</v>
      </c>
      <c r="I1777">
        <v>1</v>
      </c>
      <c r="J1777" s="9" t="s">
        <v>25</v>
      </c>
      <c r="K1777" s="9" t="s">
        <v>550</v>
      </c>
    </row>
    <row r="1778" spans="1:11" x14ac:dyDescent="0.35">
      <c r="A1778">
        <v>54439</v>
      </c>
      <c r="B1778">
        <v>1875022</v>
      </c>
      <c r="C1778">
        <v>1</v>
      </c>
      <c r="D1778" s="8">
        <v>43879</v>
      </c>
      <c r="E1778" s="8"/>
      <c r="F1778">
        <v>1930860</v>
      </c>
      <c r="G1778">
        <v>44</v>
      </c>
      <c r="H1778">
        <v>2028</v>
      </c>
      <c r="I1778">
        <v>1</v>
      </c>
      <c r="J1778" s="9" t="s">
        <v>25</v>
      </c>
      <c r="K1778" s="9" t="s">
        <v>179</v>
      </c>
    </row>
    <row r="1779" spans="1:11" x14ac:dyDescent="0.35">
      <c r="A1779">
        <v>54958</v>
      </c>
      <c r="B1779">
        <v>1878053</v>
      </c>
      <c r="C1779">
        <v>1</v>
      </c>
      <c r="D1779" s="8">
        <v>43882</v>
      </c>
      <c r="E1779" s="8"/>
      <c r="F1779">
        <v>1841571</v>
      </c>
      <c r="G1779">
        <v>44</v>
      </c>
      <c r="H1779">
        <v>1465</v>
      </c>
      <c r="I1779">
        <v>1</v>
      </c>
      <c r="J1779" s="9" t="s">
        <v>25</v>
      </c>
      <c r="K1779" s="9" t="s">
        <v>319</v>
      </c>
    </row>
    <row r="1780" spans="1:11" x14ac:dyDescent="0.35">
      <c r="A1780">
        <v>55140</v>
      </c>
      <c r="B1780">
        <v>1879080</v>
      </c>
      <c r="C1780">
        <v>1</v>
      </c>
      <c r="D1780" s="8">
        <v>43883</v>
      </c>
      <c r="E1780" s="8"/>
      <c r="F1780">
        <v>1444831</v>
      </c>
      <c r="G1780">
        <v>44</v>
      </c>
      <c r="H1780">
        <v>1570</v>
      </c>
      <c r="I1780">
        <v>1</v>
      </c>
      <c r="J1780" s="9" t="s">
        <v>25</v>
      </c>
      <c r="K1780" s="9" t="s">
        <v>320</v>
      </c>
    </row>
    <row r="1781" spans="1:11" x14ac:dyDescent="0.35">
      <c r="A1781">
        <v>56221</v>
      </c>
      <c r="B1781">
        <v>1896005</v>
      </c>
      <c r="C1781">
        <v>1</v>
      </c>
      <c r="D1781" s="8">
        <v>43900</v>
      </c>
      <c r="E1781" s="8"/>
      <c r="F1781">
        <v>1300892</v>
      </c>
      <c r="G1781">
        <v>44</v>
      </c>
      <c r="H1781">
        <v>1317</v>
      </c>
      <c r="I1781">
        <v>1</v>
      </c>
      <c r="J1781" s="9" t="s">
        <v>25</v>
      </c>
      <c r="K1781" s="9" t="s">
        <v>324</v>
      </c>
    </row>
    <row r="1782" spans="1:11" x14ac:dyDescent="0.35">
      <c r="A1782">
        <v>56300</v>
      </c>
      <c r="B1782">
        <v>1897019</v>
      </c>
      <c r="C1782">
        <v>1</v>
      </c>
      <c r="D1782" s="8">
        <v>43901</v>
      </c>
      <c r="E1782" s="8"/>
      <c r="F1782">
        <v>1480257</v>
      </c>
      <c r="G1782">
        <v>44</v>
      </c>
      <c r="H1782">
        <v>461</v>
      </c>
      <c r="I1782">
        <v>1</v>
      </c>
      <c r="J1782" s="9" t="s">
        <v>25</v>
      </c>
      <c r="K1782" s="9" t="s">
        <v>451</v>
      </c>
    </row>
    <row r="1783" spans="1:11" x14ac:dyDescent="0.35">
      <c r="A1783">
        <v>56983</v>
      </c>
      <c r="B1783">
        <v>1954001</v>
      </c>
      <c r="C1783">
        <v>1</v>
      </c>
      <c r="D1783" s="8">
        <v>43958</v>
      </c>
      <c r="E1783" s="8"/>
      <c r="F1783">
        <v>1608553</v>
      </c>
      <c r="G1783">
        <v>44</v>
      </c>
      <c r="H1783">
        <v>1270</v>
      </c>
      <c r="I1783">
        <v>1</v>
      </c>
      <c r="J1783" s="9" t="s">
        <v>25</v>
      </c>
      <c r="K1783" s="9" t="s">
        <v>851</v>
      </c>
    </row>
    <row r="1784" spans="1:11" x14ac:dyDescent="0.35">
      <c r="A1784">
        <v>57108</v>
      </c>
      <c r="B1784">
        <v>1956018</v>
      </c>
      <c r="C1784">
        <v>1</v>
      </c>
      <c r="D1784" s="8">
        <v>43960</v>
      </c>
      <c r="E1784" s="8"/>
      <c r="F1784">
        <v>1391155</v>
      </c>
      <c r="G1784">
        <v>44</v>
      </c>
      <c r="H1784">
        <v>585</v>
      </c>
      <c r="I1784">
        <v>1</v>
      </c>
      <c r="J1784" s="9" t="s">
        <v>25</v>
      </c>
      <c r="K1784" s="9" t="s">
        <v>187</v>
      </c>
    </row>
    <row r="1785" spans="1:11" x14ac:dyDescent="0.35">
      <c r="A1785">
        <v>57830</v>
      </c>
      <c r="B1785">
        <v>1977020</v>
      </c>
      <c r="C1785">
        <v>1</v>
      </c>
      <c r="D1785" s="8">
        <v>43981</v>
      </c>
      <c r="E1785" s="8"/>
      <c r="F1785">
        <v>1388801</v>
      </c>
      <c r="G1785">
        <v>44</v>
      </c>
      <c r="H1785">
        <v>1663</v>
      </c>
      <c r="I1785">
        <v>1</v>
      </c>
      <c r="J1785" s="9" t="s">
        <v>25</v>
      </c>
      <c r="K1785" s="9" t="s">
        <v>660</v>
      </c>
    </row>
    <row r="1786" spans="1:11" x14ac:dyDescent="0.35">
      <c r="A1786">
        <v>58318</v>
      </c>
      <c r="B1786">
        <v>1993009</v>
      </c>
      <c r="C1786">
        <v>1</v>
      </c>
      <c r="D1786" s="8">
        <v>43997</v>
      </c>
      <c r="E1786" s="8"/>
      <c r="F1786">
        <v>1725488</v>
      </c>
      <c r="G1786">
        <v>44</v>
      </c>
      <c r="H1786">
        <v>1478</v>
      </c>
      <c r="I1786">
        <v>1</v>
      </c>
      <c r="J1786" s="9" t="s">
        <v>25</v>
      </c>
      <c r="K1786" s="9" t="s">
        <v>900</v>
      </c>
    </row>
    <row r="1787" spans="1:11" x14ac:dyDescent="0.35">
      <c r="A1787">
        <v>58421</v>
      </c>
      <c r="B1787">
        <v>1997009</v>
      </c>
      <c r="C1787">
        <v>1</v>
      </c>
      <c r="D1787" s="8">
        <v>44001</v>
      </c>
      <c r="E1787" s="8"/>
      <c r="F1787">
        <v>1250940</v>
      </c>
      <c r="G1787">
        <v>44</v>
      </c>
      <c r="H1787">
        <v>1614</v>
      </c>
      <c r="I1787">
        <v>1</v>
      </c>
      <c r="J1787" s="9" t="s">
        <v>25</v>
      </c>
      <c r="K1787" s="9" t="s">
        <v>901</v>
      </c>
    </row>
    <row r="1788" spans="1:11" x14ac:dyDescent="0.35">
      <c r="A1788">
        <v>58839</v>
      </c>
      <c r="B1788">
        <v>2012010</v>
      </c>
      <c r="C1788">
        <v>1</v>
      </c>
      <c r="D1788" s="8">
        <v>44016</v>
      </c>
      <c r="E1788" s="8"/>
      <c r="F1788">
        <v>1209694</v>
      </c>
      <c r="G1788">
        <v>44</v>
      </c>
      <c r="H1788">
        <v>1660</v>
      </c>
      <c r="I1788">
        <v>1</v>
      </c>
      <c r="J1788" s="9" t="s">
        <v>25</v>
      </c>
      <c r="K1788" s="9" t="s">
        <v>556</v>
      </c>
    </row>
    <row r="1789" spans="1:11" x14ac:dyDescent="0.35">
      <c r="A1789">
        <v>59445</v>
      </c>
      <c r="B1789">
        <v>2049004</v>
      </c>
      <c r="C1789">
        <v>1</v>
      </c>
      <c r="D1789" s="8">
        <v>44053</v>
      </c>
      <c r="E1789" s="8"/>
      <c r="F1789">
        <v>1264995</v>
      </c>
      <c r="G1789">
        <v>44</v>
      </c>
      <c r="H1789">
        <v>455</v>
      </c>
      <c r="I1789">
        <v>1</v>
      </c>
      <c r="J1789" s="9" t="s">
        <v>25</v>
      </c>
      <c r="K1789" s="9" t="s">
        <v>943</v>
      </c>
    </row>
    <row r="1790" spans="1:11" x14ac:dyDescent="0.35">
      <c r="A1790">
        <v>59792</v>
      </c>
      <c r="B1790">
        <v>2068011</v>
      </c>
      <c r="C1790">
        <v>1</v>
      </c>
      <c r="D1790" s="8">
        <v>44072</v>
      </c>
      <c r="E1790" s="8"/>
      <c r="F1790">
        <v>1666909</v>
      </c>
      <c r="G1790">
        <v>44</v>
      </c>
      <c r="H1790">
        <v>1475</v>
      </c>
      <c r="I1790">
        <v>1</v>
      </c>
      <c r="J1790" s="9" t="s">
        <v>25</v>
      </c>
      <c r="K1790" s="9" t="s">
        <v>944</v>
      </c>
    </row>
    <row r="1791" spans="1:11" x14ac:dyDescent="0.35">
      <c r="A1791">
        <v>59843</v>
      </c>
      <c r="B1791">
        <v>2073001</v>
      </c>
      <c r="C1791">
        <v>1</v>
      </c>
      <c r="D1791" s="8">
        <v>44077</v>
      </c>
      <c r="E1791" s="8"/>
      <c r="F1791">
        <v>1895744</v>
      </c>
      <c r="G1791">
        <v>44</v>
      </c>
      <c r="H1791">
        <v>1610</v>
      </c>
      <c r="I1791">
        <v>1</v>
      </c>
      <c r="J1791" s="9" t="s">
        <v>25</v>
      </c>
      <c r="K1791" s="9" t="s">
        <v>456</v>
      </c>
    </row>
    <row r="1792" spans="1:11" x14ac:dyDescent="0.35">
      <c r="A1792">
        <v>59869</v>
      </c>
      <c r="B1792">
        <v>2075000</v>
      </c>
      <c r="C1792">
        <v>1</v>
      </c>
      <c r="D1792" s="8">
        <v>44079</v>
      </c>
      <c r="E1792" s="8"/>
      <c r="F1792">
        <v>1749088</v>
      </c>
      <c r="G1792">
        <v>44</v>
      </c>
      <c r="H1792">
        <v>503</v>
      </c>
      <c r="I1792">
        <v>1</v>
      </c>
      <c r="J1792" s="9" t="s">
        <v>25</v>
      </c>
      <c r="K1792" s="9" t="s">
        <v>945</v>
      </c>
    </row>
    <row r="1793" spans="1:11" x14ac:dyDescent="0.35">
      <c r="A1793">
        <v>60031</v>
      </c>
      <c r="B1793">
        <v>2086004</v>
      </c>
      <c r="C1793">
        <v>1</v>
      </c>
      <c r="D1793" s="8">
        <v>44090</v>
      </c>
      <c r="E1793" s="8"/>
      <c r="F1793">
        <v>1461681</v>
      </c>
      <c r="G1793">
        <v>44</v>
      </c>
      <c r="H1793">
        <v>169</v>
      </c>
      <c r="I1793">
        <v>1</v>
      </c>
      <c r="J1793" s="9" t="s">
        <v>25</v>
      </c>
      <c r="K1793" s="9" t="s">
        <v>946</v>
      </c>
    </row>
    <row r="1794" spans="1:11" x14ac:dyDescent="0.35">
      <c r="A1794">
        <v>60075</v>
      </c>
      <c r="B1794">
        <v>2088005</v>
      </c>
      <c r="C1794">
        <v>1</v>
      </c>
      <c r="D1794" s="8">
        <v>44092</v>
      </c>
      <c r="E1794" s="8"/>
      <c r="F1794">
        <v>1288206</v>
      </c>
      <c r="G1794">
        <v>44</v>
      </c>
      <c r="H1794">
        <v>2514</v>
      </c>
      <c r="I1794">
        <v>1</v>
      </c>
      <c r="J1794" s="9" t="s">
        <v>25</v>
      </c>
      <c r="K1794" s="9" t="s">
        <v>664</v>
      </c>
    </row>
    <row r="1795" spans="1:11" x14ac:dyDescent="0.35">
      <c r="A1795">
        <v>60204</v>
      </c>
      <c r="B1795">
        <v>2100000</v>
      </c>
      <c r="C1795">
        <v>1</v>
      </c>
      <c r="D1795" s="8">
        <v>44104</v>
      </c>
      <c r="E1795" s="8"/>
      <c r="F1795">
        <v>1517046</v>
      </c>
      <c r="G1795">
        <v>44</v>
      </c>
      <c r="H1795">
        <v>1071</v>
      </c>
      <c r="I1795">
        <v>1</v>
      </c>
      <c r="J1795" s="9" t="s">
        <v>25</v>
      </c>
      <c r="K1795" s="9" t="s">
        <v>947</v>
      </c>
    </row>
    <row r="1796" spans="1:11" x14ac:dyDescent="0.35">
      <c r="A1796">
        <v>60254</v>
      </c>
      <c r="B1796">
        <v>2103001</v>
      </c>
      <c r="C1796">
        <v>1</v>
      </c>
      <c r="D1796" s="8">
        <v>44107</v>
      </c>
      <c r="E1796" s="8"/>
      <c r="F1796">
        <v>1870287</v>
      </c>
      <c r="G1796">
        <v>44</v>
      </c>
      <c r="H1796">
        <v>1669</v>
      </c>
      <c r="I1796">
        <v>1</v>
      </c>
      <c r="J1796" s="9" t="s">
        <v>25</v>
      </c>
      <c r="K1796" s="9" t="s">
        <v>194</v>
      </c>
    </row>
    <row r="1797" spans="1:11" x14ac:dyDescent="0.35">
      <c r="A1797">
        <v>60354</v>
      </c>
      <c r="B1797">
        <v>2110009</v>
      </c>
      <c r="C1797">
        <v>1</v>
      </c>
      <c r="D1797" s="8">
        <v>44114</v>
      </c>
      <c r="E1797" s="8"/>
      <c r="F1797">
        <v>1284244</v>
      </c>
      <c r="G1797">
        <v>44</v>
      </c>
      <c r="H1797">
        <v>2402</v>
      </c>
      <c r="I1797">
        <v>1</v>
      </c>
      <c r="J1797" s="9" t="s">
        <v>25</v>
      </c>
      <c r="K1797" s="9" t="s">
        <v>948</v>
      </c>
    </row>
    <row r="1798" spans="1:11" x14ac:dyDescent="0.35">
      <c r="A1798">
        <v>60512</v>
      </c>
      <c r="B1798">
        <v>2128002</v>
      </c>
      <c r="C1798">
        <v>1</v>
      </c>
      <c r="D1798" s="8">
        <v>44132</v>
      </c>
      <c r="E1798" s="8"/>
      <c r="F1798">
        <v>1754382</v>
      </c>
      <c r="G1798">
        <v>44</v>
      </c>
      <c r="H1798">
        <v>1696</v>
      </c>
      <c r="I1798">
        <v>1</v>
      </c>
      <c r="J1798" s="9" t="s">
        <v>25</v>
      </c>
      <c r="K1798" s="9" t="s">
        <v>949</v>
      </c>
    </row>
    <row r="1799" spans="1:11" x14ac:dyDescent="0.35">
      <c r="A1799">
        <v>60537</v>
      </c>
      <c r="B1799">
        <v>2130001</v>
      </c>
      <c r="C1799">
        <v>1</v>
      </c>
      <c r="D1799" s="8">
        <v>44134</v>
      </c>
      <c r="E1799" s="8"/>
      <c r="F1799">
        <v>1334931</v>
      </c>
      <c r="G1799">
        <v>44</v>
      </c>
      <c r="H1799">
        <v>156</v>
      </c>
      <c r="I1799">
        <v>1</v>
      </c>
      <c r="J1799" s="9" t="s">
        <v>25</v>
      </c>
      <c r="K1799" s="9" t="s">
        <v>950</v>
      </c>
    </row>
    <row r="1800" spans="1:11" x14ac:dyDescent="0.35">
      <c r="A1800">
        <v>60555</v>
      </c>
      <c r="B1800">
        <v>2131009</v>
      </c>
      <c r="C1800">
        <v>1</v>
      </c>
      <c r="D1800" s="8">
        <v>44135</v>
      </c>
      <c r="E1800" s="8"/>
      <c r="F1800">
        <v>1466506</v>
      </c>
      <c r="G1800">
        <v>44</v>
      </c>
      <c r="H1800">
        <v>1688</v>
      </c>
      <c r="I1800">
        <v>1</v>
      </c>
      <c r="J1800" s="9" t="s">
        <v>25</v>
      </c>
      <c r="K1800" s="9" t="s">
        <v>951</v>
      </c>
    </row>
    <row r="1801" spans="1:11" x14ac:dyDescent="0.35">
      <c r="A1801">
        <v>61703</v>
      </c>
      <c r="B1801">
        <v>2193013</v>
      </c>
      <c r="C1801">
        <v>1</v>
      </c>
      <c r="D1801" s="8">
        <v>44197</v>
      </c>
      <c r="E1801" s="8"/>
      <c r="F1801">
        <v>1860591</v>
      </c>
      <c r="G1801">
        <v>44</v>
      </c>
      <c r="H1801">
        <v>2489</v>
      </c>
      <c r="I1801">
        <v>1</v>
      </c>
      <c r="J1801" s="9" t="s">
        <v>25</v>
      </c>
      <c r="K1801" s="9" t="s">
        <v>952</v>
      </c>
    </row>
    <row r="1802" spans="1:11" x14ac:dyDescent="0.35">
      <c r="A1802">
        <v>61849</v>
      </c>
      <c r="B1802">
        <v>2198012</v>
      </c>
      <c r="C1802">
        <v>1</v>
      </c>
      <c r="D1802" s="8">
        <v>44202</v>
      </c>
      <c r="E1802" s="8"/>
      <c r="F1802">
        <v>1606628</v>
      </c>
      <c r="G1802">
        <v>44</v>
      </c>
      <c r="H1802">
        <v>1448</v>
      </c>
      <c r="I1802">
        <v>1</v>
      </c>
      <c r="J1802" s="9" t="s">
        <v>25</v>
      </c>
      <c r="K1802" s="9" t="s">
        <v>953</v>
      </c>
    </row>
    <row r="1803" spans="1:11" x14ac:dyDescent="0.35">
      <c r="A1803">
        <v>61881</v>
      </c>
      <c r="B1803">
        <v>2200002</v>
      </c>
      <c r="C1803">
        <v>1</v>
      </c>
      <c r="D1803" s="8">
        <v>44204</v>
      </c>
      <c r="E1803" s="8"/>
      <c r="F1803">
        <v>1265357</v>
      </c>
      <c r="G1803">
        <v>44</v>
      </c>
      <c r="H1803">
        <v>1497</v>
      </c>
      <c r="I1803">
        <v>1</v>
      </c>
      <c r="J1803" s="9" t="s">
        <v>25</v>
      </c>
      <c r="K1803" s="9" t="s">
        <v>671</v>
      </c>
    </row>
    <row r="1804" spans="1:11" x14ac:dyDescent="0.35">
      <c r="A1804">
        <v>156</v>
      </c>
      <c r="B1804">
        <v>371005</v>
      </c>
      <c r="C1804">
        <v>1</v>
      </c>
      <c r="D1804" s="8">
        <v>42375</v>
      </c>
      <c r="E1804" s="8"/>
      <c r="F1804">
        <v>1923558</v>
      </c>
      <c r="G1804">
        <v>48</v>
      </c>
      <c r="H1804">
        <v>58</v>
      </c>
      <c r="I1804">
        <v>1</v>
      </c>
      <c r="J1804" s="9" t="s">
        <v>25</v>
      </c>
      <c r="K1804" s="9" t="s">
        <v>746</v>
      </c>
    </row>
    <row r="1805" spans="1:11" x14ac:dyDescent="0.35">
      <c r="A1805">
        <v>388</v>
      </c>
      <c r="B1805">
        <v>381007</v>
      </c>
      <c r="C1805">
        <v>1</v>
      </c>
      <c r="D1805" s="8">
        <v>42385</v>
      </c>
      <c r="E1805" s="8"/>
      <c r="F1805">
        <v>1202659</v>
      </c>
      <c r="G1805">
        <v>48</v>
      </c>
      <c r="H1805">
        <v>1246</v>
      </c>
      <c r="I1805">
        <v>1</v>
      </c>
      <c r="J1805" s="9" t="s">
        <v>25</v>
      </c>
      <c r="K1805" s="9" t="s">
        <v>807</v>
      </c>
    </row>
    <row r="1806" spans="1:11" x14ac:dyDescent="0.35">
      <c r="A1806">
        <v>578</v>
      </c>
      <c r="B1806">
        <v>392005</v>
      </c>
      <c r="C1806">
        <v>1</v>
      </c>
      <c r="D1806" s="8">
        <v>42396</v>
      </c>
      <c r="E1806" s="8"/>
      <c r="F1806">
        <v>1458301</v>
      </c>
      <c r="G1806">
        <v>48</v>
      </c>
      <c r="H1806">
        <v>1586</v>
      </c>
      <c r="I1806">
        <v>1</v>
      </c>
      <c r="J1806" s="9" t="s">
        <v>25</v>
      </c>
      <c r="K1806" s="9" t="s">
        <v>954</v>
      </c>
    </row>
    <row r="1807" spans="1:11" x14ac:dyDescent="0.35">
      <c r="A1807">
        <v>1334</v>
      </c>
      <c r="B1807">
        <v>420015</v>
      </c>
      <c r="C1807">
        <v>1</v>
      </c>
      <c r="D1807" s="8">
        <v>42424</v>
      </c>
      <c r="E1807" s="8"/>
      <c r="F1807">
        <v>1392224</v>
      </c>
      <c r="G1807">
        <v>48</v>
      </c>
      <c r="H1807">
        <v>1436</v>
      </c>
      <c r="I1807">
        <v>1</v>
      </c>
      <c r="J1807" s="9" t="s">
        <v>25</v>
      </c>
      <c r="K1807" s="9" t="s">
        <v>349</v>
      </c>
    </row>
    <row r="1808" spans="1:11" x14ac:dyDescent="0.35">
      <c r="A1808">
        <v>1635</v>
      </c>
      <c r="B1808">
        <v>434005</v>
      </c>
      <c r="C1808">
        <v>1</v>
      </c>
      <c r="D1808" s="8">
        <v>42438</v>
      </c>
      <c r="E1808" s="8"/>
      <c r="F1808">
        <v>1544497</v>
      </c>
      <c r="G1808">
        <v>48</v>
      </c>
      <c r="H1808">
        <v>398</v>
      </c>
      <c r="I1808">
        <v>1</v>
      </c>
      <c r="J1808" s="9" t="s">
        <v>25</v>
      </c>
      <c r="K1808" s="9" t="s">
        <v>955</v>
      </c>
    </row>
    <row r="1809" spans="1:11" x14ac:dyDescent="0.35">
      <c r="A1809">
        <v>1794</v>
      </c>
      <c r="B1809">
        <v>483006</v>
      </c>
      <c r="C1809">
        <v>1</v>
      </c>
      <c r="D1809" s="8">
        <v>42487</v>
      </c>
      <c r="E1809" s="8"/>
      <c r="F1809">
        <v>2011787</v>
      </c>
      <c r="G1809">
        <v>48</v>
      </c>
      <c r="H1809">
        <v>77</v>
      </c>
      <c r="I1809">
        <v>1</v>
      </c>
      <c r="J1809" s="9" t="s">
        <v>25</v>
      </c>
      <c r="K1809" s="9" t="s">
        <v>956</v>
      </c>
    </row>
    <row r="1810" spans="1:11" x14ac:dyDescent="0.35">
      <c r="A1810">
        <v>2174</v>
      </c>
      <c r="B1810">
        <v>505003</v>
      </c>
      <c r="C1810">
        <v>1</v>
      </c>
      <c r="D1810" s="8">
        <v>42509</v>
      </c>
      <c r="E1810" s="8"/>
      <c r="F1810">
        <v>1771430</v>
      </c>
      <c r="G1810">
        <v>48</v>
      </c>
      <c r="H1810">
        <v>1784</v>
      </c>
      <c r="I1810">
        <v>1</v>
      </c>
      <c r="J1810" s="9" t="s">
        <v>25</v>
      </c>
      <c r="K1810" s="9" t="s">
        <v>751</v>
      </c>
    </row>
    <row r="1811" spans="1:11" x14ac:dyDescent="0.35">
      <c r="A1811">
        <v>2294</v>
      </c>
      <c r="B1811">
        <v>512010</v>
      </c>
      <c r="C1811">
        <v>1</v>
      </c>
      <c r="D1811" s="8">
        <v>42516</v>
      </c>
      <c r="E1811" s="8"/>
      <c r="F1811">
        <v>1999383</v>
      </c>
      <c r="G1811">
        <v>48</v>
      </c>
      <c r="H1811">
        <v>1619</v>
      </c>
      <c r="I1811">
        <v>1</v>
      </c>
      <c r="J1811" s="9" t="s">
        <v>25</v>
      </c>
      <c r="K1811" s="9" t="s">
        <v>957</v>
      </c>
    </row>
    <row r="1812" spans="1:11" x14ac:dyDescent="0.35">
      <c r="A1812">
        <v>2516</v>
      </c>
      <c r="B1812">
        <v>525004</v>
      </c>
      <c r="C1812">
        <v>1</v>
      </c>
      <c r="D1812" s="8">
        <v>42529</v>
      </c>
      <c r="E1812" s="8"/>
      <c r="F1812">
        <v>1801831</v>
      </c>
      <c r="G1812">
        <v>48</v>
      </c>
      <c r="H1812">
        <v>358</v>
      </c>
      <c r="I1812">
        <v>1</v>
      </c>
      <c r="J1812" s="9" t="s">
        <v>25</v>
      </c>
      <c r="K1812" s="9" t="s">
        <v>809</v>
      </c>
    </row>
    <row r="1813" spans="1:11" x14ac:dyDescent="0.35">
      <c r="A1813">
        <v>2551</v>
      </c>
      <c r="B1813">
        <v>527001</v>
      </c>
      <c r="C1813">
        <v>1</v>
      </c>
      <c r="D1813" s="8">
        <v>42531</v>
      </c>
      <c r="E1813" s="8"/>
      <c r="F1813">
        <v>1719777</v>
      </c>
      <c r="G1813">
        <v>48</v>
      </c>
      <c r="H1813">
        <v>173</v>
      </c>
      <c r="I1813">
        <v>1</v>
      </c>
      <c r="J1813" s="9" t="s">
        <v>25</v>
      </c>
      <c r="K1813" s="9" t="s">
        <v>958</v>
      </c>
    </row>
    <row r="1814" spans="1:11" x14ac:dyDescent="0.35">
      <c r="A1814">
        <v>2803</v>
      </c>
      <c r="B1814">
        <v>540009</v>
      </c>
      <c r="C1814">
        <v>1</v>
      </c>
      <c r="D1814" s="8">
        <v>42544</v>
      </c>
      <c r="E1814" s="8"/>
      <c r="F1814">
        <v>2073381</v>
      </c>
      <c r="G1814">
        <v>48</v>
      </c>
      <c r="H1814">
        <v>179</v>
      </c>
      <c r="I1814">
        <v>1</v>
      </c>
      <c r="J1814" s="9" t="s">
        <v>25</v>
      </c>
      <c r="K1814" s="9" t="s">
        <v>472</v>
      </c>
    </row>
    <row r="1815" spans="1:11" x14ac:dyDescent="0.35">
      <c r="A1815">
        <v>3351</v>
      </c>
      <c r="B1815">
        <v>568005</v>
      </c>
      <c r="C1815">
        <v>1</v>
      </c>
      <c r="D1815" s="8">
        <v>42572</v>
      </c>
      <c r="E1815" s="8"/>
      <c r="F1815">
        <v>1596264</v>
      </c>
      <c r="G1815">
        <v>48</v>
      </c>
      <c r="H1815">
        <v>153</v>
      </c>
      <c r="I1815">
        <v>1</v>
      </c>
      <c r="J1815" s="9" t="s">
        <v>25</v>
      </c>
      <c r="K1815" s="9" t="s">
        <v>33</v>
      </c>
    </row>
    <row r="1816" spans="1:11" x14ac:dyDescent="0.35">
      <c r="A1816">
        <v>4078</v>
      </c>
      <c r="B1816">
        <v>614004</v>
      </c>
      <c r="C1816">
        <v>1</v>
      </c>
      <c r="D1816" s="8">
        <v>42618</v>
      </c>
      <c r="E1816" s="8"/>
      <c r="F1816">
        <v>2003358</v>
      </c>
      <c r="G1816">
        <v>48</v>
      </c>
      <c r="H1816">
        <v>774</v>
      </c>
      <c r="I1816">
        <v>1</v>
      </c>
      <c r="J1816" s="9" t="s">
        <v>25</v>
      </c>
      <c r="K1816" s="9" t="s">
        <v>959</v>
      </c>
    </row>
    <row r="1817" spans="1:11" x14ac:dyDescent="0.35">
      <c r="A1817">
        <v>4568</v>
      </c>
      <c r="B1817">
        <v>639002</v>
      </c>
      <c r="C1817">
        <v>1</v>
      </c>
      <c r="D1817" s="8">
        <v>42643</v>
      </c>
      <c r="E1817" s="8"/>
      <c r="F1817">
        <v>2069858</v>
      </c>
      <c r="G1817">
        <v>48</v>
      </c>
      <c r="H1817">
        <v>114</v>
      </c>
      <c r="I1817">
        <v>1</v>
      </c>
      <c r="J1817" s="9" t="s">
        <v>25</v>
      </c>
      <c r="K1817" s="9" t="s">
        <v>357</v>
      </c>
    </row>
    <row r="1818" spans="1:11" x14ac:dyDescent="0.35">
      <c r="A1818">
        <v>4809</v>
      </c>
      <c r="B1818">
        <v>651007</v>
      </c>
      <c r="C1818">
        <v>1</v>
      </c>
      <c r="D1818" s="8">
        <v>42655</v>
      </c>
      <c r="E1818" s="8"/>
      <c r="F1818">
        <v>1892614</v>
      </c>
      <c r="G1818">
        <v>48</v>
      </c>
      <c r="H1818">
        <v>1620</v>
      </c>
      <c r="I1818">
        <v>1</v>
      </c>
      <c r="J1818" s="9" t="s">
        <v>25</v>
      </c>
      <c r="K1818" s="9" t="s">
        <v>960</v>
      </c>
    </row>
    <row r="1819" spans="1:11" x14ac:dyDescent="0.35">
      <c r="A1819">
        <v>4851</v>
      </c>
      <c r="B1819">
        <v>653002</v>
      </c>
      <c r="C1819">
        <v>1</v>
      </c>
      <c r="D1819" s="8">
        <v>42657</v>
      </c>
      <c r="E1819" s="8"/>
      <c r="F1819">
        <v>1737921</v>
      </c>
      <c r="G1819">
        <v>48</v>
      </c>
      <c r="H1819">
        <v>1582</v>
      </c>
      <c r="I1819">
        <v>1</v>
      </c>
      <c r="J1819" s="9" t="s">
        <v>25</v>
      </c>
      <c r="K1819" s="9" t="s">
        <v>961</v>
      </c>
    </row>
    <row r="1820" spans="1:11" x14ac:dyDescent="0.35">
      <c r="A1820">
        <v>4870</v>
      </c>
      <c r="B1820">
        <v>654001</v>
      </c>
      <c r="C1820">
        <v>1</v>
      </c>
      <c r="D1820" s="8">
        <v>42658</v>
      </c>
      <c r="E1820" s="8"/>
      <c r="F1820">
        <v>2009720</v>
      </c>
      <c r="G1820">
        <v>48</v>
      </c>
      <c r="H1820">
        <v>1651</v>
      </c>
      <c r="I1820">
        <v>1</v>
      </c>
      <c r="J1820" s="9" t="s">
        <v>25</v>
      </c>
      <c r="K1820" s="9" t="s">
        <v>862</v>
      </c>
    </row>
    <row r="1821" spans="1:11" x14ac:dyDescent="0.35">
      <c r="A1821">
        <v>4938</v>
      </c>
      <c r="B1821">
        <v>658003</v>
      </c>
      <c r="C1821">
        <v>1</v>
      </c>
      <c r="D1821" s="8">
        <v>42662</v>
      </c>
      <c r="E1821" s="8"/>
      <c r="F1821">
        <v>1763365</v>
      </c>
      <c r="G1821">
        <v>48</v>
      </c>
      <c r="H1821">
        <v>46</v>
      </c>
      <c r="I1821">
        <v>1</v>
      </c>
      <c r="J1821" s="9" t="s">
        <v>25</v>
      </c>
      <c r="K1821" s="9" t="s">
        <v>962</v>
      </c>
    </row>
    <row r="1822" spans="1:11" x14ac:dyDescent="0.35">
      <c r="A1822">
        <v>4953</v>
      </c>
      <c r="B1822">
        <v>659001</v>
      </c>
      <c r="C1822">
        <v>1</v>
      </c>
      <c r="D1822" s="8">
        <v>42663</v>
      </c>
      <c r="E1822" s="8"/>
      <c r="F1822">
        <v>2027835</v>
      </c>
      <c r="G1822">
        <v>48</v>
      </c>
      <c r="H1822">
        <v>1641</v>
      </c>
      <c r="I1822">
        <v>1</v>
      </c>
      <c r="J1822" s="9" t="s">
        <v>25</v>
      </c>
      <c r="K1822" s="9" t="s">
        <v>963</v>
      </c>
    </row>
    <row r="1823" spans="1:11" x14ac:dyDescent="0.35">
      <c r="A1823">
        <v>4956</v>
      </c>
      <c r="B1823">
        <v>659002</v>
      </c>
      <c r="C1823">
        <v>1</v>
      </c>
      <c r="D1823" s="8">
        <v>42663</v>
      </c>
      <c r="E1823" s="8"/>
      <c r="F1823">
        <v>1983416</v>
      </c>
      <c r="G1823">
        <v>48</v>
      </c>
      <c r="H1823">
        <v>110</v>
      </c>
      <c r="I1823">
        <v>1</v>
      </c>
      <c r="J1823" s="9" t="s">
        <v>25</v>
      </c>
      <c r="K1823" s="9" t="s">
        <v>963</v>
      </c>
    </row>
    <row r="1824" spans="1:11" x14ac:dyDescent="0.35">
      <c r="A1824">
        <v>5966</v>
      </c>
      <c r="B1824">
        <v>707004</v>
      </c>
      <c r="C1824">
        <v>1</v>
      </c>
      <c r="D1824" s="8">
        <v>42711</v>
      </c>
      <c r="E1824" s="8"/>
      <c r="F1824">
        <v>1734698</v>
      </c>
      <c r="G1824">
        <v>48</v>
      </c>
      <c r="H1824">
        <v>156</v>
      </c>
      <c r="I1824">
        <v>1</v>
      </c>
      <c r="J1824" s="9" t="s">
        <v>25</v>
      </c>
      <c r="K1824" s="9" t="s">
        <v>681</v>
      </c>
    </row>
    <row r="1825" spans="1:11" x14ac:dyDescent="0.35">
      <c r="A1825">
        <v>6811</v>
      </c>
      <c r="B1825">
        <v>730008</v>
      </c>
      <c r="C1825">
        <v>1</v>
      </c>
      <c r="D1825" s="8">
        <v>42734</v>
      </c>
      <c r="E1825" s="8"/>
      <c r="F1825">
        <v>1385828</v>
      </c>
      <c r="G1825">
        <v>48</v>
      </c>
      <c r="H1825">
        <v>104</v>
      </c>
      <c r="I1825">
        <v>1</v>
      </c>
      <c r="J1825" s="9" t="s">
        <v>25</v>
      </c>
      <c r="K1825" s="9" t="s">
        <v>964</v>
      </c>
    </row>
    <row r="1826" spans="1:11" x14ac:dyDescent="0.35">
      <c r="A1826">
        <v>7208</v>
      </c>
      <c r="B1826">
        <v>741002</v>
      </c>
      <c r="C1826">
        <v>1</v>
      </c>
      <c r="D1826" s="8">
        <v>42745</v>
      </c>
      <c r="E1826" s="8"/>
      <c r="F1826">
        <v>1389494</v>
      </c>
      <c r="G1826">
        <v>48</v>
      </c>
      <c r="H1826">
        <v>25</v>
      </c>
      <c r="I1826">
        <v>1</v>
      </c>
      <c r="J1826" s="9" t="s">
        <v>25</v>
      </c>
      <c r="K1826" s="9" t="s">
        <v>866</v>
      </c>
    </row>
    <row r="1827" spans="1:11" x14ac:dyDescent="0.35">
      <c r="A1827">
        <v>7210</v>
      </c>
      <c r="B1827">
        <v>741003</v>
      </c>
      <c r="C1827">
        <v>1</v>
      </c>
      <c r="D1827" s="8">
        <v>42745</v>
      </c>
      <c r="E1827" s="8"/>
      <c r="F1827">
        <v>1661465</v>
      </c>
      <c r="G1827">
        <v>48</v>
      </c>
      <c r="H1827">
        <v>1668</v>
      </c>
      <c r="I1827">
        <v>1</v>
      </c>
      <c r="J1827" s="9" t="s">
        <v>25</v>
      </c>
      <c r="K1827" s="9" t="s">
        <v>866</v>
      </c>
    </row>
    <row r="1828" spans="1:11" x14ac:dyDescent="0.35">
      <c r="A1828">
        <v>7317</v>
      </c>
      <c r="B1828">
        <v>745008</v>
      </c>
      <c r="C1828">
        <v>1</v>
      </c>
      <c r="D1828" s="8">
        <v>42749</v>
      </c>
      <c r="E1828" s="8"/>
      <c r="F1828">
        <v>1532128</v>
      </c>
      <c r="G1828">
        <v>48</v>
      </c>
      <c r="H1828">
        <v>1692</v>
      </c>
      <c r="I1828">
        <v>1</v>
      </c>
      <c r="J1828" s="9" t="s">
        <v>25</v>
      </c>
      <c r="K1828" s="9" t="s">
        <v>577</v>
      </c>
    </row>
    <row r="1829" spans="1:11" x14ac:dyDescent="0.35">
      <c r="A1829">
        <v>7520</v>
      </c>
      <c r="B1829">
        <v>756005</v>
      </c>
      <c r="C1829">
        <v>1</v>
      </c>
      <c r="D1829" s="8">
        <v>42760</v>
      </c>
      <c r="E1829" s="8"/>
      <c r="F1829">
        <v>1923233</v>
      </c>
      <c r="G1829">
        <v>48</v>
      </c>
      <c r="H1829">
        <v>1426</v>
      </c>
      <c r="I1829">
        <v>1</v>
      </c>
      <c r="J1829" s="9" t="s">
        <v>25</v>
      </c>
      <c r="K1829" s="9" t="s">
        <v>965</v>
      </c>
    </row>
    <row r="1830" spans="1:11" x14ac:dyDescent="0.35">
      <c r="A1830">
        <v>7623</v>
      </c>
      <c r="B1830">
        <v>760000</v>
      </c>
      <c r="C1830">
        <v>1</v>
      </c>
      <c r="D1830" s="8">
        <v>42764</v>
      </c>
      <c r="E1830" s="8"/>
      <c r="F1830">
        <v>1807649</v>
      </c>
      <c r="G1830">
        <v>48</v>
      </c>
      <c r="H1830">
        <v>907</v>
      </c>
      <c r="I1830">
        <v>1</v>
      </c>
      <c r="J1830" s="9" t="s">
        <v>25</v>
      </c>
      <c r="K1830" s="9" t="s">
        <v>966</v>
      </c>
    </row>
    <row r="1831" spans="1:11" x14ac:dyDescent="0.35">
      <c r="A1831">
        <v>8319</v>
      </c>
      <c r="B1831">
        <v>785017</v>
      </c>
      <c r="C1831">
        <v>1</v>
      </c>
      <c r="D1831" s="8">
        <v>42789</v>
      </c>
      <c r="E1831" s="8"/>
      <c r="F1831">
        <v>1213515</v>
      </c>
      <c r="G1831">
        <v>48</v>
      </c>
      <c r="H1831">
        <v>1652</v>
      </c>
      <c r="I1831">
        <v>1</v>
      </c>
      <c r="J1831" s="9" t="s">
        <v>25</v>
      </c>
      <c r="K1831" s="9" t="s">
        <v>759</v>
      </c>
    </row>
    <row r="1832" spans="1:11" x14ac:dyDescent="0.35">
      <c r="A1832">
        <v>8417</v>
      </c>
      <c r="B1832">
        <v>787026</v>
      </c>
      <c r="C1832">
        <v>1</v>
      </c>
      <c r="D1832" s="8">
        <v>42791</v>
      </c>
      <c r="E1832" s="8"/>
      <c r="F1832">
        <v>1765910</v>
      </c>
      <c r="G1832">
        <v>48</v>
      </c>
      <c r="H1832">
        <v>1871</v>
      </c>
      <c r="I1832">
        <v>1</v>
      </c>
      <c r="J1832" s="9" t="s">
        <v>25</v>
      </c>
      <c r="K1832" s="9" t="s">
        <v>967</v>
      </c>
    </row>
    <row r="1833" spans="1:11" x14ac:dyDescent="0.35">
      <c r="A1833">
        <v>8489</v>
      </c>
      <c r="B1833">
        <v>791010</v>
      </c>
      <c r="C1833">
        <v>1</v>
      </c>
      <c r="D1833" s="8">
        <v>42795</v>
      </c>
      <c r="E1833" s="8"/>
      <c r="F1833">
        <v>2012457</v>
      </c>
      <c r="G1833">
        <v>48</v>
      </c>
      <c r="H1833">
        <v>1650</v>
      </c>
      <c r="I1833">
        <v>1</v>
      </c>
      <c r="J1833" s="9" t="s">
        <v>25</v>
      </c>
      <c r="K1833" s="9" t="s">
        <v>968</v>
      </c>
    </row>
    <row r="1834" spans="1:11" x14ac:dyDescent="0.35">
      <c r="A1834">
        <v>8690</v>
      </c>
      <c r="B1834">
        <v>800007</v>
      </c>
      <c r="C1834">
        <v>1</v>
      </c>
      <c r="D1834" s="8">
        <v>42804</v>
      </c>
      <c r="E1834" s="8"/>
      <c r="F1834">
        <v>1815874</v>
      </c>
      <c r="G1834">
        <v>48</v>
      </c>
      <c r="H1834">
        <v>1599</v>
      </c>
      <c r="I1834">
        <v>1</v>
      </c>
      <c r="J1834" s="9" t="s">
        <v>25</v>
      </c>
      <c r="K1834" s="9" t="s">
        <v>969</v>
      </c>
    </row>
    <row r="1835" spans="1:11" x14ac:dyDescent="0.35">
      <c r="A1835">
        <v>9133</v>
      </c>
      <c r="B1835">
        <v>866005</v>
      </c>
      <c r="C1835">
        <v>1</v>
      </c>
      <c r="D1835" s="8">
        <v>42870</v>
      </c>
      <c r="E1835" s="8"/>
      <c r="F1835">
        <v>1421890</v>
      </c>
      <c r="G1835">
        <v>48</v>
      </c>
      <c r="H1835">
        <v>186</v>
      </c>
      <c r="I1835">
        <v>1</v>
      </c>
      <c r="J1835" s="9" t="s">
        <v>25</v>
      </c>
      <c r="K1835" s="9" t="s">
        <v>817</v>
      </c>
    </row>
    <row r="1836" spans="1:11" x14ac:dyDescent="0.35">
      <c r="A1836">
        <v>9714</v>
      </c>
      <c r="B1836">
        <v>895001</v>
      </c>
      <c r="C1836">
        <v>1</v>
      </c>
      <c r="D1836" s="8">
        <v>42899</v>
      </c>
      <c r="E1836" s="8"/>
      <c r="F1836">
        <v>1328055</v>
      </c>
      <c r="G1836">
        <v>48</v>
      </c>
      <c r="H1836">
        <v>2011</v>
      </c>
      <c r="I1836">
        <v>1</v>
      </c>
      <c r="J1836" s="9" t="s">
        <v>25</v>
      </c>
      <c r="K1836" s="9" t="s">
        <v>970</v>
      </c>
    </row>
    <row r="1837" spans="1:11" x14ac:dyDescent="0.35">
      <c r="A1837">
        <v>9755</v>
      </c>
      <c r="B1837">
        <v>896008</v>
      </c>
      <c r="C1837">
        <v>1</v>
      </c>
      <c r="D1837" s="8">
        <v>42900</v>
      </c>
      <c r="E1837" s="8"/>
      <c r="F1837">
        <v>2073381</v>
      </c>
      <c r="G1837">
        <v>48</v>
      </c>
      <c r="H1837">
        <v>1619</v>
      </c>
      <c r="I1837">
        <v>1</v>
      </c>
      <c r="J1837" s="9" t="s">
        <v>25</v>
      </c>
      <c r="K1837" s="9" t="s">
        <v>54</v>
      </c>
    </row>
    <row r="1838" spans="1:11" x14ac:dyDescent="0.35">
      <c r="A1838">
        <v>9836</v>
      </c>
      <c r="B1838">
        <v>899015</v>
      </c>
      <c r="C1838">
        <v>1</v>
      </c>
      <c r="D1838" s="8">
        <v>42903</v>
      </c>
      <c r="E1838" s="8"/>
      <c r="F1838">
        <v>1997307</v>
      </c>
      <c r="G1838">
        <v>48</v>
      </c>
      <c r="H1838">
        <v>418</v>
      </c>
      <c r="I1838">
        <v>1</v>
      </c>
      <c r="J1838" s="9" t="s">
        <v>25</v>
      </c>
      <c r="K1838" s="9" t="s">
        <v>873</v>
      </c>
    </row>
    <row r="1839" spans="1:11" x14ac:dyDescent="0.35">
      <c r="A1839">
        <v>10027</v>
      </c>
      <c r="B1839">
        <v>910009</v>
      </c>
      <c r="C1839">
        <v>1</v>
      </c>
      <c r="D1839" s="8">
        <v>42914</v>
      </c>
      <c r="E1839" s="8"/>
      <c r="F1839">
        <v>2033946</v>
      </c>
      <c r="G1839">
        <v>48</v>
      </c>
      <c r="H1839">
        <v>1054</v>
      </c>
      <c r="I1839">
        <v>1</v>
      </c>
      <c r="J1839" s="9" t="s">
        <v>25</v>
      </c>
      <c r="K1839" s="9" t="s">
        <v>55</v>
      </c>
    </row>
    <row r="1840" spans="1:11" x14ac:dyDescent="0.35">
      <c r="A1840">
        <v>10574</v>
      </c>
      <c r="B1840">
        <v>936004</v>
      </c>
      <c r="C1840">
        <v>1</v>
      </c>
      <c r="D1840" s="8">
        <v>42940</v>
      </c>
      <c r="E1840" s="8"/>
      <c r="F1840">
        <v>1848327</v>
      </c>
      <c r="G1840">
        <v>48</v>
      </c>
      <c r="H1840">
        <v>698</v>
      </c>
      <c r="I1840">
        <v>1</v>
      </c>
      <c r="J1840" s="9" t="s">
        <v>25</v>
      </c>
      <c r="K1840" s="9" t="s">
        <v>971</v>
      </c>
    </row>
    <row r="1841" spans="1:11" x14ac:dyDescent="0.35">
      <c r="A1841">
        <v>10614</v>
      </c>
      <c r="B1841">
        <v>939005</v>
      </c>
      <c r="C1841">
        <v>1</v>
      </c>
      <c r="D1841" s="8">
        <v>42943</v>
      </c>
      <c r="E1841" s="8"/>
      <c r="F1841">
        <v>1478441</v>
      </c>
      <c r="G1841">
        <v>48</v>
      </c>
      <c r="H1841">
        <v>2089</v>
      </c>
      <c r="I1841">
        <v>1</v>
      </c>
      <c r="J1841" s="9" t="s">
        <v>25</v>
      </c>
      <c r="K1841" s="9" t="s">
        <v>972</v>
      </c>
    </row>
    <row r="1842" spans="1:11" x14ac:dyDescent="0.35">
      <c r="A1842">
        <v>10905</v>
      </c>
      <c r="B1842">
        <v>957007</v>
      </c>
      <c r="C1842">
        <v>1</v>
      </c>
      <c r="D1842" s="8">
        <v>42961</v>
      </c>
      <c r="E1842" s="8"/>
      <c r="F1842">
        <v>1991411</v>
      </c>
      <c r="G1842">
        <v>48</v>
      </c>
      <c r="H1842">
        <v>1622</v>
      </c>
      <c r="I1842">
        <v>1</v>
      </c>
      <c r="J1842" s="9" t="s">
        <v>25</v>
      </c>
      <c r="K1842" s="9" t="s">
        <v>583</v>
      </c>
    </row>
    <row r="1843" spans="1:11" x14ac:dyDescent="0.35">
      <c r="A1843">
        <v>12662</v>
      </c>
      <c r="B1843">
        <v>1031001</v>
      </c>
      <c r="C1843">
        <v>1</v>
      </c>
      <c r="D1843" s="8">
        <v>43035</v>
      </c>
      <c r="E1843" s="8"/>
      <c r="F1843">
        <v>1948852</v>
      </c>
      <c r="G1843">
        <v>48</v>
      </c>
      <c r="H1843">
        <v>308</v>
      </c>
      <c r="I1843">
        <v>1</v>
      </c>
      <c r="J1843" s="9" t="s">
        <v>25</v>
      </c>
      <c r="K1843" s="9" t="s">
        <v>824</v>
      </c>
    </row>
    <row r="1844" spans="1:11" x14ac:dyDescent="0.35">
      <c r="A1844">
        <v>12904</v>
      </c>
      <c r="B1844">
        <v>1042008</v>
      </c>
      <c r="C1844">
        <v>1</v>
      </c>
      <c r="D1844" s="8">
        <v>43046</v>
      </c>
      <c r="E1844" s="8"/>
      <c r="F1844">
        <v>1834579</v>
      </c>
      <c r="G1844">
        <v>48</v>
      </c>
      <c r="H1844">
        <v>1657</v>
      </c>
      <c r="I1844">
        <v>1</v>
      </c>
      <c r="J1844" s="9" t="s">
        <v>25</v>
      </c>
      <c r="K1844" s="9" t="s">
        <v>973</v>
      </c>
    </row>
    <row r="1845" spans="1:11" x14ac:dyDescent="0.35">
      <c r="A1845">
        <v>13901</v>
      </c>
      <c r="B1845">
        <v>1081011</v>
      </c>
      <c r="C1845">
        <v>1</v>
      </c>
      <c r="D1845" s="8">
        <v>43085</v>
      </c>
      <c r="E1845" s="8"/>
      <c r="F1845">
        <v>2034681</v>
      </c>
      <c r="G1845">
        <v>48</v>
      </c>
      <c r="H1845">
        <v>1361</v>
      </c>
      <c r="I1845">
        <v>1</v>
      </c>
      <c r="J1845" s="9" t="s">
        <v>25</v>
      </c>
      <c r="K1845" s="9" t="s">
        <v>974</v>
      </c>
    </row>
    <row r="1846" spans="1:11" x14ac:dyDescent="0.35">
      <c r="A1846">
        <v>14259</v>
      </c>
      <c r="B1846">
        <v>1088005</v>
      </c>
      <c r="C1846">
        <v>1</v>
      </c>
      <c r="D1846" s="8">
        <v>43092</v>
      </c>
      <c r="E1846" s="8"/>
      <c r="F1846">
        <v>1448404</v>
      </c>
      <c r="G1846">
        <v>48</v>
      </c>
      <c r="H1846">
        <v>345</v>
      </c>
      <c r="I1846">
        <v>1</v>
      </c>
      <c r="J1846" s="9" t="s">
        <v>25</v>
      </c>
      <c r="K1846" s="9" t="s">
        <v>233</v>
      </c>
    </row>
    <row r="1847" spans="1:11" x14ac:dyDescent="0.35">
      <c r="A1847">
        <v>14569</v>
      </c>
      <c r="B1847">
        <v>1092036</v>
      </c>
      <c r="C1847">
        <v>1</v>
      </c>
      <c r="D1847" s="8">
        <v>43096</v>
      </c>
      <c r="E1847" s="8"/>
      <c r="F1847">
        <v>1842116</v>
      </c>
      <c r="G1847">
        <v>48</v>
      </c>
      <c r="H1847">
        <v>1483</v>
      </c>
      <c r="I1847">
        <v>1</v>
      </c>
      <c r="J1847" s="9" t="s">
        <v>25</v>
      </c>
      <c r="K1847" s="9" t="s">
        <v>975</v>
      </c>
    </row>
    <row r="1848" spans="1:11" x14ac:dyDescent="0.35">
      <c r="A1848">
        <v>15877</v>
      </c>
      <c r="B1848">
        <v>1127014</v>
      </c>
      <c r="C1848">
        <v>1</v>
      </c>
      <c r="D1848" s="8">
        <v>43131</v>
      </c>
      <c r="E1848" s="8"/>
      <c r="F1848">
        <v>1425323</v>
      </c>
      <c r="G1848">
        <v>48</v>
      </c>
      <c r="H1848">
        <v>1678</v>
      </c>
      <c r="I1848">
        <v>1</v>
      </c>
      <c r="J1848" s="9" t="s">
        <v>25</v>
      </c>
      <c r="K1848" s="9" t="s">
        <v>976</v>
      </c>
    </row>
    <row r="1849" spans="1:11" x14ac:dyDescent="0.35">
      <c r="A1849">
        <v>17559</v>
      </c>
      <c r="B1849">
        <v>1170000</v>
      </c>
      <c r="C1849">
        <v>1</v>
      </c>
      <c r="D1849" s="8">
        <v>43174</v>
      </c>
      <c r="E1849" s="8"/>
      <c r="F1849">
        <v>1458590</v>
      </c>
      <c r="G1849">
        <v>48</v>
      </c>
      <c r="H1849">
        <v>418</v>
      </c>
      <c r="I1849">
        <v>1</v>
      </c>
      <c r="J1849" s="9" t="s">
        <v>25</v>
      </c>
      <c r="K1849" s="9" t="s">
        <v>501</v>
      </c>
    </row>
    <row r="1850" spans="1:11" x14ac:dyDescent="0.35">
      <c r="A1850">
        <v>18947</v>
      </c>
      <c r="B1850">
        <v>1249011</v>
      </c>
      <c r="C1850">
        <v>1</v>
      </c>
      <c r="D1850" s="8">
        <v>43253</v>
      </c>
      <c r="E1850" s="8"/>
      <c r="F1850">
        <v>2064325</v>
      </c>
      <c r="G1850">
        <v>48</v>
      </c>
      <c r="H1850">
        <v>112</v>
      </c>
      <c r="I1850">
        <v>1</v>
      </c>
      <c r="J1850" s="9" t="s">
        <v>25</v>
      </c>
      <c r="K1850" s="9" t="s">
        <v>503</v>
      </c>
    </row>
    <row r="1851" spans="1:11" x14ac:dyDescent="0.35">
      <c r="A1851">
        <v>19117</v>
      </c>
      <c r="B1851">
        <v>1254017</v>
      </c>
      <c r="C1851">
        <v>1</v>
      </c>
      <c r="D1851" s="8">
        <v>43258</v>
      </c>
      <c r="E1851" s="8"/>
      <c r="F1851">
        <v>1912106</v>
      </c>
      <c r="G1851">
        <v>48</v>
      </c>
      <c r="H1851">
        <v>1684</v>
      </c>
      <c r="I1851">
        <v>1</v>
      </c>
      <c r="J1851" s="9" t="s">
        <v>25</v>
      </c>
      <c r="K1851" s="9" t="s">
        <v>89</v>
      </c>
    </row>
    <row r="1852" spans="1:11" x14ac:dyDescent="0.35">
      <c r="A1852">
        <v>19217</v>
      </c>
      <c r="B1852">
        <v>1256016</v>
      </c>
      <c r="C1852">
        <v>1</v>
      </c>
      <c r="D1852" s="8">
        <v>43260</v>
      </c>
      <c r="E1852" s="8"/>
      <c r="F1852">
        <v>2011298</v>
      </c>
      <c r="G1852">
        <v>48</v>
      </c>
      <c r="H1852">
        <v>1018</v>
      </c>
      <c r="I1852">
        <v>1</v>
      </c>
      <c r="J1852" s="9" t="s">
        <v>25</v>
      </c>
      <c r="K1852" s="9" t="s">
        <v>881</v>
      </c>
    </row>
    <row r="1853" spans="1:11" x14ac:dyDescent="0.35">
      <c r="A1853">
        <v>20375</v>
      </c>
      <c r="B1853">
        <v>1288017</v>
      </c>
      <c r="C1853">
        <v>1</v>
      </c>
      <c r="D1853" s="8">
        <v>43292</v>
      </c>
      <c r="E1853" s="8"/>
      <c r="F1853">
        <v>1390823</v>
      </c>
      <c r="G1853">
        <v>48</v>
      </c>
      <c r="H1853">
        <v>1631</v>
      </c>
      <c r="I1853">
        <v>1</v>
      </c>
      <c r="J1853" s="9" t="s">
        <v>25</v>
      </c>
      <c r="K1853" s="9" t="s">
        <v>93</v>
      </c>
    </row>
    <row r="1854" spans="1:11" x14ac:dyDescent="0.35">
      <c r="A1854">
        <v>20571</v>
      </c>
      <c r="B1854">
        <v>1293008</v>
      </c>
      <c r="C1854">
        <v>1</v>
      </c>
      <c r="D1854" s="8">
        <v>43297</v>
      </c>
      <c r="E1854" s="8"/>
      <c r="F1854">
        <v>1531146</v>
      </c>
      <c r="G1854">
        <v>48</v>
      </c>
      <c r="H1854">
        <v>350</v>
      </c>
      <c r="I1854">
        <v>1</v>
      </c>
      <c r="J1854" s="9" t="s">
        <v>25</v>
      </c>
      <c r="K1854" s="9" t="s">
        <v>977</v>
      </c>
    </row>
    <row r="1855" spans="1:11" x14ac:dyDescent="0.35">
      <c r="A1855">
        <v>20933</v>
      </c>
      <c r="B1855">
        <v>1303000</v>
      </c>
      <c r="C1855">
        <v>1</v>
      </c>
      <c r="D1855" s="8">
        <v>43307</v>
      </c>
      <c r="E1855" s="8"/>
      <c r="F1855">
        <v>2087477</v>
      </c>
      <c r="G1855">
        <v>48</v>
      </c>
      <c r="H1855">
        <v>2302</v>
      </c>
      <c r="I1855">
        <v>1</v>
      </c>
      <c r="J1855" s="9" t="s">
        <v>25</v>
      </c>
      <c r="K1855" s="9" t="s">
        <v>387</v>
      </c>
    </row>
    <row r="1856" spans="1:11" x14ac:dyDescent="0.35">
      <c r="A1856">
        <v>21076</v>
      </c>
      <c r="B1856">
        <v>1310003</v>
      </c>
      <c r="C1856">
        <v>1</v>
      </c>
      <c r="D1856" s="8">
        <v>43314</v>
      </c>
      <c r="E1856" s="8"/>
      <c r="F1856">
        <v>1409410</v>
      </c>
      <c r="G1856">
        <v>48</v>
      </c>
      <c r="H1856">
        <v>1675</v>
      </c>
      <c r="I1856">
        <v>1</v>
      </c>
      <c r="J1856" s="9" t="s">
        <v>25</v>
      </c>
      <c r="K1856" s="9" t="s">
        <v>605</v>
      </c>
    </row>
    <row r="1857" spans="1:11" x14ac:dyDescent="0.35">
      <c r="A1857">
        <v>21463</v>
      </c>
      <c r="B1857">
        <v>1319033</v>
      </c>
      <c r="C1857">
        <v>1</v>
      </c>
      <c r="D1857" s="8">
        <v>43323</v>
      </c>
      <c r="E1857" s="8"/>
      <c r="F1857">
        <v>1428214</v>
      </c>
      <c r="G1857">
        <v>48</v>
      </c>
      <c r="H1857">
        <v>345</v>
      </c>
      <c r="I1857">
        <v>1</v>
      </c>
      <c r="J1857" s="9" t="s">
        <v>25</v>
      </c>
      <c r="K1857" s="9" t="s">
        <v>98</v>
      </c>
    </row>
    <row r="1858" spans="1:11" x14ac:dyDescent="0.35">
      <c r="A1858">
        <v>21627</v>
      </c>
      <c r="B1858">
        <v>1324022</v>
      </c>
      <c r="C1858">
        <v>1</v>
      </c>
      <c r="D1858" s="8">
        <v>43328</v>
      </c>
      <c r="E1858" s="8"/>
      <c r="F1858">
        <v>1750513</v>
      </c>
      <c r="G1858">
        <v>48</v>
      </c>
      <c r="H1858">
        <v>1709</v>
      </c>
      <c r="I1858">
        <v>1</v>
      </c>
      <c r="J1858" s="9" t="s">
        <v>25</v>
      </c>
      <c r="K1858" s="9" t="s">
        <v>509</v>
      </c>
    </row>
    <row r="1859" spans="1:11" x14ac:dyDescent="0.35">
      <c r="A1859">
        <v>21677</v>
      </c>
      <c r="B1859">
        <v>1325016</v>
      </c>
      <c r="C1859">
        <v>1</v>
      </c>
      <c r="D1859" s="8">
        <v>43329</v>
      </c>
      <c r="E1859" s="8"/>
      <c r="F1859">
        <v>1333348</v>
      </c>
      <c r="G1859">
        <v>48</v>
      </c>
      <c r="H1859">
        <v>432</v>
      </c>
      <c r="I1859">
        <v>1</v>
      </c>
      <c r="J1859" s="9" t="s">
        <v>25</v>
      </c>
      <c r="K1859" s="9" t="s">
        <v>510</v>
      </c>
    </row>
    <row r="1860" spans="1:11" x14ac:dyDescent="0.35">
      <c r="A1860">
        <v>21729</v>
      </c>
      <c r="B1860">
        <v>1326020</v>
      </c>
      <c r="C1860">
        <v>1</v>
      </c>
      <c r="D1860" s="8">
        <v>43330</v>
      </c>
      <c r="E1860" s="8"/>
      <c r="F1860">
        <v>1794768</v>
      </c>
      <c r="G1860">
        <v>48</v>
      </c>
      <c r="H1860">
        <v>2121</v>
      </c>
      <c r="I1860">
        <v>1</v>
      </c>
      <c r="J1860" s="9" t="s">
        <v>25</v>
      </c>
      <c r="K1860" s="9" t="s">
        <v>389</v>
      </c>
    </row>
    <row r="1861" spans="1:11" x14ac:dyDescent="0.35">
      <c r="A1861">
        <v>22441</v>
      </c>
      <c r="B1861">
        <v>1343018</v>
      </c>
      <c r="C1861">
        <v>1</v>
      </c>
      <c r="D1861" s="8">
        <v>43347</v>
      </c>
      <c r="E1861" s="8"/>
      <c r="F1861">
        <v>1247074</v>
      </c>
      <c r="G1861">
        <v>48</v>
      </c>
      <c r="H1861">
        <v>1699</v>
      </c>
      <c r="I1861">
        <v>1</v>
      </c>
      <c r="J1861" s="9" t="s">
        <v>25</v>
      </c>
      <c r="K1861" s="9" t="s">
        <v>100</v>
      </c>
    </row>
    <row r="1862" spans="1:11" x14ac:dyDescent="0.35">
      <c r="A1862">
        <v>22495</v>
      </c>
      <c r="B1862">
        <v>1345000</v>
      </c>
      <c r="C1862">
        <v>1</v>
      </c>
      <c r="D1862" s="8">
        <v>43349</v>
      </c>
      <c r="E1862" s="8"/>
      <c r="F1862">
        <v>1882958</v>
      </c>
      <c r="G1862">
        <v>48</v>
      </c>
      <c r="H1862">
        <v>1477</v>
      </c>
      <c r="I1862">
        <v>1</v>
      </c>
      <c r="J1862" s="9" t="s">
        <v>25</v>
      </c>
      <c r="K1862" s="9" t="s">
        <v>390</v>
      </c>
    </row>
    <row r="1863" spans="1:11" x14ac:dyDescent="0.35">
      <c r="A1863">
        <v>22799</v>
      </c>
      <c r="B1863">
        <v>1352011</v>
      </c>
      <c r="C1863">
        <v>1</v>
      </c>
      <c r="D1863" s="8">
        <v>43356</v>
      </c>
      <c r="E1863" s="8"/>
      <c r="F1863">
        <v>1285972</v>
      </c>
      <c r="G1863">
        <v>48</v>
      </c>
      <c r="H1863">
        <v>1565</v>
      </c>
      <c r="I1863">
        <v>1</v>
      </c>
      <c r="J1863" s="9" t="s">
        <v>25</v>
      </c>
      <c r="K1863" s="9" t="s">
        <v>391</v>
      </c>
    </row>
    <row r="1864" spans="1:11" x14ac:dyDescent="0.35">
      <c r="A1864">
        <v>22851</v>
      </c>
      <c r="B1864">
        <v>1353008</v>
      </c>
      <c r="C1864">
        <v>1</v>
      </c>
      <c r="D1864" s="8">
        <v>43357</v>
      </c>
      <c r="E1864" s="8"/>
      <c r="F1864">
        <v>1472731</v>
      </c>
      <c r="G1864">
        <v>48</v>
      </c>
      <c r="H1864">
        <v>1518</v>
      </c>
      <c r="I1864">
        <v>1</v>
      </c>
      <c r="J1864" s="9" t="s">
        <v>25</v>
      </c>
      <c r="K1864" s="9" t="s">
        <v>392</v>
      </c>
    </row>
    <row r="1865" spans="1:11" x14ac:dyDescent="0.35">
      <c r="A1865">
        <v>23561</v>
      </c>
      <c r="B1865">
        <v>1368019</v>
      </c>
      <c r="C1865">
        <v>1</v>
      </c>
      <c r="D1865" s="8">
        <v>43372</v>
      </c>
      <c r="E1865" s="8"/>
      <c r="F1865">
        <v>1457500</v>
      </c>
      <c r="G1865">
        <v>48</v>
      </c>
      <c r="H1865">
        <v>1146</v>
      </c>
      <c r="I1865">
        <v>1</v>
      </c>
      <c r="J1865" s="9" t="s">
        <v>25</v>
      </c>
      <c r="K1865" s="9" t="s">
        <v>933</v>
      </c>
    </row>
    <row r="1866" spans="1:11" x14ac:dyDescent="0.35">
      <c r="A1866">
        <v>24341</v>
      </c>
      <c r="B1866">
        <v>1386008</v>
      </c>
      <c r="C1866">
        <v>1</v>
      </c>
      <c r="D1866" s="8">
        <v>43390</v>
      </c>
      <c r="E1866" s="8"/>
      <c r="F1866">
        <v>1693028</v>
      </c>
      <c r="G1866">
        <v>48</v>
      </c>
      <c r="H1866">
        <v>407</v>
      </c>
      <c r="I1866">
        <v>1</v>
      </c>
      <c r="J1866" s="9" t="s">
        <v>25</v>
      </c>
      <c r="K1866" s="9" t="s">
        <v>978</v>
      </c>
    </row>
    <row r="1867" spans="1:11" x14ac:dyDescent="0.35">
      <c r="A1867">
        <v>24969</v>
      </c>
      <c r="B1867">
        <v>1399018</v>
      </c>
      <c r="C1867">
        <v>1</v>
      </c>
      <c r="D1867" s="8">
        <v>43403</v>
      </c>
      <c r="E1867" s="8"/>
      <c r="F1867">
        <v>1360550</v>
      </c>
      <c r="G1867">
        <v>48</v>
      </c>
      <c r="H1867">
        <v>13</v>
      </c>
      <c r="I1867">
        <v>1</v>
      </c>
      <c r="J1867" s="9" t="s">
        <v>25</v>
      </c>
      <c r="K1867" s="9" t="s">
        <v>979</v>
      </c>
    </row>
    <row r="1868" spans="1:11" x14ac:dyDescent="0.35">
      <c r="A1868">
        <v>25206</v>
      </c>
      <c r="B1868">
        <v>1403021</v>
      </c>
      <c r="C1868">
        <v>1</v>
      </c>
      <c r="D1868" s="8">
        <v>43407</v>
      </c>
      <c r="E1868" s="8"/>
      <c r="F1868">
        <v>1849306</v>
      </c>
      <c r="G1868">
        <v>48</v>
      </c>
      <c r="H1868">
        <v>420</v>
      </c>
      <c r="I1868">
        <v>1</v>
      </c>
      <c r="J1868" s="9" t="s">
        <v>25</v>
      </c>
      <c r="K1868" s="9" t="s">
        <v>835</v>
      </c>
    </row>
    <row r="1869" spans="1:11" x14ac:dyDescent="0.35">
      <c r="A1869">
        <v>25472</v>
      </c>
      <c r="B1869">
        <v>1409006</v>
      </c>
      <c r="C1869">
        <v>1</v>
      </c>
      <c r="D1869" s="8">
        <v>43413</v>
      </c>
      <c r="E1869" s="8"/>
      <c r="F1869">
        <v>1834579</v>
      </c>
      <c r="G1869">
        <v>48</v>
      </c>
      <c r="H1869">
        <v>1461</v>
      </c>
      <c r="I1869">
        <v>1</v>
      </c>
      <c r="J1869" s="9" t="s">
        <v>25</v>
      </c>
      <c r="K1869" s="9" t="s">
        <v>705</v>
      </c>
    </row>
    <row r="1870" spans="1:11" x14ac:dyDescent="0.35">
      <c r="A1870">
        <v>26039</v>
      </c>
      <c r="B1870">
        <v>1421010</v>
      </c>
      <c r="C1870">
        <v>1</v>
      </c>
      <c r="D1870" s="8">
        <v>43425</v>
      </c>
      <c r="E1870" s="8"/>
      <c r="F1870">
        <v>1447394</v>
      </c>
      <c r="G1870">
        <v>48</v>
      </c>
      <c r="H1870">
        <v>1703</v>
      </c>
      <c r="I1870">
        <v>1</v>
      </c>
      <c r="J1870" s="9" t="s">
        <v>25</v>
      </c>
      <c r="K1870" s="9" t="s">
        <v>515</v>
      </c>
    </row>
    <row r="1871" spans="1:11" x14ac:dyDescent="0.35">
      <c r="A1871">
        <v>26344</v>
      </c>
      <c r="B1871">
        <v>1427021</v>
      </c>
      <c r="C1871">
        <v>1</v>
      </c>
      <c r="D1871" s="8">
        <v>43431</v>
      </c>
      <c r="E1871" s="8"/>
      <c r="F1871">
        <v>1877381</v>
      </c>
      <c r="G1871">
        <v>48</v>
      </c>
      <c r="H1871">
        <v>1550</v>
      </c>
      <c r="I1871">
        <v>1</v>
      </c>
      <c r="J1871" s="9" t="s">
        <v>25</v>
      </c>
      <c r="K1871" s="9" t="s">
        <v>616</v>
      </c>
    </row>
    <row r="1872" spans="1:11" x14ac:dyDescent="0.35">
      <c r="A1872">
        <v>26761</v>
      </c>
      <c r="B1872">
        <v>1436011</v>
      </c>
      <c r="C1872">
        <v>1</v>
      </c>
      <c r="D1872" s="8">
        <v>43440</v>
      </c>
      <c r="E1872" s="8"/>
      <c r="F1872">
        <v>1462274</v>
      </c>
      <c r="G1872">
        <v>48</v>
      </c>
      <c r="H1872">
        <v>1321</v>
      </c>
      <c r="I1872">
        <v>1</v>
      </c>
      <c r="J1872" s="9" t="s">
        <v>25</v>
      </c>
      <c r="K1872" s="9" t="s">
        <v>264</v>
      </c>
    </row>
    <row r="1873" spans="1:11" x14ac:dyDescent="0.35">
      <c r="A1873">
        <v>26838</v>
      </c>
      <c r="B1873">
        <v>1437009</v>
      </c>
      <c r="C1873">
        <v>1</v>
      </c>
      <c r="D1873" s="8">
        <v>43441</v>
      </c>
      <c r="E1873" s="8"/>
      <c r="F1873">
        <v>1526191</v>
      </c>
      <c r="G1873">
        <v>48</v>
      </c>
      <c r="H1873">
        <v>415</v>
      </c>
      <c r="I1873">
        <v>1</v>
      </c>
      <c r="J1873" s="9" t="s">
        <v>25</v>
      </c>
      <c r="K1873" s="9" t="s">
        <v>265</v>
      </c>
    </row>
    <row r="1874" spans="1:11" x14ac:dyDescent="0.35">
      <c r="A1874">
        <v>26944</v>
      </c>
      <c r="B1874">
        <v>1439001</v>
      </c>
      <c r="C1874">
        <v>1</v>
      </c>
      <c r="D1874" s="8">
        <v>43443</v>
      </c>
      <c r="E1874" s="8"/>
      <c r="F1874">
        <v>1499679</v>
      </c>
      <c r="G1874">
        <v>48</v>
      </c>
      <c r="H1874">
        <v>457</v>
      </c>
      <c r="I1874">
        <v>1</v>
      </c>
      <c r="J1874" s="9" t="s">
        <v>25</v>
      </c>
      <c r="K1874" s="9" t="s">
        <v>980</v>
      </c>
    </row>
    <row r="1875" spans="1:11" x14ac:dyDescent="0.35">
      <c r="A1875">
        <v>27147</v>
      </c>
      <c r="B1875">
        <v>1443017</v>
      </c>
      <c r="C1875">
        <v>1</v>
      </c>
      <c r="D1875" s="8">
        <v>43447</v>
      </c>
      <c r="E1875" s="8"/>
      <c r="F1875">
        <v>1954251</v>
      </c>
      <c r="G1875">
        <v>48</v>
      </c>
      <c r="H1875">
        <v>465</v>
      </c>
      <c r="I1875">
        <v>1</v>
      </c>
      <c r="J1875" s="9" t="s">
        <v>25</v>
      </c>
      <c r="K1875" s="9" t="s">
        <v>110</v>
      </c>
    </row>
    <row r="1876" spans="1:11" x14ac:dyDescent="0.35">
      <c r="A1876">
        <v>28343</v>
      </c>
      <c r="B1876">
        <v>1456039</v>
      </c>
      <c r="C1876">
        <v>1</v>
      </c>
      <c r="D1876" s="8">
        <v>43460</v>
      </c>
      <c r="E1876" s="8"/>
      <c r="F1876">
        <v>1675644</v>
      </c>
      <c r="G1876">
        <v>48</v>
      </c>
      <c r="H1876">
        <v>663</v>
      </c>
      <c r="I1876">
        <v>1</v>
      </c>
      <c r="J1876" s="9" t="s">
        <v>25</v>
      </c>
      <c r="K1876" s="9" t="s">
        <v>519</v>
      </c>
    </row>
    <row r="1877" spans="1:11" x14ac:dyDescent="0.35">
      <c r="A1877">
        <v>28991</v>
      </c>
      <c r="B1877">
        <v>1461014</v>
      </c>
      <c r="C1877">
        <v>1</v>
      </c>
      <c r="D1877" s="8">
        <v>43465</v>
      </c>
      <c r="E1877" s="8"/>
      <c r="F1877">
        <v>1951129</v>
      </c>
      <c r="G1877">
        <v>48</v>
      </c>
      <c r="H1877">
        <v>383</v>
      </c>
      <c r="I1877">
        <v>1</v>
      </c>
      <c r="J1877" s="9" t="s">
        <v>25</v>
      </c>
      <c r="K1877" s="9" t="s">
        <v>271</v>
      </c>
    </row>
    <row r="1878" spans="1:11" x14ac:dyDescent="0.35">
      <c r="A1878">
        <v>29207</v>
      </c>
      <c r="B1878">
        <v>1463035</v>
      </c>
      <c r="C1878">
        <v>1</v>
      </c>
      <c r="D1878" s="8">
        <v>43467</v>
      </c>
      <c r="E1878" s="8"/>
      <c r="F1878">
        <v>1318608</v>
      </c>
      <c r="G1878">
        <v>48</v>
      </c>
      <c r="H1878">
        <v>79</v>
      </c>
      <c r="I1878">
        <v>1</v>
      </c>
      <c r="J1878" s="9" t="s">
        <v>25</v>
      </c>
      <c r="K1878" s="9" t="s">
        <v>621</v>
      </c>
    </row>
    <row r="1879" spans="1:11" x14ac:dyDescent="0.35">
      <c r="A1879">
        <v>30034</v>
      </c>
      <c r="B1879">
        <v>1472001</v>
      </c>
      <c r="C1879">
        <v>1</v>
      </c>
      <c r="D1879" s="8">
        <v>43476</v>
      </c>
      <c r="E1879" s="8"/>
      <c r="F1879">
        <v>1880727</v>
      </c>
      <c r="G1879">
        <v>48</v>
      </c>
      <c r="H1879">
        <v>460</v>
      </c>
      <c r="I1879">
        <v>1</v>
      </c>
      <c r="J1879" s="9" t="s">
        <v>25</v>
      </c>
      <c r="K1879" s="9" t="s">
        <v>981</v>
      </c>
    </row>
    <row r="1880" spans="1:11" x14ac:dyDescent="0.35">
      <c r="A1880">
        <v>30295</v>
      </c>
      <c r="B1880">
        <v>1477001</v>
      </c>
      <c r="C1880">
        <v>1</v>
      </c>
      <c r="D1880" s="8">
        <v>43481</v>
      </c>
      <c r="E1880" s="8"/>
      <c r="F1880">
        <v>1414666</v>
      </c>
      <c r="G1880">
        <v>48</v>
      </c>
      <c r="H1880">
        <v>1585</v>
      </c>
      <c r="I1880">
        <v>1</v>
      </c>
      <c r="J1880" s="9" t="s">
        <v>25</v>
      </c>
      <c r="K1880" s="9" t="s">
        <v>837</v>
      </c>
    </row>
    <row r="1881" spans="1:11" x14ac:dyDescent="0.35">
      <c r="A1881">
        <v>31207</v>
      </c>
      <c r="B1881">
        <v>1493009</v>
      </c>
      <c r="C1881">
        <v>1</v>
      </c>
      <c r="D1881" s="8">
        <v>43497</v>
      </c>
      <c r="E1881" s="8"/>
      <c r="F1881">
        <v>1928421</v>
      </c>
      <c r="G1881">
        <v>48</v>
      </c>
      <c r="H1881">
        <v>73</v>
      </c>
      <c r="I1881">
        <v>1</v>
      </c>
      <c r="J1881" s="9" t="s">
        <v>25</v>
      </c>
      <c r="K1881" s="9" t="s">
        <v>982</v>
      </c>
    </row>
    <row r="1882" spans="1:11" x14ac:dyDescent="0.35">
      <c r="A1882">
        <v>31598</v>
      </c>
      <c r="B1882">
        <v>1500023</v>
      </c>
      <c r="C1882">
        <v>1</v>
      </c>
      <c r="D1882" s="8">
        <v>43504</v>
      </c>
      <c r="E1882" s="8"/>
      <c r="F1882">
        <v>1633425</v>
      </c>
      <c r="G1882">
        <v>48</v>
      </c>
      <c r="H1882">
        <v>447</v>
      </c>
      <c r="I1882">
        <v>1</v>
      </c>
      <c r="J1882" s="9" t="s">
        <v>25</v>
      </c>
      <c r="K1882" s="9" t="s">
        <v>275</v>
      </c>
    </row>
    <row r="1883" spans="1:11" x14ac:dyDescent="0.35">
      <c r="A1883">
        <v>31756</v>
      </c>
      <c r="B1883">
        <v>1504005</v>
      </c>
      <c r="C1883">
        <v>1</v>
      </c>
      <c r="D1883" s="8">
        <v>43508</v>
      </c>
      <c r="E1883" s="8"/>
      <c r="F1883">
        <v>1718031</v>
      </c>
      <c r="G1883">
        <v>48</v>
      </c>
      <c r="H1883">
        <v>35</v>
      </c>
      <c r="I1883">
        <v>1</v>
      </c>
      <c r="J1883" s="9" t="s">
        <v>25</v>
      </c>
      <c r="K1883" s="9" t="s">
        <v>713</v>
      </c>
    </row>
    <row r="1884" spans="1:11" x14ac:dyDescent="0.35">
      <c r="A1884">
        <v>31847</v>
      </c>
      <c r="B1884">
        <v>1505015</v>
      </c>
      <c r="C1884">
        <v>1</v>
      </c>
      <c r="D1884" s="8">
        <v>43509</v>
      </c>
      <c r="E1884" s="8"/>
      <c r="F1884">
        <v>1893869</v>
      </c>
      <c r="G1884">
        <v>48</v>
      </c>
      <c r="H1884">
        <v>2091</v>
      </c>
      <c r="I1884">
        <v>1</v>
      </c>
      <c r="J1884" s="9" t="s">
        <v>25</v>
      </c>
      <c r="K1884" s="9" t="s">
        <v>404</v>
      </c>
    </row>
    <row r="1885" spans="1:11" x14ac:dyDescent="0.35">
      <c r="A1885">
        <v>32631</v>
      </c>
      <c r="B1885">
        <v>1512064</v>
      </c>
      <c r="C1885">
        <v>1</v>
      </c>
      <c r="D1885" s="8">
        <v>43516</v>
      </c>
      <c r="E1885" s="8"/>
      <c r="F1885">
        <v>1745111</v>
      </c>
      <c r="G1885">
        <v>48</v>
      </c>
      <c r="H1885">
        <v>1646</v>
      </c>
      <c r="I1885">
        <v>1</v>
      </c>
      <c r="J1885" s="9" t="s">
        <v>25</v>
      </c>
      <c r="K1885" s="9" t="s">
        <v>121</v>
      </c>
    </row>
    <row r="1886" spans="1:11" x14ac:dyDescent="0.35">
      <c r="A1886">
        <v>33063</v>
      </c>
      <c r="B1886">
        <v>1515064</v>
      </c>
      <c r="C1886">
        <v>1</v>
      </c>
      <c r="D1886" s="8">
        <v>43519</v>
      </c>
      <c r="E1886" s="8"/>
      <c r="F1886">
        <v>2073381</v>
      </c>
      <c r="G1886">
        <v>48</v>
      </c>
      <c r="H1886">
        <v>2513</v>
      </c>
      <c r="I1886">
        <v>1</v>
      </c>
      <c r="J1886" s="9" t="s">
        <v>25</v>
      </c>
      <c r="K1886" s="9" t="s">
        <v>123</v>
      </c>
    </row>
    <row r="1887" spans="1:11" x14ac:dyDescent="0.35">
      <c r="A1887">
        <v>33707</v>
      </c>
      <c r="B1887">
        <v>1524009</v>
      </c>
      <c r="C1887">
        <v>1</v>
      </c>
      <c r="D1887" s="8">
        <v>43528</v>
      </c>
      <c r="E1887" s="8"/>
      <c r="F1887">
        <v>1306101</v>
      </c>
      <c r="G1887">
        <v>48</v>
      </c>
      <c r="H1887">
        <v>1677</v>
      </c>
      <c r="I1887">
        <v>1</v>
      </c>
      <c r="J1887" s="9" t="s">
        <v>25</v>
      </c>
      <c r="K1887" s="9" t="s">
        <v>406</v>
      </c>
    </row>
    <row r="1888" spans="1:11" x14ac:dyDescent="0.35">
      <c r="A1888">
        <v>34438</v>
      </c>
      <c r="B1888">
        <v>1576002</v>
      </c>
      <c r="C1888">
        <v>1</v>
      </c>
      <c r="D1888" s="8">
        <v>43580</v>
      </c>
      <c r="E1888" s="8"/>
      <c r="F1888">
        <v>1418168</v>
      </c>
      <c r="G1888">
        <v>48</v>
      </c>
      <c r="H1888">
        <v>1071</v>
      </c>
      <c r="I1888">
        <v>1</v>
      </c>
      <c r="J1888" s="9" t="s">
        <v>25</v>
      </c>
      <c r="K1888" s="9" t="s">
        <v>983</v>
      </c>
    </row>
    <row r="1889" spans="1:11" x14ac:dyDescent="0.35">
      <c r="A1889">
        <v>34441</v>
      </c>
      <c r="B1889">
        <v>1576005</v>
      </c>
      <c r="C1889">
        <v>1</v>
      </c>
      <c r="D1889" s="8">
        <v>43580</v>
      </c>
      <c r="E1889" s="8"/>
      <c r="F1889">
        <v>1909425</v>
      </c>
      <c r="G1889">
        <v>48</v>
      </c>
      <c r="H1889">
        <v>666</v>
      </c>
      <c r="I1889">
        <v>1</v>
      </c>
      <c r="J1889" s="9" t="s">
        <v>25</v>
      </c>
      <c r="K1889" s="9" t="s">
        <v>983</v>
      </c>
    </row>
    <row r="1890" spans="1:11" x14ac:dyDescent="0.35">
      <c r="A1890">
        <v>35805</v>
      </c>
      <c r="B1890">
        <v>1602009</v>
      </c>
      <c r="C1890">
        <v>1</v>
      </c>
      <c r="D1890" s="8">
        <v>43606</v>
      </c>
      <c r="E1890" s="8"/>
      <c r="F1890">
        <v>1576331</v>
      </c>
      <c r="G1890">
        <v>48</v>
      </c>
      <c r="H1890">
        <v>1178</v>
      </c>
      <c r="I1890">
        <v>1</v>
      </c>
      <c r="J1890" s="9" t="s">
        <v>25</v>
      </c>
      <c r="K1890" s="9" t="s">
        <v>410</v>
      </c>
    </row>
    <row r="1891" spans="1:11" x14ac:dyDescent="0.35">
      <c r="A1891">
        <v>36093</v>
      </c>
      <c r="B1891">
        <v>1606002</v>
      </c>
      <c r="C1891">
        <v>1</v>
      </c>
      <c r="D1891" s="8">
        <v>43610</v>
      </c>
      <c r="E1891" s="8"/>
      <c r="F1891">
        <v>2040156</v>
      </c>
      <c r="G1891">
        <v>48</v>
      </c>
      <c r="H1891">
        <v>1280</v>
      </c>
      <c r="I1891">
        <v>1</v>
      </c>
      <c r="J1891" s="9" t="s">
        <v>25</v>
      </c>
      <c r="K1891" s="9" t="s">
        <v>128</v>
      </c>
    </row>
    <row r="1892" spans="1:11" x14ac:dyDescent="0.35">
      <c r="A1892">
        <v>36488</v>
      </c>
      <c r="B1892">
        <v>1612007</v>
      </c>
      <c r="C1892">
        <v>1</v>
      </c>
      <c r="D1892" s="8">
        <v>43616</v>
      </c>
      <c r="E1892" s="8"/>
      <c r="F1892">
        <v>2001744</v>
      </c>
      <c r="G1892">
        <v>48</v>
      </c>
      <c r="H1892">
        <v>1570</v>
      </c>
      <c r="I1892">
        <v>1</v>
      </c>
      <c r="J1892" s="9" t="s">
        <v>25</v>
      </c>
      <c r="K1892" s="9" t="s">
        <v>415</v>
      </c>
    </row>
    <row r="1893" spans="1:11" x14ac:dyDescent="0.35">
      <c r="A1893">
        <v>36546</v>
      </c>
      <c r="B1893">
        <v>1613011</v>
      </c>
      <c r="C1893">
        <v>1</v>
      </c>
      <c r="D1893" s="8">
        <v>43617</v>
      </c>
      <c r="E1893" s="8"/>
      <c r="F1893">
        <v>1241140</v>
      </c>
      <c r="G1893">
        <v>48</v>
      </c>
      <c r="H1893">
        <v>458</v>
      </c>
      <c r="I1893">
        <v>1</v>
      </c>
      <c r="J1893" s="9" t="s">
        <v>25</v>
      </c>
      <c r="K1893" s="9" t="s">
        <v>130</v>
      </c>
    </row>
    <row r="1894" spans="1:11" x14ac:dyDescent="0.35">
      <c r="A1894">
        <v>37228</v>
      </c>
      <c r="B1894">
        <v>1625002</v>
      </c>
      <c r="C1894">
        <v>1</v>
      </c>
      <c r="D1894" s="8">
        <v>43629</v>
      </c>
      <c r="E1894" s="8"/>
      <c r="F1894">
        <v>1943741</v>
      </c>
      <c r="G1894">
        <v>48</v>
      </c>
      <c r="H1894">
        <v>858</v>
      </c>
      <c r="I1894">
        <v>1</v>
      </c>
      <c r="J1894" s="9" t="s">
        <v>25</v>
      </c>
      <c r="K1894" s="9" t="s">
        <v>286</v>
      </c>
    </row>
    <row r="1895" spans="1:11" x14ac:dyDescent="0.35">
      <c r="A1895">
        <v>38088</v>
      </c>
      <c r="B1895">
        <v>1639032</v>
      </c>
      <c r="C1895">
        <v>1</v>
      </c>
      <c r="D1895" s="8">
        <v>43643</v>
      </c>
      <c r="E1895" s="8"/>
      <c r="F1895">
        <v>1743080</v>
      </c>
      <c r="G1895">
        <v>48</v>
      </c>
      <c r="H1895">
        <v>403</v>
      </c>
      <c r="I1895">
        <v>1</v>
      </c>
      <c r="J1895" s="9" t="s">
        <v>25</v>
      </c>
      <c r="K1895" s="9" t="s">
        <v>136</v>
      </c>
    </row>
    <row r="1896" spans="1:11" x14ac:dyDescent="0.35">
      <c r="A1896">
        <v>38474</v>
      </c>
      <c r="B1896">
        <v>1646013</v>
      </c>
      <c r="C1896">
        <v>1</v>
      </c>
      <c r="D1896" s="8">
        <v>43650</v>
      </c>
      <c r="E1896" s="8"/>
      <c r="F1896">
        <v>1629058</v>
      </c>
      <c r="G1896">
        <v>48</v>
      </c>
      <c r="H1896">
        <v>1590</v>
      </c>
      <c r="I1896">
        <v>1</v>
      </c>
      <c r="J1896" s="9" t="s">
        <v>25</v>
      </c>
      <c r="K1896" s="9" t="s">
        <v>634</v>
      </c>
    </row>
    <row r="1897" spans="1:11" x14ac:dyDescent="0.35">
      <c r="A1897">
        <v>38802</v>
      </c>
      <c r="B1897">
        <v>1651026</v>
      </c>
      <c r="C1897">
        <v>1</v>
      </c>
      <c r="D1897" s="8">
        <v>43655</v>
      </c>
      <c r="E1897" s="8"/>
      <c r="F1897">
        <v>1764577</v>
      </c>
      <c r="G1897">
        <v>48</v>
      </c>
      <c r="H1897">
        <v>932</v>
      </c>
      <c r="I1897">
        <v>1</v>
      </c>
      <c r="J1897" s="9" t="s">
        <v>25</v>
      </c>
      <c r="K1897" s="9" t="s">
        <v>984</v>
      </c>
    </row>
    <row r="1898" spans="1:11" x14ac:dyDescent="0.35">
      <c r="A1898">
        <v>38885</v>
      </c>
      <c r="B1898">
        <v>1652036</v>
      </c>
      <c r="C1898">
        <v>1</v>
      </c>
      <c r="D1898" s="8">
        <v>43656</v>
      </c>
      <c r="E1898" s="8"/>
      <c r="F1898">
        <v>1949764</v>
      </c>
      <c r="G1898">
        <v>48</v>
      </c>
      <c r="H1898">
        <v>441</v>
      </c>
      <c r="I1898">
        <v>1</v>
      </c>
      <c r="J1898" s="9" t="s">
        <v>25</v>
      </c>
      <c r="K1898" s="9" t="s">
        <v>418</v>
      </c>
    </row>
    <row r="1899" spans="1:11" x14ac:dyDescent="0.35">
      <c r="A1899">
        <v>39179</v>
      </c>
      <c r="B1899">
        <v>1657010</v>
      </c>
      <c r="C1899">
        <v>1</v>
      </c>
      <c r="D1899" s="8">
        <v>43661</v>
      </c>
      <c r="E1899" s="8"/>
      <c r="F1899">
        <v>1983228</v>
      </c>
      <c r="G1899">
        <v>48</v>
      </c>
      <c r="H1899">
        <v>1685</v>
      </c>
      <c r="I1899">
        <v>1</v>
      </c>
      <c r="J1899" s="9" t="s">
        <v>25</v>
      </c>
      <c r="K1899" s="9" t="s">
        <v>985</v>
      </c>
    </row>
    <row r="1900" spans="1:11" x14ac:dyDescent="0.35">
      <c r="A1900">
        <v>39916</v>
      </c>
      <c r="B1900">
        <v>1671008</v>
      </c>
      <c r="C1900">
        <v>1</v>
      </c>
      <c r="D1900" s="8">
        <v>43675</v>
      </c>
      <c r="E1900" s="8"/>
      <c r="F1900">
        <v>1536505</v>
      </c>
      <c r="G1900">
        <v>48</v>
      </c>
      <c r="H1900">
        <v>1606</v>
      </c>
      <c r="I1900">
        <v>1</v>
      </c>
      <c r="J1900" s="9" t="s">
        <v>25</v>
      </c>
      <c r="K1900" s="9" t="s">
        <v>140</v>
      </c>
    </row>
    <row r="1901" spans="1:11" x14ac:dyDescent="0.35">
      <c r="A1901">
        <v>40041</v>
      </c>
      <c r="B1901">
        <v>1675011</v>
      </c>
      <c r="C1901">
        <v>1</v>
      </c>
      <c r="D1901" s="8">
        <v>43679</v>
      </c>
      <c r="E1901" s="8"/>
      <c r="F1901">
        <v>1273533</v>
      </c>
      <c r="G1901">
        <v>48</v>
      </c>
      <c r="H1901">
        <v>144</v>
      </c>
      <c r="I1901">
        <v>1</v>
      </c>
      <c r="J1901" s="9" t="s">
        <v>25</v>
      </c>
      <c r="K1901" s="9" t="s">
        <v>844</v>
      </c>
    </row>
    <row r="1902" spans="1:11" x14ac:dyDescent="0.35">
      <c r="A1902">
        <v>40737</v>
      </c>
      <c r="B1902">
        <v>1688013</v>
      </c>
      <c r="C1902">
        <v>1</v>
      </c>
      <c r="D1902" s="8">
        <v>43692</v>
      </c>
      <c r="E1902" s="8"/>
      <c r="F1902">
        <v>1816024</v>
      </c>
      <c r="G1902">
        <v>48</v>
      </c>
      <c r="H1902">
        <v>843</v>
      </c>
      <c r="I1902">
        <v>1</v>
      </c>
      <c r="J1902" s="9" t="s">
        <v>25</v>
      </c>
      <c r="K1902" s="9" t="s">
        <v>293</v>
      </c>
    </row>
    <row r="1903" spans="1:11" x14ac:dyDescent="0.35">
      <c r="A1903">
        <v>41154</v>
      </c>
      <c r="B1903">
        <v>1694036</v>
      </c>
      <c r="C1903">
        <v>1</v>
      </c>
      <c r="D1903" s="8">
        <v>43698</v>
      </c>
      <c r="E1903" s="8"/>
      <c r="F1903">
        <v>1639605</v>
      </c>
      <c r="G1903">
        <v>48</v>
      </c>
      <c r="H1903">
        <v>1261</v>
      </c>
      <c r="I1903">
        <v>1</v>
      </c>
      <c r="J1903" s="9" t="s">
        <v>25</v>
      </c>
      <c r="K1903" s="9" t="s">
        <v>143</v>
      </c>
    </row>
    <row r="1904" spans="1:11" x14ac:dyDescent="0.35">
      <c r="A1904">
        <v>41482</v>
      </c>
      <c r="B1904">
        <v>1699018</v>
      </c>
      <c r="C1904">
        <v>1</v>
      </c>
      <c r="D1904" s="8">
        <v>43703</v>
      </c>
      <c r="E1904" s="8"/>
      <c r="F1904">
        <v>1941084</v>
      </c>
      <c r="G1904">
        <v>48</v>
      </c>
      <c r="H1904">
        <v>1345</v>
      </c>
      <c r="I1904">
        <v>1</v>
      </c>
      <c r="J1904" s="9" t="s">
        <v>25</v>
      </c>
      <c r="K1904" s="9" t="s">
        <v>424</v>
      </c>
    </row>
    <row r="1905" spans="1:11" x14ac:dyDescent="0.35">
      <c r="A1905">
        <v>41625</v>
      </c>
      <c r="B1905">
        <v>1701027</v>
      </c>
      <c r="C1905">
        <v>1</v>
      </c>
      <c r="D1905" s="8">
        <v>43705</v>
      </c>
      <c r="E1905" s="8"/>
      <c r="F1905">
        <v>1669725</v>
      </c>
      <c r="G1905">
        <v>48</v>
      </c>
      <c r="H1905">
        <v>142</v>
      </c>
      <c r="I1905">
        <v>1</v>
      </c>
      <c r="J1905" s="9" t="s">
        <v>25</v>
      </c>
      <c r="K1905" s="9" t="s">
        <v>145</v>
      </c>
    </row>
    <row r="1906" spans="1:11" x14ac:dyDescent="0.35">
      <c r="A1906">
        <v>41875</v>
      </c>
      <c r="B1906">
        <v>1704045</v>
      </c>
      <c r="C1906">
        <v>1</v>
      </c>
      <c r="D1906" s="8">
        <v>43708</v>
      </c>
      <c r="E1906" s="8"/>
      <c r="F1906">
        <v>2099758</v>
      </c>
      <c r="G1906">
        <v>48</v>
      </c>
      <c r="H1906">
        <v>1278</v>
      </c>
      <c r="I1906">
        <v>1</v>
      </c>
      <c r="J1906" s="9" t="s">
        <v>25</v>
      </c>
      <c r="K1906" s="9" t="s">
        <v>295</v>
      </c>
    </row>
    <row r="1907" spans="1:11" x14ac:dyDescent="0.35">
      <c r="A1907">
        <v>41895</v>
      </c>
      <c r="B1907">
        <v>1706002</v>
      </c>
      <c r="C1907">
        <v>1</v>
      </c>
      <c r="D1907" s="8">
        <v>43710</v>
      </c>
      <c r="E1907" s="8"/>
      <c r="F1907">
        <v>1878163</v>
      </c>
      <c r="G1907">
        <v>48</v>
      </c>
      <c r="H1907">
        <v>1612</v>
      </c>
      <c r="I1907">
        <v>1</v>
      </c>
      <c r="J1907" s="9" t="s">
        <v>25</v>
      </c>
      <c r="K1907" s="9" t="s">
        <v>296</v>
      </c>
    </row>
    <row r="1908" spans="1:11" x14ac:dyDescent="0.35">
      <c r="A1908">
        <v>42174</v>
      </c>
      <c r="B1908">
        <v>1710002</v>
      </c>
      <c r="C1908">
        <v>1</v>
      </c>
      <c r="D1908" s="8">
        <v>43714</v>
      </c>
      <c r="E1908" s="8"/>
      <c r="F1908">
        <v>1335875</v>
      </c>
      <c r="G1908">
        <v>48</v>
      </c>
      <c r="H1908">
        <v>177</v>
      </c>
      <c r="I1908">
        <v>1</v>
      </c>
      <c r="J1908" s="9" t="s">
        <v>25</v>
      </c>
      <c r="K1908" s="9" t="s">
        <v>986</v>
      </c>
    </row>
    <row r="1909" spans="1:11" x14ac:dyDescent="0.35">
      <c r="A1909">
        <v>42399</v>
      </c>
      <c r="B1909">
        <v>1713014</v>
      </c>
      <c r="C1909">
        <v>1</v>
      </c>
      <c r="D1909" s="8">
        <v>43717</v>
      </c>
      <c r="E1909" s="8"/>
      <c r="F1909">
        <v>1802872</v>
      </c>
      <c r="G1909">
        <v>48</v>
      </c>
      <c r="H1909">
        <v>412</v>
      </c>
      <c r="I1909">
        <v>1</v>
      </c>
      <c r="J1909" s="9" t="s">
        <v>25</v>
      </c>
      <c r="K1909" s="9" t="s">
        <v>725</v>
      </c>
    </row>
    <row r="1910" spans="1:11" x14ac:dyDescent="0.35">
      <c r="A1910">
        <v>42839</v>
      </c>
      <c r="B1910">
        <v>1719000</v>
      </c>
      <c r="C1910">
        <v>1</v>
      </c>
      <c r="D1910" s="8">
        <v>43723</v>
      </c>
      <c r="E1910" s="8"/>
      <c r="F1910">
        <v>1747078</v>
      </c>
      <c r="G1910">
        <v>48</v>
      </c>
      <c r="H1910">
        <v>46</v>
      </c>
      <c r="I1910">
        <v>1</v>
      </c>
      <c r="J1910" s="9" t="s">
        <v>25</v>
      </c>
      <c r="K1910" s="9" t="s">
        <v>987</v>
      </c>
    </row>
    <row r="1911" spans="1:11" x14ac:dyDescent="0.35">
      <c r="A1911">
        <v>43187</v>
      </c>
      <c r="B1911">
        <v>1725011</v>
      </c>
      <c r="C1911">
        <v>1</v>
      </c>
      <c r="D1911" s="8">
        <v>43729</v>
      </c>
      <c r="E1911" s="8"/>
      <c r="F1911">
        <v>1352665</v>
      </c>
      <c r="G1911">
        <v>48</v>
      </c>
      <c r="H1911">
        <v>707</v>
      </c>
      <c r="I1911">
        <v>1</v>
      </c>
      <c r="J1911" s="9" t="s">
        <v>25</v>
      </c>
      <c r="K1911" s="9" t="s">
        <v>642</v>
      </c>
    </row>
    <row r="1912" spans="1:11" x14ac:dyDescent="0.35">
      <c r="A1912">
        <v>43262</v>
      </c>
      <c r="B1912">
        <v>1726001</v>
      </c>
      <c r="C1912">
        <v>1</v>
      </c>
      <c r="D1912" s="8">
        <v>43730</v>
      </c>
      <c r="E1912" s="8"/>
      <c r="F1912">
        <v>1940708</v>
      </c>
      <c r="G1912">
        <v>48</v>
      </c>
      <c r="H1912">
        <v>1657</v>
      </c>
      <c r="I1912">
        <v>1</v>
      </c>
      <c r="J1912" s="9" t="s">
        <v>25</v>
      </c>
      <c r="K1912" s="9" t="s">
        <v>643</v>
      </c>
    </row>
    <row r="1913" spans="1:11" x14ac:dyDescent="0.35">
      <c r="A1913">
        <v>43702</v>
      </c>
      <c r="B1913">
        <v>1732037</v>
      </c>
      <c r="C1913">
        <v>1</v>
      </c>
      <c r="D1913" s="8">
        <v>43736</v>
      </c>
      <c r="E1913" s="8"/>
      <c r="F1913">
        <v>1558454</v>
      </c>
      <c r="G1913">
        <v>48</v>
      </c>
      <c r="H1913">
        <v>1609</v>
      </c>
      <c r="I1913">
        <v>1</v>
      </c>
      <c r="J1913" s="9" t="s">
        <v>25</v>
      </c>
      <c r="K1913" s="9" t="s">
        <v>298</v>
      </c>
    </row>
    <row r="1914" spans="1:11" x14ac:dyDescent="0.35">
      <c r="A1914">
        <v>44342</v>
      </c>
      <c r="B1914">
        <v>1743018</v>
      </c>
      <c r="C1914">
        <v>1</v>
      </c>
      <c r="D1914" s="8">
        <v>43747</v>
      </c>
      <c r="E1914" s="8"/>
      <c r="F1914">
        <v>1213214</v>
      </c>
      <c r="G1914">
        <v>48</v>
      </c>
      <c r="H1914">
        <v>454</v>
      </c>
      <c r="I1914">
        <v>1</v>
      </c>
      <c r="J1914" s="9" t="s">
        <v>25</v>
      </c>
      <c r="K1914" s="9" t="s">
        <v>301</v>
      </c>
    </row>
    <row r="1915" spans="1:11" x14ac:dyDescent="0.35">
      <c r="A1915">
        <v>44644</v>
      </c>
      <c r="B1915">
        <v>1748004</v>
      </c>
      <c r="C1915">
        <v>1</v>
      </c>
      <c r="D1915" s="8">
        <v>43752</v>
      </c>
      <c r="E1915" s="8"/>
      <c r="F1915">
        <v>2070495</v>
      </c>
      <c r="G1915">
        <v>48</v>
      </c>
      <c r="H1915">
        <v>776</v>
      </c>
      <c r="I1915">
        <v>1</v>
      </c>
      <c r="J1915" s="9" t="s">
        <v>25</v>
      </c>
      <c r="K1915" s="9" t="s">
        <v>940</v>
      </c>
    </row>
    <row r="1916" spans="1:11" x14ac:dyDescent="0.35">
      <c r="A1916">
        <v>44766</v>
      </c>
      <c r="B1916">
        <v>1750018</v>
      </c>
      <c r="C1916">
        <v>1</v>
      </c>
      <c r="D1916" s="8">
        <v>43754</v>
      </c>
      <c r="E1916" s="8"/>
      <c r="F1916">
        <v>1373708</v>
      </c>
      <c r="G1916">
        <v>48</v>
      </c>
      <c r="H1916">
        <v>1001</v>
      </c>
      <c r="I1916">
        <v>1</v>
      </c>
      <c r="J1916" s="9" t="s">
        <v>25</v>
      </c>
      <c r="K1916" s="9" t="s">
        <v>733</v>
      </c>
    </row>
    <row r="1917" spans="1:11" x14ac:dyDescent="0.35">
      <c r="A1917">
        <v>45342</v>
      </c>
      <c r="B1917">
        <v>1758038</v>
      </c>
      <c r="C1917">
        <v>1</v>
      </c>
      <c r="D1917" s="8">
        <v>43762</v>
      </c>
      <c r="E1917" s="8"/>
      <c r="F1917">
        <v>1363404</v>
      </c>
      <c r="G1917">
        <v>48</v>
      </c>
      <c r="H1917">
        <v>1638</v>
      </c>
      <c r="I1917">
        <v>1</v>
      </c>
      <c r="J1917" s="9" t="s">
        <v>25</v>
      </c>
      <c r="K1917" s="9" t="s">
        <v>304</v>
      </c>
    </row>
    <row r="1918" spans="1:11" x14ac:dyDescent="0.35">
      <c r="A1918">
        <v>46078</v>
      </c>
      <c r="B1918">
        <v>1771005</v>
      </c>
      <c r="C1918">
        <v>1</v>
      </c>
      <c r="D1918" s="8">
        <v>43775</v>
      </c>
      <c r="E1918" s="8"/>
      <c r="F1918">
        <v>1820245</v>
      </c>
      <c r="G1918">
        <v>48</v>
      </c>
      <c r="H1918">
        <v>1771</v>
      </c>
      <c r="I1918">
        <v>1</v>
      </c>
      <c r="J1918" s="9" t="s">
        <v>25</v>
      </c>
      <c r="K1918" s="9" t="s">
        <v>539</v>
      </c>
    </row>
    <row r="1919" spans="1:11" x14ac:dyDescent="0.35">
      <c r="A1919">
        <v>46153</v>
      </c>
      <c r="B1919">
        <v>1772004</v>
      </c>
      <c r="C1919">
        <v>1</v>
      </c>
      <c r="D1919" s="8">
        <v>43776</v>
      </c>
      <c r="E1919" s="8"/>
      <c r="F1919">
        <v>1732121</v>
      </c>
      <c r="G1919">
        <v>48</v>
      </c>
      <c r="H1919">
        <v>1615</v>
      </c>
      <c r="I1919">
        <v>1</v>
      </c>
      <c r="J1919" s="9" t="s">
        <v>25</v>
      </c>
      <c r="K1919" s="9" t="s">
        <v>846</v>
      </c>
    </row>
    <row r="1920" spans="1:11" x14ac:dyDescent="0.35">
      <c r="A1920">
        <v>46510</v>
      </c>
      <c r="B1920">
        <v>1777027</v>
      </c>
      <c r="C1920">
        <v>1</v>
      </c>
      <c r="D1920" s="8">
        <v>43781</v>
      </c>
      <c r="E1920" s="8"/>
      <c r="F1920">
        <v>1878163</v>
      </c>
      <c r="G1920">
        <v>48</v>
      </c>
      <c r="H1920">
        <v>419</v>
      </c>
      <c r="I1920">
        <v>1</v>
      </c>
      <c r="J1920" s="9" t="s">
        <v>25</v>
      </c>
      <c r="K1920" s="9" t="s">
        <v>847</v>
      </c>
    </row>
    <row r="1921" spans="1:11" x14ac:dyDescent="0.35">
      <c r="A1921">
        <v>46712</v>
      </c>
      <c r="B1921">
        <v>1780019</v>
      </c>
      <c r="C1921">
        <v>1</v>
      </c>
      <c r="D1921" s="8">
        <v>43784</v>
      </c>
      <c r="E1921" s="8"/>
      <c r="F1921">
        <v>1836280</v>
      </c>
      <c r="G1921">
        <v>48</v>
      </c>
      <c r="H1921">
        <v>455</v>
      </c>
      <c r="I1921">
        <v>1</v>
      </c>
      <c r="J1921" s="9" t="s">
        <v>25</v>
      </c>
      <c r="K1921" s="9" t="s">
        <v>306</v>
      </c>
    </row>
    <row r="1922" spans="1:11" x14ac:dyDescent="0.35">
      <c r="A1922">
        <v>46897</v>
      </c>
      <c r="B1922">
        <v>1784014</v>
      </c>
      <c r="C1922">
        <v>1</v>
      </c>
      <c r="D1922" s="8">
        <v>43788</v>
      </c>
      <c r="E1922" s="8"/>
      <c r="F1922">
        <v>1489269</v>
      </c>
      <c r="G1922">
        <v>48</v>
      </c>
      <c r="H1922">
        <v>1492</v>
      </c>
      <c r="I1922">
        <v>1</v>
      </c>
      <c r="J1922" s="9" t="s">
        <v>25</v>
      </c>
      <c r="K1922" s="9" t="s">
        <v>160</v>
      </c>
    </row>
    <row r="1923" spans="1:11" x14ac:dyDescent="0.35">
      <c r="A1923">
        <v>47261</v>
      </c>
      <c r="B1923">
        <v>1789003</v>
      </c>
      <c r="C1923">
        <v>1</v>
      </c>
      <c r="D1923" s="8">
        <v>43793</v>
      </c>
      <c r="E1923" s="8"/>
      <c r="F1923">
        <v>1592641</v>
      </c>
      <c r="G1923">
        <v>48</v>
      </c>
      <c r="H1923">
        <v>147</v>
      </c>
      <c r="I1923">
        <v>1</v>
      </c>
      <c r="J1923" s="9" t="s">
        <v>25</v>
      </c>
      <c r="K1923" s="9" t="s">
        <v>848</v>
      </c>
    </row>
    <row r="1924" spans="1:11" x14ac:dyDescent="0.35">
      <c r="A1924">
        <v>47314</v>
      </c>
      <c r="B1924">
        <v>1791003</v>
      </c>
      <c r="C1924">
        <v>1</v>
      </c>
      <c r="D1924" s="8">
        <v>43795</v>
      </c>
      <c r="E1924" s="8"/>
      <c r="F1924">
        <v>1891992</v>
      </c>
      <c r="G1924">
        <v>48</v>
      </c>
      <c r="H1924">
        <v>866</v>
      </c>
      <c r="I1924">
        <v>1</v>
      </c>
      <c r="J1924" s="9" t="s">
        <v>25</v>
      </c>
      <c r="K1924" s="9" t="s">
        <v>430</v>
      </c>
    </row>
    <row r="1925" spans="1:11" x14ac:dyDescent="0.35">
      <c r="A1925">
        <v>47456</v>
      </c>
      <c r="B1925">
        <v>1793008</v>
      </c>
      <c r="C1925">
        <v>1</v>
      </c>
      <c r="D1925" s="8">
        <v>43797</v>
      </c>
      <c r="E1925" s="8"/>
      <c r="F1925">
        <v>1465279</v>
      </c>
      <c r="G1925">
        <v>48</v>
      </c>
      <c r="H1925">
        <v>2095</v>
      </c>
      <c r="I1925">
        <v>1</v>
      </c>
      <c r="J1925" s="9" t="s">
        <v>25</v>
      </c>
      <c r="K1925" s="9" t="s">
        <v>431</v>
      </c>
    </row>
    <row r="1926" spans="1:11" x14ac:dyDescent="0.35">
      <c r="A1926">
        <v>47599</v>
      </c>
      <c r="B1926">
        <v>1795010</v>
      </c>
      <c r="C1926">
        <v>1</v>
      </c>
      <c r="D1926" s="8">
        <v>43799</v>
      </c>
      <c r="E1926" s="8"/>
      <c r="F1926">
        <v>1586575</v>
      </c>
      <c r="G1926">
        <v>48</v>
      </c>
      <c r="H1926">
        <v>47</v>
      </c>
      <c r="I1926">
        <v>1</v>
      </c>
      <c r="J1926" s="9" t="s">
        <v>25</v>
      </c>
      <c r="K1926" s="9" t="s">
        <v>895</v>
      </c>
    </row>
    <row r="1927" spans="1:11" x14ac:dyDescent="0.35">
      <c r="A1927">
        <v>47888</v>
      </c>
      <c r="B1927">
        <v>1799031</v>
      </c>
      <c r="C1927">
        <v>1</v>
      </c>
      <c r="D1927" s="8">
        <v>43803</v>
      </c>
      <c r="E1927" s="8"/>
      <c r="F1927">
        <v>1280639</v>
      </c>
      <c r="G1927">
        <v>48</v>
      </c>
      <c r="H1927">
        <v>1451</v>
      </c>
      <c r="I1927">
        <v>1</v>
      </c>
      <c r="J1927" s="9" t="s">
        <v>25</v>
      </c>
      <c r="K1927" s="9" t="s">
        <v>163</v>
      </c>
    </row>
    <row r="1928" spans="1:11" x14ac:dyDescent="0.35">
      <c r="A1928">
        <v>48383</v>
      </c>
      <c r="B1928">
        <v>1807037</v>
      </c>
      <c r="C1928">
        <v>1</v>
      </c>
      <c r="D1928" s="8">
        <v>43811</v>
      </c>
      <c r="E1928" s="8"/>
      <c r="F1928">
        <v>2043244</v>
      </c>
      <c r="G1928">
        <v>48</v>
      </c>
      <c r="H1928">
        <v>1649</v>
      </c>
      <c r="I1928">
        <v>1</v>
      </c>
      <c r="J1928" s="9" t="s">
        <v>25</v>
      </c>
      <c r="K1928" s="9" t="s">
        <v>307</v>
      </c>
    </row>
    <row r="1929" spans="1:11" x14ac:dyDescent="0.35">
      <c r="A1929">
        <v>49210</v>
      </c>
      <c r="B1929">
        <v>1815056</v>
      </c>
      <c r="C1929">
        <v>1</v>
      </c>
      <c r="D1929" s="8">
        <v>43819</v>
      </c>
      <c r="E1929" s="8"/>
      <c r="F1929">
        <v>1389440</v>
      </c>
      <c r="G1929">
        <v>48</v>
      </c>
      <c r="H1929">
        <v>1693</v>
      </c>
      <c r="I1929">
        <v>1</v>
      </c>
      <c r="J1929" s="9" t="s">
        <v>25</v>
      </c>
      <c r="K1929" s="9" t="s">
        <v>437</v>
      </c>
    </row>
    <row r="1930" spans="1:11" x14ac:dyDescent="0.35">
      <c r="A1930">
        <v>49575</v>
      </c>
      <c r="B1930">
        <v>1819013</v>
      </c>
      <c r="C1930">
        <v>1</v>
      </c>
      <c r="D1930" s="8">
        <v>43823</v>
      </c>
      <c r="E1930" s="8"/>
      <c r="F1930">
        <v>1616350</v>
      </c>
      <c r="G1930">
        <v>48</v>
      </c>
      <c r="H1930">
        <v>1472</v>
      </c>
      <c r="I1930">
        <v>1</v>
      </c>
      <c r="J1930" s="9" t="s">
        <v>25</v>
      </c>
      <c r="K1930" s="9" t="s">
        <v>540</v>
      </c>
    </row>
    <row r="1931" spans="1:11" x14ac:dyDescent="0.35">
      <c r="A1931">
        <v>49656</v>
      </c>
      <c r="B1931">
        <v>1819043</v>
      </c>
      <c r="C1931">
        <v>1</v>
      </c>
      <c r="D1931" s="8">
        <v>43823</v>
      </c>
      <c r="E1931" s="8"/>
      <c r="F1931">
        <v>1250427</v>
      </c>
      <c r="G1931">
        <v>48</v>
      </c>
      <c r="H1931">
        <v>1560</v>
      </c>
      <c r="I1931">
        <v>1</v>
      </c>
      <c r="J1931" s="9" t="s">
        <v>25</v>
      </c>
      <c r="K1931" s="9" t="s">
        <v>540</v>
      </c>
    </row>
    <row r="1932" spans="1:11" x14ac:dyDescent="0.35">
      <c r="A1932">
        <v>50885</v>
      </c>
      <c r="B1932">
        <v>1828032</v>
      </c>
      <c r="C1932">
        <v>1</v>
      </c>
      <c r="D1932" s="8">
        <v>43832</v>
      </c>
      <c r="E1932" s="8"/>
      <c r="F1932">
        <v>1412593</v>
      </c>
      <c r="G1932">
        <v>48</v>
      </c>
      <c r="H1932">
        <v>822</v>
      </c>
      <c r="I1932">
        <v>1</v>
      </c>
      <c r="J1932" s="9" t="s">
        <v>25</v>
      </c>
      <c r="K1932" s="9" t="s">
        <v>439</v>
      </c>
    </row>
    <row r="1933" spans="1:11" x14ac:dyDescent="0.35">
      <c r="A1933">
        <v>51779</v>
      </c>
      <c r="B1933">
        <v>1836013</v>
      </c>
      <c r="C1933">
        <v>1</v>
      </c>
      <c r="D1933" s="8">
        <v>43840</v>
      </c>
      <c r="E1933" s="8"/>
      <c r="F1933">
        <v>1538998</v>
      </c>
      <c r="G1933">
        <v>48</v>
      </c>
      <c r="H1933">
        <v>1675</v>
      </c>
      <c r="I1933">
        <v>1</v>
      </c>
      <c r="J1933" s="9" t="s">
        <v>25</v>
      </c>
      <c r="K1933" s="9" t="s">
        <v>174</v>
      </c>
    </row>
    <row r="1934" spans="1:11" x14ac:dyDescent="0.35">
      <c r="A1934">
        <v>52537</v>
      </c>
      <c r="B1934">
        <v>1848026</v>
      </c>
      <c r="C1934">
        <v>1</v>
      </c>
      <c r="D1934" s="8">
        <v>43852</v>
      </c>
      <c r="E1934" s="8"/>
      <c r="F1934">
        <v>2027276</v>
      </c>
      <c r="G1934">
        <v>48</v>
      </c>
      <c r="H1934">
        <v>452</v>
      </c>
      <c r="I1934">
        <v>1</v>
      </c>
      <c r="J1934" s="9" t="s">
        <v>25</v>
      </c>
      <c r="K1934" s="9" t="s">
        <v>546</v>
      </c>
    </row>
    <row r="1935" spans="1:11" x14ac:dyDescent="0.35">
      <c r="A1935">
        <v>52616</v>
      </c>
      <c r="B1935">
        <v>1849033</v>
      </c>
      <c r="C1935">
        <v>1</v>
      </c>
      <c r="D1935" s="8">
        <v>43853</v>
      </c>
      <c r="E1935" s="8"/>
      <c r="F1935">
        <v>1797122</v>
      </c>
      <c r="G1935">
        <v>48</v>
      </c>
      <c r="H1935">
        <v>1314</v>
      </c>
      <c r="I1935">
        <v>1</v>
      </c>
      <c r="J1935" s="9" t="s">
        <v>25</v>
      </c>
      <c r="K1935" s="9" t="s">
        <v>442</v>
      </c>
    </row>
    <row r="1936" spans="1:11" x14ac:dyDescent="0.35">
      <c r="A1936">
        <v>53521</v>
      </c>
      <c r="B1936">
        <v>1864022</v>
      </c>
      <c r="C1936">
        <v>1</v>
      </c>
      <c r="D1936" s="8">
        <v>43868</v>
      </c>
      <c r="E1936" s="8"/>
      <c r="F1936">
        <v>1536254</v>
      </c>
      <c r="G1936">
        <v>48</v>
      </c>
      <c r="H1936">
        <v>2238</v>
      </c>
      <c r="I1936">
        <v>1</v>
      </c>
      <c r="J1936" s="9" t="s">
        <v>25</v>
      </c>
      <c r="K1936" s="9" t="s">
        <v>315</v>
      </c>
    </row>
    <row r="1937" spans="1:11" x14ac:dyDescent="0.35">
      <c r="A1937">
        <v>53571</v>
      </c>
      <c r="B1937">
        <v>1865016</v>
      </c>
      <c r="C1937">
        <v>1</v>
      </c>
      <c r="D1937" s="8">
        <v>43869</v>
      </c>
      <c r="E1937" s="8"/>
      <c r="F1937">
        <v>1770393</v>
      </c>
      <c r="G1937">
        <v>48</v>
      </c>
      <c r="H1937">
        <v>1608</v>
      </c>
      <c r="I1937">
        <v>1</v>
      </c>
      <c r="J1937" s="9" t="s">
        <v>25</v>
      </c>
      <c r="K1937" s="9" t="s">
        <v>316</v>
      </c>
    </row>
    <row r="1938" spans="1:11" x14ac:dyDescent="0.35">
      <c r="A1938">
        <v>53614</v>
      </c>
      <c r="B1938">
        <v>1865035</v>
      </c>
      <c r="C1938">
        <v>1</v>
      </c>
      <c r="D1938" s="8">
        <v>43869</v>
      </c>
      <c r="E1938" s="8"/>
      <c r="F1938">
        <v>1662334</v>
      </c>
      <c r="G1938">
        <v>48</v>
      </c>
      <c r="H1938">
        <v>1119</v>
      </c>
      <c r="I1938">
        <v>1</v>
      </c>
      <c r="J1938" s="9" t="s">
        <v>25</v>
      </c>
      <c r="K1938" s="9" t="s">
        <v>316</v>
      </c>
    </row>
    <row r="1939" spans="1:11" x14ac:dyDescent="0.35">
      <c r="A1939">
        <v>54871</v>
      </c>
      <c r="B1939">
        <v>1878010</v>
      </c>
      <c r="C1939">
        <v>1</v>
      </c>
      <c r="D1939" s="8">
        <v>43882</v>
      </c>
      <c r="E1939" s="8"/>
      <c r="F1939">
        <v>1833460</v>
      </c>
      <c r="G1939">
        <v>48</v>
      </c>
      <c r="H1939">
        <v>1695</v>
      </c>
      <c r="I1939">
        <v>1</v>
      </c>
      <c r="J1939" s="9" t="s">
        <v>25</v>
      </c>
      <c r="K1939" s="9" t="s">
        <v>319</v>
      </c>
    </row>
    <row r="1940" spans="1:11" x14ac:dyDescent="0.35">
      <c r="A1940">
        <v>54886</v>
      </c>
      <c r="B1940">
        <v>1878020</v>
      </c>
      <c r="C1940">
        <v>1</v>
      </c>
      <c r="D1940" s="8">
        <v>43882</v>
      </c>
      <c r="E1940" s="8"/>
      <c r="F1940">
        <v>1315898</v>
      </c>
      <c r="G1940">
        <v>48</v>
      </c>
      <c r="H1940">
        <v>1431</v>
      </c>
      <c r="I1940">
        <v>1</v>
      </c>
      <c r="J1940" s="9" t="s">
        <v>25</v>
      </c>
      <c r="K1940" s="9" t="s">
        <v>319</v>
      </c>
    </row>
    <row r="1941" spans="1:11" x14ac:dyDescent="0.35">
      <c r="A1941">
        <v>55049</v>
      </c>
      <c r="B1941">
        <v>1879035</v>
      </c>
      <c r="C1941">
        <v>1</v>
      </c>
      <c r="D1941" s="8">
        <v>43883</v>
      </c>
      <c r="E1941" s="8"/>
      <c r="F1941">
        <v>1584962</v>
      </c>
      <c r="G1941">
        <v>48</v>
      </c>
      <c r="H1941">
        <v>499</v>
      </c>
      <c r="I1941">
        <v>1</v>
      </c>
      <c r="J1941" s="9" t="s">
        <v>25</v>
      </c>
      <c r="K1941" s="9" t="s">
        <v>320</v>
      </c>
    </row>
    <row r="1942" spans="1:11" x14ac:dyDescent="0.35">
      <c r="A1942">
        <v>55601</v>
      </c>
      <c r="B1942">
        <v>1885006</v>
      </c>
      <c r="C1942">
        <v>1</v>
      </c>
      <c r="D1942" s="8">
        <v>43889</v>
      </c>
      <c r="E1942" s="8"/>
      <c r="F1942">
        <v>1802110</v>
      </c>
      <c r="G1942">
        <v>48</v>
      </c>
      <c r="H1942">
        <v>110</v>
      </c>
      <c r="I1942">
        <v>1</v>
      </c>
      <c r="J1942" s="9" t="s">
        <v>25</v>
      </c>
      <c r="K1942" s="9" t="s">
        <v>321</v>
      </c>
    </row>
    <row r="1943" spans="1:11" x14ac:dyDescent="0.35">
      <c r="A1943">
        <v>55695</v>
      </c>
      <c r="B1943">
        <v>1886020</v>
      </c>
      <c r="C1943">
        <v>1</v>
      </c>
      <c r="D1943" s="8">
        <v>43890</v>
      </c>
      <c r="E1943" s="8"/>
      <c r="F1943">
        <v>1525634</v>
      </c>
      <c r="G1943">
        <v>48</v>
      </c>
      <c r="H1943">
        <v>1505</v>
      </c>
      <c r="I1943">
        <v>1</v>
      </c>
      <c r="J1943" s="9" t="s">
        <v>25</v>
      </c>
      <c r="K1943" s="9" t="s">
        <v>322</v>
      </c>
    </row>
    <row r="1944" spans="1:11" x14ac:dyDescent="0.35">
      <c r="A1944">
        <v>55870</v>
      </c>
      <c r="B1944">
        <v>1890010</v>
      </c>
      <c r="C1944">
        <v>1</v>
      </c>
      <c r="D1944" s="8">
        <v>43894</v>
      </c>
      <c r="E1944" s="8"/>
      <c r="F1944">
        <v>1871416</v>
      </c>
      <c r="G1944">
        <v>48</v>
      </c>
      <c r="H1944">
        <v>1658</v>
      </c>
      <c r="I1944">
        <v>1</v>
      </c>
      <c r="J1944" s="9" t="s">
        <v>25</v>
      </c>
      <c r="K1944" s="9" t="s">
        <v>988</v>
      </c>
    </row>
    <row r="1945" spans="1:11" x14ac:dyDescent="0.35">
      <c r="A1945">
        <v>55932</v>
      </c>
      <c r="B1945">
        <v>1891008</v>
      </c>
      <c r="C1945">
        <v>1</v>
      </c>
      <c r="D1945" s="8">
        <v>43895</v>
      </c>
      <c r="E1945" s="8"/>
      <c r="F1945">
        <v>2073381</v>
      </c>
      <c r="G1945">
        <v>48</v>
      </c>
      <c r="H1945">
        <v>667</v>
      </c>
      <c r="I1945">
        <v>1</v>
      </c>
      <c r="J1945" s="9" t="s">
        <v>25</v>
      </c>
      <c r="K1945" s="9" t="s">
        <v>183</v>
      </c>
    </row>
    <row r="1946" spans="1:11" x14ac:dyDescent="0.35">
      <c r="A1946">
        <v>56303</v>
      </c>
      <c r="B1946">
        <v>1897022</v>
      </c>
      <c r="C1946">
        <v>1</v>
      </c>
      <c r="D1946" s="8">
        <v>43901</v>
      </c>
      <c r="E1946" s="8"/>
      <c r="F1946">
        <v>1950591</v>
      </c>
      <c r="G1946">
        <v>48</v>
      </c>
      <c r="H1946">
        <v>1425</v>
      </c>
      <c r="I1946">
        <v>1</v>
      </c>
      <c r="J1946" s="9" t="s">
        <v>25</v>
      </c>
      <c r="K1946" s="9" t="s">
        <v>451</v>
      </c>
    </row>
    <row r="1947" spans="1:11" x14ac:dyDescent="0.35">
      <c r="A1947">
        <v>56438</v>
      </c>
      <c r="B1947">
        <v>1899016</v>
      </c>
      <c r="C1947">
        <v>1</v>
      </c>
      <c r="D1947" s="8">
        <v>43903</v>
      </c>
      <c r="E1947" s="8"/>
      <c r="F1947">
        <v>1635396</v>
      </c>
      <c r="G1947">
        <v>48</v>
      </c>
      <c r="H1947">
        <v>1625</v>
      </c>
      <c r="I1947">
        <v>1</v>
      </c>
      <c r="J1947" s="9" t="s">
        <v>25</v>
      </c>
      <c r="K1947" s="9" t="s">
        <v>657</v>
      </c>
    </row>
    <row r="1948" spans="1:11" x14ac:dyDescent="0.35">
      <c r="A1948">
        <v>56889</v>
      </c>
      <c r="B1948">
        <v>1951009</v>
      </c>
      <c r="C1948">
        <v>1</v>
      </c>
      <c r="D1948" s="8">
        <v>43955</v>
      </c>
      <c r="E1948" s="8"/>
      <c r="F1948">
        <v>1558454</v>
      </c>
      <c r="G1948">
        <v>48</v>
      </c>
      <c r="H1948">
        <v>713</v>
      </c>
      <c r="I1948">
        <v>1</v>
      </c>
      <c r="J1948" s="9" t="s">
        <v>25</v>
      </c>
      <c r="K1948" s="9" t="s">
        <v>551</v>
      </c>
    </row>
    <row r="1949" spans="1:11" x14ac:dyDescent="0.35">
      <c r="A1949">
        <v>57065</v>
      </c>
      <c r="B1949">
        <v>1956000</v>
      </c>
      <c r="C1949">
        <v>1</v>
      </c>
      <c r="D1949" s="8">
        <v>43960</v>
      </c>
      <c r="E1949" s="8"/>
      <c r="F1949">
        <v>1315898</v>
      </c>
      <c r="G1949">
        <v>48</v>
      </c>
      <c r="H1949">
        <v>1292</v>
      </c>
      <c r="I1949">
        <v>1</v>
      </c>
      <c r="J1949" s="9" t="s">
        <v>25</v>
      </c>
      <c r="K1949" s="9" t="s">
        <v>187</v>
      </c>
    </row>
    <row r="1950" spans="1:11" x14ac:dyDescent="0.35">
      <c r="A1950">
        <v>57289</v>
      </c>
      <c r="B1950">
        <v>1962004</v>
      </c>
      <c r="C1950">
        <v>1</v>
      </c>
      <c r="D1950" s="8">
        <v>43966</v>
      </c>
      <c r="E1950" s="8"/>
      <c r="F1950">
        <v>1716379</v>
      </c>
      <c r="G1950">
        <v>48</v>
      </c>
      <c r="H1950">
        <v>808</v>
      </c>
      <c r="I1950">
        <v>1</v>
      </c>
      <c r="J1950" s="9" t="s">
        <v>25</v>
      </c>
      <c r="K1950" s="9" t="s">
        <v>989</v>
      </c>
    </row>
    <row r="1951" spans="1:11" x14ac:dyDescent="0.35">
      <c r="A1951">
        <v>57292</v>
      </c>
      <c r="B1951">
        <v>1962005</v>
      </c>
      <c r="C1951">
        <v>1</v>
      </c>
      <c r="D1951" s="8">
        <v>43966</v>
      </c>
      <c r="E1951" s="8"/>
      <c r="F1951">
        <v>1492661</v>
      </c>
      <c r="G1951">
        <v>48</v>
      </c>
      <c r="H1951">
        <v>1443</v>
      </c>
      <c r="I1951">
        <v>1</v>
      </c>
      <c r="J1951" s="9" t="s">
        <v>25</v>
      </c>
      <c r="K1951" s="9" t="s">
        <v>989</v>
      </c>
    </row>
    <row r="1952" spans="1:11" x14ac:dyDescent="0.35">
      <c r="A1952">
        <v>57446</v>
      </c>
      <c r="B1952">
        <v>1968003</v>
      </c>
      <c r="C1952">
        <v>1</v>
      </c>
      <c r="D1952" s="8">
        <v>43972</v>
      </c>
      <c r="E1952" s="8"/>
      <c r="F1952">
        <v>1756364</v>
      </c>
      <c r="G1952">
        <v>48</v>
      </c>
      <c r="H1952">
        <v>66</v>
      </c>
      <c r="I1952">
        <v>1</v>
      </c>
      <c r="J1952" s="9" t="s">
        <v>25</v>
      </c>
      <c r="K1952" s="9" t="s">
        <v>328</v>
      </c>
    </row>
    <row r="1953" spans="1:11" x14ac:dyDescent="0.35">
      <c r="A1953">
        <v>57610</v>
      </c>
      <c r="B1953">
        <v>1972010</v>
      </c>
      <c r="C1953">
        <v>1</v>
      </c>
      <c r="D1953" s="8">
        <v>43976</v>
      </c>
      <c r="E1953" s="8"/>
      <c r="F1953">
        <v>2036809</v>
      </c>
      <c r="G1953">
        <v>48</v>
      </c>
      <c r="H1953">
        <v>1586</v>
      </c>
      <c r="I1953">
        <v>1</v>
      </c>
      <c r="J1953" s="9" t="s">
        <v>25</v>
      </c>
      <c r="K1953" s="9" t="s">
        <v>990</v>
      </c>
    </row>
    <row r="1954" spans="1:11" x14ac:dyDescent="0.35">
      <c r="A1954">
        <v>57767</v>
      </c>
      <c r="B1954">
        <v>1976005</v>
      </c>
      <c r="C1954">
        <v>1</v>
      </c>
      <c r="D1954" s="8">
        <v>43980</v>
      </c>
      <c r="E1954" s="8"/>
      <c r="F1954">
        <v>1241710</v>
      </c>
      <c r="G1954">
        <v>48</v>
      </c>
      <c r="H1954">
        <v>433</v>
      </c>
      <c r="I1954">
        <v>1</v>
      </c>
      <c r="J1954" s="9" t="s">
        <v>25</v>
      </c>
      <c r="K1954" s="9" t="s">
        <v>991</v>
      </c>
    </row>
    <row r="1955" spans="1:11" x14ac:dyDescent="0.35">
      <c r="A1955">
        <v>58322</v>
      </c>
      <c r="B1955">
        <v>1994003</v>
      </c>
      <c r="C1955">
        <v>1</v>
      </c>
      <c r="D1955" s="8">
        <v>43998</v>
      </c>
      <c r="E1955" s="8"/>
      <c r="F1955">
        <v>1790540</v>
      </c>
      <c r="G1955">
        <v>48</v>
      </c>
      <c r="H1955">
        <v>379</v>
      </c>
      <c r="I1955">
        <v>1</v>
      </c>
      <c r="J1955" s="9" t="s">
        <v>25</v>
      </c>
      <c r="K1955" s="9" t="s">
        <v>992</v>
      </c>
    </row>
    <row r="1956" spans="1:11" x14ac:dyDescent="0.35">
      <c r="A1956">
        <v>58333</v>
      </c>
      <c r="B1956">
        <v>1994006</v>
      </c>
      <c r="C1956">
        <v>1</v>
      </c>
      <c r="D1956" s="8">
        <v>43998</v>
      </c>
      <c r="E1956" s="8"/>
      <c r="F1956">
        <v>1696748</v>
      </c>
      <c r="G1956">
        <v>48</v>
      </c>
      <c r="H1956">
        <v>401</v>
      </c>
      <c r="I1956">
        <v>1</v>
      </c>
      <c r="J1956" s="9" t="s">
        <v>25</v>
      </c>
      <c r="K1956" s="9" t="s">
        <v>992</v>
      </c>
    </row>
    <row r="1957" spans="1:11" x14ac:dyDescent="0.35">
      <c r="A1957">
        <v>58404</v>
      </c>
      <c r="B1957">
        <v>1997001</v>
      </c>
      <c r="C1957">
        <v>1</v>
      </c>
      <c r="D1957" s="8">
        <v>44001</v>
      </c>
      <c r="E1957" s="8"/>
      <c r="F1957">
        <v>1878834</v>
      </c>
      <c r="G1957">
        <v>48</v>
      </c>
      <c r="H1957">
        <v>446</v>
      </c>
      <c r="I1957">
        <v>1</v>
      </c>
      <c r="J1957" s="9" t="s">
        <v>25</v>
      </c>
      <c r="K1957" s="9" t="s">
        <v>901</v>
      </c>
    </row>
    <row r="1958" spans="1:11" x14ac:dyDescent="0.35">
      <c r="A1958">
        <v>58572</v>
      </c>
      <c r="B1958">
        <v>2003011</v>
      </c>
      <c r="C1958">
        <v>1</v>
      </c>
      <c r="D1958" s="8">
        <v>44007</v>
      </c>
      <c r="E1958" s="8"/>
      <c r="F1958">
        <v>2026561</v>
      </c>
      <c r="G1958">
        <v>48</v>
      </c>
      <c r="H1958">
        <v>1826</v>
      </c>
      <c r="I1958">
        <v>1</v>
      </c>
      <c r="J1958" s="9" t="s">
        <v>25</v>
      </c>
      <c r="K1958" s="9" t="s">
        <v>993</v>
      </c>
    </row>
    <row r="1959" spans="1:11" x14ac:dyDescent="0.35">
      <c r="A1959">
        <v>59441</v>
      </c>
      <c r="B1959">
        <v>2049001</v>
      </c>
      <c r="C1959">
        <v>1</v>
      </c>
      <c r="D1959" s="8">
        <v>44053</v>
      </c>
      <c r="E1959" s="8"/>
      <c r="F1959">
        <v>1614592</v>
      </c>
      <c r="G1959">
        <v>48</v>
      </c>
      <c r="H1959">
        <v>1570</v>
      </c>
      <c r="I1959">
        <v>1</v>
      </c>
      <c r="J1959" s="9" t="s">
        <v>25</v>
      </c>
      <c r="K1959" s="9" t="s">
        <v>943</v>
      </c>
    </row>
    <row r="1960" spans="1:11" x14ac:dyDescent="0.35">
      <c r="A1960">
        <v>59444</v>
      </c>
      <c r="B1960">
        <v>2049003</v>
      </c>
      <c r="C1960">
        <v>1</v>
      </c>
      <c r="D1960" s="8">
        <v>44053</v>
      </c>
      <c r="E1960" s="8"/>
      <c r="F1960">
        <v>1273533</v>
      </c>
      <c r="G1960">
        <v>48</v>
      </c>
      <c r="H1960">
        <v>1687</v>
      </c>
      <c r="I1960">
        <v>1</v>
      </c>
      <c r="J1960" s="9" t="s">
        <v>25</v>
      </c>
      <c r="K1960" s="9" t="s">
        <v>943</v>
      </c>
    </row>
    <row r="1961" spans="1:11" x14ac:dyDescent="0.35">
      <c r="A1961">
        <v>59841</v>
      </c>
      <c r="B1961">
        <v>2072008</v>
      </c>
      <c r="C1961">
        <v>1</v>
      </c>
      <c r="D1961" s="8">
        <v>44076</v>
      </c>
      <c r="E1961" s="8"/>
      <c r="F1961">
        <v>1502837</v>
      </c>
      <c r="G1961">
        <v>48</v>
      </c>
      <c r="H1961">
        <v>1640</v>
      </c>
      <c r="I1961">
        <v>1</v>
      </c>
      <c r="J1961" s="9" t="s">
        <v>25</v>
      </c>
      <c r="K1961" s="9" t="s">
        <v>994</v>
      </c>
    </row>
    <row r="1962" spans="1:11" x14ac:dyDescent="0.35">
      <c r="A1962">
        <v>60269</v>
      </c>
      <c r="B1962">
        <v>2103007</v>
      </c>
      <c r="C1962">
        <v>1</v>
      </c>
      <c r="D1962" s="8">
        <v>44107</v>
      </c>
      <c r="E1962" s="8"/>
      <c r="F1962">
        <v>2099252</v>
      </c>
      <c r="G1962">
        <v>48</v>
      </c>
      <c r="H1962">
        <v>1674</v>
      </c>
      <c r="I1962">
        <v>1</v>
      </c>
      <c r="J1962" s="9" t="s">
        <v>25</v>
      </c>
      <c r="K1962" s="9" t="s">
        <v>194</v>
      </c>
    </row>
    <row r="1963" spans="1:11" x14ac:dyDescent="0.35">
      <c r="A1963">
        <v>60584</v>
      </c>
      <c r="B1963">
        <v>2135005</v>
      </c>
      <c r="C1963">
        <v>1</v>
      </c>
      <c r="D1963" s="8">
        <v>44139</v>
      </c>
      <c r="E1963" s="8"/>
      <c r="F1963">
        <v>1758421</v>
      </c>
      <c r="G1963">
        <v>48</v>
      </c>
      <c r="H1963">
        <v>1136</v>
      </c>
      <c r="I1963">
        <v>1</v>
      </c>
      <c r="J1963" s="9" t="s">
        <v>25</v>
      </c>
      <c r="K1963" s="9" t="s">
        <v>995</v>
      </c>
    </row>
    <row r="1964" spans="1:11" x14ac:dyDescent="0.35">
      <c r="A1964">
        <v>60700</v>
      </c>
      <c r="B1964">
        <v>2145002</v>
      </c>
      <c r="C1964">
        <v>1</v>
      </c>
      <c r="D1964" s="8">
        <v>44149</v>
      </c>
      <c r="E1964" s="8"/>
      <c r="F1964">
        <v>1539544</v>
      </c>
      <c r="G1964">
        <v>48</v>
      </c>
      <c r="H1964">
        <v>1697</v>
      </c>
      <c r="I1964">
        <v>1</v>
      </c>
      <c r="J1964" s="9" t="s">
        <v>25</v>
      </c>
      <c r="K1964" s="9" t="s">
        <v>339</v>
      </c>
    </row>
    <row r="1965" spans="1:11" x14ac:dyDescent="0.35">
      <c r="A1965">
        <v>60922</v>
      </c>
      <c r="B1965">
        <v>2162005</v>
      </c>
      <c r="C1965">
        <v>1</v>
      </c>
      <c r="D1965" s="8">
        <v>44166</v>
      </c>
      <c r="E1965" s="8"/>
      <c r="F1965">
        <v>1743422</v>
      </c>
      <c r="G1965">
        <v>48</v>
      </c>
      <c r="H1965">
        <v>1743</v>
      </c>
      <c r="I1965">
        <v>1</v>
      </c>
      <c r="J1965" s="9" t="s">
        <v>25</v>
      </c>
      <c r="K1965" s="9" t="s">
        <v>561</v>
      </c>
    </row>
    <row r="1966" spans="1:11" x14ac:dyDescent="0.35">
      <c r="A1966">
        <v>61053</v>
      </c>
      <c r="B1966">
        <v>2172003</v>
      </c>
      <c r="C1966">
        <v>1</v>
      </c>
      <c r="D1966" s="8">
        <v>44176</v>
      </c>
      <c r="E1966" s="8"/>
      <c r="F1966">
        <v>1406216</v>
      </c>
      <c r="G1966">
        <v>48</v>
      </c>
      <c r="H1966">
        <v>2494</v>
      </c>
      <c r="I1966">
        <v>1</v>
      </c>
      <c r="J1966" s="9" t="s">
        <v>25</v>
      </c>
      <c r="K1966" s="9" t="s">
        <v>996</v>
      </c>
    </row>
    <row r="1967" spans="1:11" x14ac:dyDescent="0.35">
      <c r="A1967">
        <v>61542</v>
      </c>
      <c r="B1967">
        <v>2189004</v>
      </c>
      <c r="C1967">
        <v>1</v>
      </c>
      <c r="D1967" s="8">
        <v>44193</v>
      </c>
      <c r="E1967" s="8"/>
      <c r="F1967">
        <v>1501439</v>
      </c>
      <c r="G1967">
        <v>48</v>
      </c>
      <c r="H1967">
        <v>443</v>
      </c>
      <c r="I1967">
        <v>1</v>
      </c>
      <c r="J1967" s="9" t="s">
        <v>25</v>
      </c>
      <c r="K1967" s="9" t="s">
        <v>997</v>
      </c>
    </row>
    <row r="1968" spans="1:11" x14ac:dyDescent="0.35">
      <c r="A1968">
        <v>61776</v>
      </c>
      <c r="B1968">
        <v>2196002</v>
      </c>
      <c r="C1968">
        <v>1</v>
      </c>
      <c r="D1968" s="8">
        <v>44200</v>
      </c>
      <c r="E1968" s="8"/>
      <c r="F1968">
        <v>1878988</v>
      </c>
      <c r="G1968">
        <v>48</v>
      </c>
      <c r="H1968">
        <v>1204</v>
      </c>
      <c r="I1968">
        <v>1</v>
      </c>
      <c r="J1968" s="9" t="s">
        <v>25</v>
      </c>
      <c r="K1968" s="9" t="s">
        <v>904</v>
      </c>
    </row>
    <row r="1969" spans="1:11" x14ac:dyDescent="0.35">
      <c r="A1969">
        <v>62093</v>
      </c>
      <c r="B1969">
        <v>2213001</v>
      </c>
      <c r="C1969">
        <v>1</v>
      </c>
      <c r="D1969" s="8">
        <v>44217</v>
      </c>
      <c r="E1969" s="8"/>
      <c r="F1969">
        <v>1517642</v>
      </c>
      <c r="G1969">
        <v>48</v>
      </c>
      <c r="H1969">
        <v>1558</v>
      </c>
      <c r="I1969">
        <v>1</v>
      </c>
      <c r="J1969" s="9" t="s">
        <v>25</v>
      </c>
      <c r="K1969" s="9" t="s">
        <v>998</v>
      </c>
    </row>
    <row r="1970" spans="1:11" x14ac:dyDescent="0.35">
      <c r="A1970">
        <v>208</v>
      </c>
      <c r="B1970">
        <v>372008</v>
      </c>
      <c r="C1970">
        <v>1</v>
      </c>
      <c r="D1970" s="8">
        <v>42376</v>
      </c>
      <c r="E1970" s="8"/>
      <c r="F1970">
        <v>1214363</v>
      </c>
      <c r="G1970">
        <v>53</v>
      </c>
      <c r="H1970">
        <v>183</v>
      </c>
      <c r="I1970">
        <v>1</v>
      </c>
      <c r="J1970" s="9" t="s">
        <v>25</v>
      </c>
      <c r="K1970" s="9" t="s">
        <v>999</v>
      </c>
    </row>
    <row r="1971" spans="1:11" x14ac:dyDescent="0.35">
      <c r="A1971">
        <v>936</v>
      </c>
      <c r="B1971">
        <v>409004</v>
      </c>
      <c r="C1971">
        <v>1</v>
      </c>
      <c r="D1971" s="8">
        <v>42413</v>
      </c>
      <c r="E1971" s="8"/>
      <c r="F1971">
        <v>1303360</v>
      </c>
      <c r="G1971">
        <v>53</v>
      </c>
      <c r="H1971">
        <v>1634</v>
      </c>
      <c r="I1971">
        <v>1</v>
      </c>
      <c r="J1971" s="9" t="s">
        <v>25</v>
      </c>
      <c r="K1971" s="9" t="s">
        <v>1000</v>
      </c>
    </row>
    <row r="1972" spans="1:11" x14ac:dyDescent="0.35">
      <c r="A1972">
        <v>1422</v>
      </c>
      <c r="B1972">
        <v>423002</v>
      </c>
      <c r="C1972">
        <v>1</v>
      </c>
      <c r="D1972" s="8">
        <v>42427</v>
      </c>
      <c r="E1972" s="8"/>
      <c r="F1972">
        <v>1716435</v>
      </c>
      <c r="G1972">
        <v>53</v>
      </c>
      <c r="H1972">
        <v>2039</v>
      </c>
      <c r="I1972">
        <v>1</v>
      </c>
      <c r="J1972" s="9" t="s">
        <v>25</v>
      </c>
      <c r="K1972" s="9" t="s">
        <v>469</v>
      </c>
    </row>
    <row r="1973" spans="1:11" x14ac:dyDescent="0.35">
      <c r="A1973">
        <v>2588</v>
      </c>
      <c r="B1973">
        <v>528014</v>
      </c>
      <c r="C1973">
        <v>1</v>
      </c>
      <c r="D1973" s="8">
        <v>42532</v>
      </c>
      <c r="E1973" s="8"/>
      <c r="F1973">
        <v>1880923</v>
      </c>
      <c r="G1973">
        <v>53</v>
      </c>
      <c r="H1973">
        <v>1594</v>
      </c>
      <c r="I1973">
        <v>1</v>
      </c>
      <c r="J1973" s="9" t="s">
        <v>25</v>
      </c>
      <c r="K1973" s="9" t="s">
        <v>1001</v>
      </c>
    </row>
    <row r="1974" spans="1:11" x14ac:dyDescent="0.35">
      <c r="A1974">
        <v>3404</v>
      </c>
      <c r="B1974">
        <v>573003</v>
      </c>
      <c r="C1974">
        <v>1</v>
      </c>
      <c r="D1974" s="8">
        <v>42577</v>
      </c>
      <c r="E1974" s="8"/>
      <c r="F1974">
        <v>1347884</v>
      </c>
      <c r="G1974">
        <v>53</v>
      </c>
      <c r="H1974">
        <v>1598</v>
      </c>
      <c r="I1974">
        <v>1</v>
      </c>
      <c r="J1974" s="9" t="s">
        <v>25</v>
      </c>
      <c r="K1974" s="9" t="s">
        <v>1002</v>
      </c>
    </row>
    <row r="1975" spans="1:11" x14ac:dyDescent="0.35">
      <c r="A1975">
        <v>3563</v>
      </c>
      <c r="B1975">
        <v>588003</v>
      </c>
      <c r="C1975">
        <v>1</v>
      </c>
      <c r="D1975" s="8">
        <v>42592</v>
      </c>
      <c r="E1975" s="8"/>
      <c r="F1975">
        <v>1457759</v>
      </c>
      <c r="G1975">
        <v>53</v>
      </c>
      <c r="H1975">
        <v>1636</v>
      </c>
      <c r="I1975">
        <v>1</v>
      </c>
      <c r="J1975" s="9" t="s">
        <v>25</v>
      </c>
      <c r="K1975" s="9" t="s">
        <v>36</v>
      </c>
    </row>
    <row r="1976" spans="1:11" x14ac:dyDescent="0.35">
      <c r="A1976">
        <v>4130</v>
      </c>
      <c r="B1976">
        <v>617004</v>
      </c>
      <c r="C1976">
        <v>1</v>
      </c>
      <c r="D1976" s="8">
        <v>42621</v>
      </c>
      <c r="E1976" s="8"/>
      <c r="F1976">
        <v>1914379</v>
      </c>
      <c r="G1976">
        <v>53</v>
      </c>
      <c r="H1976">
        <v>1438</v>
      </c>
      <c r="I1976">
        <v>1</v>
      </c>
      <c r="J1976" s="9" t="s">
        <v>25</v>
      </c>
      <c r="K1976" s="9" t="s">
        <v>1003</v>
      </c>
    </row>
    <row r="1977" spans="1:11" x14ac:dyDescent="0.35">
      <c r="A1977">
        <v>4161</v>
      </c>
      <c r="B1977">
        <v>618007</v>
      </c>
      <c r="C1977">
        <v>1</v>
      </c>
      <c r="D1977" s="8">
        <v>42622</v>
      </c>
      <c r="E1977" s="8"/>
      <c r="F1977">
        <v>1765634</v>
      </c>
      <c r="G1977">
        <v>53</v>
      </c>
      <c r="H1977">
        <v>1570</v>
      </c>
      <c r="I1977">
        <v>1</v>
      </c>
      <c r="J1977" s="9" t="s">
        <v>25</v>
      </c>
      <c r="K1977" s="9" t="s">
        <v>1004</v>
      </c>
    </row>
    <row r="1978" spans="1:11" x14ac:dyDescent="0.35">
      <c r="A1978">
        <v>4535</v>
      </c>
      <c r="B1978">
        <v>638000</v>
      </c>
      <c r="C1978">
        <v>1</v>
      </c>
      <c r="D1978" s="8">
        <v>42642</v>
      </c>
      <c r="E1978" s="8"/>
      <c r="F1978">
        <v>1613178</v>
      </c>
      <c r="G1978">
        <v>53</v>
      </c>
      <c r="H1978">
        <v>1849</v>
      </c>
      <c r="I1978">
        <v>1</v>
      </c>
      <c r="J1978" s="9" t="s">
        <v>25</v>
      </c>
      <c r="K1978" s="9" t="s">
        <v>1005</v>
      </c>
    </row>
    <row r="1979" spans="1:11" x14ac:dyDescent="0.35">
      <c r="A1979">
        <v>4695</v>
      </c>
      <c r="B1979">
        <v>645011</v>
      </c>
      <c r="C1979">
        <v>1</v>
      </c>
      <c r="D1979" s="8">
        <v>42649</v>
      </c>
      <c r="E1979" s="8"/>
      <c r="F1979">
        <v>1458164</v>
      </c>
      <c r="G1979">
        <v>53</v>
      </c>
      <c r="H1979">
        <v>1609</v>
      </c>
      <c r="I1979">
        <v>1</v>
      </c>
      <c r="J1979" s="9" t="s">
        <v>25</v>
      </c>
      <c r="K1979" s="9" t="s">
        <v>1006</v>
      </c>
    </row>
    <row r="1980" spans="1:11" x14ac:dyDescent="0.35">
      <c r="A1980">
        <v>5547</v>
      </c>
      <c r="B1980">
        <v>686010</v>
      </c>
      <c r="C1980">
        <v>1</v>
      </c>
      <c r="D1980" s="8">
        <v>42690</v>
      </c>
      <c r="E1980" s="8"/>
      <c r="F1980">
        <v>1410514</v>
      </c>
      <c r="G1980">
        <v>53</v>
      </c>
      <c r="H1980">
        <v>207</v>
      </c>
      <c r="I1980">
        <v>1</v>
      </c>
      <c r="J1980" s="9" t="s">
        <v>25</v>
      </c>
      <c r="K1980" s="9" t="s">
        <v>1007</v>
      </c>
    </row>
    <row r="1981" spans="1:11" x14ac:dyDescent="0.35">
      <c r="A1981">
        <v>5843</v>
      </c>
      <c r="B1981">
        <v>700011</v>
      </c>
      <c r="C1981">
        <v>1</v>
      </c>
      <c r="D1981" s="8">
        <v>42704</v>
      </c>
      <c r="E1981" s="8"/>
      <c r="F1981">
        <v>1563045</v>
      </c>
      <c r="G1981">
        <v>53</v>
      </c>
      <c r="H1981">
        <v>629</v>
      </c>
      <c r="I1981">
        <v>1</v>
      </c>
      <c r="J1981" s="9" t="s">
        <v>25</v>
      </c>
      <c r="K1981" s="9" t="s">
        <v>811</v>
      </c>
    </row>
    <row r="1982" spans="1:11" x14ac:dyDescent="0.35">
      <c r="A1982">
        <v>5938</v>
      </c>
      <c r="B1982">
        <v>705001</v>
      </c>
      <c r="C1982">
        <v>1</v>
      </c>
      <c r="D1982" s="8">
        <v>42709</v>
      </c>
      <c r="E1982" s="8"/>
      <c r="F1982">
        <v>2054922</v>
      </c>
      <c r="G1982">
        <v>53</v>
      </c>
      <c r="H1982">
        <v>2026</v>
      </c>
      <c r="I1982">
        <v>1</v>
      </c>
      <c r="J1982" s="9" t="s">
        <v>25</v>
      </c>
      <c r="K1982" s="9" t="s">
        <v>1008</v>
      </c>
    </row>
    <row r="1983" spans="1:11" x14ac:dyDescent="0.35">
      <c r="A1983">
        <v>6368</v>
      </c>
      <c r="B1983">
        <v>721020</v>
      </c>
      <c r="C1983">
        <v>1</v>
      </c>
      <c r="D1983" s="8">
        <v>42725</v>
      </c>
      <c r="E1983" s="8"/>
      <c r="F1983">
        <v>1830423</v>
      </c>
      <c r="G1983">
        <v>53</v>
      </c>
      <c r="H1983">
        <v>359</v>
      </c>
      <c r="I1983">
        <v>1</v>
      </c>
      <c r="J1983" s="9" t="s">
        <v>25</v>
      </c>
      <c r="K1983" s="9" t="s">
        <v>361</v>
      </c>
    </row>
    <row r="1984" spans="1:11" x14ac:dyDescent="0.35">
      <c r="A1984">
        <v>6708</v>
      </c>
      <c r="B1984">
        <v>728019</v>
      </c>
      <c r="C1984">
        <v>1</v>
      </c>
      <c r="D1984" s="8">
        <v>42732</v>
      </c>
      <c r="E1984" s="8"/>
      <c r="F1984">
        <v>1420237</v>
      </c>
      <c r="G1984">
        <v>53</v>
      </c>
      <c r="H1984">
        <v>1595</v>
      </c>
      <c r="I1984">
        <v>1</v>
      </c>
      <c r="J1984" s="9" t="s">
        <v>25</v>
      </c>
      <c r="K1984" s="9" t="s">
        <v>217</v>
      </c>
    </row>
    <row r="1985" spans="1:11" x14ac:dyDescent="0.35">
      <c r="A1985">
        <v>7128</v>
      </c>
      <c r="B1985">
        <v>738000</v>
      </c>
      <c r="C1985">
        <v>1</v>
      </c>
      <c r="D1985" s="8">
        <v>42742</v>
      </c>
      <c r="E1985" s="8"/>
      <c r="F1985">
        <v>1824297</v>
      </c>
      <c r="G1985">
        <v>53</v>
      </c>
      <c r="H1985">
        <v>1639</v>
      </c>
      <c r="I1985">
        <v>1</v>
      </c>
      <c r="J1985" s="9" t="s">
        <v>25</v>
      </c>
      <c r="K1985" s="9" t="s">
        <v>1009</v>
      </c>
    </row>
    <row r="1986" spans="1:11" x14ac:dyDescent="0.35">
      <c r="A1986">
        <v>7959</v>
      </c>
      <c r="B1986">
        <v>776008</v>
      </c>
      <c r="C1986">
        <v>1</v>
      </c>
      <c r="D1986" s="8">
        <v>42780</v>
      </c>
      <c r="E1986" s="8"/>
      <c r="F1986">
        <v>1262038</v>
      </c>
      <c r="G1986">
        <v>53</v>
      </c>
      <c r="H1986">
        <v>1899</v>
      </c>
      <c r="I1986">
        <v>1</v>
      </c>
      <c r="J1986" s="9" t="s">
        <v>25</v>
      </c>
      <c r="K1986" s="9" t="s">
        <v>44</v>
      </c>
    </row>
    <row r="1987" spans="1:11" x14ac:dyDescent="0.35">
      <c r="A1987">
        <v>8240</v>
      </c>
      <c r="B1987">
        <v>783019</v>
      </c>
      <c r="C1987">
        <v>1</v>
      </c>
      <c r="D1987" s="8">
        <v>42787</v>
      </c>
      <c r="E1987" s="8"/>
      <c r="F1987">
        <v>2074909</v>
      </c>
      <c r="G1987">
        <v>53</v>
      </c>
      <c r="H1987">
        <v>172</v>
      </c>
      <c r="I1987">
        <v>1</v>
      </c>
      <c r="J1987" s="9" t="s">
        <v>25</v>
      </c>
      <c r="K1987" s="9" t="s">
        <v>869</v>
      </c>
    </row>
    <row r="1988" spans="1:11" x14ac:dyDescent="0.35">
      <c r="A1988">
        <v>8472</v>
      </c>
      <c r="B1988">
        <v>791001</v>
      </c>
      <c r="C1988">
        <v>1</v>
      </c>
      <c r="D1988" s="8">
        <v>42795</v>
      </c>
      <c r="E1988" s="8"/>
      <c r="F1988">
        <v>1224252</v>
      </c>
      <c r="G1988">
        <v>53</v>
      </c>
      <c r="H1988">
        <v>1534</v>
      </c>
      <c r="I1988">
        <v>1</v>
      </c>
      <c r="J1988" s="9" t="s">
        <v>25</v>
      </c>
      <c r="K1988" s="9" t="s">
        <v>968</v>
      </c>
    </row>
    <row r="1989" spans="1:11" x14ac:dyDescent="0.35">
      <c r="A1989">
        <v>8531</v>
      </c>
      <c r="B1989">
        <v>793003</v>
      </c>
      <c r="C1989">
        <v>1</v>
      </c>
      <c r="D1989" s="8">
        <v>42797</v>
      </c>
      <c r="E1989" s="8"/>
      <c r="F1989">
        <v>1848327</v>
      </c>
      <c r="G1989">
        <v>53</v>
      </c>
      <c r="H1989">
        <v>2063</v>
      </c>
      <c r="I1989">
        <v>1</v>
      </c>
      <c r="J1989" s="9" t="s">
        <v>25</v>
      </c>
      <c r="K1989" s="9" t="s">
        <v>1010</v>
      </c>
    </row>
    <row r="1990" spans="1:11" x14ac:dyDescent="0.35">
      <c r="A1990">
        <v>8736</v>
      </c>
      <c r="B1990">
        <v>803001</v>
      </c>
      <c r="C1990">
        <v>1</v>
      </c>
      <c r="D1990" s="8">
        <v>42807</v>
      </c>
      <c r="E1990" s="8"/>
      <c r="F1990">
        <v>1409340</v>
      </c>
      <c r="G1990">
        <v>53</v>
      </c>
      <c r="H1990">
        <v>2481</v>
      </c>
      <c r="I1990">
        <v>1</v>
      </c>
      <c r="J1990" s="9" t="s">
        <v>25</v>
      </c>
      <c r="K1990" s="9" t="s">
        <v>1011</v>
      </c>
    </row>
    <row r="1991" spans="1:11" x14ac:dyDescent="0.35">
      <c r="A1991">
        <v>9614</v>
      </c>
      <c r="B1991">
        <v>890004</v>
      </c>
      <c r="C1991">
        <v>1</v>
      </c>
      <c r="D1991" s="8">
        <v>42894</v>
      </c>
      <c r="E1991" s="8"/>
      <c r="F1991">
        <v>1430214</v>
      </c>
      <c r="G1991">
        <v>53</v>
      </c>
      <c r="H1991">
        <v>459</v>
      </c>
      <c r="I1991">
        <v>1</v>
      </c>
      <c r="J1991" s="9" t="s">
        <v>25</v>
      </c>
      <c r="K1991" s="9" t="s">
        <v>1012</v>
      </c>
    </row>
    <row r="1992" spans="1:11" x14ac:dyDescent="0.35">
      <c r="A1992">
        <v>9741</v>
      </c>
      <c r="B1992">
        <v>896003</v>
      </c>
      <c r="C1992">
        <v>1</v>
      </c>
      <c r="D1992" s="8">
        <v>42900</v>
      </c>
      <c r="E1992" s="8"/>
      <c r="F1992">
        <v>1540634</v>
      </c>
      <c r="G1992">
        <v>53</v>
      </c>
      <c r="H1992">
        <v>2054</v>
      </c>
      <c r="I1992">
        <v>1</v>
      </c>
      <c r="J1992" s="9" t="s">
        <v>25</v>
      </c>
      <c r="K1992" s="9" t="s">
        <v>54</v>
      </c>
    </row>
    <row r="1993" spans="1:11" x14ac:dyDescent="0.35">
      <c r="A1993">
        <v>9785</v>
      </c>
      <c r="B1993">
        <v>897009</v>
      </c>
      <c r="C1993">
        <v>1</v>
      </c>
      <c r="D1993" s="8">
        <v>42901</v>
      </c>
      <c r="E1993" s="8"/>
      <c r="F1993">
        <v>1232857</v>
      </c>
      <c r="G1993">
        <v>53</v>
      </c>
      <c r="H1993">
        <v>56</v>
      </c>
      <c r="I1993">
        <v>1</v>
      </c>
      <c r="J1993" s="9" t="s">
        <v>25</v>
      </c>
      <c r="K1993" s="9" t="s">
        <v>1013</v>
      </c>
    </row>
    <row r="1994" spans="1:11" x14ac:dyDescent="0.35">
      <c r="A1994">
        <v>10246</v>
      </c>
      <c r="B1994">
        <v>920007</v>
      </c>
      <c r="C1994">
        <v>1</v>
      </c>
      <c r="D1994" s="8">
        <v>42924</v>
      </c>
      <c r="E1994" s="8"/>
      <c r="F1994">
        <v>1961299</v>
      </c>
      <c r="G1994">
        <v>53</v>
      </c>
      <c r="H1994">
        <v>2502</v>
      </c>
      <c r="I1994">
        <v>1</v>
      </c>
      <c r="J1994" s="9" t="s">
        <v>25</v>
      </c>
      <c r="K1994" s="9" t="s">
        <v>1014</v>
      </c>
    </row>
    <row r="1995" spans="1:11" x14ac:dyDescent="0.35">
      <c r="A1995">
        <v>10540</v>
      </c>
      <c r="B1995">
        <v>934005</v>
      </c>
      <c r="C1995">
        <v>1</v>
      </c>
      <c r="D1995" s="8">
        <v>42938</v>
      </c>
      <c r="E1995" s="8"/>
      <c r="F1995">
        <v>1768180</v>
      </c>
      <c r="G1995">
        <v>53</v>
      </c>
      <c r="H1995">
        <v>105</v>
      </c>
      <c r="I1995">
        <v>1</v>
      </c>
      <c r="J1995" s="9" t="s">
        <v>25</v>
      </c>
      <c r="K1995" s="9" t="s">
        <v>689</v>
      </c>
    </row>
    <row r="1996" spans="1:11" x14ac:dyDescent="0.35">
      <c r="A1996">
        <v>10880</v>
      </c>
      <c r="B1996">
        <v>955013</v>
      </c>
      <c r="C1996">
        <v>1</v>
      </c>
      <c r="D1996" s="8">
        <v>42959</v>
      </c>
      <c r="E1996" s="8"/>
      <c r="F1996">
        <v>1911986</v>
      </c>
      <c r="G1996">
        <v>53</v>
      </c>
      <c r="H1996">
        <v>418</v>
      </c>
      <c r="I1996">
        <v>1</v>
      </c>
      <c r="J1996" s="9" t="s">
        <v>25</v>
      </c>
      <c r="K1996" s="9" t="s">
        <v>222</v>
      </c>
    </row>
    <row r="1997" spans="1:11" x14ac:dyDescent="0.35">
      <c r="A1997">
        <v>10935</v>
      </c>
      <c r="B1997">
        <v>959004</v>
      </c>
      <c r="C1997">
        <v>1</v>
      </c>
      <c r="D1997" s="8">
        <v>42963</v>
      </c>
      <c r="E1997" s="8"/>
      <c r="F1997">
        <v>1969704</v>
      </c>
      <c r="G1997">
        <v>53</v>
      </c>
      <c r="H1997">
        <v>1401</v>
      </c>
      <c r="I1997">
        <v>1</v>
      </c>
      <c r="J1997" s="9" t="s">
        <v>25</v>
      </c>
      <c r="K1997" s="9" t="s">
        <v>1015</v>
      </c>
    </row>
    <row r="1998" spans="1:11" x14ac:dyDescent="0.35">
      <c r="A1998">
        <v>10962</v>
      </c>
      <c r="B1998">
        <v>960001</v>
      </c>
      <c r="C1998">
        <v>1</v>
      </c>
      <c r="D1998" s="8">
        <v>42964</v>
      </c>
      <c r="E1998" s="8"/>
      <c r="F1998">
        <v>1620094</v>
      </c>
      <c r="G1998">
        <v>53</v>
      </c>
      <c r="H1998">
        <v>2028</v>
      </c>
      <c r="I1998">
        <v>1</v>
      </c>
      <c r="J1998" s="9" t="s">
        <v>25</v>
      </c>
      <c r="K1998" s="9" t="s">
        <v>1016</v>
      </c>
    </row>
    <row r="1999" spans="1:11" x14ac:dyDescent="0.35">
      <c r="A1999">
        <v>11490</v>
      </c>
      <c r="B1999">
        <v>983010</v>
      </c>
      <c r="C1999">
        <v>1</v>
      </c>
      <c r="D1999" s="8">
        <v>42987</v>
      </c>
      <c r="E1999" s="8"/>
      <c r="F1999">
        <v>1625065</v>
      </c>
      <c r="G1999">
        <v>53</v>
      </c>
      <c r="H1999">
        <v>1607</v>
      </c>
      <c r="I1999">
        <v>1</v>
      </c>
      <c r="J1999" s="9" t="s">
        <v>25</v>
      </c>
      <c r="K1999" s="9" t="s">
        <v>61</v>
      </c>
    </row>
    <row r="2000" spans="1:11" x14ac:dyDescent="0.35">
      <c r="A2000">
        <v>11573</v>
      </c>
      <c r="B2000">
        <v>987013</v>
      </c>
      <c r="C2000">
        <v>1</v>
      </c>
      <c r="D2000" s="8">
        <v>42991</v>
      </c>
      <c r="E2000" s="8"/>
      <c r="F2000">
        <v>1956960</v>
      </c>
      <c r="G2000">
        <v>53</v>
      </c>
      <c r="H2000">
        <v>2141</v>
      </c>
      <c r="I2000">
        <v>1</v>
      </c>
      <c r="J2000" s="9" t="s">
        <v>25</v>
      </c>
      <c r="K2000" s="9" t="s">
        <v>1017</v>
      </c>
    </row>
    <row r="2001" spans="1:11" x14ac:dyDescent="0.35">
      <c r="A2001">
        <v>11941</v>
      </c>
      <c r="B2001">
        <v>1002008</v>
      </c>
      <c r="C2001">
        <v>1</v>
      </c>
      <c r="D2001" s="8">
        <v>43006</v>
      </c>
      <c r="E2001" s="8"/>
      <c r="F2001">
        <v>1967380</v>
      </c>
      <c r="G2001">
        <v>53</v>
      </c>
      <c r="H2001">
        <v>1632</v>
      </c>
      <c r="I2001">
        <v>1</v>
      </c>
      <c r="J2001" s="9" t="s">
        <v>25</v>
      </c>
      <c r="K2001" s="9" t="s">
        <v>1018</v>
      </c>
    </row>
    <row r="2002" spans="1:11" x14ac:dyDescent="0.35">
      <c r="A2002">
        <v>12051</v>
      </c>
      <c r="B2002">
        <v>1007002</v>
      </c>
      <c r="C2002">
        <v>1</v>
      </c>
      <c r="D2002" s="8">
        <v>43011</v>
      </c>
      <c r="E2002" s="8"/>
      <c r="F2002">
        <v>1775445</v>
      </c>
      <c r="G2002">
        <v>53</v>
      </c>
      <c r="H2002">
        <v>1638</v>
      </c>
      <c r="I2002">
        <v>1</v>
      </c>
      <c r="J2002" s="9" t="s">
        <v>25</v>
      </c>
      <c r="K2002" s="9" t="s">
        <v>586</v>
      </c>
    </row>
    <row r="2003" spans="1:11" x14ac:dyDescent="0.35">
      <c r="A2003">
        <v>12270</v>
      </c>
      <c r="B2003">
        <v>1015002</v>
      </c>
      <c r="C2003">
        <v>1</v>
      </c>
      <c r="D2003" s="8">
        <v>43019</v>
      </c>
      <c r="E2003" s="8"/>
      <c r="F2003">
        <v>1456404</v>
      </c>
      <c r="G2003">
        <v>53</v>
      </c>
      <c r="H2003">
        <v>143</v>
      </c>
      <c r="I2003">
        <v>1</v>
      </c>
      <c r="J2003" s="9" t="s">
        <v>25</v>
      </c>
      <c r="K2003" s="9" t="s">
        <v>1019</v>
      </c>
    </row>
    <row r="2004" spans="1:11" x14ac:dyDescent="0.35">
      <c r="A2004">
        <v>13041</v>
      </c>
      <c r="B2004">
        <v>1049003</v>
      </c>
      <c r="C2004">
        <v>1</v>
      </c>
      <c r="D2004" s="8">
        <v>43053</v>
      </c>
      <c r="E2004" s="8"/>
      <c r="F2004">
        <v>1865718</v>
      </c>
      <c r="G2004">
        <v>53</v>
      </c>
      <c r="H2004">
        <v>1282</v>
      </c>
      <c r="I2004">
        <v>1</v>
      </c>
      <c r="J2004" s="9" t="s">
        <v>25</v>
      </c>
      <c r="K2004" s="9" t="s">
        <v>1020</v>
      </c>
    </row>
    <row r="2005" spans="1:11" x14ac:dyDescent="0.35">
      <c r="A2005">
        <v>13402</v>
      </c>
      <c r="B2005">
        <v>1063000</v>
      </c>
      <c r="C2005">
        <v>1</v>
      </c>
      <c r="D2005" s="8">
        <v>43067</v>
      </c>
      <c r="E2005" s="8"/>
      <c r="F2005">
        <v>1291868</v>
      </c>
      <c r="G2005">
        <v>53</v>
      </c>
      <c r="H2005">
        <v>1469</v>
      </c>
      <c r="I2005">
        <v>1</v>
      </c>
      <c r="J2005" s="9" t="s">
        <v>25</v>
      </c>
      <c r="K2005" s="9" t="s">
        <v>827</v>
      </c>
    </row>
    <row r="2006" spans="1:11" x14ac:dyDescent="0.35">
      <c r="A2006">
        <v>13651</v>
      </c>
      <c r="B2006">
        <v>1072014</v>
      </c>
      <c r="C2006">
        <v>1</v>
      </c>
      <c r="D2006" s="8">
        <v>43076</v>
      </c>
      <c r="E2006" s="8"/>
      <c r="F2006">
        <v>1307023</v>
      </c>
      <c r="G2006">
        <v>53</v>
      </c>
      <c r="H2006">
        <v>713</v>
      </c>
      <c r="I2006">
        <v>1</v>
      </c>
      <c r="J2006" s="9" t="s">
        <v>25</v>
      </c>
      <c r="K2006" s="9" t="s">
        <v>380</v>
      </c>
    </row>
    <row r="2007" spans="1:11" x14ac:dyDescent="0.35">
      <c r="A2007">
        <v>13855</v>
      </c>
      <c r="B2007">
        <v>1080002</v>
      </c>
      <c r="C2007">
        <v>1</v>
      </c>
      <c r="D2007" s="8">
        <v>43084</v>
      </c>
      <c r="E2007" s="8"/>
      <c r="F2007">
        <v>1919773</v>
      </c>
      <c r="G2007">
        <v>53</v>
      </c>
      <c r="H2007">
        <v>1408</v>
      </c>
      <c r="I2007">
        <v>1</v>
      </c>
      <c r="J2007" s="9" t="s">
        <v>25</v>
      </c>
      <c r="K2007" s="9" t="s">
        <v>381</v>
      </c>
    </row>
    <row r="2008" spans="1:11" x14ac:dyDescent="0.35">
      <c r="A2008">
        <v>14025</v>
      </c>
      <c r="B2008">
        <v>1084009</v>
      </c>
      <c r="C2008">
        <v>1</v>
      </c>
      <c r="D2008" s="8">
        <v>43088</v>
      </c>
      <c r="E2008" s="8"/>
      <c r="F2008">
        <v>1564526</v>
      </c>
      <c r="G2008">
        <v>53</v>
      </c>
      <c r="H2008">
        <v>1425</v>
      </c>
      <c r="I2008">
        <v>1</v>
      </c>
      <c r="J2008" s="9" t="s">
        <v>25</v>
      </c>
      <c r="K2008" s="9" t="s">
        <v>231</v>
      </c>
    </row>
    <row r="2009" spans="1:11" x14ac:dyDescent="0.35">
      <c r="A2009">
        <v>15509</v>
      </c>
      <c r="B2009">
        <v>1114001</v>
      </c>
      <c r="C2009">
        <v>1</v>
      </c>
      <c r="D2009" s="8">
        <v>43118</v>
      </c>
      <c r="E2009" s="8"/>
      <c r="F2009">
        <v>1825107</v>
      </c>
      <c r="G2009">
        <v>53</v>
      </c>
      <c r="H2009">
        <v>1875</v>
      </c>
      <c r="I2009">
        <v>1</v>
      </c>
      <c r="J2009" s="9" t="s">
        <v>25</v>
      </c>
      <c r="K2009" s="9" t="s">
        <v>877</v>
      </c>
    </row>
    <row r="2010" spans="1:11" x14ac:dyDescent="0.35">
      <c r="A2010">
        <v>15797</v>
      </c>
      <c r="B2010">
        <v>1125002</v>
      </c>
      <c r="C2010">
        <v>1</v>
      </c>
      <c r="D2010" s="8">
        <v>43129</v>
      </c>
      <c r="E2010" s="8"/>
      <c r="F2010">
        <v>1716470</v>
      </c>
      <c r="G2010">
        <v>53</v>
      </c>
      <c r="H2010">
        <v>2096</v>
      </c>
      <c r="I2010">
        <v>1</v>
      </c>
      <c r="J2010" s="9" t="s">
        <v>25</v>
      </c>
      <c r="K2010" s="9" t="s">
        <v>1021</v>
      </c>
    </row>
    <row r="2011" spans="1:11" x14ac:dyDescent="0.35">
      <c r="A2011">
        <v>15985</v>
      </c>
      <c r="B2011">
        <v>1130018</v>
      </c>
      <c r="C2011">
        <v>1</v>
      </c>
      <c r="D2011" s="8">
        <v>43134</v>
      </c>
      <c r="E2011" s="8"/>
      <c r="F2011">
        <v>1991411</v>
      </c>
      <c r="G2011">
        <v>53</v>
      </c>
      <c r="H2011">
        <v>910</v>
      </c>
      <c r="I2011">
        <v>1</v>
      </c>
      <c r="J2011" s="9" t="s">
        <v>25</v>
      </c>
      <c r="K2011" s="9" t="s">
        <v>1022</v>
      </c>
    </row>
    <row r="2012" spans="1:11" x14ac:dyDescent="0.35">
      <c r="A2012">
        <v>16129</v>
      </c>
      <c r="B2012">
        <v>1136008</v>
      </c>
      <c r="C2012">
        <v>1</v>
      </c>
      <c r="D2012" s="8">
        <v>43140</v>
      </c>
      <c r="E2012" s="8"/>
      <c r="F2012">
        <v>1415490</v>
      </c>
      <c r="G2012">
        <v>53</v>
      </c>
      <c r="H2012">
        <v>2445</v>
      </c>
      <c r="I2012">
        <v>1</v>
      </c>
      <c r="J2012" s="9" t="s">
        <v>25</v>
      </c>
      <c r="K2012" s="9" t="s">
        <v>1023</v>
      </c>
    </row>
    <row r="2013" spans="1:11" x14ac:dyDescent="0.35">
      <c r="A2013">
        <v>16212</v>
      </c>
      <c r="B2013">
        <v>1139013</v>
      </c>
      <c r="C2013">
        <v>1</v>
      </c>
      <c r="D2013" s="8">
        <v>43143</v>
      </c>
      <c r="E2013" s="8"/>
      <c r="F2013">
        <v>2095996</v>
      </c>
      <c r="G2013">
        <v>53</v>
      </c>
      <c r="H2013">
        <v>1446</v>
      </c>
      <c r="I2013">
        <v>1</v>
      </c>
      <c r="J2013" s="9" t="s">
        <v>25</v>
      </c>
      <c r="K2013" s="9" t="s">
        <v>878</v>
      </c>
    </row>
    <row r="2014" spans="1:11" x14ac:dyDescent="0.35">
      <c r="A2014">
        <v>16383</v>
      </c>
      <c r="B2014">
        <v>1142031</v>
      </c>
      <c r="C2014">
        <v>1</v>
      </c>
      <c r="D2014" s="8">
        <v>43146</v>
      </c>
      <c r="E2014" s="8"/>
      <c r="F2014">
        <v>1818102</v>
      </c>
      <c r="G2014">
        <v>53</v>
      </c>
      <c r="H2014">
        <v>123</v>
      </c>
      <c r="I2014">
        <v>1</v>
      </c>
      <c r="J2014" s="9" t="s">
        <v>25</v>
      </c>
      <c r="K2014" s="9" t="s">
        <v>496</v>
      </c>
    </row>
    <row r="2015" spans="1:11" x14ac:dyDescent="0.35">
      <c r="A2015">
        <v>16408</v>
      </c>
      <c r="B2015">
        <v>1143011</v>
      </c>
      <c r="C2015">
        <v>1</v>
      </c>
      <c r="D2015" s="8">
        <v>43147</v>
      </c>
      <c r="E2015" s="8"/>
      <c r="F2015">
        <v>1372912</v>
      </c>
      <c r="G2015">
        <v>53</v>
      </c>
      <c r="H2015">
        <v>1997</v>
      </c>
      <c r="I2015">
        <v>1</v>
      </c>
      <c r="J2015" s="9" t="s">
        <v>25</v>
      </c>
      <c r="K2015" s="9" t="s">
        <v>237</v>
      </c>
    </row>
    <row r="2016" spans="1:11" x14ac:dyDescent="0.35">
      <c r="A2016">
        <v>16807</v>
      </c>
      <c r="B2016">
        <v>1149029</v>
      </c>
      <c r="C2016">
        <v>1</v>
      </c>
      <c r="D2016" s="8">
        <v>43153</v>
      </c>
      <c r="E2016" s="8"/>
      <c r="F2016">
        <v>1489156</v>
      </c>
      <c r="G2016">
        <v>53</v>
      </c>
      <c r="H2016">
        <v>440</v>
      </c>
      <c r="I2016">
        <v>1</v>
      </c>
      <c r="J2016" s="9" t="s">
        <v>25</v>
      </c>
      <c r="K2016" s="9" t="s">
        <v>239</v>
      </c>
    </row>
    <row r="2017" spans="1:11" x14ac:dyDescent="0.35">
      <c r="A2017">
        <v>17700</v>
      </c>
      <c r="B2017">
        <v>1216006</v>
      </c>
      <c r="C2017">
        <v>1</v>
      </c>
      <c r="D2017" s="8">
        <v>43220</v>
      </c>
      <c r="E2017" s="8"/>
      <c r="F2017">
        <v>1702950</v>
      </c>
      <c r="G2017">
        <v>53</v>
      </c>
      <c r="H2017">
        <v>1629</v>
      </c>
      <c r="I2017">
        <v>1</v>
      </c>
      <c r="J2017" s="9" t="s">
        <v>25</v>
      </c>
      <c r="K2017" s="9" t="s">
        <v>1024</v>
      </c>
    </row>
    <row r="2018" spans="1:11" x14ac:dyDescent="0.35">
      <c r="A2018">
        <v>17957</v>
      </c>
      <c r="B2018">
        <v>1224000</v>
      </c>
      <c r="C2018">
        <v>1</v>
      </c>
      <c r="D2018" s="8">
        <v>43228</v>
      </c>
      <c r="E2018" s="8"/>
      <c r="F2018">
        <v>1240904</v>
      </c>
      <c r="G2018">
        <v>53</v>
      </c>
      <c r="H2018">
        <v>51</v>
      </c>
      <c r="I2018">
        <v>1</v>
      </c>
      <c r="J2018" s="9" t="s">
        <v>25</v>
      </c>
      <c r="K2018" s="9" t="s">
        <v>85</v>
      </c>
    </row>
    <row r="2019" spans="1:11" x14ac:dyDescent="0.35">
      <c r="A2019">
        <v>18273</v>
      </c>
      <c r="B2019">
        <v>1232012</v>
      </c>
      <c r="C2019">
        <v>1</v>
      </c>
      <c r="D2019" s="8">
        <v>43236</v>
      </c>
      <c r="E2019" s="8"/>
      <c r="F2019">
        <v>1652808</v>
      </c>
      <c r="G2019">
        <v>53</v>
      </c>
      <c r="H2019">
        <v>1106</v>
      </c>
      <c r="I2019">
        <v>1</v>
      </c>
      <c r="J2019" s="9" t="s">
        <v>25</v>
      </c>
      <c r="K2019" s="9" t="s">
        <v>86</v>
      </c>
    </row>
    <row r="2020" spans="1:11" x14ac:dyDescent="0.35">
      <c r="A2020">
        <v>18351</v>
      </c>
      <c r="B2020">
        <v>1233017</v>
      </c>
      <c r="C2020">
        <v>1</v>
      </c>
      <c r="D2020" s="8">
        <v>43237</v>
      </c>
      <c r="E2020" s="8"/>
      <c r="F2020">
        <v>1415490</v>
      </c>
      <c r="G2020">
        <v>53</v>
      </c>
      <c r="H2020">
        <v>1393</v>
      </c>
      <c r="I2020">
        <v>1</v>
      </c>
      <c r="J2020" s="9" t="s">
        <v>25</v>
      </c>
      <c r="K2020" s="9" t="s">
        <v>775</v>
      </c>
    </row>
    <row r="2021" spans="1:11" x14ac:dyDescent="0.35">
      <c r="A2021">
        <v>19191</v>
      </c>
      <c r="B2021">
        <v>1256005</v>
      </c>
      <c r="C2021">
        <v>1</v>
      </c>
      <c r="D2021" s="8">
        <v>43260</v>
      </c>
      <c r="E2021" s="8"/>
      <c r="F2021">
        <v>1850237</v>
      </c>
      <c r="G2021">
        <v>53</v>
      </c>
      <c r="H2021">
        <v>189</v>
      </c>
      <c r="I2021">
        <v>1</v>
      </c>
      <c r="J2021" s="9" t="s">
        <v>25</v>
      </c>
      <c r="K2021" s="9" t="s">
        <v>881</v>
      </c>
    </row>
    <row r="2022" spans="1:11" x14ac:dyDescent="0.35">
      <c r="A2022">
        <v>19280</v>
      </c>
      <c r="B2022">
        <v>1259001</v>
      </c>
      <c r="C2022">
        <v>1</v>
      </c>
      <c r="D2022" s="8">
        <v>43263</v>
      </c>
      <c r="E2022" s="8"/>
      <c r="F2022">
        <v>1239780</v>
      </c>
      <c r="G2022">
        <v>53</v>
      </c>
      <c r="H2022">
        <v>515</v>
      </c>
      <c r="I2022">
        <v>1</v>
      </c>
      <c r="J2022" s="9" t="s">
        <v>25</v>
      </c>
      <c r="K2022" s="9" t="s">
        <v>1025</v>
      </c>
    </row>
    <row r="2023" spans="1:11" x14ac:dyDescent="0.35">
      <c r="A2023">
        <v>19813</v>
      </c>
      <c r="B2023">
        <v>1273016</v>
      </c>
      <c r="C2023">
        <v>1</v>
      </c>
      <c r="D2023" s="8">
        <v>43277</v>
      </c>
      <c r="E2023" s="8"/>
      <c r="F2023">
        <v>1520979</v>
      </c>
      <c r="G2023">
        <v>53</v>
      </c>
      <c r="H2023">
        <v>1453</v>
      </c>
      <c r="I2023">
        <v>1</v>
      </c>
      <c r="J2023" s="9" t="s">
        <v>25</v>
      </c>
      <c r="K2023" s="9" t="s">
        <v>1026</v>
      </c>
    </row>
    <row r="2024" spans="1:11" x14ac:dyDescent="0.35">
      <c r="A2024">
        <v>19919</v>
      </c>
      <c r="B2024">
        <v>1276010</v>
      </c>
      <c r="C2024">
        <v>1</v>
      </c>
      <c r="D2024" s="8">
        <v>43280</v>
      </c>
      <c r="E2024" s="8"/>
      <c r="F2024">
        <v>1406481</v>
      </c>
      <c r="G2024">
        <v>53</v>
      </c>
      <c r="H2024">
        <v>61</v>
      </c>
      <c r="I2024">
        <v>1</v>
      </c>
      <c r="J2024" s="9" t="s">
        <v>25</v>
      </c>
      <c r="K2024" s="9" t="s">
        <v>90</v>
      </c>
    </row>
    <row r="2025" spans="1:11" x14ac:dyDescent="0.35">
      <c r="A2025">
        <v>19988</v>
      </c>
      <c r="B2025">
        <v>1277028</v>
      </c>
      <c r="C2025">
        <v>1</v>
      </c>
      <c r="D2025" s="8">
        <v>43281</v>
      </c>
      <c r="E2025" s="8"/>
      <c r="F2025">
        <v>1286816</v>
      </c>
      <c r="G2025">
        <v>53</v>
      </c>
      <c r="H2025">
        <v>1603</v>
      </c>
      <c r="I2025">
        <v>1</v>
      </c>
      <c r="J2025" s="9" t="s">
        <v>25</v>
      </c>
      <c r="K2025" s="9" t="s">
        <v>603</v>
      </c>
    </row>
    <row r="2026" spans="1:11" x14ac:dyDescent="0.35">
      <c r="A2026">
        <v>20002</v>
      </c>
      <c r="B2026">
        <v>1279001</v>
      </c>
      <c r="C2026">
        <v>1</v>
      </c>
      <c r="D2026" s="8">
        <v>43283</v>
      </c>
      <c r="E2026" s="8"/>
      <c r="F2026">
        <v>2059595</v>
      </c>
      <c r="G2026">
        <v>53</v>
      </c>
      <c r="H2026">
        <v>56</v>
      </c>
      <c r="I2026">
        <v>1</v>
      </c>
      <c r="J2026" s="9" t="s">
        <v>25</v>
      </c>
      <c r="K2026" s="9" t="s">
        <v>91</v>
      </c>
    </row>
    <row r="2027" spans="1:11" x14ac:dyDescent="0.35">
      <c r="A2027">
        <v>20455</v>
      </c>
      <c r="B2027">
        <v>1290002</v>
      </c>
      <c r="C2027">
        <v>1</v>
      </c>
      <c r="D2027" s="8">
        <v>43294</v>
      </c>
      <c r="E2027" s="8"/>
      <c r="F2027">
        <v>1600419</v>
      </c>
      <c r="G2027">
        <v>53</v>
      </c>
      <c r="H2027">
        <v>1639</v>
      </c>
      <c r="I2027">
        <v>1</v>
      </c>
      <c r="J2027" s="9" t="s">
        <v>25</v>
      </c>
      <c r="K2027" s="9" t="s">
        <v>930</v>
      </c>
    </row>
    <row r="2028" spans="1:11" x14ac:dyDescent="0.35">
      <c r="A2028">
        <v>20545</v>
      </c>
      <c r="B2028">
        <v>1291026</v>
      </c>
      <c r="C2028">
        <v>1</v>
      </c>
      <c r="D2028" s="8">
        <v>43295</v>
      </c>
      <c r="E2028" s="8"/>
      <c r="F2028">
        <v>1724286</v>
      </c>
      <c r="G2028">
        <v>53</v>
      </c>
      <c r="H2028">
        <v>319</v>
      </c>
      <c r="I2028">
        <v>1</v>
      </c>
      <c r="J2028" s="9" t="s">
        <v>25</v>
      </c>
      <c r="K2028" s="9" t="s">
        <v>94</v>
      </c>
    </row>
    <row r="2029" spans="1:11" x14ac:dyDescent="0.35">
      <c r="A2029">
        <v>20607</v>
      </c>
      <c r="B2029">
        <v>1294012</v>
      </c>
      <c r="C2029">
        <v>1</v>
      </c>
      <c r="D2029" s="8">
        <v>43298</v>
      </c>
      <c r="E2029" s="8"/>
      <c r="F2029">
        <v>1510251</v>
      </c>
      <c r="G2029">
        <v>53</v>
      </c>
      <c r="H2029">
        <v>52</v>
      </c>
      <c r="I2029">
        <v>1</v>
      </c>
      <c r="J2029" s="9" t="s">
        <v>25</v>
      </c>
      <c r="K2029" s="9" t="s">
        <v>95</v>
      </c>
    </row>
    <row r="2030" spans="1:11" x14ac:dyDescent="0.35">
      <c r="A2030">
        <v>20723</v>
      </c>
      <c r="B2030">
        <v>1296018</v>
      </c>
      <c r="C2030">
        <v>1</v>
      </c>
      <c r="D2030" s="8">
        <v>43300</v>
      </c>
      <c r="E2030" s="8"/>
      <c r="F2030">
        <v>2083637</v>
      </c>
      <c r="G2030">
        <v>53</v>
      </c>
      <c r="H2030">
        <v>360</v>
      </c>
      <c r="I2030">
        <v>1</v>
      </c>
      <c r="J2030" s="9" t="s">
        <v>25</v>
      </c>
      <c r="K2030" s="9" t="s">
        <v>1027</v>
      </c>
    </row>
    <row r="2031" spans="1:11" x14ac:dyDescent="0.35">
      <c r="A2031">
        <v>21904</v>
      </c>
      <c r="B2031">
        <v>1331011</v>
      </c>
      <c r="C2031">
        <v>1</v>
      </c>
      <c r="D2031" s="8">
        <v>43335</v>
      </c>
      <c r="E2031" s="8"/>
      <c r="F2031">
        <v>1919414</v>
      </c>
      <c r="G2031">
        <v>53</v>
      </c>
      <c r="H2031">
        <v>1580</v>
      </c>
      <c r="I2031">
        <v>1</v>
      </c>
      <c r="J2031" s="9" t="s">
        <v>25</v>
      </c>
      <c r="K2031" s="9" t="s">
        <v>778</v>
      </c>
    </row>
    <row r="2032" spans="1:11" x14ac:dyDescent="0.35">
      <c r="A2032">
        <v>25060</v>
      </c>
      <c r="B2032">
        <v>1401007</v>
      </c>
      <c r="C2032">
        <v>1</v>
      </c>
      <c r="D2032" s="8">
        <v>43405</v>
      </c>
      <c r="E2032" s="8"/>
      <c r="F2032">
        <v>1505443</v>
      </c>
      <c r="G2032">
        <v>53</v>
      </c>
      <c r="H2032">
        <v>1641</v>
      </c>
      <c r="I2032">
        <v>1</v>
      </c>
      <c r="J2032" s="9" t="s">
        <v>25</v>
      </c>
      <c r="K2032" s="9" t="s">
        <v>1028</v>
      </c>
    </row>
    <row r="2033" spans="1:11" x14ac:dyDescent="0.35">
      <c r="A2033">
        <v>25105</v>
      </c>
      <c r="B2033">
        <v>1401024</v>
      </c>
      <c r="C2033">
        <v>1</v>
      </c>
      <c r="D2033" s="8">
        <v>43405</v>
      </c>
      <c r="E2033" s="8"/>
      <c r="F2033">
        <v>1749157</v>
      </c>
      <c r="G2033">
        <v>53</v>
      </c>
      <c r="H2033">
        <v>692</v>
      </c>
      <c r="I2033">
        <v>1</v>
      </c>
      <c r="J2033" s="9" t="s">
        <v>25</v>
      </c>
      <c r="K2033" s="9" t="s">
        <v>1028</v>
      </c>
    </row>
    <row r="2034" spans="1:11" x14ac:dyDescent="0.35">
      <c r="A2034">
        <v>25427</v>
      </c>
      <c r="B2034">
        <v>1408016</v>
      </c>
      <c r="C2034">
        <v>1</v>
      </c>
      <c r="D2034" s="8">
        <v>43412</v>
      </c>
      <c r="E2034" s="8"/>
      <c r="F2034">
        <v>1258466</v>
      </c>
      <c r="G2034">
        <v>53</v>
      </c>
      <c r="H2034">
        <v>969</v>
      </c>
      <c r="I2034">
        <v>1</v>
      </c>
      <c r="J2034" s="9" t="s">
        <v>25</v>
      </c>
      <c r="K2034" s="9" t="s">
        <v>513</v>
      </c>
    </row>
    <row r="2035" spans="1:11" x14ac:dyDescent="0.35">
      <c r="A2035">
        <v>25587</v>
      </c>
      <c r="B2035">
        <v>1411000</v>
      </c>
      <c r="C2035">
        <v>1</v>
      </c>
      <c r="D2035" s="8">
        <v>43415</v>
      </c>
      <c r="E2035" s="8"/>
      <c r="F2035">
        <v>1908175</v>
      </c>
      <c r="G2035">
        <v>53</v>
      </c>
      <c r="H2035">
        <v>104</v>
      </c>
      <c r="I2035">
        <v>1</v>
      </c>
      <c r="J2035" s="9" t="s">
        <v>25</v>
      </c>
      <c r="K2035" s="9" t="s">
        <v>1029</v>
      </c>
    </row>
    <row r="2036" spans="1:11" x14ac:dyDescent="0.35">
      <c r="A2036">
        <v>25930</v>
      </c>
      <c r="B2036">
        <v>1418002</v>
      </c>
      <c r="C2036">
        <v>1</v>
      </c>
      <c r="D2036" s="8">
        <v>43422</v>
      </c>
      <c r="E2036" s="8"/>
      <c r="F2036">
        <v>1918941</v>
      </c>
      <c r="G2036">
        <v>53</v>
      </c>
      <c r="H2036">
        <v>451</v>
      </c>
      <c r="I2036">
        <v>1</v>
      </c>
      <c r="J2036" s="9" t="s">
        <v>25</v>
      </c>
      <c r="K2036" s="9" t="s">
        <v>1030</v>
      </c>
    </row>
    <row r="2037" spans="1:11" x14ac:dyDescent="0.35">
      <c r="A2037">
        <v>26895</v>
      </c>
      <c r="B2037">
        <v>1438016</v>
      </c>
      <c r="C2037">
        <v>1</v>
      </c>
      <c r="D2037" s="8">
        <v>43442</v>
      </c>
      <c r="E2037" s="8"/>
      <c r="F2037">
        <v>1525193</v>
      </c>
      <c r="G2037">
        <v>53</v>
      </c>
      <c r="H2037">
        <v>494</v>
      </c>
      <c r="I2037">
        <v>1</v>
      </c>
      <c r="J2037" s="9" t="s">
        <v>25</v>
      </c>
      <c r="K2037" s="9" t="s">
        <v>266</v>
      </c>
    </row>
    <row r="2038" spans="1:11" x14ac:dyDescent="0.35">
      <c r="A2038">
        <v>27483</v>
      </c>
      <c r="B2038">
        <v>1448022</v>
      </c>
      <c r="C2038">
        <v>1</v>
      </c>
      <c r="D2038" s="8">
        <v>43452</v>
      </c>
      <c r="E2038" s="8"/>
      <c r="F2038">
        <v>1772938</v>
      </c>
      <c r="G2038">
        <v>53</v>
      </c>
      <c r="H2038">
        <v>1546</v>
      </c>
      <c r="I2038">
        <v>1</v>
      </c>
      <c r="J2038" s="9" t="s">
        <v>25</v>
      </c>
      <c r="K2038" s="9" t="s">
        <v>618</v>
      </c>
    </row>
    <row r="2039" spans="1:11" x14ac:dyDescent="0.35">
      <c r="A2039">
        <v>27631</v>
      </c>
      <c r="B2039">
        <v>1449054</v>
      </c>
      <c r="C2039">
        <v>1</v>
      </c>
      <c r="D2039" s="8">
        <v>43453</v>
      </c>
      <c r="E2039" s="8"/>
      <c r="F2039">
        <v>1566368</v>
      </c>
      <c r="G2039">
        <v>53</v>
      </c>
      <c r="H2039">
        <v>2087</v>
      </c>
      <c r="I2039">
        <v>1</v>
      </c>
      <c r="J2039" s="9" t="s">
        <v>25</v>
      </c>
      <c r="K2039" s="9" t="s">
        <v>268</v>
      </c>
    </row>
    <row r="2040" spans="1:11" x14ac:dyDescent="0.35">
      <c r="A2040">
        <v>27765</v>
      </c>
      <c r="B2040">
        <v>1450060</v>
      </c>
      <c r="C2040">
        <v>1</v>
      </c>
      <c r="D2040" s="8">
        <v>43454</v>
      </c>
      <c r="E2040" s="8"/>
      <c r="F2040">
        <v>1278642</v>
      </c>
      <c r="G2040">
        <v>53</v>
      </c>
      <c r="H2040">
        <v>1682</v>
      </c>
      <c r="I2040">
        <v>1</v>
      </c>
      <c r="J2040" s="9" t="s">
        <v>25</v>
      </c>
      <c r="K2040" s="9" t="s">
        <v>111</v>
      </c>
    </row>
    <row r="2041" spans="1:11" x14ac:dyDescent="0.35">
      <c r="A2041">
        <v>27910</v>
      </c>
      <c r="B2041">
        <v>1452018</v>
      </c>
      <c r="C2041">
        <v>1</v>
      </c>
      <c r="D2041" s="8">
        <v>43456</v>
      </c>
      <c r="E2041" s="8"/>
      <c r="F2041">
        <v>2057404</v>
      </c>
      <c r="G2041">
        <v>53</v>
      </c>
      <c r="H2041">
        <v>726</v>
      </c>
      <c r="I2041">
        <v>1</v>
      </c>
      <c r="J2041" s="9" t="s">
        <v>25</v>
      </c>
      <c r="K2041" s="9" t="s">
        <v>783</v>
      </c>
    </row>
    <row r="2042" spans="1:11" x14ac:dyDescent="0.35">
      <c r="A2042">
        <v>28052</v>
      </c>
      <c r="B2042">
        <v>1453004</v>
      </c>
      <c r="C2042">
        <v>1</v>
      </c>
      <c r="D2042" s="8">
        <v>43457</v>
      </c>
      <c r="E2042" s="8"/>
      <c r="F2042">
        <v>1933265</v>
      </c>
      <c r="G2042">
        <v>53</v>
      </c>
      <c r="H2042">
        <v>723</v>
      </c>
      <c r="I2042">
        <v>1</v>
      </c>
      <c r="J2042" s="9" t="s">
        <v>25</v>
      </c>
      <c r="K2042" s="9" t="s">
        <v>112</v>
      </c>
    </row>
    <row r="2043" spans="1:11" x14ac:dyDescent="0.35">
      <c r="A2043">
        <v>28552</v>
      </c>
      <c r="B2043">
        <v>1457060</v>
      </c>
      <c r="C2043">
        <v>1</v>
      </c>
      <c r="D2043" s="8">
        <v>43461</v>
      </c>
      <c r="E2043" s="8"/>
      <c r="F2043">
        <v>2089881</v>
      </c>
      <c r="G2043">
        <v>53</v>
      </c>
      <c r="H2043">
        <v>2004</v>
      </c>
      <c r="I2043">
        <v>1</v>
      </c>
      <c r="J2043" s="9" t="s">
        <v>25</v>
      </c>
      <c r="K2043" s="9" t="s">
        <v>114</v>
      </c>
    </row>
    <row r="2044" spans="1:11" x14ac:dyDescent="0.35">
      <c r="A2044">
        <v>29260</v>
      </c>
      <c r="B2044">
        <v>1463058</v>
      </c>
      <c r="C2044">
        <v>1</v>
      </c>
      <c r="D2044" s="8">
        <v>43467</v>
      </c>
      <c r="E2044" s="8"/>
      <c r="F2044">
        <v>1915808</v>
      </c>
      <c r="G2044">
        <v>53</v>
      </c>
      <c r="H2044">
        <v>185</v>
      </c>
      <c r="I2044">
        <v>1</v>
      </c>
      <c r="J2044" s="9" t="s">
        <v>25</v>
      </c>
      <c r="K2044" s="9" t="s">
        <v>621</v>
      </c>
    </row>
    <row r="2045" spans="1:11" x14ac:dyDescent="0.35">
      <c r="A2045">
        <v>29884</v>
      </c>
      <c r="B2045">
        <v>1470010</v>
      </c>
      <c r="C2045">
        <v>1</v>
      </c>
      <c r="D2045" s="8">
        <v>43474</v>
      </c>
      <c r="E2045" s="8"/>
      <c r="F2045">
        <v>1991339</v>
      </c>
      <c r="G2045">
        <v>53</v>
      </c>
      <c r="H2045">
        <v>1696</v>
      </c>
      <c r="I2045">
        <v>1</v>
      </c>
      <c r="J2045" s="9" t="s">
        <v>25</v>
      </c>
      <c r="K2045" s="9" t="s">
        <v>522</v>
      </c>
    </row>
    <row r="2046" spans="1:11" x14ac:dyDescent="0.35">
      <c r="A2046">
        <v>30243</v>
      </c>
      <c r="B2046">
        <v>1476010</v>
      </c>
      <c r="C2046">
        <v>1</v>
      </c>
      <c r="D2046" s="8">
        <v>43480</v>
      </c>
      <c r="E2046" s="8"/>
      <c r="F2046">
        <v>1571048</v>
      </c>
      <c r="G2046">
        <v>53</v>
      </c>
      <c r="H2046">
        <v>2452</v>
      </c>
      <c r="I2046">
        <v>1</v>
      </c>
      <c r="J2046" s="9" t="s">
        <v>25</v>
      </c>
      <c r="K2046" s="9" t="s">
        <v>622</v>
      </c>
    </row>
    <row r="2047" spans="1:11" x14ac:dyDescent="0.35">
      <c r="A2047">
        <v>31253</v>
      </c>
      <c r="B2047">
        <v>1494008</v>
      </c>
      <c r="C2047">
        <v>1</v>
      </c>
      <c r="D2047" s="8">
        <v>43498</v>
      </c>
      <c r="E2047" s="8"/>
      <c r="F2047">
        <v>1406178</v>
      </c>
      <c r="G2047">
        <v>53</v>
      </c>
      <c r="H2047">
        <v>92</v>
      </c>
      <c r="I2047">
        <v>1</v>
      </c>
      <c r="J2047" s="9" t="s">
        <v>25</v>
      </c>
      <c r="K2047" s="9" t="s">
        <v>524</v>
      </c>
    </row>
    <row r="2048" spans="1:11" x14ac:dyDescent="0.35">
      <c r="A2048">
        <v>31452</v>
      </c>
      <c r="B2048">
        <v>1498020</v>
      </c>
      <c r="C2048">
        <v>1</v>
      </c>
      <c r="D2048" s="8">
        <v>43502</v>
      </c>
      <c r="E2048" s="8"/>
      <c r="F2048">
        <v>1477712</v>
      </c>
      <c r="G2048">
        <v>53</v>
      </c>
      <c r="H2048">
        <v>696</v>
      </c>
      <c r="I2048">
        <v>1</v>
      </c>
      <c r="J2048" s="9" t="s">
        <v>25</v>
      </c>
      <c r="K2048" s="9" t="s">
        <v>839</v>
      </c>
    </row>
    <row r="2049" spans="1:11" x14ac:dyDescent="0.35">
      <c r="A2049">
        <v>31930</v>
      </c>
      <c r="B2049">
        <v>1506012</v>
      </c>
      <c r="C2049">
        <v>1</v>
      </c>
      <c r="D2049" s="8">
        <v>43510</v>
      </c>
      <c r="E2049" s="8"/>
      <c r="F2049">
        <v>1425577</v>
      </c>
      <c r="G2049">
        <v>53</v>
      </c>
      <c r="H2049">
        <v>553</v>
      </c>
      <c r="I2049">
        <v>1</v>
      </c>
      <c r="J2049" s="9" t="s">
        <v>25</v>
      </c>
      <c r="K2049" s="9" t="s">
        <v>276</v>
      </c>
    </row>
    <row r="2050" spans="1:11" x14ac:dyDescent="0.35">
      <c r="A2050">
        <v>32826</v>
      </c>
      <c r="B2050">
        <v>1514011</v>
      </c>
      <c r="C2050">
        <v>1</v>
      </c>
      <c r="D2050" s="8">
        <v>43518</v>
      </c>
      <c r="E2050" s="8"/>
      <c r="F2050">
        <v>1369522</v>
      </c>
      <c r="G2050">
        <v>53</v>
      </c>
      <c r="H2050">
        <v>1577</v>
      </c>
      <c r="I2050">
        <v>1</v>
      </c>
      <c r="J2050" s="9" t="s">
        <v>25</v>
      </c>
      <c r="K2050" s="9" t="s">
        <v>715</v>
      </c>
    </row>
    <row r="2051" spans="1:11" x14ac:dyDescent="0.35">
      <c r="A2051">
        <v>33096</v>
      </c>
      <c r="B2051">
        <v>1515079</v>
      </c>
      <c r="C2051">
        <v>1</v>
      </c>
      <c r="D2051" s="8">
        <v>43519</v>
      </c>
      <c r="E2051" s="8"/>
      <c r="F2051">
        <v>1831399</v>
      </c>
      <c r="G2051">
        <v>53</v>
      </c>
      <c r="H2051">
        <v>329</v>
      </c>
      <c r="I2051">
        <v>1</v>
      </c>
      <c r="J2051" s="9" t="s">
        <v>25</v>
      </c>
      <c r="K2051" s="9" t="s">
        <v>123</v>
      </c>
    </row>
    <row r="2052" spans="1:11" x14ac:dyDescent="0.35">
      <c r="A2052">
        <v>33244</v>
      </c>
      <c r="B2052">
        <v>1518023</v>
      </c>
      <c r="C2052">
        <v>1</v>
      </c>
      <c r="D2052" s="8">
        <v>43522</v>
      </c>
      <c r="E2052" s="8"/>
      <c r="F2052">
        <v>1310403</v>
      </c>
      <c r="G2052">
        <v>53</v>
      </c>
      <c r="H2052">
        <v>1174</v>
      </c>
      <c r="I2052">
        <v>1</v>
      </c>
      <c r="J2052" s="9" t="s">
        <v>25</v>
      </c>
      <c r="K2052" s="9" t="s">
        <v>405</v>
      </c>
    </row>
    <row r="2053" spans="1:11" x14ac:dyDescent="0.35">
      <c r="A2053">
        <v>33650</v>
      </c>
      <c r="B2053">
        <v>1522036</v>
      </c>
      <c r="C2053">
        <v>1</v>
      </c>
      <c r="D2053" s="8">
        <v>43526</v>
      </c>
      <c r="E2053" s="8"/>
      <c r="F2053">
        <v>1226067</v>
      </c>
      <c r="G2053">
        <v>53</v>
      </c>
      <c r="H2053">
        <v>576</v>
      </c>
      <c r="I2053">
        <v>1</v>
      </c>
      <c r="J2053" s="9" t="s">
        <v>25</v>
      </c>
      <c r="K2053" s="9" t="s">
        <v>627</v>
      </c>
    </row>
    <row r="2054" spans="1:11" x14ac:dyDescent="0.35">
      <c r="A2054">
        <v>34454</v>
      </c>
      <c r="B2054">
        <v>1577003</v>
      </c>
      <c r="C2054">
        <v>1</v>
      </c>
      <c r="D2054" s="8">
        <v>43581</v>
      </c>
      <c r="E2054" s="8"/>
      <c r="F2054">
        <v>1461248</v>
      </c>
      <c r="G2054">
        <v>53</v>
      </c>
      <c r="H2054">
        <v>694</v>
      </c>
      <c r="I2054">
        <v>1</v>
      </c>
      <c r="J2054" s="9" t="s">
        <v>25</v>
      </c>
      <c r="K2054" s="9" t="s">
        <v>1031</v>
      </c>
    </row>
    <row r="2055" spans="1:11" x14ac:dyDescent="0.35">
      <c r="A2055">
        <v>34626</v>
      </c>
      <c r="B2055">
        <v>1582013</v>
      </c>
      <c r="C2055">
        <v>1</v>
      </c>
      <c r="D2055" s="8">
        <v>43586</v>
      </c>
      <c r="E2055" s="8"/>
      <c r="F2055">
        <v>1883844</v>
      </c>
      <c r="G2055">
        <v>53</v>
      </c>
      <c r="H2055">
        <v>1193</v>
      </c>
      <c r="I2055">
        <v>1</v>
      </c>
      <c r="J2055" s="9" t="s">
        <v>25</v>
      </c>
      <c r="K2055" s="9" t="s">
        <v>527</v>
      </c>
    </row>
    <row r="2056" spans="1:11" x14ac:dyDescent="0.35">
      <c r="A2056">
        <v>35429</v>
      </c>
      <c r="B2056">
        <v>1596001</v>
      </c>
      <c r="C2056">
        <v>1</v>
      </c>
      <c r="D2056" s="8">
        <v>43600</v>
      </c>
      <c r="E2056" s="8"/>
      <c r="F2056">
        <v>1474363</v>
      </c>
      <c r="G2056">
        <v>53</v>
      </c>
      <c r="H2056">
        <v>1792</v>
      </c>
      <c r="I2056">
        <v>1</v>
      </c>
      <c r="J2056" s="9" t="s">
        <v>25</v>
      </c>
      <c r="K2056" s="9" t="s">
        <v>718</v>
      </c>
    </row>
    <row r="2057" spans="1:11" x14ac:dyDescent="0.35">
      <c r="A2057">
        <v>35713</v>
      </c>
      <c r="B2057">
        <v>1599038</v>
      </c>
      <c r="C2057">
        <v>1</v>
      </c>
      <c r="D2057" s="8">
        <v>43603</v>
      </c>
      <c r="E2057" s="8"/>
      <c r="F2057">
        <v>2036099</v>
      </c>
      <c r="G2057">
        <v>53</v>
      </c>
      <c r="H2057">
        <v>437</v>
      </c>
      <c r="I2057">
        <v>1</v>
      </c>
      <c r="J2057" s="9" t="s">
        <v>25</v>
      </c>
      <c r="K2057" s="9" t="s">
        <v>283</v>
      </c>
    </row>
    <row r="2058" spans="1:11" x14ac:dyDescent="0.35">
      <c r="A2058">
        <v>35844</v>
      </c>
      <c r="B2058">
        <v>1603004</v>
      </c>
      <c r="C2058">
        <v>1</v>
      </c>
      <c r="D2058" s="8">
        <v>43607</v>
      </c>
      <c r="E2058" s="8"/>
      <c r="F2058">
        <v>1648699</v>
      </c>
      <c r="G2058">
        <v>53</v>
      </c>
      <c r="H2058">
        <v>1576</v>
      </c>
      <c r="I2058">
        <v>1</v>
      </c>
      <c r="J2058" s="9" t="s">
        <v>25</v>
      </c>
      <c r="K2058" s="9" t="s">
        <v>411</v>
      </c>
    </row>
    <row r="2059" spans="1:11" x14ac:dyDescent="0.35">
      <c r="A2059">
        <v>36725</v>
      </c>
      <c r="B2059">
        <v>1616025</v>
      </c>
      <c r="C2059">
        <v>1</v>
      </c>
      <c r="D2059" s="8">
        <v>43620</v>
      </c>
      <c r="E2059" s="8"/>
      <c r="F2059">
        <v>1719794</v>
      </c>
      <c r="G2059">
        <v>53</v>
      </c>
      <c r="H2059">
        <v>2231</v>
      </c>
      <c r="I2059">
        <v>1</v>
      </c>
      <c r="J2059" s="9" t="s">
        <v>25</v>
      </c>
      <c r="K2059" s="9" t="s">
        <v>786</v>
      </c>
    </row>
    <row r="2060" spans="1:11" x14ac:dyDescent="0.35">
      <c r="A2060">
        <v>37087</v>
      </c>
      <c r="B2060">
        <v>1622022</v>
      </c>
      <c r="C2060">
        <v>1</v>
      </c>
      <c r="D2060" s="8">
        <v>43626</v>
      </c>
      <c r="E2060" s="8"/>
      <c r="F2060">
        <v>1328539</v>
      </c>
      <c r="G2060">
        <v>53</v>
      </c>
      <c r="H2060">
        <v>369</v>
      </c>
      <c r="I2060">
        <v>1</v>
      </c>
      <c r="J2060" s="9" t="s">
        <v>25</v>
      </c>
      <c r="K2060" s="9" t="s">
        <v>1032</v>
      </c>
    </row>
    <row r="2061" spans="1:11" x14ac:dyDescent="0.35">
      <c r="A2061">
        <v>37775</v>
      </c>
      <c r="B2061">
        <v>1634021</v>
      </c>
      <c r="C2061">
        <v>1</v>
      </c>
      <c r="D2061" s="8">
        <v>43638</v>
      </c>
      <c r="E2061" s="8"/>
      <c r="F2061">
        <v>1648616</v>
      </c>
      <c r="G2061">
        <v>53</v>
      </c>
      <c r="H2061">
        <v>88</v>
      </c>
      <c r="I2061">
        <v>1</v>
      </c>
      <c r="J2061" s="9" t="s">
        <v>25</v>
      </c>
      <c r="K2061" s="9" t="s">
        <v>1033</v>
      </c>
    </row>
    <row r="2062" spans="1:11" x14ac:dyDescent="0.35">
      <c r="A2062">
        <v>38023</v>
      </c>
      <c r="B2062">
        <v>1638035</v>
      </c>
      <c r="C2062">
        <v>1</v>
      </c>
      <c r="D2062" s="8">
        <v>43642</v>
      </c>
      <c r="E2062" s="8"/>
      <c r="F2062">
        <v>1730391</v>
      </c>
      <c r="G2062">
        <v>53</v>
      </c>
      <c r="H2062">
        <v>1001</v>
      </c>
      <c r="I2062">
        <v>1</v>
      </c>
      <c r="J2062" s="9" t="s">
        <v>25</v>
      </c>
      <c r="K2062" s="9" t="s">
        <v>135</v>
      </c>
    </row>
    <row r="2063" spans="1:11" x14ac:dyDescent="0.35">
      <c r="A2063">
        <v>38580</v>
      </c>
      <c r="B2063">
        <v>1647019</v>
      </c>
      <c r="C2063">
        <v>1</v>
      </c>
      <c r="D2063" s="8">
        <v>43651</v>
      </c>
      <c r="E2063" s="8"/>
      <c r="F2063">
        <v>2024240</v>
      </c>
      <c r="G2063">
        <v>53</v>
      </c>
      <c r="H2063">
        <v>1719</v>
      </c>
      <c r="I2063">
        <v>1</v>
      </c>
      <c r="J2063" s="9" t="s">
        <v>25</v>
      </c>
      <c r="K2063" s="9" t="s">
        <v>531</v>
      </c>
    </row>
    <row r="2064" spans="1:11" x14ac:dyDescent="0.35">
      <c r="A2064">
        <v>38778</v>
      </c>
      <c r="B2064">
        <v>1651017</v>
      </c>
      <c r="C2064">
        <v>1</v>
      </c>
      <c r="D2064" s="8">
        <v>43655</v>
      </c>
      <c r="E2064" s="8"/>
      <c r="F2064">
        <v>1239780</v>
      </c>
      <c r="G2064">
        <v>53</v>
      </c>
      <c r="H2064">
        <v>1484</v>
      </c>
      <c r="I2064">
        <v>1</v>
      </c>
      <c r="J2064" s="9" t="s">
        <v>25</v>
      </c>
      <c r="K2064" s="9" t="s">
        <v>984</v>
      </c>
    </row>
    <row r="2065" spans="1:11" x14ac:dyDescent="0.35">
      <c r="A2065">
        <v>39200</v>
      </c>
      <c r="B2065">
        <v>1657019</v>
      </c>
      <c r="C2065">
        <v>1</v>
      </c>
      <c r="D2065" s="8">
        <v>43661</v>
      </c>
      <c r="E2065" s="8"/>
      <c r="F2065">
        <v>1718303</v>
      </c>
      <c r="G2065">
        <v>53</v>
      </c>
      <c r="H2065">
        <v>1597</v>
      </c>
      <c r="I2065">
        <v>1</v>
      </c>
      <c r="J2065" s="9" t="s">
        <v>25</v>
      </c>
      <c r="K2065" s="9" t="s">
        <v>985</v>
      </c>
    </row>
    <row r="2066" spans="1:11" x14ac:dyDescent="0.35">
      <c r="A2066">
        <v>40268</v>
      </c>
      <c r="B2066">
        <v>1681001</v>
      </c>
      <c r="C2066">
        <v>1</v>
      </c>
      <c r="D2066" s="8">
        <v>43685</v>
      </c>
      <c r="E2066" s="8"/>
      <c r="F2066">
        <v>1616131</v>
      </c>
      <c r="G2066">
        <v>53</v>
      </c>
      <c r="H2066">
        <v>1805</v>
      </c>
      <c r="I2066">
        <v>1</v>
      </c>
      <c r="J2066" s="9" t="s">
        <v>25</v>
      </c>
      <c r="K2066" s="9" t="s">
        <v>420</v>
      </c>
    </row>
    <row r="2067" spans="1:11" x14ac:dyDescent="0.35">
      <c r="A2067">
        <v>40621</v>
      </c>
      <c r="B2067">
        <v>1686018</v>
      </c>
      <c r="C2067">
        <v>1</v>
      </c>
      <c r="D2067" s="8">
        <v>43690</v>
      </c>
      <c r="E2067" s="8"/>
      <c r="F2067">
        <v>1718030</v>
      </c>
      <c r="G2067">
        <v>53</v>
      </c>
      <c r="H2067">
        <v>1539</v>
      </c>
      <c r="I2067">
        <v>1</v>
      </c>
      <c r="J2067" s="9" t="s">
        <v>25</v>
      </c>
      <c r="K2067" s="9" t="s">
        <v>723</v>
      </c>
    </row>
    <row r="2068" spans="1:11" x14ac:dyDescent="0.35">
      <c r="A2068">
        <v>40801</v>
      </c>
      <c r="B2068">
        <v>1689005</v>
      </c>
      <c r="C2068">
        <v>1</v>
      </c>
      <c r="D2068" s="8">
        <v>43693</v>
      </c>
      <c r="E2068" s="8"/>
      <c r="F2068">
        <v>1532522</v>
      </c>
      <c r="G2068">
        <v>53</v>
      </c>
      <c r="H2068">
        <v>1351</v>
      </c>
      <c r="I2068">
        <v>1</v>
      </c>
      <c r="J2068" s="9" t="s">
        <v>25</v>
      </c>
      <c r="K2068" s="9" t="s">
        <v>534</v>
      </c>
    </row>
    <row r="2069" spans="1:11" x14ac:dyDescent="0.35">
      <c r="A2069">
        <v>40927</v>
      </c>
      <c r="B2069">
        <v>1690030</v>
      </c>
      <c r="C2069">
        <v>1</v>
      </c>
      <c r="D2069" s="8">
        <v>43694</v>
      </c>
      <c r="E2069" s="8"/>
      <c r="F2069">
        <v>1527995</v>
      </c>
      <c r="G2069">
        <v>53</v>
      </c>
      <c r="H2069">
        <v>78</v>
      </c>
      <c r="I2069">
        <v>1</v>
      </c>
      <c r="J2069" s="9" t="s">
        <v>25</v>
      </c>
      <c r="K2069" s="9" t="s">
        <v>422</v>
      </c>
    </row>
    <row r="2070" spans="1:11" x14ac:dyDescent="0.35">
      <c r="A2070">
        <v>42151</v>
      </c>
      <c r="B2070">
        <v>1709029</v>
      </c>
      <c r="C2070">
        <v>1</v>
      </c>
      <c r="D2070" s="8">
        <v>43713</v>
      </c>
      <c r="E2070" s="8"/>
      <c r="F2070">
        <v>1585149</v>
      </c>
      <c r="G2070">
        <v>53</v>
      </c>
      <c r="H2070">
        <v>431</v>
      </c>
      <c r="I2070">
        <v>1</v>
      </c>
      <c r="J2070" s="9" t="s">
        <v>25</v>
      </c>
      <c r="K2070" s="9" t="s">
        <v>789</v>
      </c>
    </row>
    <row r="2071" spans="1:11" x14ac:dyDescent="0.35">
      <c r="A2071">
        <v>42356</v>
      </c>
      <c r="B2071">
        <v>1712001</v>
      </c>
      <c r="C2071">
        <v>1</v>
      </c>
      <c r="D2071" s="8">
        <v>43716</v>
      </c>
      <c r="E2071" s="8"/>
      <c r="F2071">
        <v>1691988</v>
      </c>
      <c r="G2071">
        <v>53</v>
      </c>
      <c r="H2071">
        <v>905</v>
      </c>
      <c r="I2071">
        <v>1</v>
      </c>
      <c r="J2071" s="9" t="s">
        <v>25</v>
      </c>
      <c r="K2071" s="9" t="s">
        <v>1034</v>
      </c>
    </row>
    <row r="2072" spans="1:11" x14ac:dyDescent="0.35">
      <c r="A2072">
        <v>42852</v>
      </c>
      <c r="B2072">
        <v>1720001</v>
      </c>
      <c r="C2072">
        <v>1</v>
      </c>
      <c r="D2072" s="8">
        <v>43724</v>
      </c>
      <c r="E2072" s="8"/>
      <c r="F2072">
        <v>2020722</v>
      </c>
      <c r="G2072">
        <v>53</v>
      </c>
      <c r="H2072">
        <v>1554</v>
      </c>
      <c r="I2072">
        <v>1</v>
      </c>
      <c r="J2072" s="9" t="s">
        <v>25</v>
      </c>
      <c r="K2072" s="9" t="s">
        <v>426</v>
      </c>
    </row>
    <row r="2073" spans="1:11" x14ac:dyDescent="0.35">
      <c r="A2073">
        <v>42918</v>
      </c>
      <c r="B2073">
        <v>1721011</v>
      </c>
      <c r="C2073">
        <v>1</v>
      </c>
      <c r="D2073" s="8">
        <v>43725</v>
      </c>
      <c r="E2073" s="8"/>
      <c r="F2073">
        <v>1605337</v>
      </c>
      <c r="G2073">
        <v>53</v>
      </c>
      <c r="H2073">
        <v>1648</v>
      </c>
      <c r="I2073">
        <v>1</v>
      </c>
      <c r="J2073" s="9" t="s">
        <v>25</v>
      </c>
      <c r="K2073" s="9" t="s">
        <v>728</v>
      </c>
    </row>
    <row r="2074" spans="1:11" x14ac:dyDescent="0.35">
      <c r="A2074">
        <v>43407</v>
      </c>
      <c r="B2074">
        <v>1729013</v>
      </c>
      <c r="C2074">
        <v>1</v>
      </c>
      <c r="D2074" s="8">
        <v>43733</v>
      </c>
      <c r="E2074" s="8"/>
      <c r="F2074">
        <v>2021353</v>
      </c>
      <c r="G2074">
        <v>53</v>
      </c>
      <c r="H2074">
        <v>425</v>
      </c>
      <c r="I2074">
        <v>1</v>
      </c>
      <c r="J2074" s="9" t="s">
        <v>25</v>
      </c>
      <c r="K2074" s="9" t="s">
        <v>150</v>
      </c>
    </row>
    <row r="2075" spans="1:11" x14ac:dyDescent="0.35">
      <c r="A2075">
        <v>44134</v>
      </c>
      <c r="B2075">
        <v>1739027</v>
      </c>
      <c r="C2075">
        <v>1</v>
      </c>
      <c r="D2075" s="8">
        <v>43743</v>
      </c>
      <c r="E2075" s="8"/>
      <c r="F2075">
        <v>1611777</v>
      </c>
      <c r="G2075">
        <v>53</v>
      </c>
      <c r="H2075">
        <v>2389</v>
      </c>
      <c r="I2075">
        <v>1</v>
      </c>
      <c r="J2075" s="9" t="s">
        <v>25</v>
      </c>
      <c r="K2075" s="9" t="s">
        <v>152</v>
      </c>
    </row>
    <row r="2076" spans="1:11" x14ac:dyDescent="0.35">
      <c r="A2076">
        <v>44392</v>
      </c>
      <c r="B2076">
        <v>1744004</v>
      </c>
      <c r="C2076">
        <v>1</v>
      </c>
      <c r="D2076" s="8">
        <v>43748</v>
      </c>
      <c r="E2076" s="8"/>
      <c r="F2076">
        <v>1454940</v>
      </c>
      <c r="G2076">
        <v>53</v>
      </c>
      <c r="H2076">
        <v>532</v>
      </c>
      <c r="I2076">
        <v>1</v>
      </c>
      <c r="J2076" s="9" t="s">
        <v>25</v>
      </c>
      <c r="K2076" s="9" t="s">
        <v>646</v>
      </c>
    </row>
    <row r="2077" spans="1:11" x14ac:dyDescent="0.35">
      <c r="A2077">
        <v>44483</v>
      </c>
      <c r="B2077">
        <v>1745004</v>
      </c>
      <c r="C2077">
        <v>1</v>
      </c>
      <c r="D2077" s="8">
        <v>43749</v>
      </c>
      <c r="E2077" s="8"/>
      <c r="F2077">
        <v>1526098</v>
      </c>
      <c r="G2077">
        <v>53</v>
      </c>
      <c r="H2077">
        <v>47</v>
      </c>
      <c r="I2077">
        <v>1</v>
      </c>
      <c r="J2077" s="9" t="s">
        <v>25</v>
      </c>
      <c r="K2077" s="9" t="s">
        <v>732</v>
      </c>
    </row>
    <row r="2078" spans="1:11" x14ac:dyDescent="0.35">
      <c r="A2078">
        <v>44570</v>
      </c>
      <c r="B2078">
        <v>1746018</v>
      </c>
      <c r="C2078">
        <v>1</v>
      </c>
      <c r="D2078" s="8">
        <v>43750</v>
      </c>
      <c r="E2078" s="8"/>
      <c r="F2078">
        <v>1795866</v>
      </c>
      <c r="G2078">
        <v>53</v>
      </c>
      <c r="H2078">
        <v>2014</v>
      </c>
      <c r="I2078">
        <v>1</v>
      </c>
      <c r="J2078" s="9" t="s">
        <v>25</v>
      </c>
      <c r="K2078" s="9" t="s">
        <v>302</v>
      </c>
    </row>
    <row r="2079" spans="1:11" x14ac:dyDescent="0.35">
      <c r="A2079">
        <v>44831</v>
      </c>
      <c r="B2079">
        <v>1751012</v>
      </c>
      <c r="C2079">
        <v>1</v>
      </c>
      <c r="D2079" s="8">
        <v>43755</v>
      </c>
      <c r="E2079" s="8"/>
      <c r="F2079">
        <v>1261460</v>
      </c>
      <c r="G2079">
        <v>53</v>
      </c>
      <c r="H2079">
        <v>120</v>
      </c>
      <c r="I2079">
        <v>1</v>
      </c>
      <c r="J2079" s="9" t="s">
        <v>25</v>
      </c>
      <c r="K2079" s="9" t="s">
        <v>427</v>
      </c>
    </row>
    <row r="2080" spans="1:11" x14ac:dyDescent="0.35">
      <c r="A2080">
        <v>45208</v>
      </c>
      <c r="B2080">
        <v>1757020</v>
      </c>
      <c r="C2080">
        <v>1</v>
      </c>
      <c r="D2080" s="8">
        <v>43761</v>
      </c>
      <c r="E2080" s="8"/>
      <c r="F2080">
        <v>1498538</v>
      </c>
      <c r="G2080">
        <v>53</v>
      </c>
      <c r="H2080">
        <v>1531</v>
      </c>
      <c r="I2080">
        <v>1</v>
      </c>
      <c r="J2080" s="9" t="s">
        <v>25</v>
      </c>
      <c r="K2080" s="9" t="s">
        <v>154</v>
      </c>
    </row>
    <row r="2081" spans="1:11" x14ac:dyDescent="0.35">
      <c r="A2081">
        <v>45758</v>
      </c>
      <c r="B2081">
        <v>1765029</v>
      </c>
      <c r="C2081">
        <v>1</v>
      </c>
      <c r="D2081" s="8">
        <v>43769</v>
      </c>
      <c r="E2081" s="8"/>
      <c r="F2081">
        <v>1530958</v>
      </c>
      <c r="G2081">
        <v>53</v>
      </c>
      <c r="H2081">
        <v>1608</v>
      </c>
      <c r="I2081">
        <v>1</v>
      </c>
      <c r="J2081" s="9" t="s">
        <v>25</v>
      </c>
      <c r="K2081" s="9" t="s">
        <v>157</v>
      </c>
    </row>
    <row r="2082" spans="1:11" x14ac:dyDescent="0.35">
      <c r="A2082">
        <v>45808</v>
      </c>
      <c r="B2082">
        <v>1766005</v>
      </c>
      <c r="C2082">
        <v>1</v>
      </c>
      <c r="D2082" s="8">
        <v>43770</v>
      </c>
      <c r="E2082" s="8"/>
      <c r="F2082">
        <v>1564826</v>
      </c>
      <c r="G2082">
        <v>53</v>
      </c>
      <c r="H2082">
        <v>1417</v>
      </c>
      <c r="I2082">
        <v>1</v>
      </c>
      <c r="J2082" s="9" t="s">
        <v>25</v>
      </c>
      <c r="K2082" s="9" t="s">
        <v>537</v>
      </c>
    </row>
    <row r="2083" spans="1:11" x14ac:dyDescent="0.35">
      <c r="A2083">
        <v>45868</v>
      </c>
      <c r="B2083">
        <v>1767009</v>
      </c>
      <c r="C2083">
        <v>1</v>
      </c>
      <c r="D2083" s="8">
        <v>43771</v>
      </c>
      <c r="E2083" s="8"/>
      <c r="F2083">
        <v>1265898</v>
      </c>
      <c r="G2083">
        <v>53</v>
      </c>
      <c r="H2083">
        <v>114</v>
      </c>
      <c r="I2083">
        <v>1</v>
      </c>
      <c r="J2083" s="9" t="s">
        <v>25</v>
      </c>
      <c r="K2083" s="9" t="s">
        <v>538</v>
      </c>
    </row>
    <row r="2084" spans="1:11" x14ac:dyDescent="0.35">
      <c r="A2084">
        <v>45949</v>
      </c>
      <c r="B2084">
        <v>1768000</v>
      </c>
      <c r="C2084">
        <v>1</v>
      </c>
      <c r="D2084" s="8">
        <v>43772</v>
      </c>
      <c r="E2084" s="8"/>
      <c r="F2084">
        <v>1528114</v>
      </c>
      <c r="G2084">
        <v>53</v>
      </c>
      <c r="H2084">
        <v>593</v>
      </c>
      <c r="I2084">
        <v>1</v>
      </c>
      <c r="J2084" s="9" t="s">
        <v>25</v>
      </c>
      <c r="K2084" s="9" t="s">
        <v>1035</v>
      </c>
    </row>
    <row r="2085" spans="1:11" x14ac:dyDescent="0.35">
      <c r="A2085">
        <v>46172</v>
      </c>
      <c r="B2085">
        <v>1772014</v>
      </c>
      <c r="C2085">
        <v>1</v>
      </c>
      <c r="D2085" s="8">
        <v>43776</v>
      </c>
      <c r="E2085" s="8"/>
      <c r="F2085">
        <v>2011096</v>
      </c>
      <c r="G2085">
        <v>53</v>
      </c>
      <c r="H2085">
        <v>1737</v>
      </c>
      <c r="I2085">
        <v>1</v>
      </c>
      <c r="J2085" s="9" t="s">
        <v>25</v>
      </c>
      <c r="K2085" s="9" t="s">
        <v>846</v>
      </c>
    </row>
    <row r="2086" spans="1:11" x14ac:dyDescent="0.35">
      <c r="A2086">
        <v>46555</v>
      </c>
      <c r="B2086">
        <v>1778022</v>
      </c>
      <c r="C2086">
        <v>1</v>
      </c>
      <c r="D2086" s="8">
        <v>43782</v>
      </c>
      <c r="E2086" s="8"/>
      <c r="F2086">
        <v>1875946</v>
      </c>
      <c r="G2086">
        <v>53</v>
      </c>
      <c r="H2086">
        <v>1732</v>
      </c>
      <c r="I2086">
        <v>1</v>
      </c>
      <c r="J2086" s="9" t="s">
        <v>25</v>
      </c>
      <c r="K2086" s="9" t="s">
        <v>793</v>
      </c>
    </row>
    <row r="2087" spans="1:11" x14ac:dyDescent="0.35">
      <c r="A2087">
        <v>46578</v>
      </c>
      <c r="B2087">
        <v>1778031</v>
      </c>
      <c r="C2087">
        <v>1</v>
      </c>
      <c r="D2087" s="8">
        <v>43782</v>
      </c>
      <c r="E2087" s="8"/>
      <c r="F2087">
        <v>2052082</v>
      </c>
      <c r="G2087">
        <v>53</v>
      </c>
      <c r="H2087">
        <v>1531</v>
      </c>
      <c r="I2087">
        <v>1</v>
      </c>
      <c r="J2087" s="9" t="s">
        <v>25</v>
      </c>
      <c r="K2087" s="9" t="s">
        <v>793</v>
      </c>
    </row>
    <row r="2088" spans="1:11" x14ac:dyDescent="0.35">
      <c r="A2088">
        <v>46598</v>
      </c>
      <c r="B2088">
        <v>1779003</v>
      </c>
      <c r="C2088">
        <v>1</v>
      </c>
      <c r="D2088" s="8">
        <v>43783</v>
      </c>
      <c r="E2088" s="8"/>
      <c r="F2088">
        <v>1780040</v>
      </c>
      <c r="G2088">
        <v>53</v>
      </c>
      <c r="H2088">
        <v>1469</v>
      </c>
      <c r="I2088">
        <v>1</v>
      </c>
      <c r="J2088" s="9" t="s">
        <v>25</v>
      </c>
      <c r="K2088" s="9" t="s">
        <v>305</v>
      </c>
    </row>
    <row r="2089" spans="1:11" x14ac:dyDescent="0.35">
      <c r="A2089">
        <v>46988</v>
      </c>
      <c r="B2089">
        <v>1785032</v>
      </c>
      <c r="C2089">
        <v>1</v>
      </c>
      <c r="D2089" s="8">
        <v>43789</v>
      </c>
      <c r="E2089" s="8"/>
      <c r="F2089">
        <v>1467183</v>
      </c>
      <c r="G2089">
        <v>53</v>
      </c>
      <c r="H2089">
        <v>114</v>
      </c>
      <c r="I2089">
        <v>1</v>
      </c>
      <c r="J2089" s="9" t="s">
        <v>25</v>
      </c>
      <c r="K2089" s="9" t="s">
        <v>1036</v>
      </c>
    </row>
    <row r="2090" spans="1:11" x14ac:dyDescent="0.35">
      <c r="A2090">
        <v>47541</v>
      </c>
      <c r="B2090">
        <v>1794007</v>
      </c>
      <c r="C2090">
        <v>1</v>
      </c>
      <c r="D2090" s="8">
        <v>43798</v>
      </c>
      <c r="E2090" s="8"/>
      <c r="F2090">
        <v>1213463</v>
      </c>
      <c r="G2090">
        <v>53</v>
      </c>
      <c r="H2090">
        <v>102</v>
      </c>
      <c r="I2090">
        <v>1</v>
      </c>
      <c r="J2090" s="9" t="s">
        <v>25</v>
      </c>
      <c r="K2090" s="9" t="s">
        <v>894</v>
      </c>
    </row>
    <row r="2091" spans="1:11" x14ac:dyDescent="0.35">
      <c r="A2091">
        <v>47619</v>
      </c>
      <c r="B2091">
        <v>1795026</v>
      </c>
      <c r="C2091">
        <v>1</v>
      </c>
      <c r="D2091" s="8">
        <v>43799</v>
      </c>
      <c r="E2091" s="8"/>
      <c r="F2091">
        <v>1719794</v>
      </c>
      <c r="G2091">
        <v>53</v>
      </c>
      <c r="H2091">
        <v>1597</v>
      </c>
      <c r="I2091">
        <v>1</v>
      </c>
      <c r="J2091" s="9" t="s">
        <v>25</v>
      </c>
      <c r="K2091" s="9" t="s">
        <v>895</v>
      </c>
    </row>
    <row r="2092" spans="1:11" x14ac:dyDescent="0.35">
      <c r="A2092">
        <v>47689</v>
      </c>
      <c r="B2092">
        <v>1796003</v>
      </c>
      <c r="C2092">
        <v>1</v>
      </c>
      <c r="D2092" s="8">
        <v>43800</v>
      </c>
      <c r="E2092" s="8"/>
      <c r="F2092">
        <v>2024716</v>
      </c>
      <c r="G2092">
        <v>53</v>
      </c>
      <c r="H2092">
        <v>1623</v>
      </c>
      <c r="I2092">
        <v>1</v>
      </c>
      <c r="J2092" s="9" t="s">
        <v>25</v>
      </c>
      <c r="K2092" s="9" t="s">
        <v>1037</v>
      </c>
    </row>
    <row r="2093" spans="1:11" x14ac:dyDescent="0.35">
      <c r="A2093">
        <v>47795</v>
      </c>
      <c r="B2093">
        <v>1798017</v>
      </c>
      <c r="C2093">
        <v>1</v>
      </c>
      <c r="D2093" s="8">
        <v>43802</v>
      </c>
      <c r="E2093" s="8"/>
      <c r="F2093">
        <v>2030206</v>
      </c>
      <c r="G2093">
        <v>53</v>
      </c>
      <c r="H2093">
        <v>1190</v>
      </c>
      <c r="I2093">
        <v>1</v>
      </c>
      <c r="J2093" s="9" t="s">
        <v>25</v>
      </c>
      <c r="K2093" s="9" t="s">
        <v>734</v>
      </c>
    </row>
    <row r="2094" spans="1:11" x14ac:dyDescent="0.35">
      <c r="A2094">
        <v>47895</v>
      </c>
      <c r="B2094">
        <v>1799035</v>
      </c>
      <c r="C2094">
        <v>1</v>
      </c>
      <c r="D2094" s="8">
        <v>43803</v>
      </c>
      <c r="E2094" s="8"/>
      <c r="F2094">
        <v>2090623</v>
      </c>
      <c r="G2094">
        <v>53</v>
      </c>
      <c r="H2094">
        <v>1061</v>
      </c>
      <c r="I2094">
        <v>1</v>
      </c>
      <c r="J2094" s="9" t="s">
        <v>25</v>
      </c>
      <c r="K2094" s="9" t="s">
        <v>163</v>
      </c>
    </row>
    <row r="2095" spans="1:11" x14ac:dyDescent="0.35">
      <c r="A2095">
        <v>48200</v>
      </c>
      <c r="B2095">
        <v>1805003</v>
      </c>
      <c r="C2095">
        <v>1</v>
      </c>
      <c r="D2095" s="8">
        <v>43809</v>
      </c>
      <c r="E2095" s="8"/>
      <c r="F2095">
        <v>1749596</v>
      </c>
      <c r="G2095">
        <v>53</v>
      </c>
      <c r="H2095">
        <v>1734</v>
      </c>
      <c r="I2095">
        <v>1</v>
      </c>
      <c r="J2095" s="9" t="s">
        <v>25</v>
      </c>
      <c r="K2095" s="9" t="s">
        <v>433</v>
      </c>
    </row>
    <row r="2096" spans="1:11" x14ac:dyDescent="0.35">
      <c r="A2096">
        <v>48306</v>
      </c>
      <c r="B2096">
        <v>1806034</v>
      </c>
      <c r="C2096">
        <v>1</v>
      </c>
      <c r="D2096" s="8">
        <v>43810</v>
      </c>
      <c r="E2096" s="8"/>
      <c r="F2096">
        <v>1947939</v>
      </c>
      <c r="G2096">
        <v>53</v>
      </c>
      <c r="H2096">
        <v>1652</v>
      </c>
      <c r="I2096">
        <v>1</v>
      </c>
      <c r="J2096" s="9" t="s">
        <v>25</v>
      </c>
      <c r="K2096" s="9" t="s">
        <v>165</v>
      </c>
    </row>
    <row r="2097" spans="1:11" x14ac:dyDescent="0.35">
      <c r="A2097">
        <v>48630</v>
      </c>
      <c r="B2097">
        <v>1811005</v>
      </c>
      <c r="C2097">
        <v>1</v>
      </c>
      <c r="D2097" s="8">
        <v>43815</v>
      </c>
      <c r="E2097" s="8"/>
      <c r="F2097">
        <v>1224103</v>
      </c>
      <c r="G2097">
        <v>53</v>
      </c>
      <c r="H2097">
        <v>1786</v>
      </c>
      <c r="I2097">
        <v>1</v>
      </c>
      <c r="J2097" s="9" t="s">
        <v>25</v>
      </c>
      <c r="K2097" s="9" t="s">
        <v>435</v>
      </c>
    </row>
    <row r="2098" spans="1:11" x14ac:dyDescent="0.35">
      <c r="A2098">
        <v>48939</v>
      </c>
      <c r="B2098">
        <v>1814015</v>
      </c>
      <c r="C2098">
        <v>1</v>
      </c>
      <c r="D2098" s="8">
        <v>43818</v>
      </c>
      <c r="E2098" s="8"/>
      <c r="F2098">
        <v>1300668</v>
      </c>
      <c r="G2098">
        <v>53</v>
      </c>
      <c r="H2098">
        <v>1584</v>
      </c>
      <c r="I2098">
        <v>1</v>
      </c>
      <c r="J2098" s="9" t="s">
        <v>25</v>
      </c>
      <c r="K2098" s="9" t="s">
        <v>436</v>
      </c>
    </row>
    <row r="2099" spans="1:11" x14ac:dyDescent="0.35">
      <c r="A2099">
        <v>49062</v>
      </c>
      <c r="B2099">
        <v>1814072</v>
      </c>
      <c r="C2099">
        <v>1</v>
      </c>
      <c r="D2099" s="8">
        <v>43818</v>
      </c>
      <c r="E2099" s="8"/>
      <c r="F2099">
        <v>1653624</v>
      </c>
      <c r="G2099">
        <v>53</v>
      </c>
      <c r="H2099">
        <v>152</v>
      </c>
      <c r="I2099">
        <v>1</v>
      </c>
      <c r="J2099" s="9" t="s">
        <v>25</v>
      </c>
      <c r="K2099" s="9" t="s">
        <v>436</v>
      </c>
    </row>
    <row r="2100" spans="1:11" x14ac:dyDescent="0.35">
      <c r="A2100">
        <v>49678</v>
      </c>
      <c r="B2100">
        <v>1819053</v>
      </c>
      <c r="C2100">
        <v>1</v>
      </c>
      <c r="D2100" s="8">
        <v>43823</v>
      </c>
      <c r="E2100" s="8"/>
      <c r="F2100">
        <v>1858660</v>
      </c>
      <c r="G2100">
        <v>53</v>
      </c>
      <c r="H2100">
        <v>1768</v>
      </c>
      <c r="I2100">
        <v>1</v>
      </c>
      <c r="J2100" s="9" t="s">
        <v>25</v>
      </c>
      <c r="K2100" s="9" t="s">
        <v>540</v>
      </c>
    </row>
    <row r="2101" spans="1:11" x14ac:dyDescent="0.35">
      <c r="A2101">
        <v>50234</v>
      </c>
      <c r="B2101">
        <v>1823031</v>
      </c>
      <c r="C2101">
        <v>1</v>
      </c>
      <c r="D2101" s="8">
        <v>43827</v>
      </c>
      <c r="E2101" s="8"/>
      <c r="F2101">
        <v>1664742</v>
      </c>
      <c r="G2101">
        <v>53</v>
      </c>
      <c r="H2101">
        <v>1428</v>
      </c>
      <c r="I2101">
        <v>1</v>
      </c>
      <c r="J2101" s="9" t="s">
        <v>25</v>
      </c>
      <c r="K2101" s="9" t="s">
        <v>541</v>
      </c>
    </row>
    <row r="2102" spans="1:11" x14ac:dyDescent="0.35">
      <c r="A2102">
        <v>50782</v>
      </c>
      <c r="B2102">
        <v>1827063</v>
      </c>
      <c r="C2102">
        <v>1</v>
      </c>
      <c r="D2102" s="8">
        <v>43831</v>
      </c>
      <c r="E2102" s="8"/>
      <c r="F2102">
        <v>1845277</v>
      </c>
      <c r="G2102">
        <v>53</v>
      </c>
      <c r="H2102">
        <v>348</v>
      </c>
      <c r="I2102">
        <v>1</v>
      </c>
      <c r="J2102" s="9" t="s">
        <v>25</v>
      </c>
      <c r="K2102" s="9" t="s">
        <v>172</v>
      </c>
    </row>
    <row r="2103" spans="1:11" x14ac:dyDescent="0.35">
      <c r="A2103">
        <v>51054</v>
      </c>
      <c r="B2103">
        <v>1829032</v>
      </c>
      <c r="C2103">
        <v>1</v>
      </c>
      <c r="D2103" s="8">
        <v>43833</v>
      </c>
      <c r="E2103" s="8"/>
      <c r="F2103">
        <v>1224444</v>
      </c>
      <c r="G2103">
        <v>53</v>
      </c>
      <c r="H2103">
        <v>1262</v>
      </c>
      <c r="I2103">
        <v>1</v>
      </c>
      <c r="J2103" s="9" t="s">
        <v>25</v>
      </c>
      <c r="K2103" s="9" t="s">
        <v>440</v>
      </c>
    </row>
    <row r="2104" spans="1:11" x14ac:dyDescent="0.35">
      <c r="A2104">
        <v>51591</v>
      </c>
      <c r="B2104">
        <v>1834023</v>
      </c>
      <c r="C2104">
        <v>1</v>
      </c>
      <c r="D2104" s="8">
        <v>43838</v>
      </c>
      <c r="E2104" s="8"/>
      <c r="F2104">
        <v>1311776</v>
      </c>
      <c r="G2104">
        <v>53</v>
      </c>
      <c r="H2104">
        <v>1622</v>
      </c>
      <c r="I2104">
        <v>1</v>
      </c>
      <c r="J2104" s="9" t="s">
        <v>25</v>
      </c>
      <c r="K2104" s="9" t="s">
        <v>543</v>
      </c>
    </row>
    <row r="2105" spans="1:11" x14ac:dyDescent="0.35">
      <c r="A2105">
        <v>52177</v>
      </c>
      <c r="B2105">
        <v>1842024</v>
      </c>
      <c r="C2105">
        <v>1</v>
      </c>
      <c r="D2105" s="8">
        <v>43846</v>
      </c>
      <c r="E2105" s="8"/>
      <c r="F2105">
        <v>1949149</v>
      </c>
      <c r="G2105">
        <v>53</v>
      </c>
      <c r="H2105">
        <v>1515</v>
      </c>
      <c r="I2105">
        <v>1</v>
      </c>
      <c r="J2105" s="9" t="s">
        <v>25</v>
      </c>
      <c r="K2105" s="9" t="s">
        <v>441</v>
      </c>
    </row>
    <row r="2106" spans="1:11" x14ac:dyDescent="0.35">
      <c r="A2106">
        <v>52387</v>
      </c>
      <c r="B2106">
        <v>1846008</v>
      </c>
      <c r="C2106">
        <v>1</v>
      </c>
      <c r="D2106" s="8">
        <v>43850</v>
      </c>
      <c r="E2106" s="8"/>
      <c r="F2106">
        <v>1592197</v>
      </c>
      <c r="G2106">
        <v>53</v>
      </c>
      <c r="H2106">
        <v>434</v>
      </c>
      <c r="I2106">
        <v>1</v>
      </c>
      <c r="J2106" s="9" t="s">
        <v>25</v>
      </c>
      <c r="K2106" s="9" t="s">
        <v>737</v>
      </c>
    </row>
    <row r="2107" spans="1:11" x14ac:dyDescent="0.35">
      <c r="A2107">
        <v>53029</v>
      </c>
      <c r="B2107">
        <v>1856035</v>
      </c>
      <c r="C2107">
        <v>1</v>
      </c>
      <c r="D2107" s="8">
        <v>43860</v>
      </c>
      <c r="E2107" s="8"/>
      <c r="F2107">
        <v>1586587</v>
      </c>
      <c r="G2107">
        <v>53</v>
      </c>
      <c r="H2107">
        <v>1762</v>
      </c>
      <c r="I2107">
        <v>1</v>
      </c>
      <c r="J2107" s="9" t="s">
        <v>25</v>
      </c>
      <c r="K2107" s="9" t="s">
        <v>849</v>
      </c>
    </row>
    <row r="2108" spans="1:11" x14ac:dyDescent="0.35">
      <c r="A2108">
        <v>55067</v>
      </c>
      <c r="B2108">
        <v>1879045</v>
      </c>
      <c r="C2108">
        <v>1</v>
      </c>
      <c r="D2108" s="8">
        <v>43883</v>
      </c>
      <c r="E2108" s="8"/>
      <c r="F2108">
        <v>1919414</v>
      </c>
      <c r="G2108">
        <v>53</v>
      </c>
      <c r="H2108">
        <v>1785</v>
      </c>
      <c r="I2108">
        <v>1</v>
      </c>
      <c r="J2108" s="9" t="s">
        <v>25</v>
      </c>
      <c r="K2108" s="9" t="s">
        <v>320</v>
      </c>
    </row>
    <row r="2109" spans="1:11" x14ac:dyDescent="0.35">
      <c r="A2109">
        <v>55796</v>
      </c>
      <c r="B2109">
        <v>1888014</v>
      </c>
      <c r="C2109">
        <v>1</v>
      </c>
      <c r="D2109" s="8">
        <v>43892</v>
      </c>
      <c r="E2109" s="8"/>
      <c r="F2109">
        <v>1947294</v>
      </c>
      <c r="G2109">
        <v>53</v>
      </c>
      <c r="H2109">
        <v>830</v>
      </c>
      <c r="I2109">
        <v>1</v>
      </c>
      <c r="J2109" s="9" t="s">
        <v>25</v>
      </c>
      <c r="K2109" s="9" t="s">
        <v>896</v>
      </c>
    </row>
    <row r="2110" spans="1:11" x14ac:dyDescent="0.35">
      <c r="A2110">
        <v>55877</v>
      </c>
      <c r="B2110">
        <v>1890014</v>
      </c>
      <c r="C2110">
        <v>1</v>
      </c>
      <c r="D2110" s="8">
        <v>43894</v>
      </c>
      <c r="E2110" s="8"/>
      <c r="F2110">
        <v>1570925</v>
      </c>
      <c r="G2110">
        <v>53</v>
      </c>
      <c r="H2110">
        <v>1671</v>
      </c>
      <c r="I2110">
        <v>1</v>
      </c>
      <c r="J2110" s="9" t="s">
        <v>25</v>
      </c>
      <c r="K2110" s="9" t="s">
        <v>988</v>
      </c>
    </row>
    <row r="2111" spans="1:11" x14ac:dyDescent="0.35">
      <c r="A2111">
        <v>55965</v>
      </c>
      <c r="B2111">
        <v>1891020</v>
      </c>
      <c r="C2111">
        <v>1</v>
      </c>
      <c r="D2111" s="8">
        <v>43895</v>
      </c>
      <c r="E2111" s="8"/>
      <c r="F2111">
        <v>1782074</v>
      </c>
      <c r="G2111">
        <v>53</v>
      </c>
      <c r="H2111">
        <v>455</v>
      </c>
      <c r="I2111">
        <v>1</v>
      </c>
      <c r="J2111" s="9" t="s">
        <v>25</v>
      </c>
      <c r="K2111" s="9" t="s">
        <v>183</v>
      </c>
    </row>
    <row r="2112" spans="1:11" x14ac:dyDescent="0.35">
      <c r="A2112">
        <v>56043</v>
      </c>
      <c r="B2112">
        <v>1893000</v>
      </c>
      <c r="C2112">
        <v>1</v>
      </c>
      <c r="D2112" s="8">
        <v>43897</v>
      </c>
      <c r="E2112" s="8"/>
      <c r="F2112">
        <v>1854956</v>
      </c>
      <c r="G2112">
        <v>53</v>
      </c>
      <c r="H2112">
        <v>92</v>
      </c>
      <c r="I2112">
        <v>1</v>
      </c>
      <c r="J2112" s="9" t="s">
        <v>25</v>
      </c>
      <c r="K2112" s="9" t="s">
        <v>738</v>
      </c>
    </row>
    <row r="2113" spans="1:11" x14ac:dyDescent="0.35">
      <c r="A2113">
        <v>56322</v>
      </c>
      <c r="B2113">
        <v>1897030</v>
      </c>
      <c r="C2113">
        <v>1</v>
      </c>
      <c r="D2113" s="8">
        <v>43901</v>
      </c>
      <c r="E2113" s="8"/>
      <c r="F2113">
        <v>2013443</v>
      </c>
      <c r="G2113">
        <v>53</v>
      </c>
      <c r="H2113">
        <v>1423</v>
      </c>
      <c r="I2113">
        <v>1</v>
      </c>
      <c r="J2113" s="9" t="s">
        <v>25</v>
      </c>
      <c r="K2113" s="9" t="s">
        <v>451</v>
      </c>
    </row>
    <row r="2114" spans="1:11" x14ac:dyDescent="0.35">
      <c r="A2114">
        <v>56509</v>
      </c>
      <c r="B2114">
        <v>1902003</v>
      </c>
      <c r="C2114">
        <v>1</v>
      </c>
      <c r="D2114" s="8">
        <v>43906</v>
      </c>
      <c r="E2114" s="8"/>
      <c r="F2114">
        <v>1381883</v>
      </c>
      <c r="G2114">
        <v>53</v>
      </c>
      <c r="H2114">
        <v>1266</v>
      </c>
      <c r="I2114">
        <v>1</v>
      </c>
      <c r="J2114" s="9" t="s">
        <v>25</v>
      </c>
      <c r="K2114" s="9" t="s">
        <v>1038</v>
      </c>
    </row>
    <row r="2115" spans="1:11" x14ac:dyDescent="0.35">
      <c r="A2115">
        <v>56701</v>
      </c>
      <c r="B2115">
        <v>1947005</v>
      </c>
      <c r="C2115">
        <v>1</v>
      </c>
      <c r="D2115" s="8">
        <v>43951</v>
      </c>
      <c r="E2115" s="8"/>
      <c r="F2115">
        <v>2050396</v>
      </c>
      <c r="G2115">
        <v>53</v>
      </c>
      <c r="H2115">
        <v>1664</v>
      </c>
      <c r="I2115">
        <v>1</v>
      </c>
      <c r="J2115" s="9" t="s">
        <v>25</v>
      </c>
      <c r="K2115" s="9" t="s">
        <v>454</v>
      </c>
    </row>
    <row r="2116" spans="1:11" x14ac:dyDescent="0.35">
      <c r="A2116">
        <v>56796</v>
      </c>
      <c r="B2116">
        <v>1949010</v>
      </c>
      <c r="C2116">
        <v>1</v>
      </c>
      <c r="D2116" s="8">
        <v>43953</v>
      </c>
      <c r="E2116" s="8"/>
      <c r="F2116">
        <v>1435185</v>
      </c>
      <c r="G2116">
        <v>53</v>
      </c>
      <c r="H2116">
        <v>583</v>
      </c>
      <c r="I2116">
        <v>1</v>
      </c>
      <c r="J2116" s="9" t="s">
        <v>25</v>
      </c>
      <c r="K2116" s="9" t="s">
        <v>186</v>
      </c>
    </row>
    <row r="2117" spans="1:11" x14ac:dyDescent="0.35">
      <c r="A2117">
        <v>57012</v>
      </c>
      <c r="B2117">
        <v>1954012</v>
      </c>
      <c r="C2117">
        <v>1</v>
      </c>
      <c r="D2117" s="8">
        <v>43958</v>
      </c>
      <c r="E2117" s="8"/>
      <c r="F2117">
        <v>1612496</v>
      </c>
      <c r="G2117">
        <v>53</v>
      </c>
      <c r="H2117">
        <v>591</v>
      </c>
      <c r="I2117">
        <v>1</v>
      </c>
      <c r="J2117" s="9" t="s">
        <v>25</v>
      </c>
      <c r="K2117" s="9" t="s">
        <v>851</v>
      </c>
    </row>
    <row r="2118" spans="1:11" x14ac:dyDescent="0.35">
      <c r="A2118">
        <v>57031</v>
      </c>
      <c r="B2118">
        <v>1954020</v>
      </c>
      <c r="C2118">
        <v>1</v>
      </c>
      <c r="D2118" s="8">
        <v>43958</v>
      </c>
      <c r="E2118" s="8"/>
      <c r="F2118">
        <v>1978029</v>
      </c>
      <c r="G2118">
        <v>53</v>
      </c>
      <c r="H2118">
        <v>2513</v>
      </c>
      <c r="I2118">
        <v>1</v>
      </c>
      <c r="J2118" s="9" t="s">
        <v>25</v>
      </c>
      <c r="K2118" s="9" t="s">
        <v>851</v>
      </c>
    </row>
    <row r="2119" spans="1:11" x14ac:dyDescent="0.35">
      <c r="A2119">
        <v>57444</v>
      </c>
      <c r="B2119">
        <v>1968002</v>
      </c>
      <c r="C2119">
        <v>1</v>
      </c>
      <c r="D2119" s="8">
        <v>43972</v>
      </c>
      <c r="E2119" s="8"/>
      <c r="F2119">
        <v>1859855</v>
      </c>
      <c r="G2119">
        <v>53</v>
      </c>
      <c r="H2119">
        <v>87</v>
      </c>
      <c r="I2119">
        <v>1</v>
      </c>
      <c r="J2119" s="9" t="s">
        <v>25</v>
      </c>
      <c r="K2119" s="9" t="s">
        <v>328</v>
      </c>
    </row>
    <row r="2120" spans="1:11" x14ac:dyDescent="0.35">
      <c r="A2120">
        <v>57673</v>
      </c>
      <c r="B2120">
        <v>1974004</v>
      </c>
      <c r="C2120">
        <v>1</v>
      </c>
      <c r="D2120" s="8">
        <v>43978</v>
      </c>
      <c r="E2120" s="8"/>
      <c r="F2120">
        <v>1318625</v>
      </c>
      <c r="G2120">
        <v>53</v>
      </c>
      <c r="H2120">
        <v>1449</v>
      </c>
      <c r="I2120">
        <v>1</v>
      </c>
      <c r="J2120" s="9" t="s">
        <v>25</v>
      </c>
      <c r="K2120" s="9" t="s">
        <v>1039</v>
      </c>
    </row>
    <row r="2121" spans="1:11" x14ac:dyDescent="0.35">
      <c r="A2121">
        <v>58452</v>
      </c>
      <c r="B2121">
        <v>1998009</v>
      </c>
      <c r="C2121">
        <v>1</v>
      </c>
      <c r="D2121" s="8">
        <v>44002</v>
      </c>
      <c r="E2121" s="8"/>
      <c r="F2121">
        <v>1284640</v>
      </c>
      <c r="G2121">
        <v>53</v>
      </c>
      <c r="H2121">
        <v>741</v>
      </c>
      <c r="I2121">
        <v>1</v>
      </c>
      <c r="J2121" s="9" t="s">
        <v>25</v>
      </c>
      <c r="K2121" s="9" t="s">
        <v>192</v>
      </c>
    </row>
    <row r="2122" spans="1:11" x14ac:dyDescent="0.35">
      <c r="A2122">
        <v>58598</v>
      </c>
      <c r="B2122">
        <v>2004005</v>
      </c>
      <c r="C2122">
        <v>1</v>
      </c>
      <c r="D2122" s="8">
        <v>44008</v>
      </c>
      <c r="E2122" s="8"/>
      <c r="F2122">
        <v>1795690</v>
      </c>
      <c r="G2122">
        <v>53</v>
      </c>
      <c r="H2122">
        <v>736</v>
      </c>
      <c r="I2122">
        <v>1</v>
      </c>
      <c r="J2122" s="9" t="s">
        <v>25</v>
      </c>
      <c r="K2122" s="9" t="s">
        <v>1040</v>
      </c>
    </row>
    <row r="2123" spans="1:11" x14ac:dyDescent="0.35">
      <c r="A2123">
        <v>58676</v>
      </c>
      <c r="B2123">
        <v>2007008</v>
      </c>
      <c r="C2123">
        <v>1</v>
      </c>
      <c r="D2123" s="8">
        <v>44011</v>
      </c>
      <c r="E2123" s="8"/>
      <c r="F2123">
        <v>1789699</v>
      </c>
      <c r="G2123">
        <v>53</v>
      </c>
      <c r="H2123">
        <v>1591</v>
      </c>
      <c r="I2123">
        <v>1</v>
      </c>
      <c r="J2123" s="9" t="s">
        <v>25</v>
      </c>
      <c r="K2123" s="9" t="s">
        <v>1041</v>
      </c>
    </row>
    <row r="2124" spans="1:11" x14ac:dyDescent="0.35">
      <c r="A2124">
        <v>59464</v>
      </c>
      <c r="B2124">
        <v>2051000</v>
      </c>
      <c r="C2124">
        <v>1</v>
      </c>
      <c r="D2124" s="8">
        <v>44055</v>
      </c>
      <c r="E2124" s="8"/>
      <c r="F2124">
        <v>2011787</v>
      </c>
      <c r="G2124">
        <v>53</v>
      </c>
      <c r="H2124">
        <v>2032</v>
      </c>
      <c r="I2124">
        <v>1</v>
      </c>
      <c r="J2124" s="9" t="s">
        <v>25</v>
      </c>
      <c r="K2124" s="9" t="s">
        <v>1042</v>
      </c>
    </row>
    <row r="2125" spans="1:11" x14ac:dyDescent="0.35">
      <c r="A2125">
        <v>60302</v>
      </c>
      <c r="B2125">
        <v>2107001</v>
      </c>
      <c r="C2125">
        <v>1</v>
      </c>
      <c r="D2125" s="8">
        <v>44111</v>
      </c>
      <c r="E2125" s="8"/>
      <c r="F2125">
        <v>1973647</v>
      </c>
      <c r="G2125">
        <v>53</v>
      </c>
      <c r="H2125">
        <v>1517</v>
      </c>
      <c r="I2125">
        <v>1</v>
      </c>
      <c r="J2125" s="9" t="s">
        <v>25</v>
      </c>
      <c r="K2125" s="9" t="s">
        <v>1043</v>
      </c>
    </row>
    <row r="2126" spans="1:11" x14ac:dyDescent="0.35">
      <c r="A2126">
        <v>60498</v>
      </c>
      <c r="B2126">
        <v>2126002</v>
      </c>
      <c r="C2126">
        <v>1</v>
      </c>
      <c r="D2126" s="8">
        <v>44130</v>
      </c>
      <c r="E2126" s="8"/>
      <c r="F2126">
        <v>1290828</v>
      </c>
      <c r="G2126">
        <v>53</v>
      </c>
      <c r="H2126">
        <v>1670</v>
      </c>
      <c r="I2126">
        <v>1</v>
      </c>
      <c r="J2126" s="9" t="s">
        <v>25</v>
      </c>
      <c r="K2126" s="9" t="s">
        <v>1044</v>
      </c>
    </row>
    <row r="2127" spans="1:11" x14ac:dyDescent="0.35">
      <c r="A2127">
        <v>60515</v>
      </c>
      <c r="B2127">
        <v>2128004</v>
      </c>
      <c r="C2127">
        <v>1</v>
      </c>
      <c r="D2127" s="8">
        <v>44132</v>
      </c>
      <c r="E2127" s="8"/>
      <c r="F2127">
        <v>1618579</v>
      </c>
      <c r="G2127">
        <v>53</v>
      </c>
      <c r="H2127">
        <v>1626</v>
      </c>
      <c r="I2127">
        <v>1</v>
      </c>
      <c r="J2127" s="9" t="s">
        <v>25</v>
      </c>
      <c r="K2127" s="9" t="s">
        <v>949</v>
      </c>
    </row>
    <row r="2128" spans="1:11" x14ac:dyDescent="0.35">
      <c r="A2128">
        <v>60710</v>
      </c>
      <c r="B2128">
        <v>2145005</v>
      </c>
      <c r="C2128">
        <v>1</v>
      </c>
      <c r="D2128" s="8">
        <v>44149</v>
      </c>
      <c r="E2128" s="8"/>
      <c r="F2128">
        <v>1758208</v>
      </c>
      <c r="G2128">
        <v>53</v>
      </c>
      <c r="H2128">
        <v>1644</v>
      </c>
      <c r="I2128">
        <v>1</v>
      </c>
      <c r="J2128" s="9" t="s">
        <v>25</v>
      </c>
      <c r="K2128" s="9" t="s">
        <v>339</v>
      </c>
    </row>
    <row r="2129" spans="1:11" x14ac:dyDescent="0.35">
      <c r="A2129">
        <v>61009</v>
      </c>
      <c r="B2129">
        <v>2170000</v>
      </c>
      <c r="C2129">
        <v>1</v>
      </c>
      <c r="D2129" s="8">
        <v>44174</v>
      </c>
      <c r="E2129" s="8"/>
      <c r="F2129">
        <v>1958373</v>
      </c>
      <c r="G2129">
        <v>53</v>
      </c>
      <c r="H2129">
        <v>345</v>
      </c>
      <c r="I2129">
        <v>1</v>
      </c>
      <c r="J2129" s="9" t="s">
        <v>25</v>
      </c>
      <c r="K2129" s="9" t="s">
        <v>856</v>
      </c>
    </row>
    <row r="2130" spans="1:11" x14ac:dyDescent="0.35">
      <c r="A2130">
        <v>61209</v>
      </c>
      <c r="B2130">
        <v>2179009</v>
      </c>
      <c r="C2130">
        <v>1</v>
      </c>
      <c r="D2130" s="8">
        <v>44183</v>
      </c>
      <c r="E2130" s="8"/>
      <c r="F2130">
        <v>1858665</v>
      </c>
      <c r="G2130">
        <v>53</v>
      </c>
      <c r="H2130">
        <v>1670</v>
      </c>
      <c r="I2130">
        <v>1</v>
      </c>
      <c r="J2130" s="9" t="s">
        <v>25</v>
      </c>
      <c r="K2130" s="9" t="s">
        <v>1045</v>
      </c>
    </row>
    <row r="2131" spans="1:11" x14ac:dyDescent="0.35">
      <c r="A2131">
        <v>61258</v>
      </c>
      <c r="B2131">
        <v>2180022</v>
      </c>
      <c r="C2131">
        <v>1</v>
      </c>
      <c r="D2131" s="8">
        <v>44184</v>
      </c>
      <c r="E2131" s="8"/>
      <c r="F2131">
        <v>1203564</v>
      </c>
      <c r="G2131">
        <v>53</v>
      </c>
      <c r="H2131">
        <v>1668</v>
      </c>
      <c r="I2131">
        <v>1</v>
      </c>
      <c r="J2131" s="9" t="s">
        <v>25</v>
      </c>
      <c r="K2131" s="9" t="s">
        <v>1046</v>
      </c>
    </row>
    <row r="2132" spans="1:11" x14ac:dyDescent="0.35">
      <c r="A2132">
        <v>61364</v>
      </c>
      <c r="B2132">
        <v>2184017</v>
      </c>
      <c r="C2132">
        <v>1</v>
      </c>
      <c r="D2132" s="8">
        <v>44188</v>
      </c>
      <c r="E2132" s="8"/>
      <c r="F2132">
        <v>2039789</v>
      </c>
      <c r="G2132">
        <v>53</v>
      </c>
      <c r="H2132">
        <v>1430</v>
      </c>
      <c r="I2132">
        <v>1</v>
      </c>
      <c r="J2132" s="9" t="s">
        <v>25</v>
      </c>
      <c r="K2132" s="9" t="s">
        <v>563</v>
      </c>
    </row>
    <row r="2133" spans="1:11" x14ac:dyDescent="0.35">
      <c r="A2133">
        <v>61632</v>
      </c>
      <c r="B2133">
        <v>2191019</v>
      </c>
      <c r="C2133">
        <v>1</v>
      </c>
      <c r="D2133" s="8">
        <v>44195</v>
      </c>
      <c r="E2133" s="8"/>
      <c r="F2133">
        <v>1856165</v>
      </c>
      <c r="G2133">
        <v>53</v>
      </c>
      <c r="H2133">
        <v>800</v>
      </c>
      <c r="I2133">
        <v>1</v>
      </c>
      <c r="J2133" s="9" t="s">
        <v>25</v>
      </c>
      <c r="K2133" s="9" t="s">
        <v>196</v>
      </c>
    </row>
    <row r="2134" spans="1:11" x14ac:dyDescent="0.35">
      <c r="A2134">
        <v>61635</v>
      </c>
      <c r="B2134">
        <v>2192000</v>
      </c>
      <c r="C2134">
        <v>1</v>
      </c>
      <c r="D2134" s="8">
        <v>44196</v>
      </c>
      <c r="E2134" s="8"/>
      <c r="F2134">
        <v>1612400</v>
      </c>
      <c r="G2134">
        <v>53</v>
      </c>
      <c r="H2134">
        <v>1478</v>
      </c>
      <c r="I2134">
        <v>1</v>
      </c>
      <c r="J2134" s="9" t="s">
        <v>25</v>
      </c>
      <c r="K2134" s="9" t="s">
        <v>341</v>
      </c>
    </row>
    <row r="2135" spans="1:11" x14ac:dyDescent="0.35">
      <c r="A2135">
        <v>62253</v>
      </c>
      <c r="B2135">
        <v>2221007</v>
      </c>
      <c r="C2135">
        <v>1</v>
      </c>
      <c r="D2135" s="8">
        <v>44225</v>
      </c>
      <c r="E2135" s="8"/>
      <c r="F2135">
        <v>1450225</v>
      </c>
      <c r="G2135">
        <v>53</v>
      </c>
      <c r="H2135">
        <v>1633</v>
      </c>
      <c r="I2135">
        <v>1</v>
      </c>
      <c r="J2135" s="9" t="s">
        <v>25</v>
      </c>
      <c r="K2135" s="9" t="s">
        <v>1047</v>
      </c>
    </row>
    <row r="2136" spans="1:11" x14ac:dyDescent="0.35">
      <c r="A2136">
        <v>535</v>
      </c>
      <c r="B2136">
        <v>390000</v>
      </c>
      <c r="C2136">
        <v>1</v>
      </c>
      <c r="D2136" s="8">
        <v>42394</v>
      </c>
      <c r="E2136" s="8"/>
      <c r="F2136">
        <v>1699570</v>
      </c>
      <c r="G2136">
        <v>59</v>
      </c>
      <c r="H2136">
        <v>1581</v>
      </c>
      <c r="I2136">
        <v>1</v>
      </c>
      <c r="J2136" s="9" t="s">
        <v>25</v>
      </c>
      <c r="K2136" s="9" t="s">
        <v>1048</v>
      </c>
    </row>
    <row r="2137" spans="1:11" x14ac:dyDescent="0.35">
      <c r="A2137">
        <v>1087</v>
      </c>
      <c r="B2137">
        <v>413017</v>
      </c>
      <c r="C2137">
        <v>1</v>
      </c>
      <c r="D2137" s="8">
        <v>42417</v>
      </c>
      <c r="E2137" s="8"/>
      <c r="F2137">
        <v>1239489</v>
      </c>
      <c r="G2137">
        <v>59</v>
      </c>
      <c r="H2137">
        <v>76</v>
      </c>
      <c r="I2137">
        <v>1</v>
      </c>
      <c r="J2137" s="9" t="s">
        <v>25</v>
      </c>
      <c r="K2137" s="9" t="s">
        <v>749</v>
      </c>
    </row>
    <row r="2138" spans="1:11" x14ac:dyDescent="0.35">
      <c r="A2138">
        <v>1697</v>
      </c>
      <c r="B2138">
        <v>436007</v>
      </c>
      <c r="C2138">
        <v>1</v>
      </c>
      <c r="D2138" s="8">
        <v>42440</v>
      </c>
      <c r="E2138" s="8"/>
      <c r="F2138">
        <v>1966972</v>
      </c>
      <c r="G2138">
        <v>59</v>
      </c>
      <c r="H2138">
        <v>1681</v>
      </c>
      <c r="I2138">
        <v>1</v>
      </c>
      <c r="J2138" s="9" t="s">
        <v>25</v>
      </c>
      <c r="K2138" s="9" t="s">
        <v>1049</v>
      </c>
    </row>
    <row r="2139" spans="1:11" x14ac:dyDescent="0.35">
      <c r="A2139">
        <v>2091</v>
      </c>
      <c r="B2139">
        <v>500000</v>
      </c>
      <c r="C2139">
        <v>1</v>
      </c>
      <c r="D2139" s="8">
        <v>42504</v>
      </c>
      <c r="E2139" s="8"/>
      <c r="F2139">
        <v>1946796</v>
      </c>
      <c r="G2139">
        <v>59</v>
      </c>
      <c r="H2139">
        <v>37</v>
      </c>
      <c r="I2139">
        <v>1</v>
      </c>
      <c r="J2139" s="9" t="s">
        <v>25</v>
      </c>
      <c r="K2139" s="9" t="s">
        <v>28</v>
      </c>
    </row>
    <row r="2140" spans="1:11" x14ac:dyDescent="0.35">
      <c r="A2140">
        <v>2700</v>
      </c>
      <c r="B2140">
        <v>535003</v>
      </c>
      <c r="C2140">
        <v>1</v>
      </c>
      <c r="D2140" s="8">
        <v>42539</v>
      </c>
      <c r="E2140" s="8"/>
      <c r="F2140">
        <v>1843033</v>
      </c>
      <c r="G2140">
        <v>59</v>
      </c>
      <c r="H2140">
        <v>672</v>
      </c>
      <c r="I2140">
        <v>1</v>
      </c>
      <c r="J2140" s="9" t="s">
        <v>25</v>
      </c>
      <c r="K2140" s="9" t="s">
        <v>354</v>
      </c>
    </row>
    <row r="2141" spans="1:11" x14ac:dyDescent="0.35">
      <c r="A2141">
        <v>2838</v>
      </c>
      <c r="B2141">
        <v>542010</v>
      </c>
      <c r="C2141">
        <v>1</v>
      </c>
      <c r="D2141" s="8">
        <v>42546</v>
      </c>
      <c r="E2141" s="8"/>
      <c r="F2141">
        <v>1208128</v>
      </c>
      <c r="G2141">
        <v>59</v>
      </c>
      <c r="H2141">
        <v>1826</v>
      </c>
      <c r="I2141">
        <v>1</v>
      </c>
      <c r="J2141" s="9" t="s">
        <v>25</v>
      </c>
      <c r="K2141" s="9" t="s">
        <v>473</v>
      </c>
    </row>
    <row r="2142" spans="1:11" x14ac:dyDescent="0.35">
      <c r="A2142">
        <v>2990</v>
      </c>
      <c r="B2142">
        <v>549011</v>
      </c>
      <c r="C2142">
        <v>1</v>
      </c>
      <c r="D2142" s="8">
        <v>42553</v>
      </c>
      <c r="E2142" s="8"/>
      <c r="F2142">
        <v>1605807</v>
      </c>
      <c r="G2142">
        <v>59</v>
      </c>
      <c r="H2142">
        <v>2149</v>
      </c>
      <c r="I2142">
        <v>1</v>
      </c>
      <c r="J2142" s="9" t="s">
        <v>25</v>
      </c>
      <c r="K2142" s="9" t="s">
        <v>1050</v>
      </c>
    </row>
    <row r="2143" spans="1:11" x14ac:dyDescent="0.35">
      <c r="A2143">
        <v>3225</v>
      </c>
      <c r="B2143">
        <v>561010</v>
      </c>
      <c r="C2143">
        <v>1</v>
      </c>
      <c r="D2143" s="8">
        <v>42565</v>
      </c>
      <c r="E2143" s="8"/>
      <c r="F2143">
        <v>1230469</v>
      </c>
      <c r="G2143">
        <v>59</v>
      </c>
      <c r="H2143">
        <v>1011</v>
      </c>
      <c r="I2143">
        <v>1</v>
      </c>
      <c r="J2143" s="9" t="s">
        <v>25</v>
      </c>
      <c r="K2143" s="9" t="s">
        <v>355</v>
      </c>
    </row>
    <row r="2144" spans="1:11" x14ac:dyDescent="0.35">
      <c r="A2144">
        <v>3267</v>
      </c>
      <c r="B2144">
        <v>563008</v>
      </c>
      <c r="C2144">
        <v>1</v>
      </c>
      <c r="D2144" s="8">
        <v>42567</v>
      </c>
      <c r="E2144" s="8"/>
      <c r="F2144">
        <v>1861173</v>
      </c>
      <c r="G2144">
        <v>59</v>
      </c>
      <c r="H2144">
        <v>362</v>
      </c>
      <c r="I2144">
        <v>1</v>
      </c>
      <c r="J2144" s="9" t="s">
        <v>25</v>
      </c>
      <c r="K2144" s="9" t="s">
        <v>32</v>
      </c>
    </row>
    <row r="2145" spans="1:11" x14ac:dyDescent="0.35">
      <c r="A2145">
        <v>4100</v>
      </c>
      <c r="B2145">
        <v>615008</v>
      </c>
      <c r="C2145">
        <v>1</v>
      </c>
      <c r="D2145" s="8">
        <v>42619</v>
      </c>
      <c r="E2145" s="8"/>
      <c r="F2145">
        <v>1827243</v>
      </c>
      <c r="G2145">
        <v>59</v>
      </c>
      <c r="H2145">
        <v>1499</v>
      </c>
      <c r="I2145">
        <v>1</v>
      </c>
      <c r="J2145" s="9" t="s">
        <v>25</v>
      </c>
      <c r="K2145" s="9" t="s">
        <v>1051</v>
      </c>
    </row>
    <row r="2146" spans="1:11" x14ac:dyDescent="0.35">
      <c r="A2146">
        <v>4853</v>
      </c>
      <c r="B2146">
        <v>653003</v>
      </c>
      <c r="C2146">
        <v>1</v>
      </c>
      <c r="D2146" s="8">
        <v>42657</v>
      </c>
      <c r="E2146" s="8"/>
      <c r="F2146">
        <v>1388023</v>
      </c>
      <c r="G2146">
        <v>59</v>
      </c>
      <c r="H2146">
        <v>2006</v>
      </c>
      <c r="I2146">
        <v>1</v>
      </c>
      <c r="J2146" s="9" t="s">
        <v>25</v>
      </c>
      <c r="K2146" s="9" t="s">
        <v>961</v>
      </c>
    </row>
    <row r="2147" spans="1:11" x14ac:dyDescent="0.35">
      <c r="A2147">
        <v>4948</v>
      </c>
      <c r="B2147">
        <v>658009</v>
      </c>
      <c r="C2147">
        <v>1</v>
      </c>
      <c r="D2147" s="8">
        <v>42662</v>
      </c>
      <c r="E2147" s="8"/>
      <c r="F2147">
        <v>1514909</v>
      </c>
      <c r="G2147">
        <v>59</v>
      </c>
      <c r="H2147">
        <v>1442</v>
      </c>
      <c r="I2147">
        <v>1</v>
      </c>
      <c r="J2147" s="9" t="s">
        <v>25</v>
      </c>
      <c r="K2147" s="9" t="s">
        <v>962</v>
      </c>
    </row>
    <row r="2148" spans="1:11" x14ac:dyDescent="0.35">
      <c r="A2148">
        <v>5607</v>
      </c>
      <c r="B2148">
        <v>689006</v>
      </c>
      <c r="C2148">
        <v>1</v>
      </c>
      <c r="D2148" s="8">
        <v>42693</v>
      </c>
      <c r="E2148" s="8"/>
      <c r="F2148">
        <v>1248847</v>
      </c>
      <c r="G2148">
        <v>59</v>
      </c>
      <c r="H2148">
        <v>1571</v>
      </c>
      <c r="I2148">
        <v>1</v>
      </c>
      <c r="J2148" s="9" t="s">
        <v>25</v>
      </c>
      <c r="K2148" s="9" t="s">
        <v>480</v>
      </c>
    </row>
    <row r="2149" spans="1:11" x14ac:dyDescent="0.35">
      <c r="A2149">
        <v>5977</v>
      </c>
      <c r="B2149">
        <v>707009</v>
      </c>
      <c r="C2149">
        <v>1</v>
      </c>
      <c r="D2149" s="8">
        <v>42711</v>
      </c>
      <c r="E2149" s="8"/>
      <c r="F2149">
        <v>1259448</v>
      </c>
      <c r="G2149">
        <v>59</v>
      </c>
      <c r="H2149">
        <v>1384</v>
      </c>
      <c r="I2149">
        <v>1</v>
      </c>
      <c r="J2149" s="9" t="s">
        <v>25</v>
      </c>
      <c r="K2149" s="9" t="s">
        <v>681</v>
      </c>
    </row>
    <row r="2150" spans="1:11" x14ac:dyDescent="0.35">
      <c r="A2150">
        <v>6311</v>
      </c>
      <c r="B2150">
        <v>720002</v>
      </c>
      <c r="C2150">
        <v>1</v>
      </c>
      <c r="D2150" s="8">
        <v>42724</v>
      </c>
      <c r="E2150" s="8"/>
      <c r="F2150">
        <v>1822089</v>
      </c>
      <c r="G2150">
        <v>59</v>
      </c>
      <c r="H2150">
        <v>924</v>
      </c>
      <c r="I2150">
        <v>1</v>
      </c>
      <c r="J2150" s="9" t="s">
        <v>25</v>
      </c>
      <c r="K2150" s="9" t="s">
        <v>215</v>
      </c>
    </row>
    <row r="2151" spans="1:11" x14ac:dyDescent="0.35">
      <c r="A2151">
        <v>6632</v>
      </c>
      <c r="B2151">
        <v>727010</v>
      </c>
      <c r="C2151">
        <v>1</v>
      </c>
      <c r="D2151" s="8">
        <v>42731</v>
      </c>
      <c r="E2151" s="8"/>
      <c r="F2151">
        <v>1420237</v>
      </c>
      <c r="G2151">
        <v>59</v>
      </c>
      <c r="H2151">
        <v>1433</v>
      </c>
      <c r="I2151">
        <v>1</v>
      </c>
      <c r="J2151" s="9" t="s">
        <v>25</v>
      </c>
      <c r="K2151" s="9" t="s">
        <v>864</v>
      </c>
    </row>
    <row r="2152" spans="1:11" x14ac:dyDescent="0.35">
      <c r="A2152">
        <v>6796</v>
      </c>
      <c r="B2152">
        <v>730000</v>
      </c>
      <c r="C2152">
        <v>1</v>
      </c>
      <c r="D2152" s="8">
        <v>42734</v>
      </c>
      <c r="E2152" s="8"/>
      <c r="F2152">
        <v>1293489</v>
      </c>
      <c r="G2152">
        <v>59</v>
      </c>
      <c r="H2152">
        <v>165</v>
      </c>
      <c r="I2152">
        <v>1</v>
      </c>
      <c r="J2152" s="9" t="s">
        <v>25</v>
      </c>
      <c r="K2152" s="9" t="s">
        <v>964</v>
      </c>
    </row>
    <row r="2153" spans="1:11" x14ac:dyDescent="0.35">
      <c r="A2153">
        <v>6886</v>
      </c>
      <c r="B2153">
        <v>731023</v>
      </c>
      <c r="C2153">
        <v>1</v>
      </c>
      <c r="D2153" s="8">
        <v>42735</v>
      </c>
      <c r="E2153" s="8"/>
      <c r="F2153">
        <v>1865468</v>
      </c>
      <c r="G2153">
        <v>59</v>
      </c>
      <c r="H2153">
        <v>1604</v>
      </c>
      <c r="I2153">
        <v>1</v>
      </c>
      <c r="J2153" s="9" t="s">
        <v>25</v>
      </c>
      <c r="K2153" s="9" t="s">
        <v>1052</v>
      </c>
    </row>
    <row r="2154" spans="1:11" x14ac:dyDescent="0.35">
      <c r="A2154">
        <v>7359</v>
      </c>
      <c r="B2154">
        <v>749000</v>
      </c>
      <c r="C2154">
        <v>1</v>
      </c>
      <c r="D2154" s="8">
        <v>42753</v>
      </c>
      <c r="E2154" s="8"/>
      <c r="F2154">
        <v>1640955</v>
      </c>
      <c r="G2154">
        <v>59</v>
      </c>
      <c r="H2154">
        <v>1194</v>
      </c>
      <c r="I2154">
        <v>1</v>
      </c>
      <c r="J2154" s="9" t="s">
        <v>25</v>
      </c>
      <c r="K2154" s="9" t="s">
        <v>42</v>
      </c>
    </row>
    <row r="2155" spans="1:11" x14ac:dyDescent="0.35">
      <c r="A2155">
        <v>8097</v>
      </c>
      <c r="B2155">
        <v>779016</v>
      </c>
      <c r="C2155">
        <v>1</v>
      </c>
      <c r="D2155" s="8">
        <v>42783</v>
      </c>
      <c r="E2155" s="8"/>
      <c r="F2155">
        <v>2080138</v>
      </c>
      <c r="G2155">
        <v>59</v>
      </c>
      <c r="H2155">
        <v>394</v>
      </c>
      <c r="I2155">
        <v>1</v>
      </c>
      <c r="J2155" s="9" t="s">
        <v>25</v>
      </c>
      <c r="K2155" s="9" t="s">
        <v>580</v>
      </c>
    </row>
    <row r="2156" spans="1:11" x14ac:dyDescent="0.35">
      <c r="A2156">
        <v>8405</v>
      </c>
      <c r="B2156">
        <v>787017</v>
      </c>
      <c r="C2156">
        <v>1</v>
      </c>
      <c r="D2156" s="8">
        <v>42791</v>
      </c>
      <c r="E2156" s="8"/>
      <c r="F2156">
        <v>1587288</v>
      </c>
      <c r="G2156">
        <v>59</v>
      </c>
      <c r="H2156">
        <v>142</v>
      </c>
      <c r="I2156">
        <v>1</v>
      </c>
      <c r="J2156" s="9" t="s">
        <v>25</v>
      </c>
      <c r="K2156" s="9" t="s">
        <v>967</v>
      </c>
    </row>
    <row r="2157" spans="1:11" x14ac:dyDescent="0.35">
      <c r="A2157">
        <v>8766</v>
      </c>
      <c r="B2157">
        <v>805003</v>
      </c>
      <c r="C2157">
        <v>1</v>
      </c>
      <c r="D2157" s="8">
        <v>42809</v>
      </c>
      <c r="E2157" s="8"/>
      <c r="F2157">
        <v>1357991</v>
      </c>
      <c r="G2157">
        <v>59</v>
      </c>
      <c r="H2157">
        <v>1651</v>
      </c>
      <c r="I2157">
        <v>1</v>
      </c>
      <c r="J2157" s="9" t="s">
        <v>25</v>
      </c>
      <c r="K2157" s="9" t="s">
        <v>484</v>
      </c>
    </row>
    <row r="2158" spans="1:11" x14ac:dyDescent="0.35">
      <c r="A2158">
        <v>8842</v>
      </c>
      <c r="B2158">
        <v>850009</v>
      </c>
      <c r="C2158">
        <v>1</v>
      </c>
      <c r="D2158" s="8">
        <v>42854</v>
      </c>
      <c r="E2158" s="8"/>
      <c r="F2158">
        <v>1504353</v>
      </c>
      <c r="G2158">
        <v>59</v>
      </c>
      <c r="H2158">
        <v>1425</v>
      </c>
      <c r="I2158">
        <v>1</v>
      </c>
      <c r="J2158" s="9" t="s">
        <v>25</v>
      </c>
      <c r="K2158" s="9" t="s">
        <v>50</v>
      </c>
    </row>
    <row r="2159" spans="1:11" x14ac:dyDescent="0.35">
      <c r="A2159">
        <v>8982</v>
      </c>
      <c r="B2159">
        <v>859001</v>
      </c>
      <c r="C2159">
        <v>1</v>
      </c>
      <c r="D2159" s="8">
        <v>42863</v>
      </c>
      <c r="E2159" s="8"/>
      <c r="F2159">
        <v>1582684</v>
      </c>
      <c r="G2159">
        <v>59</v>
      </c>
      <c r="H2159">
        <v>1236</v>
      </c>
      <c r="I2159">
        <v>1</v>
      </c>
      <c r="J2159" s="9" t="s">
        <v>25</v>
      </c>
      <c r="K2159" s="9" t="s">
        <v>1053</v>
      </c>
    </row>
    <row r="2160" spans="1:11" x14ac:dyDescent="0.35">
      <c r="A2160">
        <v>9535</v>
      </c>
      <c r="B2160">
        <v>885006</v>
      </c>
      <c r="C2160">
        <v>1</v>
      </c>
      <c r="D2160" s="8">
        <v>42889</v>
      </c>
      <c r="E2160" s="8"/>
      <c r="F2160">
        <v>1546647</v>
      </c>
      <c r="G2160">
        <v>59</v>
      </c>
      <c r="H2160">
        <v>1593</v>
      </c>
      <c r="I2160">
        <v>1</v>
      </c>
      <c r="J2160" s="9" t="s">
        <v>25</v>
      </c>
      <c r="K2160" s="9" t="s">
        <v>1054</v>
      </c>
    </row>
    <row r="2161" spans="1:11" x14ac:dyDescent="0.35">
      <c r="A2161">
        <v>9665</v>
      </c>
      <c r="B2161">
        <v>892003</v>
      </c>
      <c r="C2161">
        <v>1</v>
      </c>
      <c r="D2161" s="8">
        <v>42896</v>
      </c>
      <c r="E2161" s="8"/>
      <c r="F2161">
        <v>1572157</v>
      </c>
      <c r="G2161">
        <v>59</v>
      </c>
      <c r="H2161">
        <v>452</v>
      </c>
      <c r="I2161">
        <v>1</v>
      </c>
      <c r="J2161" s="9" t="s">
        <v>25</v>
      </c>
      <c r="K2161" s="9" t="s">
        <v>687</v>
      </c>
    </row>
    <row r="2162" spans="1:11" x14ac:dyDescent="0.35">
      <c r="A2162">
        <v>10103</v>
      </c>
      <c r="B2162">
        <v>913006</v>
      </c>
      <c r="C2162">
        <v>1</v>
      </c>
      <c r="D2162" s="8">
        <v>42917</v>
      </c>
      <c r="E2162" s="8"/>
      <c r="F2162">
        <v>1948036</v>
      </c>
      <c r="G2162">
        <v>59</v>
      </c>
      <c r="H2162">
        <v>105</v>
      </c>
      <c r="I2162">
        <v>1</v>
      </c>
      <c r="J2162" s="9" t="s">
        <v>25</v>
      </c>
      <c r="K2162" s="9" t="s">
        <v>487</v>
      </c>
    </row>
    <row r="2163" spans="1:11" x14ac:dyDescent="0.35">
      <c r="A2163">
        <v>10215</v>
      </c>
      <c r="B2163">
        <v>919004</v>
      </c>
      <c r="C2163">
        <v>1</v>
      </c>
      <c r="D2163" s="8">
        <v>42923</v>
      </c>
      <c r="E2163" s="8"/>
      <c r="F2163">
        <v>1860133</v>
      </c>
      <c r="G2163">
        <v>59</v>
      </c>
      <c r="H2163">
        <v>184</v>
      </c>
      <c r="I2163">
        <v>1</v>
      </c>
      <c r="J2163" s="9" t="s">
        <v>25</v>
      </c>
      <c r="K2163" s="9" t="s">
        <v>765</v>
      </c>
    </row>
    <row r="2164" spans="1:11" x14ac:dyDescent="0.35">
      <c r="A2164">
        <v>10332</v>
      </c>
      <c r="B2164">
        <v>925001</v>
      </c>
      <c r="C2164">
        <v>1</v>
      </c>
      <c r="D2164" s="8">
        <v>42929</v>
      </c>
      <c r="E2164" s="8"/>
      <c r="F2164">
        <v>1429222</v>
      </c>
      <c r="G2164">
        <v>59</v>
      </c>
      <c r="H2164">
        <v>456</v>
      </c>
      <c r="I2164">
        <v>1</v>
      </c>
      <c r="J2164" s="9" t="s">
        <v>25</v>
      </c>
      <c r="K2164" s="9" t="s">
        <v>369</v>
      </c>
    </row>
    <row r="2165" spans="1:11" x14ac:dyDescent="0.35">
      <c r="A2165">
        <v>10433</v>
      </c>
      <c r="B2165">
        <v>929005</v>
      </c>
      <c r="C2165">
        <v>1</v>
      </c>
      <c r="D2165" s="8">
        <v>42933</v>
      </c>
      <c r="E2165" s="8"/>
      <c r="F2165">
        <v>1867252</v>
      </c>
      <c r="G2165">
        <v>59</v>
      </c>
      <c r="H2165">
        <v>392</v>
      </c>
      <c r="I2165">
        <v>1</v>
      </c>
      <c r="J2165" s="9" t="s">
        <v>25</v>
      </c>
      <c r="K2165" s="9" t="s">
        <v>370</v>
      </c>
    </row>
    <row r="2166" spans="1:11" x14ac:dyDescent="0.35">
      <c r="A2166">
        <v>10518</v>
      </c>
      <c r="B2166">
        <v>933004</v>
      </c>
      <c r="C2166">
        <v>1</v>
      </c>
      <c r="D2166" s="8">
        <v>42937</v>
      </c>
      <c r="E2166" s="8"/>
      <c r="F2166">
        <v>1214993</v>
      </c>
      <c r="G2166">
        <v>59</v>
      </c>
      <c r="H2166">
        <v>187</v>
      </c>
      <c r="I2166">
        <v>1</v>
      </c>
      <c r="J2166" s="9" t="s">
        <v>25</v>
      </c>
      <c r="K2166" s="9" t="s">
        <v>1055</v>
      </c>
    </row>
    <row r="2167" spans="1:11" x14ac:dyDescent="0.35">
      <c r="A2167">
        <v>10654</v>
      </c>
      <c r="B2167">
        <v>944002</v>
      </c>
      <c r="C2167">
        <v>1</v>
      </c>
      <c r="D2167" s="8">
        <v>42948</v>
      </c>
      <c r="E2167" s="8"/>
      <c r="F2167">
        <v>1730084</v>
      </c>
      <c r="G2167">
        <v>59</v>
      </c>
      <c r="H2167">
        <v>114</v>
      </c>
      <c r="I2167">
        <v>1</v>
      </c>
      <c r="J2167" s="9" t="s">
        <v>25</v>
      </c>
      <c r="K2167" s="9" t="s">
        <v>1056</v>
      </c>
    </row>
    <row r="2168" spans="1:11" x14ac:dyDescent="0.35">
      <c r="A2168">
        <v>11146</v>
      </c>
      <c r="B2168">
        <v>968003</v>
      </c>
      <c r="C2168">
        <v>1</v>
      </c>
      <c r="D2168" s="8">
        <v>42972</v>
      </c>
      <c r="E2168" s="8"/>
      <c r="F2168">
        <v>1981833</v>
      </c>
      <c r="G2168">
        <v>59</v>
      </c>
      <c r="H2168">
        <v>2089</v>
      </c>
      <c r="I2168">
        <v>1</v>
      </c>
      <c r="J2168" s="9" t="s">
        <v>25</v>
      </c>
      <c r="K2168" s="9" t="s">
        <v>690</v>
      </c>
    </row>
    <row r="2169" spans="1:11" x14ac:dyDescent="0.35">
      <c r="A2169">
        <v>11410</v>
      </c>
      <c r="B2169">
        <v>980009</v>
      </c>
      <c r="C2169">
        <v>1</v>
      </c>
      <c r="D2169" s="8">
        <v>42984</v>
      </c>
      <c r="E2169" s="8"/>
      <c r="F2169">
        <v>1960256</v>
      </c>
      <c r="G2169">
        <v>59</v>
      </c>
      <c r="H2169">
        <v>1529</v>
      </c>
      <c r="I2169">
        <v>1</v>
      </c>
      <c r="J2169" s="9" t="s">
        <v>25</v>
      </c>
      <c r="K2169" s="9" t="s">
        <v>60</v>
      </c>
    </row>
    <row r="2170" spans="1:11" x14ac:dyDescent="0.35">
      <c r="A2170">
        <v>11744</v>
      </c>
      <c r="B2170">
        <v>995004</v>
      </c>
      <c r="C2170">
        <v>1</v>
      </c>
      <c r="D2170" s="8">
        <v>42999</v>
      </c>
      <c r="E2170" s="8"/>
      <c r="F2170">
        <v>1538662</v>
      </c>
      <c r="G2170">
        <v>59</v>
      </c>
      <c r="H2170">
        <v>1605</v>
      </c>
      <c r="I2170">
        <v>1</v>
      </c>
      <c r="J2170" s="9" t="s">
        <v>25</v>
      </c>
      <c r="K2170" s="9" t="s">
        <v>1057</v>
      </c>
    </row>
    <row r="2171" spans="1:11" x14ac:dyDescent="0.35">
      <c r="A2171">
        <v>12892</v>
      </c>
      <c r="B2171">
        <v>1042000</v>
      </c>
      <c r="C2171">
        <v>1</v>
      </c>
      <c r="D2171" s="8">
        <v>43046</v>
      </c>
      <c r="E2171" s="8"/>
      <c r="F2171">
        <v>1882504</v>
      </c>
      <c r="G2171">
        <v>59</v>
      </c>
      <c r="H2171">
        <v>1414</v>
      </c>
      <c r="I2171">
        <v>1</v>
      </c>
      <c r="J2171" s="9" t="s">
        <v>25</v>
      </c>
      <c r="K2171" s="9" t="s">
        <v>973</v>
      </c>
    </row>
    <row r="2172" spans="1:11" x14ac:dyDescent="0.35">
      <c r="A2172">
        <v>13219</v>
      </c>
      <c r="B2172">
        <v>1055002</v>
      </c>
      <c r="C2172">
        <v>1</v>
      </c>
      <c r="D2172" s="8">
        <v>43059</v>
      </c>
      <c r="E2172" s="8"/>
      <c r="F2172">
        <v>1632461</v>
      </c>
      <c r="G2172">
        <v>59</v>
      </c>
      <c r="H2172">
        <v>2258</v>
      </c>
      <c r="I2172">
        <v>1</v>
      </c>
      <c r="J2172" s="9" t="s">
        <v>25</v>
      </c>
      <c r="K2172" s="9" t="s">
        <v>826</v>
      </c>
    </row>
    <row r="2173" spans="1:11" x14ac:dyDescent="0.35">
      <c r="A2173">
        <v>13503</v>
      </c>
      <c r="B2173">
        <v>1066002</v>
      </c>
      <c r="C2173">
        <v>1</v>
      </c>
      <c r="D2173" s="8">
        <v>43070</v>
      </c>
      <c r="E2173" s="8"/>
      <c r="F2173">
        <v>2015228</v>
      </c>
      <c r="G2173">
        <v>59</v>
      </c>
      <c r="H2173">
        <v>1770</v>
      </c>
      <c r="I2173">
        <v>1</v>
      </c>
      <c r="J2173" s="9" t="s">
        <v>25</v>
      </c>
      <c r="K2173" s="9" t="s">
        <v>1058</v>
      </c>
    </row>
    <row r="2174" spans="1:11" x14ac:dyDescent="0.35">
      <c r="A2174">
        <v>13968</v>
      </c>
      <c r="B2174">
        <v>1083003</v>
      </c>
      <c r="C2174">
        <v>1</v>
      </c>
      <c r="D2174" s="8">
        <v>43087</v>
      </c>
      <c r="E2174" s="8"/>
      <c r="F2174">
        <v>1271239</v>
      </c>
      <c r="G2174">
        <v>59</v>
      </c>
      <c r="H2174">
        <v>11</v>
      </c>
      <c r="I2174">
        <v>1</v>
      </c>
      <c r="J2174" s="9" t="s">
        <v>25</v>
      </c>
      <c r="K2174" s="9" t="s">
        <v>230</v>
      </c>
    </row>
    <row r="2175" spans="1:11" x14ac:dyDescent="0.35">
      <c r="A2175">
        <v>14151</v>
      </c>
      <c r="B2175">
        <v>1086015</v>
      </c>
      <c r="C2175">
        <v>1</v>
      </c>
      <c r="D2175" s="8">
        <v>43090</v>
      </c>
      <c r="E2175" s="8"/>
      <c r="F2175">
        <v>1236601</v>
      </c>
      <c r="G2175">
        <v>59</v>
      </c>
      <c r="H2175">
        <v>1</v>
      </c>
      <c r="I2175">
        <v>1</v>
      </c>
      <c r="J2175" s="9" t="s">
        <v>25</v>
      </c>
      <c r="K2175" s="9" t="s">
        <v>232</v>
      </c>
    </row>
    <row r="2176" spans="1:11" x14ac:dyDescent="0.35">
      <c r="A2176">
        <v>14241</v>
      </c>
      <c r="B2176">
        <v>1087021</v>
      </c>
      <c r="C2176">
        <v>1</v>
      </c>
      <c r="D2176" s="8">
        <v>43091</v>
      </c>
      <c r="E2176" s="8"/>
      <c r="F2176">
        <v>1865468</v>
      </c>
      <c r="G2176">
        <v>59</v>
      </c>
      <c r="H2176">
        <v>1833</v>
      </c>
      <c r="I2176">
        <v>1</v>
      </c>
      <c r="J2176" s="9" t="s">
        <v>25</v>
      </c>
      <c r="K2176" s="9" t="s">
        <v>828</v>
      </c>
    </row>
    <row r="2177" spans="1:11" x14ac:dyDescent="0.35">
      <c r="A2177">
        <v>15026</v>
      </c>
      <c r="B2177">
        <v>1099028</v>
      </c>
      <c r="C2177">
        <v>1</v>
      </c>
      <c r="D2177" s="8">
        <v>43103</v>
      </c>
      <c r="E2177" s="8"/>
      <c r="F2177">
        <v>1353538</v>
      </c>
      <c r="G2177">
        <v>59</v>
      </c>
      <c r="H2177">
        <v>1657</v>
      </c>
      <c r="I2177">
        <v>1</v>
      </c>
      <c r="J2177" s="9" t="s">
        <v>25</v>
      </c>
      <c r="K2177" s="9" t="s">
        <v>924</v>
      </c>
    </row>
    <row r="2178" spans="1:11" x14ac:dyDescent="0.35">
      <c r="A2178">
        <v>15740</v>
      </c>
      <c r="B2178">
        <v>1122003</v>
      </c>
      <c r="C2178">
        <v>1</v>
      </c>
      <c r="D2178" s="8">
        <v>43126</v>
      </c>
      <c r="E2178" s="8"/>
      <c r="F2178">
        <v>1849831</v>
      </c>
      <c r="G2178">
        <v>59</v>
      </c>
      <c r="H2178">
        <v>1616</v>
      </c>
      <c r="I2178">
        <v>1</v>
      </c>
      <c r="J2178" s="9" t="s">
        <v>25</v>
      </c>
      <c r="K2178" s="9" t="s">
        <v>593</v>
      </c>
    </row>
    <row r="2179" spans="1:11" x14ac:dyDescent="0.35">
      <c r="A2179">
        <v>16233</v>
      </c>
      <c r="B2179">
        <v>1140012</v>
      </c>
      <c r="C2179">
        <v>1</v>
      </c>
      <c r="D2179" s="8">
        <v>43144</v>
      </c>
      <c r="E2179" s="8"/>
      <c r="F2179">
        <v>1482078</v>
      </c>
      <c r="G2179">
        <v>59</v>
      </c>
      <c r="H2179">
        <v>95</v>
      </c>
      <c r="I2179">
        <v>1</v>
      </c>
      <c r="J2179" s="9" t="s">
        <v>25</v>
      </c>
      <c r="K2179" s="9" t="s">
        <v>1059</v>
      </c>
    </row>
    <row r="2180" spans="1:11" x14ac:dyDescent="0.35">
      <c r="A2180">
        <v>16332</v>
      </c>
      <c r="B2180">
        <v>1142002</v>
      </c>
      <c r="C2180">
        <v>1</v>
      </c>
      <c r="D2180" s="8">
        <v>43146</v>
      </c>
      <c r="E2180" s="8"/>
      <c r="F2180">
        <v>1895594</v>
      </c>
      <c r="G2180">
        <v>59</v>
      </c>
      <c r="H2180">
        <v>434</v>
      </c>
      <c r="I2180">
        <v>1</v>
      </c>
      <c r="J2180" s="9" t="s">
        <v>25</v>
      </c>
      <c r="K2180" s="9" t="s">
        <v>496</v>
      </c>
    </row>
    <row r="2181" spans="1:11" x14ac:dyDescent="0.35">
      <c r="A2181">
        <v>16558</v>
      </c>
      <c r="B2181">
        <v>1146003</v>
      </c>
      <c r="C2181">
        <v>1</v>
      </c>
      <c r="D2181" s="8">
        <v>43150</v>
      </c>
      <c r="E2181" s="8"/>
      <c r="F2181">
        <v>1349131</v>
      </c>
      <c r="G2181">
        <v>59</v>
      </c>
      <c r="H2181">
        <v>72</v>
      </c>
      <c r="I2181">
        <v>1</v>
      </c>
      <c r="J2181" s="9" t="s">
        <v>25</v>
      </c>
      <c r="K2181" s="9" t="s">
        <v>927</v>
      </c>
    </row>
    <row r="2182" spans="1:11" x14ac:dyDescent="0.35">
      <c r="A2182">
        <v>16676</v>
      </c>
      <c r="B2182">
        <v>1148008</v>
      </c>
      <c r="C2182">
        <v>1</v>
      </c>
      <c r="D2182" s="8">
        <v>43152</v>
      </c>
      <c r="E2182" s="8"/>
      <c r="F2182">
        <v>2048840</v>
      </c>
      <c r="G2182">
        <v>59</v>
      </c>
      <c r="H2182">
        <v>666</v>
      </c>
      <c r="I2182">
        <v>1</v>
      </c>
      <c r="J2182" s="9" t="s">
        <v>25</v>
      </c>
      <c r="K2182" s="9" t="s">
        <v>238</v>
      </c>
    </row>
    <row r="2183" spans="1:11" x14ac:dyDescent="0.35">
      <c r="A2183">
        <v>16815</v>
      </c>
      <c r="B2183">
        <v>1149032</v>
      </c>
      <c r="C2183">
        <v>1</v>
      </c>
      <c r="D2183" s="8">
        <v>43153</v>
      </c>
      <c r="E2183" s="8"/>
      <c r="F2183">
        <v>1691284</v>
      </c>
      <c r="G2183">
        <v>59</v>
      </c>
      <c r="H2183">
        <v>1170</v>
      </c>
      <c r="I2183">
        <v>1</v>
      </c>
      <c r="J2183" s="9" t="s">
        <v>25</v>
      </c>
      <c r="K2183" s="9" t="s">
        <v>239</v>
      </c>
    </row>
    <row r="2184" spans="1:11" x14ac:dyDescent="0.35">
      <c r="A2184">
        <v>17106</v>
      </c>
      <c r="B2184">
        <v>1155001</v>
      </c>
      <c r="C2184">
        <v>1</v>
      </c>
      <c r="D2184" s="8">
        <v>43159</v>
      </c>
      <c r="E2184" s="8"/>
      <c r="F2184">
        <v>1664688</v>
      </c>
      <c r="G2184">
        <v>59</v>
      </c>
      <c r="H2184">
        <v>717</v>
      </c>
      <c r="I2184">
        <v>1</v>
      </c>
      <c r="J2184" s="9" t="s">
        <v>25</v>
      </c>
      <c r="K2184" s="9" t="s">
        <v>1060</v>
      </c>
    </row>
    <row r="2185" spans="1:11" x14ac:dyDescent="0.35">
      <c r="A2185">
        <v>17246</v>
      </c>
      <c r="B2185">
        <v>1158011</v>
      </c>
      <c r="C2185">
        <v>1</v>
      </c>
      <c r="D2185" s="8">
        <v>43162</v>
      </c>
      <c r="E2185" s="8"/>
      <c r="F2185">
        <v>1486370</v>
      </c>
      <c r="G2185">
        <v>59</v>
      </c>
      <c r="H2185">
        <v>2095</v>
      </c>
      <c r="I2185">
        <v>1</v>
      </c>
      <c r="J2185" s="9" t="s">
        <v>25</v>
      </c>
      <c r="K2185" s="9" t="s">
        <v>384</v>
      </c>
    </row>
    <row r="2186" spans="1:11" x14ac:dyDescent="0.35">
      <c r="A2186">
        <v>17296</v>
      </c>
      <c r="B2186">
        <v>1161005</v>
      </c>
      <c r="C2186">
        <v>1</v>
      </c>
      <c r="D2186" s="8">
        <v>43165</v>
      </c>
      <c r="E2186" s="8"/>
      <c r="F2186">
        <v>2032588</v>
      </c>
      <c r="G2186">
        <v>59</v>
      </c>
      <c r="H2186">
        <v>1341</v>
      </c>
      <c r="I2186">
        <v>1</v>
      </c>
      <c r="J2186" s="9" t="s">
        <v>25</v>
      </c>
      <c r="K2186" s="9" t="s">
        <v>499</v>
      </c>
    </row>
    <row r="2187" spans="1:11" x14ac:dyDescent="0.35">
      <c r="A2187">
        <v>18210</v>
      </c>
      <c r="B2187">
        <v>1230011</v>
      </c>
      <c r="C2187">
        <v>1</v>
      </c>
      <c r="D2187" s="8">
        <v>43234</v>
      </c>
      <c r="E2187" s="8"/>
      <c r="F2187">
        <v>1670689</v>
      </c>
      <c r="G2187">
        <v>59</v>
      </c>
      <c r="H2187">
        <v>1034</v>
      </c>
      <c r="I2187">
        <v>1</v>
      </c>
      <c r="J2187" s="9" t="s">
        <v>25</v>
      </c>
      <c r="K2187" s="9" t="s">
        <v>1061</v>
      </c>
    </row>
    <row r="2188" spans="1:11" x14ac:dyDescent="0.35">
      <c r="A2188">
        <v>18862</v>
      </c>
      <c r="B2188">
        <v>1247013</v>
      </c>
      <c r="C2188">
        <v>1</v>
      </c>
      <c r="D2188" s="8">
        <v>43251</v>
      </c>
      <c r="E2188" s="8"/>
      <c r="F2188">
        <v>1893682</v>
      </c>
      <c r="G2188">
        <v>59</v>
      </c>
      <c r="H2188">
        <v>109</v>
      </c>
      <c r="I2188">
        <v>1</v>
      </c>
      <c r="J2188" s="9" t="s">
        <v>25</v>
      </c>
      <c r="K2188" s="9" t="s">
        <v>1062</v>
      </c>
    </row>
    <row r="2189" spans="1:11" x14ac:dyDescent="0.35">
      <c r="A2189">
        <v>19445</v>
      </c>
      <c r="B2189">
        <v>1263004</v>
      </c>
      <c r="C2189">
        <v>1</v>
      </c>
      <c r="D2189" s="8">
        <v>43267</v>
      </c>
      <c r="E2189" s="8"/>
      <c r="F2189">
        <v>1577297</v>
      </c>
      <c r="G2189">
        <v>59</v>
      </c>
      <c r="H2189">
        <v>734</v>
      </c>
      <c r="I2189">
        <v>1</v>
      </c>
      <c r="J2189" s="9" t="s">
        <v>25</v>
      </c>
      <c r="K2189" s="9" t="s">
        <v>698</v>
      </c>
    </row>
    <row r="2190" spans="1:11" x14ac:dyDescent="0.35">
      <c r="A2190">
        <v>19459</v>
      </c>
      <c r="B2190">
        <v>1263013</v>
      </c>
      <c r="C2190">
        <v>1</v>
      </c>
      <c r="D2190" s="8">
        <v>43267</v>
      </c>
      <c r="E2190" s="8"/>
      <c r="F2190">
        <v>1759717</v>
      </c>
      <c r="G2190">
        <v>59</v>
      </c>
      <c r="H2190">
        <v>423</v>
      </c>
      <c r="I2190">
        <v>1</v>
      </c>
      <c r="J2190" s="9" t="s">
        <v>25</v>
      </c>
      <c r="K2190" s="9" t="s">
        <v>698</v>
      </c>
    </row>
    <row r="2191" spans="1:11" x14ac:dyDescent="0.35">
      <c r="A2191">
        <v>19484</v>
      </c>
      <c r="B2191">
        <v>1263024</v>
      </c>
      <c r="C2191">
        <v>1</v>
      </c>
      <c r="D2191" s="8">
        <v>43267</v>
      </c>
      <c r="E2191" s="8"/>
      <c r="F2191">
        <v>1582197</v>
      </c>
      <c r="G2191">
        <v>59</v>
      </c>
      <c r="H2191">
        <v>447</v>
      </c>
      <c r="I2191">
        <v>1</v>
      </c>
      <c r="J2191" s="9" t="s">
        <v>25</v>
      </c>
      <c r="K2191" s="9" t="s">
        <v>698</v>
      </c>
    </row>
    <row r="2192" spans="1:11" x14ac:dyDescent="0.35">
      <c r="A2192">
        <v>21394</v>
      </c>
      <c r="B2192">
        <v>1319001</v>
      </c>
      <c r="C2192">
        <v>1</v>
      </c>
      <c r="D2192" s="8">
        <v>43323</v>
      </c>
      <c r="E2192" s="8"/>
      <c r="F2192">
        <v>1880655</v>
      </c>
      <c r="G2192">
        <v>59</v>
      </c>
      <c r="H2192">
        <v>1529</v>
      </c>
      <c r="I2192">
        <v>1</v>
      </c>
      <c r="J2192" s="9" t="s">
        <v>25</v>
      </c>
      <c r="K2192" s="9" t="s">
        <v>98</v>
      </c>
    </row>
    <row r="2193" spans="1:11" x14ac:dyDescent="0.35">
      <c r="A2193">
        <v>21569</v>
      </c>
      <c r="B2193">
        <v>1323010</v>
      </c>
      <c r="C2193">
        <v>1</v>
      </c>
      <c r="D2193" s="8">
        <v>43327</v>
      </c>
      <c r="E2193" s="8"/>
      <c r="F2193">
        <v>1476356</v>
      </c>
      <c r="G2193">
        <v>59</v>
      </c>
      <c r="H2193">
        <v>352</v>
      </c>
      <c r="I2193">
        <v>1</v>
      </c>
      <c r="J2193" s="9" t="s">
        <v>25</v>
      </c>
      <c r="K2193" s="9" t="s">
        <v>508</v>
      </c>
    </row>
    <row r="2194" spans="1:11" x14ac:dyDescent="0.35">
      <c r="A2194">
        <v>21767</v>
      </c>
      <c r="B2194">
        <v>1328002</v>
      </c>
      <c r="C2194">
        <v>1</v>
      </c>
      <c r="D2194" s="8">
        <v>43332</v>
      </c>
      <c r="E2194" s="8"/>
      <c r="F2194">
        <v>1795837</v>
      </c>
      <c r="G2194">
        <v>59</v>
      </c>
      <c r="H2194">
        <v>1809</v>
      </c>
      <c r="I2194">
        <v>1</v>
      </c>
      <c r="J2194" s="9" t="s">
        <v>25</v>
      </c>
      <c r="K2194" s="9" t="s">
        <v>99</v>
      </c>
    </row>
    <row r="2195" spans="1:11" x14ac:dyDescent="0.35">
      <c r="A2195">
        <v>22094</v>
      </c>
      <c r="B2195">
        <v>1336003</v>
      </c>
      <c r="C2195">
        <v>1</v>
      </c>
      <c r="D2195" s="8">
        <v>43340</v>
      </c>
      <c r="E2195" s="8"/>
      <c r="F2195">
        <v>1261825</v>
      </c>
      <c r="G2195">
        <v>59</v>
      </c>
      <c r="H2195">
        <v>83</v>
      </c>
      <c r="I2195">
        <v>1</v>
      </c>
      <c r="J2195" s="9" t="s">
        <v>25</v>
      </c>
      <c r="K2195" s="9" t="s">
        <v>700</v>
      </c>
    </row>
    <row r="2196" spans="1:11" x14ac:dyDescent="0.35">
      <c r="A2196">
        <v>22698</v>
      </c>
      <c r="B2196">
        <v>1350007</v>
      </c>
      <c r="C2196">
        <v>1</v>
      </c>
      <c r="D2196" s="8">
        <v>43354</v>
      </c>
      <c r="E2196" s="8"/>
      <c r="F2196">
        <v>1829833</v>
      </c>
      <c r="G2196">
        <v>59</v>
      </c>
      <c r="H2196">
        <v>63</v>
      </c>
      <c r="I2196">
        <v>1</v>
      </c>
      <c r="J2196" s="9" t="s">
        <v>25</v>
      </c>
      <c r="K2196" s="9" t="s">
        <v>101</v>
      </c>
    </row>
    <row r="2197" spans="1:11" x14ac:dyDescent="0.35">
      <c r="A2197">
        <v>22737</v>
      </c>
      <c r="B2197">
        <v>1351008</v>
      </c>
      <c r="C2197">
        <v>1</v>
      </c>
      <c r="D2197" s="8">
        <v>43355</v>
      </c>
      <c r="E2197" s="8"/>
      <c r="F2197">
        <v>1363203</v>
      </c>
      <c r="G2197">
        <v>59</v>
      </c>
      <c r="H2197">
        <v>1783</v>
      </c>
      <c r="I2197">
        <v>1</v>
      </c>
      <c r="J2197" s="9" t="s">
        <v>25</v>
      </c>
      <c r="K2197" s="9" t="s">
        <v>702</v>
      </c>
    </row>
    <row r="2198" spans="1:11" x14ac:dyDescent="0.35">
      <c r="A2198">
        <v>23237</v>
      </c>
      <c r="B2198">
        <v>1361020</v>
      </c>
      <c r="C2198">
        <v>1</v>
      </c>
      <c r="D2198" s="8">
        <v>43365</v>
      </c>
      <c r="E2198" s="8"/>
      <c r="F2198">
        <v>1441326</v>
      </c>
      <c r="G2198">
        <v>59</v>
      </c>
      <c r="H2198">
        <v>1417</v>
      </c>
      <c r="I2198">
        <v>1</v>
      </c>
      <c r="J2198" s="9" t="s">
        <v>25</v>
      </c>
      <c r="K2198" s="9" t="s">
        <v>780</v>
      </c>
    </row>
    <row r="2199" spans="1:11" x14ac:dyDescent="0.35">
      <c r="A2199">
        <v>23262</v>
      </c>
      <c r="B2199">
        <v>1361032</v>
      </c>
      <c r="C2199">
        <v>1</v>
      </c>
      <c r="D2199" s="8">
        <v>43365</v>
      </c>
      <c r="E2199" s="8"/>
      <c r="F2199">
        <v>1855347</v>
      </c>
      <c r="G2199">
        <v>59</v>
      </c>
      <c r="H2199">
        <v>433</v>
      </c>
      <c r="I2199">
        <v>1</v>
      </c>
      <c r="J2199" s="9" t="s">
        <v>25</v>
      </c>
      <c r="K2199" s="9" t="s">
        <v>780</v>
      </c>
    </row>
    <row r="2200" spans="1:11" x14ac:dyDescent="0.35">
      <c r="A2200">
        <v>23363</v>
      </c>
      <c r="B2200">
        <v>1364016</v>
      </c>
      <c r="C2200">
        <v>1</v>
      </c>
      <c r="D2200" s="8">
        <v>43368</v>
      </c>
      <c r="E2200" s="8"/>
      <c r="F2200">
        <v>1305648</v>
      </c>
      <c r="G2200">
        <v>59</v>
      </c>
      <c r="H2200">
        <v>1064</v>
      </c>
      <c r="I2200">
        <v>1</v>
      </c>
      <c r="J2200" s="9" t="s">
        <v>25</v>
      </c>
      <c r="K2200" s="9" t="s">
        <v>883</v>
      </c>
    </row>
    <row r="2201" spans="1:11" x14ac:dyDescent="0.35">
      <c r="A2201">
        <v>24028</v>
      </c>
      <c r="B2201">
        <v>1379021</v>
      </c>
      <c r="C2201">
        <v>1</v>
      </c>
      <c r="D2201" s="8">
        <v>43383</v>
      </c>
      <c r="E2201" s="8"/>
      <c r="F2201">
        <v>1956960</v>
      </c>
      <c r="G2201">
        <v>59</v>
      </c>
      <c r="H2201">
        <v>1610</v>
      </c>
      <c r="I2201">
        <v>1</v>
      </c>
      <c r="J2201" s="9" t="s">
        <v>25</v>
      </c>
      <c r="K2201" s="9" t="s">
        <v>934</v>
      </c>
    </row>
    <row r="2202" spans="1:11" x14ac:dyDescent="0.35">
      <c r="A2202">
        <v>24250</v>
      </c>
      <c r="B2202">
        <v>1384005</v>
      </c>
      <c r="C2202">
        <v>1</v>
      </c>
      <c r="D2202" s="8">
        <v>43388</v>
      </c>
      <c r="E2202" s="8"/>
      <c r="F2202">
        <v>1381618</v>
      </c>
      <c r="G2202">
        <v>59</v>
      </c>
      <c r="H2202">
        <v>165</v>
      </c>
      <c r="I2202">
        <v>1</v>
      </c>
      <c r="J2202" s="9" t="s">
        <v>25</v>
      </c>
      <c r="K2202" s="9" t="s">
        <v>612</v>
      </c>
    </row>
    <row r="2203" spans="1:11" x14ac:dyDescent="0.35">
      <c r="A2203">
        <v>24466</v>
      </c>
      <c r="B2203">
        <v>1388008</v>
      </c>
      <c r="C2203">
        <v>1</v>
      </c>
      <c r="D2203" s="8">
        <v>43392</v>
      </c>
      <c r="E2203" s="8"/>
      <c r="F2203">
        <v>1343700</v>
      </c>
      <c r="G2203">
        <v>59</v>
      </c>
      <c r="H2203">
        <v>2087</v>
      </c>
      <c r="I2203">
        <v>1</v>
      </c>
      <c r="J2203" s="9" t="s">
        <v>25</v>
      </c>
      <c r="K2203" s="9" t="s">
        <v>834</v>
      </c>
    </row>
    <row r="2204" spans="1:11" x14ac:dyDescent="0.35">
      <c r="A2204">
        <v>24649</v>
      </c>
      <c r="B2204">
        <v>1392014</v>
      </c>
      <c r="C2204">
        <v>1</v>
      </c>
      <c r="D2204" s="8">
        <v>43396</v>
      </c>
      <c r="E2204" s="8"/>
      <c r="F2204">
        <v>1321532</v>
      </c>
      <c r="G2204">
        <v>59</v>
      </c>
      <c r="H2204">
        <v>1679</v>
      </c>
      <c r="I2204">
        <v>1</v>
      </c>
      <c r="J2204" s="9" t="s">
        <v>25</v>
      </c>
      <c r="K2204" s="9" t="s">
        <v>394</v>
      </c>
    </row>
    <row r="2205" spans="1:11" x14ac:dyDescent="0.35">
      <c r="A2205">
        <v>25185</v>
      </c>
      <c r="B2205">
        <v>1403012</v>
      </c>
      <c r="C2205">
        <v>1</v>
      </c>
      <c r="D2205" s="8">
        <v>43407</v>
      </c>
      <c r="E2205" s="8"/>
      <c r="F2205">
        <v>1564394</v>
      </c>
      <c r="G2205">
        <v>59</v>
      </c>
      <c r="H2205">
        <v>1599</v>
      </c>
      <c r="I2205">
        <v>1</v>
      </c>
      <c r="J2205" s="9" t="s">
        <v>25</v>
      </c>
      <c r="K2205" s="9" t="s">
        <v>835</v>
      </c>
    </row>
    <row r="2206" spans="1:11" x14ac:dyDescent="0.35">
      <c r="A2206">
        <v>25216</v>
      </c>
      <c r="B2206">
        <v>1403026</v>
      </c>
      <c r="C2206">
        <v>1</v>
      </c>
      <c r="D2206" s="8">
        <v>43407</v>
      </c>
      <c r="E2206" s="8"/>
      <c r="F2206">
        <v>1982856</v>
      </c>
      <c r="G2206">
        <v>59</v>
      </c>
      <c r="H2206">
        <v>437</v>
      </c>
      <c r="I2206">
        <v>1</v>
      </c>
      <c r="J2206" s="9" t="s">
        <v>25</v>
      </c>
      <c r="K2206" s="9" t="s">
        <v>835</v>
      </c>
    </row>
    <row r="2207" spans="1:11" x14ac:dyDescent="0.35">
      <c r="A2207">
        <v>25489</v>
      </c>
      <c r="B2207">
        <v>1409017</v>
      </c>
      <c r="C2207">
        <v>1</v>
      </c>
      <c r="D2207" s="8">
        <v>43413</v>
      </c>
      <c r="E2207" s="8"/>
      <c r="F2207">
        <v>1250933</v>
      </c>
      <c r="G2207">
        <v>59</v>
      </c>
      <c r="H2207">
        <v>1301</v>
      </c>
      <c r="I2207">
        <v>1</v>
      </c>
      <c r="J2207" s="9" t="s">
        <v>25</v>
      </c>
      <c r="K2207" s="9" t="s">
        <v>705</v>
      </c>
    </row>
    <row r="2208" spans="1:11" x14ac:dyDescent="0.35">
      <c r="A2208">
        <v>26038</v>
      </c>
      <c r="B2208">
        <v>1421009</v>
      </c>
      <c r="C2208">
        <v>1</v>
      </c>
      <c r="D2208" s="8">
        <v>43425</v>
      </c>
      <c r="E2208" s="8"/>
      <c r="F2208">
        <v>1901931</v>
      </c>
      <c r="G2208">
        <v>59</v>
      </c>
      <c r="H2208">
        <v>383</v>
      </c>
      <c r="I2208">
        <v>1</v>
      </c>
      <c r="J2208" s="9" t="s">
        <v>25</v>
      </c>
      <c r="K2208" s="9" t="s">
        <v>515</v>
      </c>
    </row>
    <row r="2209" spans="1:11" x14ac:dyDescent="0.35">
      <c r="A2209">
        <v>26313</v>
      </c>
      <c r="B2209">
        <v>1427007</v>
      </c>
      <c r="C2209">
        <v>1</v>
      </c>
      <c r="D2209" s="8">
        <v>43431</v>
      </c>
      <c r="E2209" s="8"/>
      <c r="F2209">
        <v>1928459</v>
      </c>
      <c r="G2209">
        <v>59</v>
      </c>
      <c r="H2209">
        <v>1516</v>
      </c>
      <c r="I2209">
        <v>1</v>
      </c>
      <c r="J2209" s="9" t="s">
        <v>25</v>
      </c>
      <c r="K2209" s="9" t="s">
        <v>616</v>
      </c>
    </row>
    <row r="2210" spans="1:11" x14ac:dyDescent="0.35">
      <c r="A2210">
        <v>26450</v>
      </c>
      <c r="B2210">
        <v>1429019</v>
      </c>
      <c r="C2210">
        <v>1</v>
      </c>
      <c r="D2210" s="8">
        <v>43433</v>
      </c>
      <c r="E2210" s="8"/>
      <c r="F2210">
        <v>1264875</v>
      </c>
      <c r="G2210">
        <v>59</v>
      </c>
      <c r="H2210">
        <v>533</v>
      </c>
      <c r="I2210">
        <v>1</v>
      </c>
      <c r="J2210" s="9" t="s">
        <v>25</v>
      </c>
      <c r="K2210" s="9" t="s">
        <v>517</v>
      </c>
    </row>
    <row r="2211" spans="1:11" x14ac:dyDescent="0.35">
      <c r="A2211">
        <v>27601</v>
      </c>
      <c r="B2211">
        <v>1449037</v>
      </c>
      <c r="C2211">
        <v>1</v>
      </c>
      <c r="D2211" s="8">
        <v>43453</v>
      </c>
      <c r="E2211" s="8"/>
      <c r="F2211">
        <v>1954871</v>
      </c>
      <c r="G2211">
        <v>59</v>
      </c>
      <c r="H2211">
        <v>1458</v>
      </c>
      <c r="I2211">
        <v>1</v>
      </c>
      <c r="J2211" s="9" t="s">
        <v>25</v>
      </c>
      <c r="K2211" s="9" t="s">
        <v>268</v>
      </c>
    </row>
    <row r="2212" spans="1:11" x14ac:dyDescent="0.35">
      <c r="A2212">
        <v>27626</v>
      </c>
      <c r="B2212">
        <v>1449050</v>
      </c>
      <c r="C2212">
        <v>1</v>
      </c>
      <c r="D2212" s="8">
        <v>43453</v>
      </c>
      <c r="E2212" s="8"/>
      <c r="F2212">
        <v>1764444</v>
      </c>
      <c r="G2212">
        <v>59</v>
      </c>
      <c r="H2212">
        <v>571</v>
      </c>
      <c r="I2212">
        <v>1</v>
      </c>
      <c r="J2212" s="9" t="s">
        <v>25</v>
      </c>
      <c r="K2212" s="9" t="s">
        <v>268</v>
      </c>
    </row>
    <row r="2213" spans="1:11" x14ac:dyDescent="0.35">
      <c r="A2213">
        <v>27954</v>
      </c>
      <c r="B2213">
        <v>1452040</v>
      </c>
      <c r="C2213">
        <v>1</v>
      </c>
      <c r="D2213" s="8">
        <v>43456</v>
      </c>
      <c r="E2213" s="8"/>
      <c r="F2213">
        <v>1357114</v>
      </c>
      <c r="G2213">
        <v>59</v>
      </c>
      <c r="H2213">
        <v>2071</v>
      </c>
      <c r="I2213">
        <v>1</v>
      </c>
      <c r="J2213" s="9" t="s">
        <v>25</v>
      </c>
      <c r="K2213" s="9" t="s">
        <v>783</v>
      </c>
    </row>
    <row r="2214" spans="1:11" x14ac:dyDescent="0.35">
      <c r="A2214">
        <v>27957</v>
      </c>
      <c r="B2214">
        <v>1452042</v>
      </c>
      <c r="C2214">
        <v>1</v>
      </c>
      <c r="D2214" s="8">
        <v>43456</v>
      </c>
      <c r="E2214" s="8"/>
      <c r="F2214">
        <v>2092988</v>
      </c>
      <c r="G2214">
        <v>59</v>
      </c>
      <c r="H2214">
        <v>1005</v>
      </c>
      <c r="I2214">
        <v>1</v>
      </c>
      <c r="J2214" s="9" t="s">
        <v>25</v>
      </c>
      <c r="K2214" s="9" t="s">
        <v>783</v>
      </c>
    </row>
    <row r="2215" spans="1:11" x14ac:dyDescent="0.35">
      <c r="A2215">
        <v>28294</v>
      </c>
      <c r="B2215">
        <v>1456014</v>
      </c>
      <c r="C2215">
        <v>1</v>
      </c>
      <c r="D2215" s="8">
        <v>43460</v>
      </c>
      <c r="E2215" s="8"/>
      <c r="F2215">
        <v>1924329</v>
      </c>
      <c r="G2215">
        <v>59</v>
      </c>
      <c r="H2215">
        <v>55</v>
      </c>
      <c r="I2215">
        <v>1</v>
      </c>
      <c r="J2215" s="9" t="s">
        <v>25</v>
      </c>
      <c r="K2215" s="9" t="s">
        <v>519</v>
      </c>
    </row>
    <row r="2216" spans="1:11" x14ac:dyDescent="0.35">
      <c r="A2216">
        <v>28684</v>
      </c>
      <c r="B2216">
        <v>1458036</v>
      </c>
      <c r="C2216">
        <v>1</v>
      </c>
      <c r="D2216" s="8">
        <v>43462</v>
      </c>
      <c r="E2216" s="8"/>
      <c r="F2216">
        <v>1412576</v>
      </c>
      <c r="G2216">
        <v>59</v>
      </c>
      <c r="H2216">
        <v>1544</v>
      </c>
      <c r="I2216">
        <v>1</v>
      </c>
      <c r="J2216" s="9" t="s">
        <v>25</v>
      </c>
      <c r="K2216" s="9" t="s">
        <v>270</v>
      </c>
    </row>
    <row r="2217" spans="1:11" x14ac:dyDescent="0.35">
      <c r="A2217">
        <v>28870</v>
      </c>
      <c r="B2217">
        <v>1459070</v>
      </c>
      <c r="C2217">
        <v>1</v>
      </c>
      <c r="D2217" s="8">
        <v>43463</v>
      </c>
      <c r="E2217" s="8"/>
      <c r="F2217">
        <v>1799821</v>
      </c>
      <c r="G2217">
        <v>59</v>
      </c>
      <c r="H2217">
        <v>1729</v>
      </c>
      <c r="I2217">
        <v>1</v>
      </c>
      <c r="J2217" s="9" t="s">
        <v>25</v>
      </c>
      <c r="K2217" s="9" t="s">
        <v>115</v>
      </c>
    </row>
    <row r="2218" spans="1:11" x14ac:dyDescent="0.35">
      <c r="A2218">
        <v>28926</v>
      </c>
      <c r="B2218">
        <v>1459096</v>
      </c>
      <c r="C2218">
        <v>1</v>
      </c>
      <c r="D2218" s="8">
        <v>43463</v>
      </c>
      <c r="E2218" s="8"/>
      <c r="F2218">
        <v>1826459</v>
      </c>
      <c r="G2218">
        <v>59</v>
      </c>
      <c r="H2218">
        <v>48</v>
      </c>
      <c r="I2218">
        <v>1</v>
      </c>
      <c r="J2218" s="9" t="s">
        <v>25</v>
      </c>
      <c r="K2218" s="9" t="s">
        <v>115</v>
      </c>
    </row>
    <row r="2219" spans="1:11" x14ac:dyDescent="0.35">
      <c r="A2219">
        <v>29075</v>
      </c>
      <c r="B2219">
        <v>1462024</v>
      </c>
      <c r="C2219">
        <v>1</v>
      </c>
      <c r="D2219" s="8">
        <v>43466</v>
      </c>
      <c r="E2219" s="8"/>
      <c r="F2219">
        <v>1297782</v>
      </c>
      <c r="G2219">
        <v>59</v>
      </c>
      <c r="H2219">
        <v>1027</v>
      </c>
      <c r="I2219">
        <v>1</v>
      </c>
      <c r="J2219" s="9" t="s">
        <v>25</v>
      </c>
      <c r="K2219" s="9" t="s">
        <v>620</v>
      </c>
    </row>
    <row r="2220" spans="1:11" x14ac:dyDescent="0.35">
      <c r="A2220">
        <v>29545</v>
      </c>
      <c r="B2220">
        <v>1465043</v>
      </c>
      <c r="C2220">
        <v>1</v>
      </c>
      <c r="D2220" s="8">
        <v>43469</v>
      </c>
      <c r="E2220" s="8"/>
      <c r="F2220">
        <v>1496883</v>
      </c>
      <c r="G2220">
        <v>59</v>
      </c>
      <c r="H2220">
        <v>60</v>
      </c>
      <c r="I2220">
        <v>1</v>
      </c>
      <c r="J2220" s="9" t="s">
        <v>25</v>
      </c>
      <c r="K2220" s="9" t="s">
        <v>520</v>
      </c>
    </row>
    <row r="2221" spans="1:11" x14ac:dyDescent="0.35">
      <c r="A2221">
        <v>29751</v>
      </c>
      <c r="B2221">
        <v>1468011</v>
      </c>
      <c r="C2221">
        <v>1</v>
      </c>
      <c r="D2221" s="8">
        <v>43472</v>
      </c>
      <c r="E2221" s="8"/>
      <c r="F2221">
        <v>1629879</v>
      </c>
      <c r="G2221">
        <v>59</v>
      </c>
      <c r="H2221">
        <v>7</v>
      </c>
      <c r="I2221">
        <v>1</v>
      </c>
      <c r="J2221" s="9" t="s">
        <v>25</v>
      </c>
      <c r="K2221" s="9" t="s">
        <v>398</v>
      </c>
    </row>
    <row r="2222" spans="1:11" x14ac:dyDescent="0.35">
      <c r="A2222">
        <v>30003</v>
      </c>
      <c r="B2222">
        <v>1471024</v>
      </c>
      <c r="C2222">
        <v>1</v>
      </c>
      <c r="D2222" s="8">
        <v>43475</v>
      </c>
      <c r="E2222" s="8"/>
      <c r="F2222">
        <v>1321532</v>
      </c>
      <c r="G2222">
        <v>59</v>
      </c>
      <c r="H2222">
        <v>1759</v>
      </c>
      <c r="I2222">
        <v>1</v>
      </c>
      <c r="J2222" s="9" t="s">
        <v>25</v>
      </c>
      <c r="K2222" s="9" t="s">
        <v>399</v>
      </c>
    </row>
    <row r="2223" spans="1:11" x14ac:dyDescent="0.35">
      <c r="A2223">
        <v>30299</v>
      </c>
      <c r="B2223">
        <v>1477002</v>
      </c>
      <c r="C2223">
        <v>1</v>
      </c>
      <c r="D2223" s="8">
        <v>43481</v>
      </c>
      <c r="E2223" s="8"/>
      <c r="F2223">
        <v>1736139</v>
      </c>
      <c r="G2223">
        <v>59</v>
      </c>
      <c r="H2223">
        <v>1521</v>
      </c>
      <c r="I2223">
        <v>1</v>
      </c>
      <c r="J2223" s="9" t="s">
        <v>25</v>
      </c>
      <c r="K2223" s="9" t="s">
        <v>837</v>
      </c>
    </row>
    <row r="2224" spans="1:11" x14ac:dyDescent="0.35">
      <c r="A2224">
        <v>30522</v>
      </c>
      <c r="B2224">
        <v>1480014</v>
      </c>
      <c r="C2224">
        <v>1</v>
      </c>
      <c r="D2224" s="8">
        <v>43484</v>
      </c>
      <c r="E2224" s="8"/>
      <c r="F2224">
        <v>1385828</v>
      </c>
      <c r="G2224">
        <v>59</v>
      </c>
      <c r="H2224">
        <v>1365</v>
      </c>
      <c r="I2224">
        <v>1</v>
      </c>
      <c r="J2224" s="9" t="s">
        <v>25</v>
      </c>
      <c r="K2224" s="9" t="s">
        <v>623</v>
      </c>
    </row>
    <row r="2225" spans="1:11" x14ac:dyDescent="0.35">
      <c r="A2225">
        <v>30834</v>
      </c>
      <c r="B2225">
        <v>1486014</v>
      </c>
      <c r="C2225">
        <v>1</v>
      </c>
      <c r="D2225" s="8">
        <v>43490</v>
      </c>
      <c r="E2225" s="8"/>
      <c r="F2225">
        <v>1699570</v>
      </c>
      <c r="G2225">
        <v>59</v>
      </c>
      <c r="H2225">
        <v>1702</v>
      </c>
      <c r="I2225">
        <v>1</v>
      </c>
      <c r="J2225" s="9" t="s">
        <v>25</v>
      </c>
      <c r="K2225" s="9" t="s">
        <v>711</v>
      </c>
    </row>
    <row r="2226" spans="1:11" x14ac:dyDescent="0.35">
      <c r="A2226">
        <v>31040</v>
      </c>
      <c r="B2226">
        <v>1490019</v>
      </c>
      <c r="C2226">
        <v>1</v>
      </c>
      <c r="D2226" s="8">
        <v>43494</v>
      </c>
      <c r="E2226" s="8"/>
      <c r="F2226">
        <v>1729347</v>
      </c>
      <c r="G2226">
        <v>59</v>
      </c>
      <c r="H2226">
        <v>54</v>
      </c>
      <c r="I2226">
        <v>1</v>
      </c>
      <c r="J2226" s="9" t="s">
        <v>25</v>
      </c>
      <c r="K2226" s="9" t="s">
        <v>624</v>
      </c>
    </row>
    <row r="2227" spans="1:11" x14ac:dyDescent="0.35">
      <c r="A2227">
        <v>31057</v>
      </c>
      <c r="B2227">
        <v>1491007</v>
      </c>
      <c r="C2227">
        <v>1</v>
      </c>
      <c r="D2227" s="8">
        <v>43495</v>
      </c>
      <c r="E2227" s="8"/>
      <c r="F2227">
        <v>1798806</v>
      </c>
      <c r="G2227">
        <v>59</v>
      </c>
      <c r="H2227">
        <v>8</v>
      </c>
      <c r="I2227">
        <v>1</v>
      </c>
      <c r="J2227" s="9" t="s">
        <v>25</v>
      </c>
      <c r="K2227" s="9" t="s">
        <v>523</v>
      </c>
    </row>
    <row r="2228" spans="1:11" x14ac:dyDescent="0.35">
      <c r="A2228">
        <v>31718</v>
      </c>
      <c r="B2228">
        <v>1503009</v>
      </c>
      <c r="C2228">
        <v>1</v>
      </c>
      <c r="D2228" s="8">
        <v>43507</v>
      </c>
      <c r="E2228" s="8"/>
      <c r="F2228">
        <v>1415440</v>
      </c>
      <c r="G2228">
        <v>59</v>
      </c>
      <c r="H2228">
        <v>644</v>
      </c>
      <c r="I2228">
        <v>1</v>
      </c>
      <c r="J2228" s="9" t="s">
        <v>25</v>
      </c>
      <c r="K2228" s="9" t="s">
        <v>1063</v>
      </c>
    </row>
    <row r="2229" spans="1:11" x14ac:dyDescent="0.35">
      <c r="A2229">
        <v>31761</v>
      </c>
      <c r="B2229">
        <v>1504007</v>
      </c>
      <c r="C2229">
        <v>1</v>
      </c>
      <c r="D2229" s="8">
        <v>43508</v>
      </c>
      <c r="E2229" s="8"/>
      <c r="F2229">
        <v>1867082</v>
      </c>
      <c r="G2229">
        <v>59</v>
      </c>
      <c r="H2229">
        <v>1175</v>
      </c>
      <c r="I2229">
        <v>1</v>
      </c>
      <c r="J2229" s="9" t="s">
        <v>25</v>
      </c>
      <c r="K2229" s="9" t="s">
        <v>713</v>
      </c>
    </row>
    <row r="2230" spans="1:11" x14ac:dyDescent="0.35">
      <c r="A2230">
        <v>31817</v>
      </c>
      <c r="B2230">
        <v>1505000</v>
      </c>
      <c r="C2230">
        <v>1</v>
      </c>
      <c r="D2230" s="8">
        <v>43509</v>
      </c>
      <c r="E2230" s="8"/>
      <c r="F2230">
        <v>1588825</v>
      </c>
      <c r="G2230">
        <v>59</v>
      </c>
      <c r="H2230">
        <v>834</v>
      </c>
      <c r="I2230">
        <v>1</v>
      </c>
      <c r="J2230" s="9" t="s">
        <v>25</v>
      </c>
      <c r="K2230" s="9" t="s">
        <v>404</v>
      </c>
    </row>
    <row r="2231" spans="1:11" x14ac:dyDescent="0.35">
      <c r="A2231">
        <v>32043</v>
      </c>
      <c r="B2231">
        <v>1507000</v>
      </c>
      <c r="C2231">
        <v>1</v>
      </c>
      <c r="D2231" s="8">
        <v>43511</v>
      </c>
      <c r="E2231" s="8"/>
      <c r="F2231">
        <v>1920351</v>
      </c>
      <c r="G2231">
        <v>59</v>
      </c>
      <c r="H2231">
        <v>464</v>
      </c>
      <c r="I2231">
        <v>1</v>
      </c>
      <c r="J2231" s="9" t="s">
        <v>25</v>
      </c>
      <c r="K2231" s="9" t="s">
        <v>277</v>
      </c>
    </row>
    <row r="2232" spans="1:11" x14ac:dyDescent="0.35">
      <c r="A2232">
        <v>32168</v>
      </c>
      <c r="B2232">
        <v>1508009</v>
      </c>
      <c r="C2232">
        <v>1</v>
      </c>
      <c r="D2232" s="8">
        <v>43512</v>
      </c>
      <c r="E2232" s="8"/>
      <c r="F2232">
        <v>1758439</v>
      </c>
      <c r="G2232">
        <v>59</v>
      </c>
      <c r="H2232">
        <v>1735</v>
      </c>
      <c r="I2232">
        <v>1</v>
      </c>
      <c r="J2232" s="9" t="s">
        <v>25</v>
      </c>
      <c r="K2232" s="9" t="s">
        <v>119</v>
      </c>
    </row>
    <row r="2233" spans="1:11" x14ac:dyDescent="0.35">
      <c r="A2233">
        <v>32192</v>
      </c>
      <c r="B2233">
        <v>1508022</v>
      </c>
      <c r="C2233">
        <v>1</v>
      </c>
      <c r="D2233" s="8">
        <v>43512</v>
      </c>
      <c r="E2233" s="8"/>
      <c r="F2233">
        <v>1357114</v>
      </c>
      <c r="G2233">
        <v>59</v>
      </c>
      <c r="H2233">
        <v>434</v>
      </c>
      <c r="I2233">
        <v>1</v>
      </c>
      <c r="J2233" s="9" t="s">
        <v>25</v>
      </c>
      <c r="K2233" s="9" t="s">
        <v>119</v>
      </c>
    </row>
    <row r="2234" spans="1:11" x14ac:dyDescent="0.35">
      <c r="A2234">
        <v>32550</v>
      </c>
      <c r="B2234">
        <v>1512020</v>
      </c>
      <c r="C2234">
        <v>1</v>
      </c>
      <c r="D2234" s="8">
        <v>43516</v>
      </c>
      <c r="E2234" s="8"/>
      <c r="F2234">
        <v>1263798</v>
      </c>
      <c r="G2234">
        <v>59</v>
      </c>
      <c r="H2234">
        <v>1820</v>
      </c>
      <c r="I2234">
        <v>1</v>
      </c>
      <c r="J2234" s="9" t="s">
        <v>25</v>
      </c>
      <c r="K2234" s="9" t="s">
        <v>121</v>
      </c>
    </row>
    <row r="2235" spans="1:11" x14ac:dyDescent="0.35">
      <c r="A2235">
        <v>33463</v>
      </c>
      <c r="B2235">
        <v>1520029</v>
      </c>
      <c r="C2235">
        <v>1</v>
      </c>
      <c r="D2235" s="8">
        <v>43524</v>
      </c>
      <c r="E2235" s="8"/>
      <c r="F2235">
        <v>1798806</v>
      </c>
      <c r="G2235">
        <v>59</v>
      </c>
      <c r="H2235">
        <v>1636</v>
      </c>
      <c r="I2235">
        <v>1</v>
      </c>
      <c r="J2235" s="9" t="s">
        <v>25</v>
      </c>
      <c r="K2235" s="9" t="s">
        <v>626</v>
      </c>
    </row>
    <row r="2236" spans="1:11" x14ac:dyDescent="0.35">
      <c r="A2236">
        <v>33962</v>
      </c>
      <c r="B2236">
        <v>1528019</v>
      </c>
      <c r="C2236">
        <v>1</v>
      </c>
      <c r="D2236" s="8">
        <v>43532</v>
      </c>
      <c r="E2236" s="8"/>
      <c r="F2236">
        <v>2044281</v>
      </c>
      <c r="G2236">
        <v>59</v>
      </c>
      <c r="H2236">
        <v>1721</v>
      </c>
      <c r="I2236">
        <v>1</v>
      </c>
      <c r="J2236" s="9" t="s">
        <v>25</v>
      </c>
      <c r="K2236" s="9" t="s">
        <v>785</v>
      </c>
    </row>
    <row r="2237" spans="1:11" x14ac:dyDescent="0.35">
      <c r="A2237">
        <v>34154</v>
      </c>
      <c r="B2237">
        <v>1532002</v>
      </c>
      <c r="C2237">
        <v>1</v>
      </c>
      <c r="D2237" s="8">
        <v>43536</v>
      </c>
      <c r="E2237" s="8"/>
      <c r="F2237">
        <v>1429222</v>
      </c>
      <c r="G2237">
        <v>59</v>
      </c>
      <c r="H2237">
        <v>1583</v>
      </c>
      <c r="I2237">
        <v>1</v>
      </c>
      <c r="J2237" s="9" t="s">
        <v>25</v>
      </c>
      <c r="K2237" s="9" t="s">
        <v>525</v>
      </c>
    </row>
    <row r="2238" spans="1:11" x14ac:dyDescent="0.35">
      <c r="A2238">
        <v>34590</v>
      </c>
      <c r="B2238">
        <v>1581017</v>
      </c>
      <c r="C2238">
        <v>1</v>
      </c>
      <c r="D2238" s="8">
        <v>43585</v>
      </c>
      <c r="E2238" s="8"/>
      <c r="F2238">
        <v>1251398</v>
      </c>
      <c r="G2238">
        <v>59</v>
      </c>
      <c r="H2238">
        <v>1601</v>
      </c>
      <c r="I2238">
        <v>1</v>
      </c>
      <c r="J2238" s="9" t="s">
        <v>25</v>
      </c>
      <c r="K2238" s="9" t="s">
        <v>1064</v>
      </c>
    </row>
    <row r="2239" spans="1:11" x14ac:dyDescent="0.35">
      <c r="A2239">
        <v>34688</v>
      </c>
      <c r="B2239">
        <v>1583007</v>
      </c>
      <c r="C2239">
        <v>1</v>
      </c>
      <c r="D2239" s="8">
        <v>43587</v>
      </c>
      <c r="E2239" s="8"/>
      <c r="F2239">
        <v>1727849</v>
      </c>
      <c r="G2239">
        <v>59</v>
      </c>
      <c r="H2239">
        <v>2237</v>
      </c>
      <c r="I2239">
        <v>1</v>
      </c>
      <c r="J2239" s="9" t="s">
        <v>25</v>
      </c>
      <c r="K2239" s="9" t="s">
        <v>279</v>
      </c>
    </row>
    <row r="2240" spans="1:11" x14ac:dyDescent="0.35">
      <c r="A2240">
        <v>34737</v>
      </c>
      <c r="B2240">
        <v>1583031</v>
      </c>
      <c r="C2240">
        <v>1</v>
      </c>
      <c r="D2240" s="8">
        <v>43587</v>
      </c>
      <c r="E2240" s="8"/>
      <c r="F2240">
        <v>2098944</v>
      </c>
      <c r="G2240">
        <v>59</v>
      </c>
      <c r="H2240">
        <v>148</v>
      </c>
      <c r="I2240">
        <v>1</v>
      </c>
      <c r="J2240" s="9" t="s">
        <v>25</v>
      </c>
      <c r="K2240" s="9" t="s">
        <v>279</v>
      </c>
    </row>
    <row r="2241" spans="1:11" x14ac:dyDescent="0.35">
      <c r="A2241">
        <v>35480</v>
      </c>
      <c r="B2241">
        <v>1596023</v>
      </c>
      <c r="C2241">
        <v>1</v>
      </c>
      <c r="D2241" s="8">
        <v>43600</v>
      </c>
      <c r="E2241" s="8"/>
      <c r="F2241">
        <v>1339651</v>
      </c>
      <c r="G2241">
        <v>59</v>
      </c>
      <c r="H2241">
        <v>1955</v>
      </c>
      <c r="I2241">
        <v>1</v>
      </c>
      <c r="J2241" s="9" t="s">
        <v>25</v>
      </c>
      <c r="K2241" s="9" t="s">
        <v>718</v>
      </c>
    </row>
    <row r="2242" spans="1:11" x14ac:dyDescent="0.35">
      <c r="A2242">
        <v>36307</v>
      </c>
      <c r="B2242">
        <v>1610008</v>
      </c>
      <c r="C2242">
        <v>1</v>
      </c>
      <c r="D2242" s="8">
        <v>43614</v>
      </c>
      <c r="E2242" s="8"/>
      <c r="F2242">
        <v>1620615</v>
      </c>
      <c r="G2242">
        <v>59</v>
      </c>
      <c r="H2242">
        <v>1438</v>
      </c>
      <c r="I2242">
        <v>1</v>
      </c>
      <c r="J2242" s="9" t="s">
        <v>25</v>
      </c>
      <c r="K2242" s="9" t="s">
        <v>129</v>
      </c>
    </row>
    <row r="2243" spans="1:11" x14ac:dyDescent="0.35">
      <c r="A2243">
        <v>36615</v>
      </c>
      <c r="B2243">
        <v>1613040</v>
      </c>
      <c r="C2243">
        <v>1</v>
      </c>
      <c r="D2243" s="8">
        <v>43617</v>
      </c>
      <c r="E2243" s="8"/>
      <c r="F2243">
        <v>1449155</v>
      </c>
      <c r="G2243">
        <v>59</v>
      </c>
      <c r="H2243">
        <v>1727</v>
      </c>
      <c r="I2243">
        <v>1</v>
      </c>
      <c r="J2243" s="9" t="s">
        <v>25</v>
      </c>
      <c r="K2243" s="9" t="s">
        <v>130</v>
      </c>
    </row>
    <row r="2244" spans="1:11" x14ac:dyDescent="0.35">
      <c r="A2244">
        <v>37557</v>
      </c>
      <c r="B2244">
        <v>1631005</v>
      </c>
      <c r="C2244">
        <v>1</v>
      </c>
      <c r="D2244" s="8">
        <v>43635</v>
      </c>
      <c r="E2244" s="8"/>
      <c r="F2244">
        <v>1543466</v>
      </c>
      <c r="G2244">
        <v>59</v>
      </c>
      <c r="H2244">
        <v>529</v>
      </c>
      <c r="I2244">
        <v>1</v>
      </c>
      <c r="J2244" s="9" t="s">
        <v>25</v>
      </c>
      <c r="K2244" s="9" t="s">
        <v>719</v>
      </c>
    </row>
    <row r="2245" spans="1:11" x14ac:dyDescent="0.35">
      <c r="A2245">
        <v>38405</v>
      </c>
      <c r="B2245">
        <v>1645015</v>
      </c>
      <c r="C2245">
        <v>1</v>
      </c>
      <c r="D2245" s="8">
        <v>43649</v>
      </c>
      <c r="E2245" s="8"/>
      <c r="F2245">
        <v>1682386</v>
      </c>
      <c r="G2245">
        <v>59</v>
      </c>
      <c r="H2245">
        <v>1467</v>
      </c>
      <c r="I2245">
        <v>1</v>
      </c>
      <c r="J2245" s="9" t="s">
        <v>25</v>
      </c>
      <c r="K2245" s="9" t="s">
        <v>530</v>
      </c>
    </row>
    <row r="2246" spans="1:11" x14ac:dyDescent="0.35">
      <c r="A2246">
        <v>38867</v>
      </c>
      <c r="B2246">
        <v>1652029</v>
      </c>
      <c r="C2246">
        <v>1</v>
      </c>
      <c r="D2246" s="8">
        <v>43656</v>
      </c>
      <c r="E2246" s="8"/>
      <c r="F2246">
        <v>1502555</v>
      </c>
      <c r="G2246">
        <v>59</v>
      </c>
      <c r="H2246">
        <v>1643</v>
      </c>
      <c r="I2246">
        <v>1</v>
      </c>
      <c r="J2246" s="9" t="s">
        <v>25</v>
      </c>
      <c r="K2246" s="9" t="s">
        <v>418</v>
      </c>
    </row>
    <row r="2247" spans="1:11" x14ac:dyDescent="0.35">
      <c r="A2247">
        <v>38944</v>
      </c>
      <c r="B2247">
        <v>1653026</v>
      </c>
      <c r="C2247">
        <v>1</v>
      </c>
      <c r="D2247" s="8">
        <v>43657</v>
      </c>
      <c r="E2247" s="8"/>
      <c r="F2247">
        <v>2044599</v>
      </c>
      <c r="G2247">
        <v>59</v>
      </c>
      <c r="H2247">
        <v>610</v>
      </c>
      <c r="I2247">
        <v>1</v>
      </c>
      <c r="J2247" s="9" t="s">
        <v>25</v>
      </c>
      <c r="K2247" s="9" t="s">
        <v>635</v>
      </c>
    </row>
    <row r="2248" spans="1:11" x14ac:dyDescent="0.35">
      <c r="A2248">
        <v>39015</v>
      </c>
      <c r="B2248">
        <v>1654015</v>
      </c>
      <c r="C2248">
        <v>1</v>
      </c>
      <c r="D2248" s="8">
        <v>43658</v>
      </c>
      <c r="E2248" s="8"/>
      <c r="F2248">
        <v>1712795</v>
      </c>
      <c r="G2248">
        <v>59</v>
      </c>
      <c r="H2248">
        <v>139</v>
      </c>
      <c r="I2248">
        <v>1</v>
      </c>
      <c r="J2248" s="9" t="s">
        <v>25</v>
      </c>
      <c r="K2248" s="9" t="s">
        <v>287</v>
      </c>
    </row>
    <row r="2249" spans="1:11" x14ac:dyDescent="0.35">
      <c r="A2249">
        <v>40887</v>
      </c>
      <c r="B2249">
        <v>1690012</v>
      </c>
      <c r="C2249">
        <v>1</v>
      </c>
      <c r="D2249" s="8">
        <v>43694</v>
      </c>
      <c r="E2249" s="8"/>
      <c r="F2249">
        <v>1552696</v>
      </c>
      <c r="G2249">
        <v>59</v>
      </c>
      <c r="H2249">
        <v>1543</v>
      </c>
      <c r="I2249">
        <v>1</v>
      </c>
      <c r="J2249" s="9" t="s">
        <v>25</v>
      </c>
      <c r="K2249" s="9" t="s">
        <v>422</v>
      </c>
    </row>
    <row r="2250" spans="1:11" x14ac:dyDescent="0.35">
      <c r="A2250">
        <v>41728</v>
      </c>
      <c r="B2250">
        <v>1703000</v>
      </c>
      <c r="C2250">
        <v>1</v>
      </c>
      <c r="D2250" s="8">
        <v>43707</v>
      </c>
      <c r="E2250" s="8"/>
      <c r="F2250">
        <v>1513448</v>
      </c>
      <c r="G2250">
        <v>59</v>
      </c>
      <c r="H2250">
        <v>158</v>
      </c>
      <c r="I2250">
        <v>1</v>
      </c>
      <c r="J2250" s="9" t="s">
        <v>25</v>
      </c>
      <c r="K2250" s="9" t="s">
        <v>788</v>
      </c>
    </row>
    <row r="2251" spans="1:11" x14ac:dyDescent="0.35">
      <c r="A2251">
        <v>42344</v>
      </c>
      <c r="B2251">
        <v>1711045</v>
      </c>
      <c r="C2251">
        <v>1</v>
      </c>
      <c r="D2251" s="8">
        <v>43715</v>
      </c>
      <c r="E2251" s="8"/>
      <c r="F2251">
        <v>1502818</v>
      </c>
      <c r="G2251">
        <v>59</v>
      </c>
      <c r="H2251">
        <v>88</v>
      </c>
      <c r="I2251">
        <v>1</v>
      </c>
      <c r="J2251" s="9" t="s">
        <v>25</v>
      </c>
      <c r="K2251" s="9" t="s">
        <v>147</v>
      </c>
    </row>
    <row r="2252" spans="1:11" x14ac:dyDescent="0.35">
      <c r="A2252">
        <v>42984</v>
      </c>
      <c r="B2252">
        <v>1722013</v>
      </c>
      <c r="C2252">
        <v>1</v>
      </c>
      <c r="D2252" s="8">
        <v>43726</v>
      </c>
      <c r="E2252" s="8"/>
      <c r="F2252">
        <v>1257599</v>
      </c>
      <c r="G2252">
        <v>59</v>
      </c>
      <c r="H2252">
        <v>49</v>
      </c>
      <c r="I2252">
        <v>1</v>
      </c>
      <c r="J2252" s="9" t="s">
        <v>25</v>
      </c>
      <c r="K2252" s="9" t="s">
        <v>535</v>
      </c>
    </row>
    <row r="2253" spans="1:11" x14ac:dyDescent="0.35">
      <c r="A2253">
        <v>43431</v>
      </c>
      <c r="B2253">
        <v>1729020</v>
      </c>
      <c r="C2253">
        <v>1</v>
      </c>
      <c r="D2253" s="8">
        <v>43733</v>
      </c>
      <c r="E2253" s="8"/>
      <c r="F2253">
        <v>1873593</v>
      </c>
      <c r="G2253">
        <v>59</v>
      </c>
      <c r="H2253">
        <v>2075</v>
      </c>
      <c r="I2253">
        <v>1</v>
      </c>
      <c r="J2253" s="9" t="s">
        <v>25</v>
      </c>
      <c r="K2253" s="9" t="s">
        <v>150</v>
      </c>
    </row>
    <row r="2254" spans="1:11" x14ac:dyDescent="0.35">
      <c r="A2254">
        <v>44140</v>
      </c>
      <c r="B2254">
        <v>1739029</v>
      </c>
      <c r="C2254">
        <v>1</v>
      </c>
      <c r="D2254" s="8">
        <v>43743</v>
      </c>
      <c r="E2254" s="8"/>
      <c r="F2254">
        <v>1901931</v>
      </c>
      <c r="G2254">
        <v>59</v>
      </c>
      <c r="H2254">
        <v>56</v>
      </c>
      <c r="I2254">
        <v>1</v>
      </c>
      <c r="J2254" s="9" t="s">
        <v>25</v>
      </c>
      <c r="K2254" s="9" t="s">
        <v>152</v>
      </c>
    </row>
    <row r="2255" spans="1:11" x14ac:dyDescent="0.35">
      <c r="A2255">
        <v>44590</v>
      </c>
      <c r="B2255">
        <v>1746028</v>
      </c>
      <c r="C2255">
        <v>1</v>
      </c>
      <c r="D2255" s="8">
        <v>43750</v>
      </c>
      <c r="E2255" s="8"/>
      <c r="F2255">
        <v>1672305</v>
      </c>
      <c r="G2255">
        <v>59</v>
      </c>
      <c r="H2255">
        <v>444</v>
      </c>
      <c r="I2255">
        <v>1</v>
      </c>
      <c r="J2255" s="9" t="s">
        <v>25</v>
      </c>
      <c r="K2255" s="9" t="s">
        <v>302</v>
      </c>
    </row>
    <row r="2256" spans="1:11" x14ac:dyDescent="0.35">
      <c r="A2256">
        <v>45201</v>
      </c>
      <c r="B2256">
        <v>1757018</v>
      </c>
      <c r="C2256">
        <v>1</v>
      </c>
      <c r="D2256" s="8">
        <v>43761</v>
      </c>
      <c r="E2256" s="8"/>
      <c r="F2256">
        <v>1666650</v>
      </c>
      <c r="G2256">
        <v>59</v>
      </c>
      <c r="H2256">
        <v>1300</v>
      </c>
      <c r="I2256">
        <v>1</v>
      </c>
      <c r="J2256" s="9" t="s">
        <v>25</v>
      </c>
      <c r="K2256" s="9" t="s">
        <v>154</v>
      </c>
    </row>
    <row r="2257" spans="1:11" x14ac:dyDescent="0.35">
      <c r="A2257">
        <v>45497</v>
      </c>
      <c r="B2257">
        <v>1760038</v>
      </c>
      <c r="C2257">
        <v>1</v>
      </c>
      <c r="D2257" s="8">
        <v>43764</v>
      </c>
      <c r="E2257" s="8"/>
      <c r="F2257">
        <v>2004449</v>
      </c>
      <c r="G2257">
        <v>59</v>
      </c>
      <c r="H2257">
        <v>1581</v>
      </c>
      <c r="I2257">
        <v>1</v>
      </c>
      <c r="J2257" s="9" t="s">
        <v>25</v>
      </c>
      <c r="K2257" s="9" t="s">
        <v>155</v>
      </c>
    </row>
    <row r="2258" spans="1:11" x14ac:dyDescent="0.35">
      <c r="A2258">
        <v>46409</v>
      </c>
      <c r="B2258">
        <v>1776003</v>
      </c>
      <c r="C2258">
        <v>1</v>
      </c>
      <c r="D2258" s="8">
        <v>43780</v>
      </c>
      <c r="E2258" s="8"/>
      <c r="F2258">
        <v>1422377</v>
      </c>
      <c r="G2258">
        <v>59</v>
      </c>
      <c r="H2258">
        <v>1720</v>
      </c>
      <c r="I2258">
        <v>1</v>
      </c>
      <c r="J2258" s="9" t="s">
        <v>25</v>
      </c>
      <c r="K2258" s="9" t="s">
        <v>1065</v>
      </c>
    </row>
    <row r="2259" spans="1:11" x14ac:dyDescent="0.35">
      <c r="A2259">
        <v>47097</v>
      </c>
      <c r="B2259">
        <v>1787007</v>
      </c>
      <c r="C2259">
        <v>1</v>
      </c>
      <c r="D2259" s="8">
        <v>43791</v>
      </c>
      <c r="E2259" s="8"/>
      <c r="F2259">
        <v>1667179</v>
      </c>
      <c r="G2259">
        <v>59</v>
      </c>
      <c r="H2259">
        <v>1704</v>
      </c>
      <c r="I2259">
        <v>1</v>
      </c>
      <c r="J2259" s="9" t="s">
        <v>25</v>
      </c>
      <c r="K2259" s="9" t="s">
        <v>652</v>
      </c>
    </row>
    <row r="2260" spans="1:11" x14ac:dyDescent="0.35">
      <c r="A2260">
        <v>47591</v>
      </c>
      <c r="B2260">
        <v>1795006</v>
      </c>
      <c r="C2260">
        <v>1</v>
      </c>
      <c r="D2260" s="8">
        <v>43799</v>
      </c>
      <c r="E2260" s="8"/>
      <c r="F2260">
        <v>1349069</v>
      </c>
      <c r="G2260">
        <v>59</v>
      </c>
      <c r="H2260">
        <v>1177</v>
      </c>
      <c r="I2260">
        <v>1</v>
      </c>
      <c r="J2260" s="9" t="s">
        <v>25</v>
      </c>
      <c r="K2260" s="9" t="s">
        <v>895</v>
      </c>
    </row>
    <row r="2261" spans="1:11" x14ac:dyDescent="0.35">
      <c r="A2261">
        <v>47740</v>
      </c>
      <c r="B2261">
        <v>1797016</v>
      </c>
      <c r="C2261">
        <v>1</v>
      </c>
      <c r="D2261" s="8">
        <v>43801</v>
      </c>
      <c r="E2261" s="8"/>
      <c r="F2261">
        <v>1244285</v>
      </c>
      <c r="G2261">
        <v>59</v>
      </c>
      <c r="H2261">
        <v>2493</v>
      </c>
      <c r="I2261">
        <v>1</v>
      </c>
      <c r="J2261" s="9" t="s">
        <v>25</v>
      </c>
      <c r="K2261" s="9" t="s">
        <v>162</v>
      </c>
    </row>
    <row r="2262" spans="1:11" x14ac:dyDescent="0.35">
      <c r="A2262">
        <v>48129</v>
      </c>
      <c r="B2262">
        <v>1802042</v>
      </c>
      <c r="C2262">
        <v>1</v>
      </c>
      <c r="D2262" s="8">
        <v>43806</v>
      </c>
      <c r="E2262" s="8"/>
      <c r="F2262">
        <v>1957841</v>
      </c>
      <c r="G2262">
        <v>59</v>
      </c>
      <c r="H2262">
        <v>1404</v>
      </c>
      <c r="I2262">
        <v>1</v>
      </c>
      <c r="J2262" s="9" t="s">
        <v>25</v>
      </c>
      <c r="K2262" s="9" t="s">
        <v>432</v>
      </c>
    </row>
    <row r="2263" spans="1:11" x14ac:dyDescent="0.35">
      <c r="A2263">
        <v>48214</v>
      </c>
      <c r="B2263">
        <v>1805010</v>
      </c>
      <c r="C2263">
        <v>1</v>
      </c>
      <c r="D2263" s="8">
        <v>43809</v>
      </c>
      <c r="E2263" s="8"/>
      <c r="F2263">
        <v>1826486</v>
      </c>
      <c r="G2263">
        <v>59</v>
      </c>
      <c r="H2263">
        <v>378</v>
      </c>
      <c r="I2263">
        <v>1</v>
      </c>
      <c r="J2263" s="9" t="s">
        <v>25</v>
      </c>
      <c r="K2263" s="9" t="s">
        <v>433</v>
      </c>
    </row>
    <row r="2264" spans="1:11" x14ac:dyDescent="0.35">
      <c r="A2264">
        <v>48216</v>
      </c>
      <c r="B2264">
        <v>1805011</v>
      </c>
      <c r="C2264">
        <v>1</v>
      </c>
      <c r="D2264" s="8">
        <v>43809</v>
      </c>
      <c r="E2264" s="8"/>
      <c r="F2264">
        <v>1363258</v>
      </c>
      <c r="G2264">
        <v>59</v>
      </c>
      <c r="H2264">
        <v>1443</v>
      </c>
      <c r="I2264">
        <v>1</v>
      </c>
      <c r="J2264" s="9" t="s">
        <v>25</v>
      </c>
      <c r="K2264" s="9" t="s">
        <v>433</v>
      </c>
    </row>
    <row r="2265" spans="1:11" x14ac:dyDescent="0.35">
      <c r="A2265">
        <v>48397</v>
      </c>
      <c r="B2265">
        <v>1808000</v>
      </c>
      <c r="C2265">
        <v>1</v>
      </c>
      <c r="D2265" s="8">
        <v>43812</v>
      </c>
      <c r="E2265" s="8"/>
      <c r="F2265">
        <v>1851335</v>
      </c>
      <c r="G2265">
        <v>59</v>
      </c>
      <c r="H2265">
        <v>155</v>
      </c>
      <c r="I2265">
        <v>1</v>
      </c>
      <c r="J2265" s="9" t="s">
        <v>25</v>
      </c>
      <c r="K2265" s="9" t="s">
        <v>941</v>
      </c>
    </row>
    <row r="2266" spans="1:11" x14ac:dyDescent="0.35">
      <c r="A2266">
        <v>48656</v>
      </c>
      <c r="B2266">
        <v>1811023</v>
      </c>
      <c r="C2266">
        <v>1</v>
      </c>
      <c r="D2266" s="8">
        <v>43815</v>
      </c>
      <c r="E2266" s="8"/>
      <c r="F2266">
        <v>1677103</v>
      </c>
      <c r="G2266">
        <v>59</v>
      </c>
      <c r="H2266">
        <v>49</v>
      </c>
      <c r="I2266">
        <v>1</v>
      </c>
      <c r="J2266" s="9" t="s">
        <v>25</v>
      </c>
      <c r="K2266" s="9" t="s">
        <v>435</v>
      </c>
    </row>
    <row r="2267" spans="1:11" x14ac:dyDescent="0.35">
      <c r="A2267">
        <v>48679</v>
      </c>
      <c r="B2267">
        <v>1812002</v>
      </c>
      <c r="C2267">
        <v>1</v>
      </c>
      <c r="D2267" s="8">
        <v>43816</v>
      </c>
      <c r="E2267" s="8"/>
      <c r="F2267">
        <v>1390823</v>
      </c>
      <c r="G2267">
        <v>59</v>
      </c>
      <c r="H2267">
        <v>1330</v>
      </c>
      <c r="I2267">
        <v>1</v>
      </c>
      <c r="J2267" s="9" t="s">
        <v>25</v>
      </c>
      <c r="K2267" s="9" t="s">
        <v>167</v>
      </c>
    </row>
    <row r="2268" spans="1:11" x14ac:dyDescent="0.35">
      <c r="A2268">
        <v>49351</v>
      </c>
      <c r="B2268">
        <v>1816061</v>
      </c>
      <c r="C2268">
        <v>1</v>
      </c>
      <c r="D2268" s="8">
        <v>43820</v>
      </c>
      <c r="E2268" s="8"/>
      <c r="F2268">
        <v>2086280</v>
      </c>
      <c r="G2268">
        <v>59</v>
      </c>
      <c r="H2268">
        <v>1447</v>
      </c>
      <c r="I2268">
        <v>1</v>
      </c>
      <c r="J2268" s="9" t="s">
        <v>25</v>
      </c>
      <c r="K2268" s="9" t="s">
        <v>169</v>
      </c>
    </row>
    <row r="2269" spans="1:11" x14ac:dyDescent="0.35">
      <c r="A2269">
        <v>51759</v>
      </c>
      <c r="B2269">
        <v>1836000</v>
      </c>
      <c r="C2269">
        <v>1</v>
      </c>
      <c r="D2269" s="8">
        <v>43840</v>
      </c>
      <c r="E2269" s="8"/>
      <c r="F2269">
        <v>1976355</v>
      </c>
      <c r="G2269">
        <v>59</v>
      </c>
      <c r="H2269">
        <v>459</v>
      </c>
      <c r="I2269">
        <v>1</v>
      </c>
      <c r="J2269" s="9" t="s">
        <v>25</v>
      </c>
      <c r="K2269" s="9" t="s">
        <v>174</v>
      </c>
    </row>
    <row r="2270" spans="1:11" x14ac:dyDescent="0.35">
      <c r="A2270">
        <v>52185</v>
      </c>
      <c r="B2270">
        <v>1842026</v>
      </c>
      <c r="C2270">
        <v>1</v>
      </c>
      <c r="D2270" s="8">
        <v>43846</v>
      </c>
      <c r="E2270" s="8"/>
      <c r="F2270">
        <v>1281531</v>
      </c>
      <c r="G2270">
        <v>59</v>
      </c>
      <c r="H2270">
        <v>2368</v>
      </c>
      <c r="I2270">
        <v>1</v>
      </c>
      <c r="J2270" s="9" t="s">
        <v>25</v>
      </c>
      <c r="K2270" s="9" t="s">
        <v>441</v>
      </c>
    </row>
    <row r="2271" spans="1:11" x14ac:dyDescent="0.35">
      <c r="A2271">
        <v>52674</v>
      </c>
      <c r="B2271">
        <v>1850023</v>
      </c>
      <c r="C2271">
        <v>1</v>
      </c>
      <c r="D2271" s="8">
        <v>43854</v>
      </c>
      <c r="E2271" s="8"/>
      <c r="F2271">
        <v>1368205</v>
      </c>
      <c r="G2271">
        <v>59</v>
      </c>
      <c r="H2271">
        <v>122</v>
      </c>
      <c r="I2271">
        <v>1</v>
      </c>
      <c r="J2271" s="9" t="s">
        <v>25</v>
      </c>
      <c r="K2271" s="9" t="s">
        <v>547</v>
      </c>
    </row>
    <row r="2272" spans="1:11" x14ac:dyDescent="0.35">
      <c r="A2272">
        <v>52766</v>
      </c>
      <c r="B2272">
        <v>1851041</v>
      </c>
      <c r="C2272">
        <v>1</v>
      </c>
      <c r="D2272" s="8">
        <v>43855</v>
      </c>
      <c r="E2272" s="8"/>
      <c r="F2272">
        <v>2063821</v>
      </c>
      <c r="G2272">
        <v>59</v>
      </c>
      <c r="H2272">
        <v>1273</v>
      </c>
      <c r="I2272">
        <v>1</v>
      </c>
      <c r="J2272" s="9" t="s">
        <v>25</v>
      </c>
      <c r="K2272" s="9" t="s">
        <v>313</v>
      </c>
    </row>
    <row r="2273" spans="1:11" x14ac:dyDescent="0.35">
      <c r="A2273">
        <v>52825</v>
      </c>
      <c r="B2273">
        <v>1853014</v>
      </c>
      <c r="C2273">
        <v>1</v>
      </c>
      <c r="D2273" s="8">
        <v>43857</v>
      </c>
      <c r="E2273" s="8"/>
      <c r="F2273">
        <v>1805625</v>
      </c>
      <c r="G2273">
        <v>59</v>
      </c>
      <c r="H2273">
        <v>1500</v>
      </c>
      <c r="I2273">
        <v>1</v>
      </c>
      <c r="J2273" s="9" t="s">
        <v>25</v>
      </c>
      <c r="K2273" s="9" t="s">
        <v>942</v>
      </c>
    </row>
    <row r="2274" spans="1:11" x14ac:dyDescent="0.35">
      <c r="A2274">
        <v>52985</v>
      </c>
      <c r="B2274">
        <v>1856008</v>
      </c>
      <c r="C2274">
        <v>1</v>
      </c>
      <c r="D2274" s="8">
        <v>43860</v>
      </c>
      <c r="E2274" s="8"/>
      <c r="F2274">
        <v>1877176</v>
      </c>
      <c r="G2274">
        <v>59</v>
      </c>
      <c r="H2274">
        <v>1597</v>
      </c>
      <c r="I2274">
        <v>1</v>
      </c>
      <c r="J2274" s="9" t="s">
        <v>25</v>
      </c>
      <c r="K2274" s="9" t="s">
        <v>849</v>
      </c>
    </row>
    <row r="2275" spans="1:11" x14ac:dyDescent="0.35">
      <c r="A2275">
        <v>53683</v>
      </c>
      <c r="B2275">
        <v>1867010</v>
      </c>
      <c r="C2275">
        <v>1</v>
      </c>
      <c r="D2275" s="8">
        <v>43871</v>
      </c>
      <c r="E2275" s="8"/>
      <c r="F2275">
        <v>1523366</v>
      </c>
      <c r="G2275">
        <v>59</v>
      </c>
      <c r="H2275">
        <v>472</v>
      </c>
      <c r="I2275">
        <v>1</v>
      </c>
      <c r="J2275" s="9" t="s">
        <v>25</v>
      </c>
      <c r="K2275" s="9" t="s">
        <v>447</v>
      </c>
    </row>
    <row r="2276" spans="1:11" x14ac:dyDescent="0.35">
      <c r="A2276">
        <v>54077</v>
      </c>
      <c r="B2276">
        <v>1871040</v>
      </c>
      <c r="C2276">
        <v>1</v>
      </c>
      <c r="D2276" s="8">
        <v>43875</v>
      </c>
      <c r="E2276" s="8"/>
      <c r="F2276">
        <v>1806437</v>
      </c>
      <c r="G2276">
        <v>59</v>
      </c>
      <c r="H2276">
        <v>2389</v>
      </c>
      <c r="I2276">
        <v>1</v>
      </c>
      <c r="J2276" s="9" t="s">
        <v>25</v>
      </c>
      <c r="K2276" s="9" t="s">
        <v>655</v>
      </c>
    </row>
    <row r="2277" spans="1:11" x14ac:dyDescent="0.35">
      <c r="A2277">
        <v>54236</v>
      </c>
      <c r="B2277">
        <v>1872062</v>
      </c>
      <c r="C2277">
        <v>1</v>
      </c>
      <c r="D2277" s="8">
        <v>43876</v>
      </c>
      <c r="E2277" s="8"/>
      <c r="F2277">
        <v>1289490</v>
      </c>
      <c r="G2277">
        <v>59</v>
      </c>
      <c r="H2277">
        <v>1160</v>
      </c>
      <c r="I2277">
        <v>1</v>
      </c>
      <c r="J2277" s="9" t="s">
        <v>25</v>
      </c>
      <c r="K2277" s="9" t="s">
        <v>550</v>
      </c>
    </row>
    <row r="2278" spans="1:11" x14ac:dyDescent="0.35">
      <c r="A2278">
        <v>54480</v>
      </c>
      <c r="B2278">
        <v>1875039</v>
      </c>
      <c r="C2278">
        <v>1</v>
      </c>
      <c r="D2278" s="8">
        <v>43879</v>
      </c>
      <c r="E2278" s="8"/>
      <c r="F2278">
        <v>1211796</v>
      </c>
      <c r="G2278">
        <v>59</v>
      </c>
      <c r="H2278">
        <v>1392</v>
      </c>
      <c r="I2278">
        <v>1</v>
      </c>
      <c r="J2278" s="9" t="s">
        <v>25</v>
      </c>
      <c r="K2278" s="9" t="s">
        <v>179</v>
      </c>
    </row>
    <row r="2279" spans="1:11" x14ac:dyDescent="0.35">
      <c r="A2279">
        <v>55233</v>
      </c>
      <c r="B2279">
        <v>1881020</v>
      </c>
      <c r="C2279">
        <v>1</v>
      </c>
      <c r="D2279" s="8">
        <v>43885</v>
      </c>
      <c r="E2279" s="8"/>
      <c r="F2279">
        <v>1830954</v>
      </c>
      <c r="G2279">
        <v>59</v>
      </c>
      <c r="H2279">
        <v>1664</v>
      </c>
      <c r="I2279">
        <v>1</v>
      </c>
      <c r="J2279" s="9" t="s">
        <v>25</v>
      </c>
      <c r="K2279" s="9" t="s">
        <v>449</v>
      </c>
    </row>
    <row r="2280" spans="1:11" x14ac:dyDescent="0.35">
      <c r="A2280">
        <v>55566</v>
      </c>
      <c r="B2280">
        <v>1884047</v>
      </c>
      <c r="C2280">
        <v>1</v>
      </c>
      <c r="D2280" s="8">
        <v>43888</v>
      </c>
      <c r="E2280" s="8"/>
      <c r="F2280">
        <v>1490226</v>
      </c>
      <c r="G2280">
        <v>59</v>
      </c>
      <c r="H2280">
        <v>1574</v>
      </c>
      <c r="I2280">
        <v>1</v>
      </c>
      <c r="J2280" s="9" t="s">
        <v>25</v>
      </c>
      <c r="K2280" s="9" t="s">
        <v>450</v>
      </c>
    </row>
    <row r="2281" spans="1:11" x14ac:dyDescent="0.35">
      <c r="A2281">
        <v>56791</v>
      </c>
      <c r="B2281">
        <v>1949007</v>
      </c>
      <c r="C2281">
        <v>1</v>
      </c>
      <c r="D2281" s="8">
        <v>43953</v>
      </c>
      <c r="E2281" s="8"/>
      <c r="F2281">
        <v>1404342</v>
      </c>
      <c r="G2281">
        <v>59</v>
      </c>
      <c r="H2281">
        <v>1431</v>
      </c>
      <c r="I2281">
        <v>1</v>
      </c>
      <c r="J2281" s="9" t="s">
        <v>25</v>
      </c>
      <c r="K2281" s="9" t="s">
        <v>186</v>
      </c>
    </row>
    <row r="2282" spans="1:11" x14ac:dyDescent="0.35">
      <c r="A2282">
        <v>57331</v>
      </c>
      <c r="B2282">
        <v>1963013</v>
      </c>
      <c r="C2282">
        <v>1</v>
      </c>
      <c r="D2282" s="8">
        <v>43967</v>
      </c>
      <c r="E2282" s="8"/>
      <c r="F2282">
        <v>1642691</v>
      </c>
      <c r="G2282">
        <v>59</v>
      </c>
      <c r="H2282">
        <v>531</v>
      </c>
      <c r="I2282">
        <v>1</v>
      </c>
      <c r="J2282" s="9" t="s">
        <v>25</v>
      </c>
      <c r="K2282" s="9" t="s">
        <v>553</v>
      </c>
    </row>
    <row r="2283" spans="1:11" x14ac:dyDescent="0.35">
      <c r="A2283">
        <v>57396</v>
      </c>
      <c r="B2283">
        <v>1966014</v>
      </c>
      <c r="C2283">
        <v>1</v>
      </c>
      <c r="D2283" s="8">
        <v>43970</v>
      </c>
      <c r="E2283" s="8"/>
      <c r="F2283">
        <v>1261718</v>
      </c>
      <c r="G2283">
        <v>59</v>
      </c>
      <c r="H2283">
        <v>1490</v>
      </c>
      <c r="I2283">
        <v>1</v>
      </c>
      <c r="J2283" s="9" t="s">
        <v>25</v>
      </c>
      <c r="K2283" s="9" t="s">
        <v>1066</v>
      </c>
    </row>
    <row r="2284" spans="1:11" x14ac:dyDescent="0.35">
      <c r="A2284">
        <v>57478</v>
      </c>
      <c r="B2284">
        <v>1968016</v>
      </c>
      <c r="C2284">
        <v>1</v>
      </c>
      <c r="D2284" s="8">
        <v>43972</v>
      </c>
      <c r="E2284" s="8"/>
      <c r="F2284">
        <v>1886776</v>
      </c>
      <c r="G2284">
        <v>59</v>
      </c>
      <c r="H2284">
        <v>1899</v>
      </c>
      <c r="I2284">
        <v>1</v>
      </c>
      <c r="J2284" s="9" t="s">
        <v>25</v>
      </c>
      <c r="K2284" s="9" t="s">
        <v>328</v>
      </c>
    </row>
    <row r="2285" spans="1:11" x14ac:dyDescent="0.35">
      <c r="A2285">
        <v>57785</v>
      </c>
      <c r="B2285">
        <v>1977000</v>
      </c>
      <c r="C2285">
        <v>1</v>
      </c>
      <c r="D2285" s="8">
        <v>43981</v>
      </c>
      <c r="E2285" s="8"/>
      <c r="F2285">
        <v>1737466</v>
      </c>
      <c r="G2285">
        <v>59</v>
      </c>
      <c r="H2285">
        <v>1690</v>
      </c>
      <c r="I2285">
        <v>1</v>
      </c>
      <c r="J2285" s="9" t="s">
        <v>25</v>
      </c>
      <c r="K2285" s="9" t="s">
        <v>660</v>
      </c>
    </row>
    <row r="2286" spans="1:11" x14ac:dyDescent="0.35">
      <c r="A2286">
        <v>58057</v>
      </c>
      <c r="B2286">
        <v>1984018</v>
      </c>
      <c r="C2286">
        <v>1</v>
      </c>
      <c r="D2286" s="8">
        <v>43988</v>
      </c>
      <c r="E2286" s="8"/>
      <c r="F2286">
        <v>2001941</v>
      </c>
      <c r="G2286">
        <v>59</v>
      </c>
      <c r="H2286">
        <v>1340</v>
      </c>
      <c r="I2286">
        <v>1</v>
      </c>
      <c r="J2286" s="9" t="s">
        <v>25</v>
      </c>
      <c r="K2286" s="9" t="s">
        <v>190</v>
      </c>
    </row>
    <row r="2287" spans="1:11" x14ac:dyDescent="0.35">
      <c r="A2287">
        <v>58217</v>
      </c>
      <c r="B2287">
        <v>1989019</v>
      </c>
      <c r="C2287">
        <v>1</v>
      </c>
      <c r="D2287" s="8">
        <v>43993</v>
      </c>
      <c r="E2287" s="8"/>
      <c r="F2287">
        <v>1989635</v>
      </c>
      <c r="G2287">
        <v>59</v>
      </c>
      <c r="H2287">
        <v>382</v>
      </c>
      <c r="I2287">
        <v>1</v>
      </c>
      <c r="J2287" s="9" t="s">
        <v>25</v>
      </c>
      <c r="K2287" s="9" t="s">
        <v>898</v>
      </c>
    </row>
    <row r="2288" spans="1:11" x14ac:dyDescent="0.35">
      <c r="A2288">
        <v>58939</v>
      </c>
      <c r="B2288">
        <v>2017003</v>
      </c>
      <c r="C2288">
        <v>1</v>
      </c>
      <c r="D2288" s="8">
        <v>44021</v>
      </c>
      <c r="E2288" s="8"/>
      <c r="F2288">
        <v>1855926</v>
      </c>
      <c r="G2288">
        <v>59</v>
      </c>
      <c r="H2288">
        <v>448</v>
      </c>
      <c r="I2288">
        <v>1</v>
      </c>
      <c r="J2288" s="9" t="s">
        <v>25</v>
      </c>
      <c r="K2288" s="9" t="s">
        <v>1067</v>
      </c>
    </row>
    <row r="2289" spans="1:11" x14ac:dyDescent="0.35">
      <c r="A2289">
        <v>59747</v>
      </c>
      <c r="B2289">
        <v>2066007</v>
      </c>
      <c r="C2289">
        <v>1</v>
      </c>
      <c r="D2289" s="8">
        <v>44070</v>
      </c>
      <c r="E2289" s="8"/>
      <c r="F2289">
        <v>1489650</v>
      </c>
      <c r="G2289">
        <v>59</v>
      </c>
      <c r="H2289">
        <v>402</v>
      </c>
      <c r="I2289">
        <v>1</v>
      </c>
      <c r="J2289" s="9" t="s">
        <v>25</v>
      </c>
      <c r="K2289" s="9" t="s">
        <v>1068</v>
      </c>
    </row>
    <row r="2290" spans="1:11" x14ac:dyDescent="0.35">
      <c r="A2290">
        <v>60092</v>
      </c>
      <c r="B2290">
        <v>2089010</v>
      </c>
      <c r="C2290">
        <v>1</v>
      </c>
      <c r="D2290" s="8">
        <v>44093</v>
      </c>
      <c r="E2290" s="8"/>
      <c r="F2290">
        <v>1392092</v>
      </c>
      <c r="G2290">
        <v>59</v>
      </c>
      <c r="H2290">
        <v>720</v>
      </c>
      <c r="I2290">
        <v>1</v>
      </c>
      <c r="J2290" s="9" t="s">
        <v>25</v>
      </c>
      <c r="K2290" s="9" t="s">
        <v>1069</v>
      </c>
    </row>
    <row r="2291" spans="1:11" x14ac:dyDescent="0.35">
      <c r="A2291">
        <v>60381</v>
      </c>
      <c r="B2291">
        <v>2114004</v>
      </c>
      <c r="C2291">
        <v>1</v>
      </c>
      <c r="D2291" s="8">
        <v>44118</v>
      </c>
      <c r="E2291" s="8"/>
      <c r="F2291">
        <v>1755730</v>
      </c>
      <c r="G2291">
        <v>59</v>
      </c>
      <c r="H2291">
        <v>1786</v>
      </c>
      <c r="I2291">
        <v>1</v>
      </c>
      <c r="J2291" s="9" t="s">
        <v>25</v>
      </c>
      <c r="K2291" s="9" t="s">
        <v>1070</v>
      </c>
    </row>
    <row r="2292" spans="1:11" x14ac:dyDescent="0.35">
      <c r="A2292">
        <v>60618</v>
      </c>
      <c r="B2292">
        <v>2138002</v>
      </c>
      <c r="C2292">
        <v>1</v>
      </c>
      <c r="D2292" s="8">
        <v>44142</v>
      </c>
      <c r="E2292" s="8"/>
      <c r="F2292">
        <v>2096292</v>
      </c>
      <c r="G2292">
        <v>59</v>
      </c>
      <c r="H2292">
        <v>1363</v>
      </c>
      <c r="I2292">
        <v>1</v>
      </c>
      <c r="J2292" s="9" t="s">
        <v>25</v>
      </c>
      <c r="K2292" s="9" t="s">
        <v>1071</v>
      </c>
    </row>
    <row r="2293" spans="1:11" x14ac:dyDescent="0.35">
      <c r="A2293">
        <v>60678</v>
      </c>
      <c r="B2293">
        <v>2143001</v>
      </c>
      <c r="C2293">
        <v>1</v>
      </c>
      <c r="D2293" s="8">
        <v>44147</v>
      </c>
      <c r="E2293" s="8"/>
      <c r="F2293">
        <v>1457192</v>
      </c>
      <c r="G2293">
        <v>59</v>
      </c>
      <c r="H2293">
        <v>1581</v>
      </c>
      <c r="I2293">
        <v>1</v>
      </c>
      <c r="J2293" s="9" t="s">
        <v>25</v>
      </c>
      <c r="K2293" s="9" t="s">
        <v>1072</v>
      </c>
    </row>
    <row r="2294" spans="1:11" x14ac:dyDescent="0.35">
      <c r="A2294">
        <v>60884</v>
      </c>
      <c r="B2294">
        <v>2158003</v>
      </c>
      <c r="C2294">
        <v>1</v>
      </c>
      <c r="D2294" s="8">
        <v>44162</v>
      </c>
      <c r="E2294" s="8"/>
      <c r="F2294">
        <v>1635725</v>
      </c>
      <c r="G2294">
        <v>59</v>
      </c>
      <c r="H2294">
        <v>64</v>
      </c>
      <c r="I2294">
        <v>1</v>
      </c>
      <c r="J2294" s="9" t="s">
        <v>25</v>
      </c>
      <c r="K2294" s="9" t="s">
        <v>1073</v>
      </c>
    </row>
    <row r="2295" spans="1:11" x14ac:dyDescent="0.35">
      <c r="A2295">
        <v>61595</v>
      </c>
      <c r="B2295">
        <v>2191003</v>
      </c>
      <c r="C2295">
        <v>1</v>
      </c>
      <c r="D2295" s="8">
        <v>44195</v>
      </c>
      <c r="E2295" s="8"/>
      <c r="F2295">
        <v>1369647</v>
      </c>
      <c r="G2295">
        <v>59</v>
      </c>
      <c r="H2295">
        <v>1663</v>
      </c>
      <c r="I2295">
        <v>1</v>
      </c>
      <c r="J2295" s="9" t="s">
        <v>25</v>
      </c>
      <c r="K2295" s="9" t="s">
        <v>196</v>
      </c>
    </row>
    <row r="2296" spans="1:11" x14ac:dyDescent="0.35">
      <c r="A2296">
        <v>61757</v>
      </c>
      <c r="B2296">
        <v>2194021</v>
      </c>
      <c r="C2296">
        <v>1</v>
      </c>
      <c r="D2296" s="8">
        <v>44198</v>
      </c>
      <c r="E2296" s="8"/>
      <c r="F2296">
        <v>1215693</v>
      </c>
      <c r="G2296">
        <v>59</v>
      </c>
      <c r="H2296">
        <v>460</v>
      </c>
      <c r="I2296">
        <v>1</v>
      </c>
      <c r="J2296" s="9" t="s">
        <v>25</v>
      </c>
      <c r="K2296" s="9" t="s">
        <v>342</v>
      </c>
    </row>
    <row r="2297" spans="1:11" x14ac:dyDescent="0.35">
      <c r="A2297">
        <v>62228</v>
      </c>
      <c r="B2297">
        <v>2220008</v>
      </c>
      <c r="C2297">
        <v>1</v>
      </c>
      <c r="D2297" s="8">
        <v>44224</v>
      </c>
      <c r="E2297" s="8"/>
      <c r="F2297">
        <v>1248847</v>
      </c>
      <c r="G2297">
        <v>59</v>
      </c>
      <c r="H2297">
        <v>1453</v>
      </c>
      <c r="I2297">
        <v>1</v>
      </c>
      <c r="J2297" s="9" t="s">
        <v>25</v>
      </c>
      <c r="K2297" s="9" t="s">
        <v>344</v>
      </c>
    </row>
    <row r="2298" spans="1:11" x14ac:dyDescent="0.35">
      <c r="A2298">
        <v>62386</v>
      </c>
      <c r="B2298">
        <v>2229008</v>
      </c>
      <c r="C2298">
        <v>1</v>
      </c>
      <c r="D2298" s="8">
        <v>44233</v>
      </c>
      <c r="E2298" s="8"/>
      <c r="F2298">
        <v>1457391</v>
      </c>
      <c r="G2298">
        <v>59</v>
      </c>
      <c r="H2298">
        <v>352</v>
      </c>
      <c r="I2298">
        <v>1</v>
      </c>
      <c r="J2298" s="9" t="s">
        <v>25</v>
      </c>
      <c r="K2298" s="9" t="s">
        <v>1074</v>
      </c>
    </row>
    <row r="2299" spans="1:11" x14ac:dyDescent="0.35">
      <c r="A2299">
        <v>62573</v>
      </c>
      <c r="B2299">
        <v>2238001</v>
      </c>
      <c r="C2299">
        <v>1</v>
      </c>
      <c r="D2299" s="8">
        <v>44242</v>
      </c>
      <c r="E2299" s="8"/>
      <c r="F2299">
        <v>1377677</v>
      </c>
      <c r="G2299">
        <v>59</v>
      </c>
      <c r="H2299">
        <v>1595</v>
      </c>
      <c r="I2299">
        <v>1</v>
      </c>
      <c r="J2299" s="9" t="s">
        <v>25</v>
      </c>
      <c r="K2299" s="9" t="s">
        <v>1075</v>
      </c>
    </row>
    <row r="2300" spans="1:11" x14ac:dyDescent="0.35">
      <c r="A2300">
        <v>62678</v>
      </c>
      <c r="B2300">
        <v>2240013</v>
      </c>
      <c r="C2300">
        <v>1</v>
      </c>
      <c r="D2300" s="8">
        <v>44244</v>
      </c>
      <c r="E2300" s="8"/>
      <c r="F2300">
        <v>1965809</v>
      </c>
      <c r="G2300">
        <v>59</v>
      </c>
      <c r="H2300">
        <v>573</v>
      </c>
      <c r="I2300">
        <v>1</v>
      </c>
      <c r="J2300" s="9" t="s">
        <v>25</v>
      </c>
      <c r="K2300" s="9" t="s">
        <v>462</v>
      </c>
    </row>
    <row r="2301" spans="1:11" x14ac:dyDescent="0.35">
      <c r="A2301">
        <v>21</v>
      </c>
      <c r="B2301">
        <v>366012</v>
      </c>
      <c r="C2301">
        <v>1</v>
      </c>
      <c r="D2301" s="8">
        <v>42370</v>
      </c>
      <c r="E2301" s="8"/>
      <c r="F2301">
        <v>1977527</v>
      </c>
      <c r="G2301">
        <v>65</v>
      </c>
      <c r="H2301">
        <v>1807</v>
      </c>
      <c r="I2301">
        <v>1</v>
      </c>
      <c r="J2301" s="9" t="s">
        <v>25</v>
      </c>
      <c r="K2301" s="9" t="s">
        <v>673</v>
      </c>
    </row>
    <row r="2302" spans="1:11" x14ac:dyDescent="0.35">
      <c r="A2302">
        <v>1142</v>
      </c>
      <c r="B2302">
        <v>414023</v>
      </c>
      <c r="C2302">
        <v>1</v>
      </c>
      <c r="D2302" s="8">
        <v>42418</v>
      </c>
      <c r="E2302" s="8"/>
      <c r="F2302">
        <v>1749380</v>
      </c>
      <c r="G2302">
        <v>65</v>
      </c>
      <c r="H2302">
        <v>1654</v>
      </c>
      <c r="I2302">
        <v>1</v>
      </c>
      <c r="J2302" s="9" t="s">
        <v>25</v>
      </c>
      <c r="K2302" s="9" t="s">
        <v>26</v>
      </c>
    </row>
    <row r="2303" spans="1:11" x14ac:dyDescent="0.35">
      <c r="A2303">
        <v>1291</v>
      </c>
      <c r="B2303">
        <v>419015</v>
      </c>
      <c r="C2303">
        <v>1</v>
      </c>
      <c r="D2303" s="8">
        <v>42423</v>
      </c>
      <c r="E2303" s="8"/>
      <c r="F2303">
        <v>1658273</v>
      </c>
      <c r="G2303">
        <v>65</v>
      </c>
      <c r="H2303">
        <v>1622</v>
      </c>
      <c r="I2303">
        <v>1</v>
      </c>
      <c r="J2303" s="9" t="s">
        <v>25</v>
      </c>
      <c r="K2303" s="9" t="s">
        <v>1076</v>
      </c>
    </row>
    <row r="2304" spans="1:11" x14ac:dyDescent="0.35">
      <c r="A2304">
        <v>1796</v>
      </c>
      <c r="B2304">
        <v>484000</v>
      </c>
      <c r="C2304">
        <v>1</v>
      </c>
      <c r="D2304" s="8">
        <v>42488</v>
      </c>
      <c r="E2304" s="8"/>
      <c r="F2304">
        <v>1304026</v>
      </c>
      <c r="G2304">
        <v>65</v>
      </c>
      <c r="H2304">
        <v>1641</v>
      </c>
      <c r="I2304">
        <v>1</v>
      </c>
      <c r="J2304" s="9" t="s">
        <v>25</v>
      </c>
      <c r="K2304" s="9" t="s">
        <v>1077</v>
      </c>
    </row>
    <row r="2305" spans="1:11" x14ac:dyDescent="0.35">
      <c r="A2305">
        <v>3411</v>
      </c>
      <c r="B2305">
        <v>574003</v>
      </c>
      <c r="C2305">
        <v>1</v>
      </c>
      <c r="D2305" s="8">
        <v>42578</v>
      </c>
      <c r="E2305" s="8"/>
      <c r="F2305">
        <v>1507926</v>
      </c>
      <c r="G2305">
        <v>65</v>
      </c>
      <c r="H2305">
        <v>149</v>
      </c>
      <c r="I2305">
        <v>1</v>
      </c>
      <c r="J2305" s="9" t="s">
        <v>25</v>
      </c>
      <c r="K2305" s="9" t="s">
        <v>203</v>
      </c>
    </row>
    <row r="2306" spans="1:11" x14ac:dyDescent="0.35">
      <c r="A2306">
        <v>3712</v>
      </c>
      <c r="B2306">
        <v>595011</v>
      </c>
      <c r="C2306">
        <v>1</v>
      </c>
      <c r="D2306" s="8">
        <v>42599</v>
      </c>
      <c r="E2306" s="8"/>
      <c r="F2306">
        <v>1802049</v>
      </c>
      <c r="G2306">
        <v>65</v>
      </c>
      <c r="H2306">
        <v>772</v>
      </c>
      <c r="I2306">
        <v>1</v>
      </c>
      <c r="J2306" s="9" t="s">
        <v>25</v>
      </c>
      <c r="K2306" s="9" t="s">
        <v>1078</v>
      </c>
    </row>
    <row r="2307" spans="1:11" x14ac:dyDescent="0.35">
      <c r="A2307">
        <v>3726</v>
      </c>
      <c r="B2307">
        <v>596006</v>
      </c>
      <c r="C2307">
        <v>1</v>
      </c>
      <c r="D2307" s="8">
        <v>42600</v>
      </c>
      <c r="E2307" s="8"/>
      <c r="F2307">
        <v>1792707</v>
      </c>
      <c r="G2307">
        <v>65</v>
      </c>
      <c r="H2307">
        <v>1624</v>
      </c>
      <c r="I2307">
        <v>1</v>
      </c>
      <c r="J2307" s="9" t="s">
        <v>25</v>
      </c>
      <c r="K2307" s="9" t="s">
        <v>910</v>
      </c>
    </row>
    <row r="2308" spans="1:11" x14ac:dyDescent="0.35">
      <c r="A2308">
        <v>3869</v>
      </c>
      <c r="B2308">
        <v>603009</v>
      </c>
      <c r="C2308">
        <v>1</v>
      </c>
      <c r="D2308" s="8">
        <v>42607</v>
      </c>
      <c r="E2308" s="8"/>
      <c r="F2308">
        <v>2074361</v>
      </c>
      <c r="G2308">
        <v>65</v>
      </c>
      <c r="H2308">
        <v>443</v>
      </c>
      <c r="I2308">
        <v>1</v>
      </c>
      <c r="J2308" s="9" t="s">
        <v>25</v>
      </c>
      <c r="K2308" s="9" t="s">
        <v>1079</v>
      </c>
    </row>
    <row r="2309" spans="1:11" x14ac:dyDescent="0.35">
      <c r="A2309">
        <v>4072</v>
      </c>
      <c r="B2309">
        <v>614002</v>
      </c>
      <c r="C2309">
        <v>1</v>
      </c>
      <c r="D2309" s="8">
        <v>42618</v>
      </c>
      <c r="E2309" s="8"/>
      <c r="F2309">
        <v>1240339</v>
      </c>
      <c r="G2309">
        <v>65</v>
      </c>
      <c r="H2309">
        <v>688</v>
      </c>
      <c r="I2309">
        <v>1</v>
      </c>
      <c r="J2309" s="9" t="s">
        <v>25</v>
      </c>
      <c r="K2309" s="9" t="s">
        <v>959</v>
      </c>
    </row>
    <row r="2310" spans="1:11" x14ac:dyDescent="0.35">
      <c r="A2310">
        <v>4497</v>
      </c>
      <c r="B2310">
        <v>636000</v>
      </c>
      <c r="C2310">
        <v>1</v>
      </c>
      <c r="D2310" s="8">
        <v>42640</v>
      </c>
      <c r="E2310" s="8"/>
      <c r="F2310">
        <v>1736139</v>
      </c>
      <c r="G2310">
        <v>65</v>
      </c>
      <c r="H2310">
        <v>1697</v>
      </c>
      <c r="I2310">
        <v>1</v>
      </c>
      <c r="J2310" s="9" t="s">
        <v>25</v>
      </c>
      <c r="K2310" s="9" t="s">
        <v>914</v>
      </c>
    </row>
    <row r="2311" spans="1:11" x14ac:dyDescent="0.35">
      <c r="A2311">
        <v>4982</v>
      </c>
      <c r="B2311">
        <v>660004</v>
      </c>
      <c r="C2311">
        <v>1</v>
      </c>
      <c r="D2311" s="8">
        <v>42664</v>
      </c>
      <c r="E2311" s="8"/>
      <c r="F2311">
        <v>1397593</v>
      </c>
      <c r="G2311">
        <v>65</v>
      </c>
      <c r="H2311">
        <v>1242</v>
      </c>
      <c r="I2311">
        <v>1</v>
      </c>
      <c r="J2311" s="9" t="s">
        <v>25</v>
      </c>
      <c r="K2311" s="9" t="s">
        <v>358</v>
      </c>
    </row>
    <row r="2312" spans="1:11" x14ac:dyDescent="0.35">
      <c r="A2312">
        <v>5090</v>
      </c>
      <c r="B2312">
        <v>665002</v>
      </c>
      <c r="C2312">
        <v>1</v>
      </c>
      <c r="D2312" s="8">
        <v>42669</v>
      </c>
      <c r="E2312" s="8"/>
      <c r="F2312">
        <v>1361542</v>
      </c>
      <c r="G2312">
        <v>65</v>
      </c>
      <c r="H2312">
        <v>692</v>
      </c>
      <c r="I2312">
        <v>1</v>
      </c>
      <c r="J2312" s="9" t="s">
        <v>25</v>
      </c>
      <c r="K2312" s="9" t="s">
        <v>1080</v>
      </c>
    </row>
    <row r="2313" spans="1:11" x14ac:dyDescent="0.35">
      <c r="A2313">
        <v>5209</v>
      </c>
      <c r="B2313">
        <v>671000</v>
      </c>
      <c r="C2313">
        <v>1</v>
      </c>
      <c r="D2313" s="8">
        <v>42675</v>
      </c>
      <c r="E2313" s="8"/>
      <c r="F2313">
        <v>1479035</v>
      </c>
      <c r="G2313">
        <v>65</v>
      </c>
      <c r="H2313">
        <v>109</v>
      </c>
      <c r="I2313">
        <v>1</v>
      </c>
      <c r="J2313" s="9" t="s">
        <v>25</v>
      </c>
      <c r="K2313" s="9" t="s">
        <v>1081</v>
      </c>
    </row>
    <row r="2314" spans="1:11" x14ac:dyDescent="0.35">
      <c r="A2314">
        <v>5325</v>
      </c>
      <c r="B2314">
        <v>675009</v>
      </c>
      <c r="C2314">
        <v>1</v>
      </c>
      <c r="D2314" s="8">
        <v>42679</v>
      </c>
      <c r="E2314" s="8"/>
      <c r="F2314">
        <v>1238645</v>
      </c>
      <c r="G2314">
        <v>65</v>
      </c>
      <c r="H2314">
        <v>1491</v>
      </c>
      <c r="I2314">
        <v>1</v>
      </c>
      <c r="J2314" s="9" t="s">
        <v>25</v>
      </c>
      <c r="K2314" s="9" t="s">
        <v>1082</v>
      </c>
    </row>
    <row r="2315" spans="1:11" x14ac:dyDescent="0.35">
      <c r="A2315">
        <v>5708</v>
      </c>
      <c r="B2315">
        <v>694011</v>
      </c>
      <c r="C2315">
        <v>1</v>
      </c>
      <c r="D2315" s="8">
        <v>42698</v>
      </c>
      <c r="E2315" s="8"/>
      <c r="F2315">
        <v>2025955</v>
      </c>
      <c r="G2315">
        <v>65</v>
      </c>
      <c r="H2315">
        <v>1631</v>
      </c>
      <c r="I2315">
        <v>1</v>
      </c>
      <c r="J2315" s="9" t="s">
        <v>25</v>
      </c>
      <c r="K2315" s="9" t="s">
        <v>213</v>
      </c>
    </row>
    <row r="2316" spans="1:11" x14ac:dyDescent="0.35">
      <c r="A2316">
        <v>6137</v>
      </c>
      <c r="B2316">
        <v>714010</v>
      </c>
      <c r="C2316">
        <v>1</v>
      </c>
      <c r="D2316" s="8">
        <v>42718</v>
      </c>
      <c r="E2316" s="8"/>
      <c r="F2316">
        <v>1927276</v>
      </c>
      <c r="G2316">
        <v>65</v>
      </c>
      <c r="H2316">
        <v>1634</v>
      </c>
      <c r="I2316">
        <v>1</v>
      </c>
      <c r="J2316" s="9" t="s">
        <v>25</v>
      </c>
      <c r="K2316" s="9" t="s">
        <v>214</v>
      </c>
    </row>
    <row r="2317" spans="1:11" x14ac:dyDescent="0.35">
      <c r="A2317">
        <v>6392</v>
      </c>
      <c r="B2317">
        <v>722003</v>
      </c>
      <c r="C2317">
        <v>1</v>
      </c>
      <c r="D2317" s="8">
        <v>42726</v>
      </c>
      <c r="E2317" s="8"/>
      <c r="F2317">
        <v>1447394</v>
      </c>
      <c r="G2317">
        <v>65</v>
      </c>
      <c r="H2317">
        <v>2161</v>
      </c>
      <c r="I2317">
        <v>1</v>
      </c>
      <c r="J2317" s="9" t="s">
        <v>25</v>
      </c>
      <c r="K2317" s="9" t="s">
        <v>216</v>
      </c>
    </row>
    <row r="2318" spans="1:11" x14ac:dyDescent="0.35">
      <c r="A2318">
        <v>6898</v>
      </c>
      <c r="B2318">
        <v>731027</v>
      </c>
      <c r="C2318">
        <v>1</v>
      </c>
      <c r="D2318" s="8">
        <v>42735</v>
      </c>
      <c r="E2318" s="8"/>
      <c r="F2318">
        <v>1457391</v>
      </c>
      <c r="G2318">
        <v>65</v>
      </c>
      <c r="H2318">
        <v>572</v>
      </c>
      <c r="I2318">
        <v>1</v>
      </c>
      <c r="J2318" s="9" t="s">
        <v>25</v>
      </c>
      <c r="K2318" s="9" t="s">
        <v>1052</v>
      </c>
    </row>
    <row r="2319" spans="1:11" x14ac:dyDescent="0.35">
      <c r="A2319">
        <v>7052</v>
      </c>
      <c r="B2319">
        <v>736002</v>
      </c>
      <c r="C2319">
        <v>1</v>
      </c>
      <c r="D2319" s="8">
        <v>42740</v>
      </c>
      <c r="E2319" s="8"/>
      <c r="F2319">
        <v>2059592</v>
      </c>
      <c r="G2319">
        <v>65</v>
      </c>
      <c r="H2319">
        <v>298</v>
      </c>
      <c r="I2319">
        <v>1</v>
      </c>
      <c r="J2319" s="9" t="s">
        <v>25</v>
      </c>
      <c r="K2319" s="9" t="s">
        <v>1083</v>
      </c>
    </row>
    <row r="2320" spans="1:11" x14ac:dyDescent="0.35">
      <c r="A2320">
        <v>7417</v>
      </c>
      <c r="B2320">
        <v>751003</v>
      </c>
      <c r="C2320">
        <v>1</v>
      </c>
      <c r="D2320" s="8">
        <v>42755</v>
      </c>
      <c r="E2320" s="8"/>
      <c r="F2320">
        <v>1493539</v>
      </c>
      <c r="G2320">
        <v>65</v>
      </c>
      <c r="H2320">
        <v>1662</v>
      </c>
      <c r="I2320">
        <v>1</v>
      </c>
      <c r="J2320" s="9" t="s">
        <v>25</v>
      </c>
      <c r="K2320" s="9" t="s">
        <v>915</v>
      </c>
    </row>
    <row r="2321" spans="1:11" x14ac:dyDescent="0.35">
      <c r="A2321">
        <v>7450</v>
      </c>
      <c r="B2321">
        <v>752007</v>
      </c>
      <c r="C2321">
        <v>1</v>
      </c>
      <c r="D2321" s="8">
        <v>42756</v>
      </c>
      <c r="E2321" s="8"/>
      <c r="F2321">
        <v>1992043</v>
      </c>
      <c r="G2321">
        <v>65</v>
      </c>
      <c r="H2321">
        <v>1240</v>
      </c>
      <c r="I2321">
        <v>1</v>
      </c>
      <c r="J2321" s="9" t="s">
        <v>25</v>
      </c>
      <c r="K2321" s="9" t="s">
        <v>365</v>
      </c>
    </row>
    <row r="2322" spans="1:11" x14ac:dyDescent="0.35">
      <c r="A2322">
        <v>7585</v>
      </c>
      <c r="B2322">
        <v>758004</v>
      </c>
      <c r="C2322">
        <v>1</v>
      </c>
      <c r="D2322" s="8">
        <v>42762</v>
      </c>
      <c r="E2322" s="8"/>
      <c r="F2322">
        <v>1207956</v>
      </c>
      <c r="G2322">
        <v>65</v>
      </c>
      <c r="H2322">
        <v>241</v>
      </c>
      <c r="I2322">
        <v>1</v>
      </c>
      <c r="J2322" s="9" t="s">
        <v>25</v>
      </c>
      <c r="K2322" s="9" t="s">
        <v>867</v>
      </c>
    </row>
    <row r="2323" spans="1:11" x14ac:dyDescent="0.35">
      <c r="A2323">
        <v>7980</v>
      </c>
      <c r="B2323">
        <v>777001</v>
      </c>
      <c r="C2323">
        <v>1</v>
      </c>
      <c r="D2323" s="8">
        <v>42781</v>
      </c>
      <c r="E2323" s="8"/>
      <c r="F2323">
        <v>1498031</v>
      </c>
      <c r="G2323">
        <v>65</v>
      </c>
      <c r="H2323">
        <v>1469</v>
      </c>
      <c r="I2323">
        <v>1</v>
      </c>
      <c r="J2323" s="9" t="s">
        <v>25</v>
      </c>
      <c r="K2323" s="9" t="s">
        <v>1084</v>
      </c>
    </row>
    <row r="2324" spans="1:11" x14ac:dyDescent="0.35">
      <c r="A2324">
        <v>8539</v>
      </c>
      <c r="B2324">
        <v>793008</v>
      </c>
      <c r="C2324">
        <v>1</v>
      </c>
      <c r="D2324" s="8">
        <v>42797</v>
      </c>
      <c r="E2324" s="8"/>
      <c r="F2324">
        <v>1458743</v>
      </c>
      <c r="G2324">
        <v>65</v>
      </c>
      <c r="H2324">
        <v>530</v>
      </c>
      <c r="I2324">
        <v>1</v>
      </c>
      <c r="J2324" s="9" t="s">
        <v>25</v>
      </c>
      <c r="K2324" s="9" t="s">
        <v>1010</v>
      </c>
    </row>
    <row r="2325" spans="1:11" x14ac:dyDescent="0.35">
      <c r="A2325">
        <v>8734</v>
      </c>
      <c r="B2325">
        <v>802000</v>
      </c>
      <c r="C2325">
        <v>1</v>
      </c>
      <c r="D2325" s="8">
        <v>42806</v>
      </c>
      <c r="E2325" s="8"/>
      <c r="F2325">
        <v>1817680</v>
      </c>
      <c r="G2325">
        <v>65</v>
      </c>
      <c r="H2325">
        <v>114</v>
      </c>
      <c r="I2325">
        <v>1</v>
      </c>
      <c r="J2325" s="9" t="s">
        <v>25</v>
      </c>
      <c r="K2325" s="9" t="s">
        <v>1085</v>
      </c>
    </row>
    <row r="2326" spans="1:11" x14ac:dyDescent="0.35">
      <c r="A2326">
        <v>8979</v>
      </c>
      <c r="B2326">
        <v>858000</v>
      </c>
      <c r="C2326">
        <v>1</v>
      </c>
      <c r="D2326" s="8">
        <v>42862</v>
      </c>
      <c r="E2326" s="8"/>
      <c r="F2326">
        <v>1359483</v>
      </c>
      <c r="G2326">
        <v>65</v>
      </c>
      <c r="H2326">
        <v>916</v>
      </c>
      <c r="I2326">
        <v>1</v>
      </c>
      <c r="J2326" s="9" t="s">
        <v>25</v>
      </c>
      <c r="K2326" s="9" t="s">
        <v>1086</v>
      </c>
    </row>
    <row r="2327" spans="1:11" x14ac:dyDescent="0.35">
      <c r="A2327">
        <v>9343</v>
      </c>
      <c r="B2327">
        <v>875010</v>
      </c>
      <c r="C2327">
        <v>1</v>
      </c>
      <c r="D2327" s="8">
        <v>42879</v>
      </c>
      <c r="E2327" s="8"/>
      <c r="F2327">
        <v>1248112</v>
      </c>
      <c r="G2327">
        <v>65</v>
      </c>
      <c r="H2327">
        <v>106</v>
      </c>
      <c r="I2327">
        <v>1</v>
      </c>
      <c r="J2327" s="9" t="s">
        <v>25</v>
      </c>
      <c r="K2327" s="9" t="s">
        <v>818</v>
      </c>
    </row>
    <row r="2328" spans="1:11" x14ac:dyDescent="0.35">
      <c r="A2328">
        <v>9648</v>
      </c>
      <c r="B2328">
        <v>891005</v>
      </c>
      <c r="C2328">
        <v>1</v>
      </c>
      <c r="D2328" s="8">
        <v>42895</v>
      </c>
      <c r="E2328" s="8"/>
      <c r="F2328">
        <v>1571311</v>
      </c>
      <c r="G2328">
        <v>65</v>
      </c>
      <c r="H2328">
        <v>1614</v>
      </c>
      <c r="I2328">
        <v>1</v>
      </c>
      <c r="J2328" s="9" t="s">
        <v>25</v>
      </c>
      <c r="K2328" s="9" t="s">
        <v>220</v>
      </c>
    </row>
    <row r="2329" spans="1:11" x14ac:dyDescent="0.35">
      <c r="A2329">
        <v>10099</v>
      </c>
      <c r="B2329">
        <v>913004</v>
      </c>
      <c r="C2329">
        <v>1</v>
      </c>
      <c r="D2329" s="8">
        <v>42917</v>
      </c>
      <c r="E2329" s="8"/>
      <c r="F2329">
        <v>1473690</v>
      </c>
      <c r="G2329">
        <v>65</v>
      </c>
      <c r="H2329">
        <v>142</v>
      </c>
      <c r="I2329">
        <v>1</v>
      </c>
      <c r="J2329" s="9" t="s">
        <v>25</v>
      </c>
      <c r="K2329" s="9" t="s">
        <v>487</v>
      </c>
    </row>
    <row r="2330" spans="1:11" x14ac:dyDescent="0.35">
      <c r="A2330">
        <v>10455</v>
      </c>
      <c r="B2330">
        <v>931002</v>
      </c>
      <c r="C2330">
        <v>1</v>
      </c>
      <c r="D2330" s="8">
        <v>42935</v>
      </c>
      <c r="E2330" s="8"/>
      <c r="F2330">
        <v>1737854</v>
      </c>
      <c r="G2330">
        <v>65</v>
      </c>
      <c r="H2330">
        <v>2049</v>
      </c>
      <c r="I2330">
        <v>1</v>
      </c>
      <c r="J2330" s="9" t="s">
        <v>25</v>
      </c>
      <c r="K2330" s="9" t="s">
        <v>56</v>
      </c>
    </row>
    <row r="2331" spans="1:11" x14ac:dyDescent="0.35">
      <c r="A2331">
        <v>11154</v>
      </c>
      <c r="B2331">
        <v>968008</v>
      </c>
      <c r="C2331">
        <v>1</v>
      </c>
      <c r="D2331" s="8">
        <v>42972</v>
      </c>
      <c r="E2331" s="8"/>
      <c r="F2331">
        <v>1756364</v>
      </c>
      <c r="G2331">
        <v>65</v>
      </c>
      <c r="H2331">
        <v>1026</v>
      </c>
      <c r="I2331">
        <v>1</v>
      </c>
      <c r="J2331" s="9" t="s">
        <v>25</v>
      </c>
      <c r="K2331" s="9" t="s">
        <v>690</v>
      </c>
    </row>
    <row r="2332" spans="1:11" x14ac:dyDescent="0.35">
      <c r="A2332">
        <v>11477</v>
      </c>
      <c r="B2332">
        <v>983004</v>
      </c>
      <c r="C2332">
        <v>1</v>
      </c>
      <c r="D2332" s="8">
        <v>42987</v>
      </c>
      <c r="E2332" s="8"/>
      <c r="F2332">
        <v>1433136</v>
      </c>
      <c r="G2332">
        <v>65</v>
      </c>
      <c r="H2332">
        <v>441</v>
      </c>
      <c r="I2332">
        <v>1</v>
      </c>
      <c r="J2332" s="9" t="s">
        <v>25</v>
      </c>
      <c r="K2332" s="9" t="s">
        <v>61</v>
      </c>
    </row>
    <row r="2333" spans="1:11" x14ac:dyDescent="0.35">
      <c r="A2333">
        <v>11512</v>
      </c>
      <c r="B2333">
        <v>985002</v>
      </c>
      <c r="C2333">
        <v>1</v>
      </c>
      <c r="D2333" s="8">
        <v>42989</v>
      </c>
      <c r="E2333" s="8"/>
      <c r="F2333">
        <v>1480890</v>
      </c>
      <c r="G2333">
        <v>65</v>
      </c>
      <c r="H2333">
        <v>645</v>
      </c>
      <c r="I2333">
        <v>1</v>
      </c>
      <c r="J2333" s="9" t="s">
        <v>25</v>
      </c>
      <c r="K2333" s="9" t="s">
        <v>1087</v>
      </c>
    </row>
    <row r="2334" spans="1:11" x14ac:dyDescent="0.35">
      <c r="A2334">
        <v>11816</v>
      </c>
      <c r="B2334">
        <v>997012</v>
      </c>
      <c r="C2334">
        <v>1</v>
      </c>
      <c r="D2334" s="8">
        <v>43001</v>
      </c>
      <c r="E2334" s="8"/>
      <c r="F2334">
        <v>1971514</v>
      </c>
      <c r="G2334">
        <v>65</v>
      </c>
      <c r="H2334">
        <v>3</v>
      </c>
      <c r="I2334">
        <v>1</v>
      </c>
      <c r="J2334" s="9" t="s">
        <v>25</v>
      </c>
      <c r="K2334" s="9" t="s">
        <v>492</v>
      </c>
    </row>
    <row r="2335" spans="1:11" x14ac:dyDescent="0.35">
      <c r="A2335">
        <v>11922</v>
      </c>
      <c r="B2335">
        <v>1002001</v>
      </c>
      <c r="C2335">
        <v>1</v>
      </c>
      <c r="D2335" s="8">
        <v>43006</v>
      </c>
      <c r="E2335" s="8"/>
      <c r="F2335">
        <v>1928466</v>
      </c>
      <c r="G2335">
        <v>65</v>
      </c>
      <c r="H2335">
        <v>1480</v>
      </c>
      <c r="I2335">
        <v>1</v>
      </c>
      <c r="J2335" s="9" t="s">
        <v>25</v>
      </c>
      <c r="K2335" s="9" t="s">
        <v>1018</v>
      </c>
    </row>
    <row r="2336" spans="1:11" x14ac:dyDescent="0.35">
      <c r="A2336">
        <v>11958</v>
      </c>
      <c r="B2336">
        <v>1002014</v>
      </c>
      <c r="C2336">
        <v>1</v>
      </c>
      <c r="D2336" s="8">
        <v>43006</v>
      </c>
      <c r="E2336" s="8"/>
      <c r="F2336">
        <v>1267970</v>
      </c>
      <c r="G2336">
        <v>65</v>
      </c>
      <c r="H2336">
        <v>445</v>
      </c>
      <c r="I2336">
        <v>1</v>
      </c>
      <c r="J2336" s="9" t="s">
        <v>25</v>
      </c>
      <c r="K2336" s="9" t="s">
        <v>1018</v>
      </c>
    </row>
    <row r="2337" spans="1:11" x14ac:dyDescent="0.35">
      <c r="A2337">
        <v>12868</v>
      </c>
      <c r="B2337">
        <v>1040000</v>
      </c>
      <c r="C2337">
        <v>1</v>
      </c>
      <c r="D2337" s="8">
        <v>43044</v>
      </c>
      <c r="E2337" s="8"/>
      <c r="F2337">
        <v>1440476</v>
      </c>
      <c r="G2337">
        <v>65</v>
      </c>
      <c r="H2337">
        <v>1561</v>
      </c>
      <c r="I2337">
        <v>1</v>
      </c>
      <c r="J2337" s="9" t="s">
        <v>25</v>
      </c>
      <c r="K2337" s="9" t="s">
        <v>1088</v>
      </c>
    </row>
    <row r="2338" spans="1:11" x14ac:dyDescent="0.35">
      <c r="A2338">
        <v>13048</v>
      </c>
      <c r="B2338">
        <v>1049005</v>
      </c>
      <c r="C2338">
        <v>1</v>
      </c>
      <c r="D2338" s="8">
        <v>43053</v>
      </c>
      <c r="E2338" s="8"/>
      <c r="F2338">
        <v>1592930</v>
      </c>
      <c r="G2338">
        <v>65</v>
      </c>
      <c r="H2338">
        <v>189</v>
      </c>
      <c r="I2338">
        <v>1</v>
      </c>
      <c r="J2338" s="9" t="s">
        <v>25</v>
      </c>
      <c r="K2338" s="9" t="s">
        <v>1020</v>
      </c>
    </row>
    <row r="2339" spans="1:11" x14ac:dyDescent="0.35">
      <c r="A2339">
        <v>13242</v>
      </c>
      <c r="B2339">
        <v>1056004</v>
      </c>
      <c r="C2339">
        <v>1</v>
      </c>
      <c r="D2339" s="8">
        <v>43060</v>
      </c>
      <c r="E2339" s="8"/>
      <c r="F2339">
        <v>1306378</v>
      </c>
      <c r="G2339">
        <v>65</v>
      </c>
      <c r="H2339">
        <v>1737</v>
      </c>
      <c r="I2339">
        <v>1</v>
      </c>
      <c r="J2339" s="9" t="s">
        <v>25</v>
      </c>
      <c r="K2339" s="9" t="s">
        <v>1089</v>
      </c>
    </row>
    <row r="2340" spans="1:11" x14ac:dyDescent="0.35">
      <c r="A2340">
        <v>13464</v>
      </c>
      <c r="B2340">
        <v>1065006</v>
      </c>
      <c r="C2340">
        <v>1</v>
      </c>
      <c r="D2340" s="8">
        <v>43069</v>
      </c>
      <c r="E2340" s="8"/>
      <c r="F2340">
        <v>1433216</v>
      </c>
      <c r="G2340">
        <v>65</v>
      </c>
      <c r="H2340">
        <v>239</v>
      </c>
      <c r="I2340">
        <v>1</v>
      </c>
      <c r="J2340" s="9" t="s">
        <v>25</v>
      </c>
      <c r="K2340" s="9" t="s">
        <v>1090</v>
      </c>
    </row>
    <row r="2341" spans="1:11" x14ac:dyDescent="0.35">
      <c r="A2341">
        <v>14306</v>
      </c>
      <c r="B2341">
        <v>1088029</v>
      </c>
      <c r="C2341">
        <v>1</v>
      </c>
      <c r="D2341" s="8">
        <v>43092</v>
      </c>
      <c r="E2341" s="8"/>
      <c r="F2341">
        <v>1781561</v>
      </c>
      <c r="G2341">
        <v>65</v>
      </c>
      <c r="H2341">
        <v>111</v>
      </c>
      <c r="I2341">
        <v>1</v>
      </c>
      <c r="J2341" s="9" t="s">
        <v>25</v>
      </c>
      <c r="K2341" s="9" t="s">
        <v>233</v>
      </c>
    </row>
    <row r="2342" spans="1:11" x14ac:dyDescent="0.35">
      <c r="A2342">
        <v>14673</v>
      </c>
      <c r="B2342">
        <v>1094000</v>
      </c>
      <c r="C2342">
        <v>1</v>
      </c>
      <c r="D2342" s="8">
        <v>43098</v>
      </c>
      <c r="E2342" s="8"/>
      <c r="F2342">
        <v>1403485</v>
      </c>
      <c r="G2342">
        <v>65</v>
      </c>
      <c r="H2342">
        <v>1573</v>
      </c>
      <c r="I2342">
        <v>1</v>
      </c>
      <c r="J2342" s="9" t="s">
        <v>25</v>
      </c>
      <c r="K2342" s="9" t="s">
        <v>694</v>
      </c>
    </row>
    <row r="2343" spans="1:11" x14ac:dyDescent="0.35">
      <c r="A2343">
        <v>15468</v>
      </c>
      <c r="B2343">
        <v>1112009</v>
      </c>
      <c r="C2343">
        <v>1</v>
      </c>
      <c r="D2343" s="8">
        <v>43116</v>
      </c>
      <c r="E2343" s="8"/>
      <c r="F2343">
        <v>1436157</v>
      </c>
      <c r="G2343">
        <v>65</v>
      </c>
      <c r="H2343">
        <v>1611</v>
      </c>
      <c r="I2343">
        <v>1</v>
      </c>
      <c r="J2343" s="9" t="s">
        <v>25</v>
      </c>
      <c r="K2343" s="9" t="s">
        <v>234</v>
      </c>
    </row>
    <row r="2344" spans="1:11" x14ac:dyDescent="0.35">
      <c r="A2344">
        <v>16359</v>
      </c>
      <c r="B2344">
        <v>1142016</v>
      </c>
      <c r="C2344">
        <v>1</v>
      </c>
      <c r="D2344" s="8">
        <v>43146</v>
      </c>
      <c r="E2344" s="8"/>
      <c r="F2344">
        <v>1526612</v>
      </c>
      <c r="G2344">
        <v>65</v>
      </c>
      <c r="H2344">
        <v>341</v>
      </c>
      <c r="I2344">
        <v>1</v>
      </c>
      <c r="J2344" s="9" t="s">
        <v>25</v>
      </c>
      <c r="K2344" s="9" t="s">
        <v>496</v>
      </c>
    </row>
    <row r="2345" spans="1:11" x14ac:dyDescent="0.35">
      <c r="A2345">
        <v>16458</v>
      </c>
      <c r="B2345">
        <v>1144008</v>
      </c>
      <c r="C2345">
        <v>1</v>
      </c>
      <c r="D2345" s="8">
        <v>43148</v>
      </c>
      <c r="E2345" s="8"/>
      <c r="F2345">
        <v>1307704</v>
      </c>
      <c r="G2345">
        <v>65</v>
      </c>
      <c r="H2345">
        <v>115</v>
      </c>
      <c r="I2345">
        <v>1</v>
      </c>
      <c r="J2345" s="9" t="s">
        <v>25</v>
      </c>
      <c r="K2345" s="9" t="s">
        <v>383</v>
      </c>
    </row>
    <row r="2346" spans="1:11" x14ac:dyDescent="0.35">
      <c r="A2346">
        <v>16698</v>
      </c>
      <c r="B2346">
        <v>1148019</v>
      </c>
      <c r="C2346">
        <v>1</v>
      </c>
      <c r="D2346" s="8">
        <v>43152</v>
      </c>
      <c r="E2346" s="8"/>
      <c r="F2346">
        <v>1302010</v>
      </c>
      <c r="G2346">
        <v>65</v>
      </c>
      <c r="H2346">
        <v>158</v>
      </c>
      <c r="I2346">
        <v>1</v>
      </c>
      <c r="J2346" s="9" t="s">
        <v>25</v>
      </c>
      <c r="K2346" s="9" t="s">
        <v>238</v>
      </c>
    </row>
    <row r="2347" spans="1:11" x14ac:dyDescent="0.35">
      <c r="A2347">
        <v>17067</v>
      </c>
      <c r="B2347">
        <v>1154002</v>
      </c>
      <c r="C2347">
        <v>1</v>
      </c>
      <c r="D2347" s="8">
        <v>43158</v>
      </c>
      <c r="E2347" s="8"/>
      <c r="F2347">
        <v>1729878</v>
      </c>
      <c r="G2347">
        <v>65</v>
      </c>
      <c r="H2347">
        <v>1670</v>
      </c>
      <c r="I2347">
        <v>1</v>
      </c>
      <c r="J2347" s="9" t="s">
        <v>25</v>
      </c>
      <c r="K2347" s="9" t="s">
        <v>83</v>
      </c>
    </row>
    <row r="2348" spans="1:11" x14ac:dyDescent="0.35">
      <c r="A2348">
        <v>17133</v>
      </c>
      <c r="B2348">
        <v>1155015</v>
      </c>
      <c r="C2348">
        <v>1</v>
      </c>
      <c r="D2348" s="8">
        <v>43159</v>
      </c>
      <c r="E2348" s="8"/>
      <c r="F2348">
        <v>1409991</v>
      </c>
      <c r="G2348">
        <v>65</v>
      </c>
      <c r="H2348">
        <v>1724</v>
      </c>
      <c r="I2348">
        <v>1</v>
      </c>
      <c r="J2348" s="9" t="s">
        <v>25</v>
      </c>
      <c r="K2348" s="9" t="s">
        <v>1060</v>
      </c>
    </row>
    <row r="2349" spans="1:11" x14ac:dyDescent="0.35">
      <c r="A2349">
        <v>17586</v>
      </c>
      <c r="B2349">
        <v>1170011</v>
      </c>
      <c r="C2349">
        <v>1</v>
      </c>
      <c r="D2349" s="8">
        <v>43174</v>
      </c>
      <c r="E2349" s="8"/>
      <c r="F2349">
        <v>2020722</v>
      </c>
      <c r="G2349">
        <v>65</v>
      </c>
      <c r="H2349">
        <v>1017</v>
      </c>
      <c r="I2349">
        <v>1</v>
      </c>
      <c r="J2349" s="9" t="s">
        <v>25</v>
      </c>
      <c r="K2349" s="9" t="s">
        <v>501</v>
      </c>
    </row>
    <row r="2350" spans="1:11" x14ac:dyDescent="0.35">
      <c r="A2350">
        <v>17763</v>
      </c>
      <c r="B2350">
        <v>1218014</v>
      </c>
      <c r="C2350">
        <v>1</v>
      </c>
      <c r="D2350" s="8">
        <v>43222</v>
      </c>
      <c r="E2350" s="8"/>
      <c r="F2350">
        <v>1461845</v>
      </c>
      <c r="G2350">
        <v>65</v>
      </c>
      <c r="H2350">
        <v>161</v>
      </c>
      <c r="I2350">
        <v>1</v>
      </c>
      <c r="J2350" s="9" t="s">
        <v>25</v>
      </c>
      <c r="K2350" s="9" t="s">
        <v>1091</v>
      </c>
    </row>
    <row r="2351" spans="1:11" x14ac:dyDescent="0.35">
      <c r="A2351">
        <v>18323</v>
      </c>
      <c r="B2351">
        <v>1233007</v>
      </c>
      <c r="C2351">
        <v>1</v>
      </c>
      <c r="D2351" s="8">
        <v>43237</v>
      </c>
      <c r="E2351" s="8"/>
      <c r="F2351">
        <v>1399330</v>
      </c>
      <c r="G2351">
        <v>65</v>
      </c>
      <c r="H2351">
        <v>448</v>
      </c>
      <c r="I2351">
        <v>1</v>
      </c>
      <c r="J2351" s="9" t="s">
        <v>25</v>
      </c>
      <c r="K2351" s="9" t="s">
        <v>775</v>
      </c>
    </row>
    <row r="2352" spans="1:11" x14ac:dyDescent="0.35">
      <c r="A2352">
        <v>18830</v>
      </c>
      <c r="B2352">
        <v>1246018</v>
      </c>
      <c r="C2352">
        <v>1</v>
      </c>
      <c r="D2352" s="8">
        <v>43250</v>
      </c>
      <c r="E2352" s="8"/>
      <c r="F2352">
        <v>1388765</v>
      </c>
      <c r="G2352">
        <v>65</v>
      </c>
      <c r="H2352">
        <v>42</v>
      </c>
      <c r="I2352">
        <v>1</v>
      </c>
      <c r="J2352" s="9" t="s">
        <v>25</v>
      </c>
      <c r="K2352" s="9" t="s">
        <v>88</v>
      </c>
    </row>
    <row r="2353" spans="1:11" x14ac:dyDescent="0.35">
      <c r="A2353">
        <v>18871</v>
      </c>
      <c r="B2353">
        <v>1247017</v>
      </c>
      <c r="C2353">
        <v>1</v>
      </c>
      <c r="D2353" s="8">
        <v>43251</v>
      </c>
      <c r="E2353" s="8"/>
      <c r="F2353">
        <v>1925959</v>
      </c>
      <c r="G2353">
        <v>65</v>
      </c>
      <c r="H2353">
        <v>1641</v>
      </c>
      <c r="I2353">
        <v>1</v>
      </c>
      <c r="J2353" s="9" t="s">
        <v>25</v>
      </c>
      <c r="K2353" s="9" t="s">
        <v>1062</v>
      </c>
    </row>
    <row r="2354" spans="1:11" x14ac:dyDescent="0.35">
      <c r="A2354">
        <v>18975</v>
      </c>
      <c r="B2354">
        <v>1249025</v>
      </c>
      <c r="C2354">
        <v>1</v>
      </c>
      <c r="D2354" s="8">
        <v>43253</v>
      </c>
      <c r="E2354" s="8"/>
      <c r="F2354">
        <v>1344488</v>
      </c>
      <c r="G2354">
        <v>65</v>
      </c>
      <c r="H2354">
        <v>1401</v>
      </c>
      <c r="I2354">
        <v>1</v>
      </c>
      <c r="J2354" s="9" t="s">
        <v>25</v>
      </c>
      <c r="K2354" s="9" t="s">
        <v>503</v>
      </c>
    </row>
    <row r="2355" spans="1:11" x14ac:dyDescent="0.35">
      <c r="A2355">
        <v>19360</v>
      </c>
      <c r="B2355">
        <v>1260020</v>
      </c>
      <c r="C2355">
        <v>1</v>
      </c>
      <c r="D2355" s="8">
        <v>43264</v>
      </c>
      <c r="E2355" s="8"/>
      <c r="F2355">
        <v>1424915</v>
      </c>
      <c r="G2355">
        <v>65</v>
      </c>
      <c r="H2355">
        <v>1653</v>
      </c>
      <c r="I2355">
        <v>1</v>
      </c>
      <c r="J2355" s="9" t="s">
        <v>25</v>
      </c>
      <c r="K2355" s="9" t="s">
        <v>247</v>
      </c>
    </row>
    <row r="2356" spans="1:11" x14ac:dyDescent="0.35">
      <c r="A2356">
        <v>19366</v>
      </c>
      <c r="B2356">
        <v>1261002</v>
      </c>
      <c r="C2356">
        <v>1</v>
      </c>
      <c r="D2356" s="8">
        <v>43265</v>
      </c>
      <c r="E2356" s="8"/>
      <c r="F2356">
        <v>1629447</v>
      </c>
      <c r="G2356">
        <v>65</v>
      </c>
      <c r="H2356">
        <v>1496</v>
      </c>
      <c r="I2356">
        <v>1</v>
      </c>
      <c r="J2356" s="9" t="s">
        <v>25</v>
      </c>
      <c r="K2356" s="9" t="s">
        <v>1092</v>
      </c>
    </row>
    <row r="2357" spans="1:11" x14ac:dyDescent="0.35">
      <c r="A2357">
        <v>19447</v>
      </c>
      <c r="B2357">
        <v>1263005</v>
      </c>
      <c r="C2357">
        <v>1</v>
      </c>
      <c r="D2357" s="8">
        <v>43267</v>
      </c>
      <c r="E2357" s="8"/>
      <c r="F2357">
        <v>1669021</v>
      </c>
      <c r="G2357">
        <v>65</v>
      </c>
      <c r="H2357">
        <v>1619</v>
      </c>
      <c r="I2357">
        <v>1</v>
      </c>
      <c r="J2357" s="9" t="s">
        <v>25</v>
      </c>
      <c r="K2357" s="9" t="s">
        <v>698</v>
      </c>
    </row>
    <row r="2358" spans="1:11" x14ac:dyDescent="0.35">
      <c r="A2358">
        <v>20299</v>
      </c>
      <c r="B2358">
        <v>1286011</v>
      </c>
      <c r="C2358">
        <v>1</v>
      </c>
      <c r="D2358" s="8">
        <v>43290</v>
      </c>
      <c r="E2358" s="8"/>
      <c r="F2358">
        <v>1767377</v>
      </c>
      <c r="G2358">
        <v>65</v>
      </c>
      <c r="H2358">
        <v>1592</v>
      </c>
      <c r="I2358">
        <v>1</v>
      </c>
      <c r="J2358" s="9" t="s">
        <v>25</v>
      </c>
      <c r="K2358" s="9" t="s">
        <v>1093</v>
      </c>
    </row>
    <row r="2359" spans="1:11" x14ac:dyDescent="0.35">
      <c r="A2359">
        <v>20823</v>
      </c>
      <c r="B2359">
        <v>1298015</v>
      </c>
      <c r="C2359">
        <v>1</v>
      </c>
      <c r="D2359" s="8">
        <v>43302</v>
      </c>
      <c r="E2359" s="8"/>
      <c r="F2359">
        <v>1355146</v>
      </c>
      <c r="G2359">
        <v>65</v>
      </c>
      <c r="H2359">
        <v>1933</v>
      </c>
      <c r="I2359">
        <v>1</v>
      </c>
      <c r="J2359" s="9" t="s">
        <v>25</v>
      </c>
      <c r="K2359" s="9" t="s">
        <v>96</v>
      </c>
    </row>
    <row r="2360" spans="1:11" x14ac:dyDescent="0.35">
      <c r="A2360">
        <v>20932</v>
      </c>
      <c r="B2360">
        <v>1302014</v>
      </c>
      <c r="C2360">
        <v>1</v>
      </c>
      <c r="D2360" s="8">
        <v>43306</v>
      </c>
      <c r="E2360" s="8"/>
      <c r="F2360">
        <v>1900738</v>
      </c>
      <c r="G2360">
        <v>65</v>
      </c>
      <c r="H2360">
        <v>1281</v>
      </c>
      <c r="I2360">
        <v>1</v>
      </c>
      <c r="J2360" s="9" t="s">
        <v>25</v>
      </c>
      <c r="K2360" s="9" t="s">
        <v>931</v>
      </c>
    </row>
    <row r="2361" spans="1:11" x14ac:dyDescent="0.35">
      <c r="A2361">
        <v>20941</v>
      </c>
      <c r="B2361">
        <v>1303004</v>
      </c>
      <c r="C2361">
        <v>1</v>
      </c>
      <c r="D2361" s="8">
        <v>43307</v>
      </c>
      <c r="E2361" s="8"/>
      <c r="F2361">
        <v>1748140</v>
      </c>
      <c r="G2361">
        <v>65</v>
      </c>
      <c r="H2361">
        <v>78</v>
      </c>
      <c r="I2361">
        <v>1</v>
      </c>
      <c r="J2361" s="9" t="s">
        <v>25</v>
      </c>
      <c r="K2361" s="9" t="s">
        <v>387</v>
      </c>
    </row>
    <row r="2362" spans="1:11" x14ac:dyDescent="0.35">
      <c r="A2362">
        <v>21078</v>
      </c>
      <c r="B2362">
        <v>1310005</v>
      </c>
      <c r="C2362">
        <v>1</v>
      </c>
      <c r="D2362" s="8">
        <v>43314</v>
      </c>
      <c r="E2362" s="8"/>
      <c r="F2362">
        <v>1311776</v>
      </c>
      <c r="G2362">
        <v>65</v>
      </c>
      <c r="H2362">
        <v>106</v>
      </c>
      <c r="I2362">
        <v>1</v>
      </c>
      <c r="J2362" s="9" t="s">
        <v>25</v>
      </c>
      <c r="K2362" s="9" t="s">
        <v>605</v>
      </c>
    </row>
    <row r="2363" spans="1:11" x14ac:dyDescent="0.35">
      <c r="A2363">
        <v>22144</v>
      </c>
      <c r="B2363">
        <v>1337008</v>
      </c>
      <c r="C2363">
        <v>1</v>
      </c>
      <c r="D2363" s="8">
        <v>43341</v>
      </c>
      <c r="E2363" s="8"/>
      <c r="F2363">
        <v>1304093</v>
      </c>
      <c r="G2363">
        <v>65</v>
      </c>
      <c r="H2363">
        <v>62</v>
      </c>
      <c r="I2363">
        <v>1</v>
      </c>
      <c r="J2363" s="9" t="s">
        <v>25</v>
      </c>
      <c r="K2363" s="9" t="s">
        <v>832</v>
      </c>
    </row>
    <row r="2364" spans="1:11" x14ac:dyDescent="0.35">
      <c r="A2364">
        <v>22158</v>
      </c>
      <c r="B2364">
        <v>1337015</v>
      </c>
      <c r="C2364">
        <v>1</v>
      </c>
      <c r="D2364" s="8">
        <v>43341</v>
      </c>
      <c r="E2364" s="8"/>
      <c r="F2364">
        <v>1776672</v>
      </c>
      <c r="G2364">
        <v>65</v>
      </c>
      <c r="H2364">
        <v>706</v>
      </c>
      <c r="I2364">
        <v>1</v>
      </c>
      <c r="J2364" s="9" t="s">
        <v>25</v>
      </c>
      <c r="K2364" s="9" t="s">
        <v>832</v>
      </c>
    </row>
    <row r="2365" spans="1:11" x14ac:dyDescent="0.35">
      <c r="A2365">
        <v>22661</v>
      </c>
      <c r="B2365">
        <v>1348002</v>
      </c>
      <c r="C2365">
        <v>1</v>
      </c>
      <c r="D2365" s="8">
        <v>43352</v>
      </c>
      <c r="E2365" s="8"/>
      <c r="F2365">
        <v>1223146</v>
      </c>
      <c r="G2365">
        <v>65</v>
      </c>
      <c r="H2365">
        <v>1440</v>
      </c>
      <c r="I2365">
        <v>1</v>
      </c>
      <c r="J2365" s="9" t="s">
        <v>25</v>
      </c>
      <c r="K2365" s="9" t="s">
        <v>1094</v>
      </c>
    </row>
    <row r="2366" spans="1:11" x14ac:dyDescent="0.35">
      <c r="A2366">
        <v>23442</v>
      </c>
      <c r="B2366">
        <v>1366005</v>
      </c>
      <c r="C2366">
        <v>1</v>
      </c>
      <c r="D2366" s="8">
        <v>43370</v>
      </c>
      <c r="E2366" s="8"/>
      <c r="F2366">
        <v>1238419</v>
      </c>
      <c r="G2366">
        <v>65</v>
      </c>
      <c r="H2366">
        <v>101</v>
      </c>
      <c r="I2366">
        <v>1</v>
      </c>
      <c r="J2366" s="9" t="s">
        <v>25</v>
      </c>
      <c r="K2366" s="9" t="s">
        <v>609</v>
      </c>
    </row>
    <row r="2367" spans="1:11" x14ac:dyDescent="0.35">
      <c r="A2367">
        <v>23706</v>
      </c>
      <c r="B2367">
        <v>1372006</v>
      </c>
      <c r="C2367">
        <v>1</v>
      </c>
      <c r="D2367" s="8">
        <v>43376</v>
      </c>
      <c r="E2367" s="8"/>
      <c r="F2367">
        <v>1306013</v>
      </c>
      <c r="G2367">
        <v>65</v>
      </c>
      <c r="H2367">
        <v>780</v>
      </c>
      <c r="I2367">
        <v>1</v>
      </c>
      <c r="J2367" s="9" t="s">
        <v>25</v>
      </c>
      <c r="K2367" s="9" t="s">
        <v>610</v>
      </c>
    </row>
    <row r="2368" spans="1:11" x14ac:dyDescent="0.35">
      <c r="A2368">
        <v>23954</v>
      </c>
      <c r="B2368">
        <v>1378011</v>
      </c>
      <c r="C2368">
        <v>1</v>
      </c>
      <c r="D2368" s="8">
        <v>43382</v>
      </c>
      <c r="E2368" s="8"/>
      <c r="F2368">
        <v>1847047</v>
      </c>
      <c r="G2368">
        <v>65</v>
      </c>
      <c r="H2368">
        <v>154</v>
      </c>
      <c r="I2368">
        <v>1</v>
      </c>
      <c r="J2368" s="9" t="s">
        <v>25</v>
      </c>
      <c r="K2368" s="9" t="s">
        <v>1095</v>
      </c>
    </row>
    <row r="2369" spans="1:11" x14ac:dyDescent="0.35">
      <c r="A2369">
        <v>24353</v>
      </c>
      <c r="B2369">
        <v>1386014</v>
      </c>
      <c r="C2369">
        <v>1</v>
      </c>
      <c r="D2369" s="8">
        <v>43390</v>
      </c>
      <c r="E2369" s="8"/>
      <c r="F2369">
        <v>1612490</v>
      </c>
      <c r="G2369">
        <v>65</v>
      </c>
      <c r="H2369">
        <v>1570</v>
      </c>
      <c r="I2369">
        <v>1</v>
      </c>
      <c r="J2369" s="9" t="s">
        <v>25</v>
      </c>
      <c r="K2369" s="9" t="s">
        <v>978</v>
      </c>
    </row>
    <row r="2370" spans="1:11" x14ac:dyDescent="0.35">
      <c r="A2370">
        <v>24794</v>
      </c>
      <c r="B2370">
        <v>1395007</v>
      </c>
      <c r="C2370">
        <v>1</v>
      </c>
      <c r="D2370" s="8">
        <v>43399</v>
      </c>
      <c r="E2370" s="8"/>
      <c r="F2370">
        <v>1244285</v>
      </c>
      <c r="G2370">
        <v>65</v>
      </c>
      <c r="H2370">
        <v>1617</v>
      </c>
      <c r="I2370">
        <v>1</v>
      </c>
      <c r="J2370" s="9" t="s">
        <v>25</v>
      </c>
      <c r="K2370" s="9" t="s">
        <v>104</v>
      </c>
    </row>
    <row r="2371" spans="1:11" x14ac:dyDescent="0.35">
      <c r="A2371">
        <v>24798</v>
      </c>
      <c r="B2371">
        <v>1395011</v>
      </c>
      <c r="C2371">
        <v>1</v>
      </c>
      <c r="D2371" s="8">
        <v>43399</v>
      </c>
      <c r="E2371" s="8"/>
      <c r="F2371">
        <v>1340281</v>
      </c>
      <c r="G2371">
        <v>65</v>
      </c>
      <c r="H2371">
        <v>56</v>
      </c>
      <c r="I2371">
        <v>1</v>
      </c>
      <c r="J2371" s="9" t="s">
        <v>25</v>
      </c>
      <c r="K2371" s="9" t="s">
        <v>104</v>
      </c>
    </row>
    <row r="2372" spans="1:11" x14ac:dyDescent="0.35">
      <c r="A2372">
        <v>24884</v>
      </c>
      <c r="B2372">
        <v>1396030</v>
      </c>
      <c r="C2372">
        <v>1</v>
      </c>
      <c r="D2372" s="8">
        <v>43400</v>
      </c>
      <c r="E2372" s="8"/>
      <c r="F2372">
        <v>1390823</v>
      </c>
      <c r="G2372">
        <v>65</v>
      </c>
      <c r="H2372">
        <v>2384</v>
      </c>
      <c r="I2372">
        <v>1</v>
      </c>
      <c r="J2372" s="9" t="s">
        <v>25</v>
      </c>
      <c r="K2372" s="9" t="s">
        <v>105</v>
      </c>
    </row>
    <row r="2373" spans="1:11" x14ac:dyDescent="0.35">
      <c r="A2373">
        <v>24972</v>
      </c>
      <c r="B2373">
        <v>1399020</v>
      </c>
      <c r="C2373">
        <v>1</v>
      </c>
      <c r="D2373" s="8">
        <v>43403</v>
      </c>
      <c r="E2373" s="8"/>
      <c r="F2373">
        <v>1681099</v>
      </c>
      <c r="G2373">
        <v>65</v>
      </c>
      <c r="H2373">
        <v>1431</v>
      </c>
      <c r="I2373">
        <v>1</v>
      </c>
      <c r="J2373" s="9" t="s">
        <v>25</v>
      </c>
      <c r="K2373" s="9" t="s">
        <v>979</v>
      </c>
    </row>
    <row r="2374" spans="1:11" x14ac:dyDescent="0.35">
      <c r="A2374">
        <v>25620</v>
      </c>
      <c r="B2374">
        <v>1412015</v>
      </c>
      <c r="C2374">
        <v>1</v>
      </c>
      <c r="D2374" s="8">
        <v>43416</v>
      </c>
      <c r="E2374" s="8"/>
      <c r="F2374">
        <v>1311776</v>
      </c>
      <c r="G2374">
        <v>65</v>
      </c>
      <c r="H2374">
        <v>974</v>
      </c>
      <c r="I2374">
        <v>1</v>
      </c>
      <c r="J2374" s="9" t="s">
        <v>25</v>
      </c>
      <c r="K2374" s="9" t="s">
        <v>1096</v>
      </c>
    </row>
    <row r="2375" spans="1:11" x14ac:dyDescent="0.35">
      <c r="A2375">
        <v>25670</v>
      </c>
      <c r="B2375">
        <v>1414001</v>
      </c>
      <c r="C2375">
        <v>1</v>
      </c>
      <c r="D2375" s="8">
        <v>43418</v>
      </c>
      <c r="E2375" s="8"/>
      <c r="F2375">
        <v>1236924</v>
      </c>
      <c r="G2375">
        <v>65</v>
      </c>
      <c r="H2375">
        <v>370</v>
      </c>
      <c r="I2375">
        <v>1</v>
      </c>
      <c r="J2375" s="9" t="s">
        <v>25</v>
      </c>
      <c r="K2375" s="9" t="s">
        <v>107</v>
      </c>
    </row>
    <row r="2376" spans="1:11" x14ac:dyDescent="0.35">
      <c r="A2376">
        <v>25704</v>
      </c>
      <c r="B2376">
        <v>1414016</v>
      </c>
      <c r="C2376">
        <v>1</v>
      </c>
      <c r="D2376" s="8">
        <v>43418</v>
      </c>
      <c r="E2376" s="8"/>
      <c r="F2376">
        <v>1334369</v>
      </c>
      <c r="G2376">
        <v>65</v>
      </c>
      <c r="H2376">
        <v>2512</v>
      </c>
      <c r="I2376">
        <v>1</v>
      </c>
      <c r="J2376" s="9" t="s">
        <v>25</v>
      </c>
      <c r="K2376" s="9" t="s">
        <v>107</v>
      </c>
    </row>
    <row r="2377" spans="1:11" x14ac:dyDescent="0.35">
      <c r="A2377">
        <v>25909</v>
      </c>
      <c r="B2377">
        <v>1417033</v>
      </c>
      <c r="C2377">
        <v>1</v>
      </c>
      <c r="D2377" s="8">
        <v>43421</v>
      </c>
      <c r="E2377" s="8"/>
      <c r="F2377">
        <v>2029697</v>
      </c>
      <c r="G2377">
        <v>65</v>
      </c>
      <c r="H2377">
        <v>1431</v>
      </c>
      <c r="I2377">
        <v>1</v>
      </c>
      <c r="J2377" s="9" t="s">
        <v>25</v>
      </c>
      <c r="K2377" s="9" t="s">
        <v>887</v>
      </c>
    </row>
    <row r="2378" spans="1:11" x14ac:dyDescent="0.35">
      <c r="A2378">
        <v>26880</v>
      </c>
      <c r="B2378">
        <v>1438007</v>
      </c>
      <c r="C2378">
        <v>1</v>
      </c>
      <c r="D2378" s="8">
        <v>43442</v>
      </c>
      <c r="E2378" s="8"/>
      <c r="F2378">
        <v>1939398</v>
      </c>
      <c r="G2378">
        <v>65</v>
      </c>
      <c r="H2378">
        <v>143</v>
      </c>
      <c r="I2378">
        <v>1</v>
      </c>
      <c r="J2378" s="9" t="s">
        <v>25</v>
      </c>
      <c r="K2378" s="9" t="s">
        <v>266</v>
      </c>
    </row>
    <row r="2379" spans="1:11" x14ac:dyDescent="0.35">
      <c r="A2379">
        <v>26887</v>
      </c>
      <c r="B2379">
        <v>1438011</v>
      </c>
      <c r="C2379">
        <v>1</v>
      </c>
      <c r="D2379" s="8">
        <v>43442</v>
      </c>
      <c r="E2379" s="8"/>
      <c r="F2379">
        <v>1656614</v>
      </c>
      <c r="G2379">
        <v>65</v>
      </c>
      <c r="H2379">
        <v>71</v>
      </c>
      <c r="I2379">
        <v>1</v>
      </c>
      <c r="J2379" s="9" t="s">
        <v>25</v>
      </c>
      <c r="K2379" s="9" t="s">
        <v>266</v>
      </c>
    </row>
    <row r="2380" spans="1:11" x14ac:dyDescent="0.35">
      <c r="A2380">
        <v>26973</v>
      </c>
      <c r="B2380">
        <v>1440008</v>
      </c>
      <c r="C2380">
        <v>1</v>
      </c>
      <c r="D2380" s="8">
        <v>43444</v>
      </c>
      <c r="E2380" s="8"/>
      <c r="F2380">
        <v>1861844</v>
      </c>
      <c r="G2380">
        <v>65</v>
      </c>
      <c r="H2380">
        <v>1073</v>
      </c>
      <c r="I2380">
        <v>1</v>
      </c>
      <c r="J2380" s="9" t="s">
        <v>25</v>
      </c>
      <c r="K2380" s="9" t="s">
        <v>109</v>
      </c>
    </row>
    <row r="2381" spans="1:11" x14ac:dyDescent="0.35">
      <c r="A2381">
        <v>27021</v>
      </c>
      <c r="B2381">
        <v>1441012</v>
      </c>
      <c r="C2381">
        <v>1</v>
      </c>
      <c r="D2381" s="8">
        <v>43445</v>
      </c>
      <c r="E2381" s="8"/>
      <c r="F2381">
        <v>1297686</v>
      </c>
      <c r="G2381">
        <v>65</v>
      </c>
      <c r="H2381">
        <v>896</v>
      </c>
      <c r="I2381">
        <v>1</v>
      </c>
      <c r="J2381" s="9" t="s">
        <v>25</v>
      </c>
      <c r="K2381" s="9" t="s">
        <v>518</v>
      </c>
    </row>
    <row r="2382" spans="1:11" x14ac:dyDescent="0.35">
      <c r="A2382">
        <v>27178</v>
      </c>
      <c r="B2382">
        <v>1443031</v>
      </c>
      <c r="C2382">
        <v>1</v>
      </c>
      <c r="D2382" s="8">
        <v>43447</v>
      </c>
      <c r="E2382" s="8"/>
      <c r="F2382">
        <v>1609030</v>
      </c>
      <c r="G2382">
        <v>65</v>
      </c>
      <c r="H2382">
        <v>2108</v>
      </c>
      <c r="I2382">
        <v>1</v>
      </c>
      <c r="J2382" s="9" t="s">
        <v>25</v>
      </c>
      <c r="K2382" s="9" t="s">
        <v>110</v>
      </c>
    </row>
    <row r="2383" spans="1:11" x14ac:dyDescent="0.35">
      <c r="A2383">
        <v>27640</v>
      </c>
      <c r="B2383">
        <v>1449059</v>
      </c>
      <c r="C2383">
        <v>1</v>
      </c>
      <c r="D2383" s="8">
        <v>43453</v>
      </c>
      <c r="E2383" s="8"/>
      <c r="F2383">
        <v>1513448</v>
      </c>
      <c r="G2383">
        <v>65</v>
      </c>
      <c r="H2383">
        <v>2491</v>
      </c>
      <c r="I2383">
        <v>1</v>
      </c>
      <c r="J2383" s="9" t="s">
        <v>25</v>
      </c>
      <c r="K2383" s="9" t="s">
        <v>268</v>
      </c>
    </row>
    <row r="2384" spans="1:11" x14ac:dyDescent="0.35">
      <c r="A2384">
        <v>27854</v>
      </c>
      <c r="B2384">
        <v>1451042</v>
      </c>
      <c r="C2384">
        <v>1</v>
      </c>
      <c r="D2384" s="8">
        <v>43455</v>
      </c>
      <c r="E2384" s="8"/>
      <c r="F2384">
        <v>1682386</v>
      </c>
      <c r="G2384">
        <v>65</v>
      </c>
      <c r="H2384">
        <v>57</v>
      </c>
      <c r="I2384">
        <v>1</v>
      </c>
      <c r="J2384" s="9" t="s">
        <v>25</v>
      </c>
      <c r="K2384" s="9" t="s">
        <v>269</v>
      </c>
    </row>
    <row r="2385" spans="1:11" x14ac:dyDescent="0.35">
      <c r="A2385">
        <v>28117</v>
      </c>
      <c r="B2385">
        <v>1454025</v>
      </c>
      <c r="C2385">
        <v>1</v>
      </c>
      <c r="D2385" s="8">
        <v>43458</v>
      </c>
      <c r="E2385" s="8"/>
      <c r="F2385">
        <v>1686021</v>
      </c>
      <c r="G2385">
        <v>65</v>
      </c>
      <c r="H2385">
        <v>159</v>
      </c>
      <c r="I2385">
        <v>1</v>
      </c>
      <c r="J2385" s="9" t="s">
        <v>25</v>
      </c>
      <c r="K2385" s="9" t="s">
        <v>619</v>
      </c>
    </row>
    <row r="2386" spans="1:11" x14ac:dyDescent="0.35">
      <c r="A2386">
        <v>28442</v>
      </c>
      <c r="B2386">
        <v>1457007</v>
      </c>
      <c r="C2386">
        <v>1</v>
      </c>
      <c r="D2386" s="8">
        <v>43461</v>
      </c>
      <c r="E2386" s="8"/>
      <c r="F2386">
        <v>1332991</v>
      </c>
      <c r="G2386">
        <v>65</v>
      </c>
      <c r="H2386">
        <v>1826</v>
      </c>
      <c r="I2386">
        <v>1</v>
      </c>
      <c r="J2386" s="9" t="s">
        <v>25</v>
      </c>
      <c r="K2386" s="9" t="s">
        <v>114</v>
      </c>
    </row>
    <row r="2387" spans="1:11" x14ac:dyDescent="0.35">
      <c r="A2387">
        <v>29473</v>
      </c>
      <c r="B2387">
        <v>1465007</v>
      </c>
      <c r="C2387">
        <v>1</v>
      </c>
      <c r="D2387" s="8">
        <v>43469</v>
      </c>
      <c r="E2387" s="8"/>
      <c r="F2387">
        <v>1360960</v>
      </c>
      <c r="G2387">
        <v>65</v>
      </c>
      <c r="H2387">
        <v>1625</v>
      </c>
      <c r="I2387">
        <v>1</v>
      </c>
      <c r="J2387" s="9" t="s">
        <v>25</v>
      </c>
      <c r="K2387" s="9" t="s">
        <v>520</v>
      </c>
    </row>
    <row r="2388" spans="1:11" x14ac:dyDescent="0.35">
      <c r="A2388">
        <v>29845</v>
      </c>
      <c r="B2388">
        <v>1469025</v>
      </c>
      <c r="C2388">
        <v>1</v>
      </c>
      <c r="D2388" s="8">
        <v>43473</v>
      </c>
      <c r="E2388" s="8"/>
      <c r="F2388">
        <v>1810728</v>
      </c>
      <c r="G2388">
        <v>65</v>
      </c>
      <c r="H2388">
        <v>1440</v>
      </c>
      <c r="I2388">
        <v>1</v>
      </c>
      <c r="J2388" s="9" t="s">
        <v>25</v>
      </c>
      <c r="K2388" s="9" t="s">
        <v>836</v>
      </c>
    </row>
    <row r="2389" spans="1:11" x14ac:dyDescent="0.35">
      <c r="A2389">
        <v>30148</v>
      </c>
      <c r="B2389">
        <v>1473029</v>
      </c>
      <c r="C2389">
        <v>1</v>
      </c>
      <c r="D2389" s="8">
        <v>43477</v>
      </c>
      <c r="E2389" s="8"/>
      <c r="F2389">
        <v>1540376</v>
      </c>
      <c r="G2389">
        <v>65</v>
      </c>
      <c r="H2389">
        <v>498</v>
      </c>
      <c r="I2389">
        <v>1</v>
      </c>
      <c r="J2389" s="9" t="s">
        <v>25</v>
      </c>
      <c r="K2389" s="9" t="s">
        <v>1097</v>
      </c>
    </row>
    <row r="2390" spans="1:11" x14ac:dyDescent="0.35">
      <c r="A2390">
        <v>30561</v>
      </c>
      <c r="B2390">
        <v>1480031</v>
      </c>
      <c r="C2390">
        <v>1</v>
      </c>
      <c r="D2390" s="8">
        <v>43484</v>
      </c>
      <c r="E2390" s="8"/>
      <c r="F2390">
        <v>1621469</v>
      </c>
      <c r="G2390">
        <v>65</v>
      </c>
      <c r="H2390">
        <v>120</v>
      </c>
      <c r="I2390">
        <v>1</v>
      </c>
      <c r="J2390" s="9" t="s">
        <v>25</v>
      </c>
      <c r="K2390" s="9" t="s">
        <v>623</v>
      </c>
    </row>
    <row r="2391" spans="1:11" x14ac:dyDescent="0.35">
      <c r="A2391">
        <v>30840</v>
      </c>
      <c r="B2391">
        <v>1486019</v>
      </c>
      <c r="C2391">
        <v>1</v>
      </c>
      <c r="D2391" s="8">
        <v>43490</v>
      </c>
      <c r="E2391" s="8"/>
      <c r="F2391">
        <v>1457391</v>
      </c>
      <c r="G2391">
        <v>65</v>
      </c>
      <c r="H2391">
        <v>1633</v>
      </c>
      <c r="I2391">
        <v>1</v>
      </c>
      <c r="J2391" s="9" t="s">
        <v>25</v>
      </c>
      <c r="K2391" s="9" t="s">
        <v>711</v>
      </c>
    </row>
    <row r="2392" spans="1:11" x14ac:dyDescent="0.35">
      <c r="A2392">
        <v>31135</v>
      </c>
      <c r="B2392">
        <v>1492010</v>
      </c>
      <c r="C2392">
        <v>1</v>
      </c>
      <c r="D2392" s="8">
        <v>43496</v>
      </c>
      <c r="E2392" s="8"/>
      <c r="F2392">
        <v>1334387</v>
      </c>
      <c r="G2392">
        <v>65</v>
      </c>
      <c r="H2392">
        <v>1578</v>
      </c>
      <c r="I2392">
        <v>1</v>
      </c>
      <c r="J2392" s="9" t="s">
        <v>25</v>
      </c>
      <c r="K2392" s="9" t="s">
        <v>274</v>
      </c>
    </row>
    <row r="2393" spans="1:11" x14ac:dyDescent="0.35">
      <c r="A2393">
        <v>31343</v>
      </c>
      <c r="B2393">
        <v>1496005</v>
      </c>
      <c r="C2393">
        <v>1</v>
      </c>
      <c r="D2393" s="8">
        <v>43500</v>
      </c>
      <c r="E2393" s="8"/>
      <c r="F2393">
        <v>1651796</v>
      </c>
      <c r="G2393">
        <v>65</v>
      </c>
      <c r="H2393">
        <v>1124</v>
      </c>
      <c r="I2393">
        <v>1</v>
      </c>
      <c r="J2393" s="9" t="s">
        <v>25</v>
      </c>
      <c r="K2393" s="9" t="s">
        <v>1098</v>
      </c>
    </row>
    <row r="2394" spans="1:11" x14ac:dyDescent="0.35">
      <c r="A2394">
        <v>31955</v>
      </c>
      <c r="B2394">
        <v>1506023</v>
      </c>
      <c r="C2394">
        <v>1</v>
      </c>
      <c r="D2394" s="8">
        <v>43510</v>
      </c>
      <c r="E2394" s="8"/>
      <c r="F2394">
        <v>1294164</v>
      </c>
      <c r="G2394">
        <v>65</v>
      </c>
      <c r="H2394">
        <v>437</v>
      </c>
      <c r="I2394">
        <v>1</v>
      </c>
      <c r="J2394" s="9" t="s">
        <v>25</v>
      </c>
      <c r="K2394" s="9" t="s">
        <v>276</v>
      </c>
    </row>
    <row r="2395" spans="1:11" x14ac:dyDescent="0.35">
      <c r="A2395">
        <v>32498</v>
      </c>
      <c r="B2395">
        <v>1511050</v>
      </c>
      <c r="C2395">
        <v>1</v>
      </c>
      <c r="D2395" s="8">
        <v>43515</v>
      </c>
      <c r="E2395" s="8"/>
      <c r="F2395">
        <v>1833615</v>
      </c>
      <c r="G2395">
        <v>65</v>
      </c>
      <c r="H2395">
        <v>1180</v>
      </c>
      <c r="I2395">
        <v>1</v>
      </c>
      <c r="J2395" s="9" t="s">
        <v>25</v>
      </c>
      <c r="K2395" s="9" t="s">
        <v>714</v>
      </c>
    </row>
    <row r="2396" spans="1:11" x14ac:dyDescent="0.35">
      <c r="A2396">
        <v>32729</v>
      </c>
      <c r="B2396">
        <v>1513045</v>
      </c>
      <c r="C2396">
        <v>1</v>
      </c>
      <c r="D2396" s="8">
        <v>43517</v>
      </c>
      <c r="E2396" s="8"/>
      <c r="F2396">
        <v>1754312</v>
      </c>
      <c r="G2396">
        <v>65</v>
      </c>
      <c r="H2396">
        <v>1597</v>
      </c>
      <c r="I2396">
        <v>1</v>
      </c>
      <c r="J2396" s="9" t="s">
        <v>25</v>
      </c>
      <c r="K2396" s="9" t="s">
        <v>122</v>
      </c>
    </row>
    <row r="2397" spans="1:11" x14ac:dyDescent="0.35">
      <c r="A2397">
        <v>32746</v>
      </c>
      <c r="B2397">
        <v>1513052</v>
      </c>
      <c r="C2397">
        <v>1</v>
      </c>
      <c r="D2397" s="8">
        <v>43517</v>
      </c>
      <c r="E2397" s="8"/>
      <c r="F2397">
        <v>1736623</v>
      </c>
      <c r="G2397">
        <v>65</v>
      </c>
      <c r="H2397">
        <v>1744</v>
      </c>
      <c r="I2397">
        <v>1</v>
      </c>
      <c r="J2397" s="9" t="s">
        <v>25</v>
      </c>
      <c r="K2397" s="9" t="s">
        <v>122</v>
      </c>
    </row>
    <row r="2398" spans="1:11" x14ac:dyDescent="0.35">
      <c r="A2398">
        <v>32763</v>
      </c>
      <c r="B2398">
        <v>1513059</v>
      </c>
      <c r="C2398">
        <v>1</v>
      </c>
      <c r="D2398" s="8">
        <v>43517</v>
      </c>
      <c r="E2398" s="8"/>
      <c r="F2398">
        <v>2003358</v>
      </c>
      <c r="G2398">
        <v>65</v>
      </c>
      <c r="H2398">
        <v>85</v>
      </c>
      <c r="I2398">
        <v>1</v>
      </c>
      <c r="J2398" s="9" t="s">
        <v>25</v>
      </c>
      <c r="K2398" s="9" t="s">
        <v>122</v>
      </c>
    </row>
    <row r="2399" spans="1:11" x14ac:dyDescent="0.35">
      <c r="A2399">
        <v>32845</v>
      </c>
      <c r="B2399">
        <v>1514018</v>
      </c>
      <c r="C2399">
        <v>1</v>
      </c>
      <c r="D2399" s="8">
        <v>43518</v>
      </c>
      <c r="E2399" s="8"/>
      <c r="F2399">
        <v>2063886</v>
      </c>
      <c r="G2399">
        <v>65</v>
      </c>
      <c r="H2399">
        <v>425</v>
      </c>
      <c r="I2399">
        <v>1</v>
      </c>
      <c r="J2399" s="9" t="s">
        <v>25</v>
      </c>
      <c r="K2399" s="9" t="s">
        <v>715</v>
      </c>
    </row>
    <row r="2400" spans="1:11" x14ac:dyDescent="0.35">
      <c r="A2400">
        <v>33547</v>
      </c>
      <c r="B2400">
        <v>1521013</v>
      </c>
      <c r="C2400">
        <v>1</v>
      </c>
      <c r="D2400" s="8">
        <v>43525</v>
      </c>
      <c r="E2400" s="8"/>
      <c r="F2400">
        <v>1266756</v>
      </c>
      <c r="G2400">
        <v>65</v>
      </c>
      <c r="H2400">
        <v>440</v>
      </c>
      <c r="I2400">
        <v>1</v>
      </c>
      <c r="J2400" s="9" t="s">
        <v>25</v>
      </c>
      <c r="K2400" s="9" t="s">
        <v>1099</v>
      </c>
    </row>
    <row r="2401" spans="1:11" x14ac:dyDescent="0.35">
      <c r="A2401">
        <v>33637</v>
      </c>
      <c r="B2401">
        <v>1522030</v>
      </c>
      <c r="C2401">
        <v>1</v>
      </c>
      <c r="D2401" s="8">
        <v>43526</v>
      </c>
      <c r="E2401" s="8"/>
      <c r="F2401">
        <v>1590912</v>
      </c>
      <c r="G2401">
        <v>65</v>
      </c>
      <c r="H2401">
        <v>96</v>
      </c>
      <c r="I2401">
        <v>1</v>
      </c>
      <c r="J2401" s="9" t="s">
        <v>25</v>
      </c>
      <c r="K2401" s="9" t="s">
        <v>627</v>
      </c>
    </row>
    <row r="2402" spans="1:11" x14ac:dyDescent="0.35">
      <c r="A2402">
        <v>34253</v>
      </c>
      <c r="B2402">
        <v>1533016</v>
      </c>
      <c r="C2402">
        <v>1</v>
      </c>
      <c r="D2402" s="8">
        <v>43537</v>
      </c>
      <c r="E2402" s="8"/>
      <c r="F2402">
        <v>1908428</v>
      </c>
      <c r="G2402">
        <v>65</v>
      </c>
      <c r="H2402">
        <v>74</v>
      </c>
      <c r="I2402">
        <v>1</v>
      </c>
      <c r="J2402" s="9" t="s">
        <v>25</v>
      </c>
      <c r="K2402" s="9" t="s">
        <v>407</v>
      </c>
    </row>
    <row r="2403" spans="1:11" x14ac:dyDescent="0.35">
      <c r="A2403">
        <v>34924</v>
      </c>
      <c r="B2403">
        <v>1587005</v>
      </c>
      <c r="C2403">
        <v>1</v>
      </c>
      <c r="D2403" s="8">
        <v>43591</v>
      </c>
      <c r="E2403" s="8"/>
      <c r="F2403">
        <v>1717637</v>
      </c>
      <c r="G2403">
        <v>65</v>
      </c>
      <c r="H2403">
        <v>1711</v>
      </c>
      <c r="I2403">
        <v>1</v>
      </c>
      <c r="J2403" s="9" t="s">
        <v>25</v>
      </c>
      <c r="K2403" s="9" t="s">
        <v>280</v>
      </c>
    </row>
    <row r="2404" spans="1:11" x14ac:dyDescent="0.35">
      <c r="A2404">
        <v>35318</v>
      </c>
      <c r="B2404">
        <v>1592044</v>
      </c>
      <c r="C2404">
        <v>1</v>
      </c>
      <c r="D2404" s="8">
        <v>43596</v>
      </c>
      <c r="E2404" s="8"/>
      <c r="F2404">
        <v>2022243</v>
      </c>
      <c r="G2404">
        <v>65</v>
      </c>
      <c r="H2404">
        <v>1655</v>
      </c>
      <c r="I2404">
        <v>1</v>
      </c>
      <c r="J2404" s="9" t="s">
        <v>25</v>
      </c>
      <c r="K2404" s="9" t="s">
        <v>282</v>
      </c>
    </row>
    <row r="2405" spans="1:11" x14ac:dyDescent="0.35">
      <c r="A2405">
        <v>35906</v>
      </c>
      <c r="B2405">
        <v>1603030</v>
      </c>
      <c r="C2405">
        <v>1</v>
      </c>
      <c r="D2405" s="8">
        <v>43607</v>
      </c>
      <c r="E2405" s="8"/>
      <c r="F2405">
        <v>1499911</v>
      </c>
      <c r="G2405">
        <v>65</v>
      </c>
      <c r="H2405">
        <v>1712</v>
      </c>
      <c r="I2405">
        <v>1</v>
      </c>
      <c r="J2405" s="9" t="s">
        <v>25</v>
      </c>
      <c r="K2405" s="9" t="s">
        <v>411</v>
      </c>
    </row>
    <row r="2406" spans="1:11" x14ac:dyDescent="0.35">
      <c r="A2406">
        <v>36391</v>
      </c>
      <c r="B2406">
        <v>1611009</v>
      </c>
      <c r="C2406">
        <v>1</v>
      </c>
      <c r="D2406" s="8">
        <v>43615</v>
      </c>
      <c r="E2406" s="8"/>
      <c r="F2406">
        <v>1774947</v>
      </c>
      <c r="G2406">
        <v>65</v>
      </c>
      <c r="H2406">
        <v>1529</v>
      </c>
      <c r="I2406">
        <v>1</v>
      </c>
      <c r="J2406" s="9" t="s">
        <v>25</v>
      </c>
      <c r="K2406" s="9" t="s">
        <v>414</v>
      </c>
    </row>
    <row r="2407" spans="1:11" x14ac:dyDescent="0.35">
      <c r="A2407">
        <v>36851</v>
      </c>
      <c r="B2407">
        <v>1618031</v>
      </c>
      <c r="C2407">
        <v>1</v>
      </c>
      <c r="D2407" s="8">
        <v>43622</v>
      </c>
      <c r="E2407" s="8"/>
      <c r="F2407">
        <v>1959163</v>
      </c>
      <c r="G2407">
        <v>65</v>
      </c>
      <c r="H2407">
        <v>422</v>
      </c>
      <c r="I2407">
        <v>1</v>
      </c>
      <c r="J2407" s="9" t="s">
        <v>25</v>
      </c>
      <c r="K2407" s="9" t="s">
        <v>131</v>
      </c>
    </row>
    <row r="2408" spans="1:11" x14ac:dyDescent="0.35">
      <c r="A2408">
        <v>37456</v>
      </c>
      <c r="B2408">
        <v>1629006</v>
      </c>
      <c r="C2408">
        <v>1</v>
      </c>
      <c r="D2408" s="8">
        <v>43633</v>
      </c>
      <c r="E2408" s="8"/>
      <c r="F2408">
        <v>1400721</v>
      </c>
      <c r="G2408">
        <v>65</v>
      </c>
      <c r="H2408">
        <v>1654</v>
      </c>
      <c r="I2408">
        <v>1</v>
      </c>
      <c r="J2408" s="9" t="s">
        <v>25</v>
      </c>
      <c r="K2408" s="9" t="s">
        <v>1100</v>
      </c>
    </row>
    <row r="2409" spans="1:11" x14ac:dyDescent="0.35">
      <c r="A2409">
        <v>37846</v>
      </c>
      <c r="B2409">
        <v>1636002</v>
      </c>
      <c r="C2409">
        <v>1</v>
      </c>
      <c r="D2409" s="8">
        <v>43640</v>
      </c>
      <c r="E2409" s="8"/>
      <c r="F2409">
        <v>1843882</v>
      </c>
      <c r="G2409">
        <v>65</v>
      </c>
      <c r="H2409">
        <v>1469</v>
      </c>
      <c r="I2409">
        <v>1</v>
      </c>
      <c r="J2409" s="9" t="s">
        <v>25</v>
      </c>
      <c r="K2409" s="9" t="s">
        <v>1101</v>
      </c>
    </row>
    <row r="2410" spans="1:11" x14ac:dyDescent="0.35">
      <c r="A2410">
        <v>38384</v>
      </c>
      <c r="B2410">
        <v>1645005</v>
      </c>
      <c r="C2410">
        <v>1</v>
      </c>
      <c r="D2410" s="8">
        <v>43649</v>
      </c>
      <c r="E2410" s="8"/>
      <c r="F2410">
        <v>1715326</v>
      </c>
      <c r="G2410">
        <v>65</v>
      </c>
      <c r="H2410">
        <v>1618</v>
      </c>
      <c r="I2410">
        <v>1</v>
      </c>
      <c r="J2410" s="9" t="s">
        <v>25</v>
      </c>
      <c r="K2410" s="9" t="s">
        <v>530</v>
      </c>
    </row>
    <row r="2411" spans="1:11" x14ac:dyDescent="0.35">
      <c r="A2411">
        <v>38818</v>
      </c>
      <c r="B2411">
        <v>1652005</v>
      </c>
      <c r="C2411">
        <v>1</v>
      </c>
      <c r="D2411" s="8">
        <v>43656</v>
      </c>
      <c r="E2411" s="8"/>
      <c r="F2411">
        <v>1588825</v>
      </c>
      <c r="G2411">
        <v>65</v>
      </c>
      <c r="H2411">
        <v>2507</v>
      </c>
      <c r="I2411">
        <v>1</v>
      </c>
      <c r="J2411" s="9" t="s">
        <v>25</v>
      </c>
      <c r="K2411" s="9" t="s">
        <v>418</v>
      </c>
    </row>
    <row r="2412" spans="1:11" x14ac:dyDescent="0.35">
      <c r="A2412">
        <v>39859</v>
      </c>
      <c r="B2412">
        <v>1669009</v>
      </c>
      <c r="C2412">
        <v>1</v>
      </c>
      <c r="D2412" s="8">
        <v>43673</v>
      </c>
      <c r="E2412" s="8"/>
      <c r="F2412">
        <v>1735668</v>
      </c>
      <c r="G2412">
        <v>65</v>
      </c>
      <c r="H2412">
        <v>602</v>
      </c>
      <c r="I2412">
        <v>1</v>
      </c>
      <c r="J2412" s="9" t="s">
        <v>25</v>
      </c>
      <c r="K2412" s="9" t="s">
        <v>139</v>
      </c>
    </row>
    <row r="2413" spans="1:11" x14ac:dyDescent="0.35">
      <c r="A2413">
        <v>39894</v>
      </c>
      <c r="B2413">
        <v>1669026</v>
      </c>
      <c r="C2413">
        <v>1</v>
      </c>
      <c r="D2413" s="8">
        <v>43673</v>
      </c>
      <c r="E2413" s="8"/>
      <c r="F2413">
        <v>1403777</v>
      </c>
      <c r="G2413">
        <v>65</v>
      </c>
      <c r="H2413">
        <v>952</v>
      </c>
      <c r="I2413">
        <v>1</v>
      </c>
      <c r="J2413" s="9" t="s">
        <v>25</v>
      </c>
      <c r="K2413" s="9" t="s">
        <v>139</v>
      </c>
    </row>
    <row r="2414" spans="1:11" x14ac:dyDescent="0.35">
      <c r="A2414">
        <v>39929</v>
      </c>
      <c r="B2414">
        <v>1672004</v>
      </c>
      <c r="C2414">
        <v>1</v>
      </c>
      <c r="D2414" s="8">
        <v>43676</v>
      </c>
      <c r="E2414" s="8"/>
      <c r="F2414">
        <v>1318857</v>
      </c>
      <c r="G2414">
        <v>65</v>
      </c>
      <c r="H2414">
        <v>452</v>
      </c>
      <c r="I2414">
        <v>1</v>
      </c>
      <c r="J2414" s="9" t="s">
        <v>25</v>
      </c>
      <c r="K2414" s="9" t="s">
        <v>787</v>
      </c>
    </row>
    <row r="2415" spans="1:11" x14ac:dyDescent="0.35">
      <c r="A2415">
        <v>40057</v>
      </c>
      <c r="B2415">
        <v>1676003</v>
      </c>
      <c r="C2415">
        <v>1</v>
      </c>
      <c r="D2415" s="8">
        <v>43680</v>
      </c>
      <c r="E2415" s="8"/>
      <c r="F2415">
        <v>1715326</v>
      </c>
      <c r="G2415">
        <v>65</v>
      </c>
      <c r="H2415">
        <v>1654</v>
      </c>
      <c r="I2415">
        <v>1</v>
      </c>
      <c r="J2415" s="9" t="s">
        <v>25</v>
      </c>
      <c r="K2415" s="9" t="s">
        <v>292</v>
      </c>
    </row>
    <row r="2416" spans="1:11" x14ac:dyDescent="0.35">
      <c r="A2416">
        <v>40202</v>
      </c>
      <c r="B2416">
        <v>1679021</v>
      </c>
      <c r="C2416">
        <v>1</v>
      </c>
      <c r="D2416" s="8">
        <v>43683</v>
      </c>
      <c r="E2416" s="8"/>
      <c r="F2416">
        <v>1295068</v>
      </c>
      <c r="G2416">
        <v>65</v>
      </c>
      <c r="H2416">
        <v>1693</v>
      </c>
      <c r="I2416">
        <v>1</v>
      </c>
      <c r="J2416" s="9" t="s">
        <v>25</v>
      </c>
      <c r="K2416" s="9" t="s">
        <v>637</v>
      </c>
    </row>
    <row r="2417" spans="1:11" x14ac:dyDescent="0.35">
      <c r="A2417">
        <v>40822</v>
      </c>
      <c r="B2417">
        <v>1689015</v>
      </c>
      <c r="C2417">
        <v>1</v>
      </c>
      <c r="D2417" s="8">
        <v>43693</v>
      </c>
      <c r="E2417" s="8"/>
      <c r="F2417">
        <v>1427026</v>
      </c>
      <c r="G2417">
        <v>65</v>
      </c>
      <c r="H2417">
        <v>1068</v>
      </c>
      <c r="I2417">
        <v>1</v>
      </c>
      <c r="J2417" s="9" t="s">
        <v>25</v>
      </c>
      <c r="K2417" s="9" t="s">
        <v>534</v>
      </c>
    </row>
    <row r="2418" spans="1:11" x14ac:dyDescent="0.35">
      <c r="A2418">
        <v>41471</v>
      </c>
      <c r="B2418">
        <v>1699013</v>
      </c>
      <c r="C2418">
        <v>1</v>
      </c>
      <c r="D2418" s="8">
        <v>43703</v>
      </c>
      <c r="E2418" s="8"/>
      <c r="F2418">
        <v>1250427</v>
      </c>
      <c r="G2418">
        <v>65</v>
      </c>
      <c r="H2418">
        <v>2061</v>
      </c>
      <c r="I2418">
        <v>1</v>
      </c>
      <c r="J2418" s="9" t="s">
        <v>25</v>
      </c>
      <c r="K2418" s="9" t="s">
        <v>424</v>
      </c>
    </row>
    <row r="2419" spans="1:11" x14ac:dyDescent="0.35">
      <c r="A2419">
        <v>41619</v>
      </c>
      <c r="B2419">
        <v>1701024</v>
      </c>
      <c r="C2419">
        <v>1</v>
      </c>
      <c r="D2419" s="8">
        <v>43705</v>
      </c>
      <c r="E2419" s="8"/>
      <c r="F2419">
        <v>1490808</v>
      </c>
      <c r="G2419">
        <v>65</v>
      </c>
      <c r="H2419">
        <v>1117</v>
      </c>
      <c r="I2419">
        <v>1</v>
      </c>
      <c r="J2419" s="9" t="s">
        <v>25</v>
      </c>
      <c r="K2419" s="9" t="s">
        <v>145</v>
      </c>
    </row>
    <row r="2420" spans="1:11" x14ac:dyDescent="0.35">
      <c r="A2420">
        <v>41627</v>
      </c>
      <c r="B2420">
        <v>1701028</v>
      </c>
      <c r="C2420">
        <v>1</v>
      </c>
      <c r="D2420" s="8">
        <v>43705</v>
      </c>
      <c r="E2420" s="8"/>
      <c r="F2420">
        <v>1778294</v>
      </c>
      <c r="G2420">
        <v>65</v>
      </c>
      <c r="H2420">
        <v>2502</v>
      </c>
      <c r="I2420">
        <v>1</v>
      </c>
      <c r="J2420" s="9" t="s">
        <v>25</v>
      </c>
      <c r="K2420" s="9" t="s">
        <v>145</v>
      </c>
    </row>
    <row r="2421" spans="1:11" x14ac:dyDescent="0.35">
      <c r="A2421">
        <v>42365</v>
      </c>
      <c r="B2421">
        <v>1713001</v>
      </c>
      <c r="C2421">
        <v>1</v>
      </c>
      <c r="D2421" s="8">
        <v>43717</v>
      </c>
      <c r="E2421" s="8"/>
      <c r="F2421">
        <v>1546540</v>
      </c>
      <c r="G2421">
        <v>65</v>
      </c>
      <c r="H2421">
        <v>558</v>
      </c>
      <c r="I2421">
        <v>1</v>
      </c>
      <c r="J2421" s="9" t="s">
        <v>25</v>
      </c>
      <c r="K2421" s="9" t="s">
        <v>725</v>
      </c>
    </row>
    <row r="2422" spans="1:11" x14ac:dyDescent="0.35">
      <c r="A2422">
        <v>43213</v>
      </c>
      <c r="B2422">
        <v>1725025</v>
      </c>
      <c r="C2422">
        <v>1</v>
      </c>
      <c r="D2422" s="8">
        <v>43729</v>
      </c>
      <c r="E2422" s="8"/>
      <c r="F2422">
        <v>1957841</v>
      </c>
      <c r="G2422">
        <v>65</v>
      </c>
      <c r="H2422">
        <v>720</v>
      </c>
      <c r="I2422">
        <v>1</v>
      </c>
      <c r="J2422" s="9" t="s">
        <v>25</v>
      </c>
      <c r="K2422" s="9" t="s">
        <v>642</v>
      </c>
    </row>
    <row r="2423" spans="1:11" x14ac:dyDescent="0.35">
      <c r="A2423">
        <v>43711</v>
      </c>
      <c r="B2423">
        <v>1732040</v>
      </c>
      <c r="C2423">
        <v>1</v>
      </c>
      <c r="D2423" s="8">
        <v>43736</v>
      </c>
      <c r="E2423" s="8"/>
      <c r="F2423">
        <v>1766136</v>
      </c>
      <c r="G2423">
        <v>65</v>
      </c>
      <c r="H2423">
        <v>616</v>
      </c>
      <c r="I2423">
        <v>1</v>
      </c>
      <c r="J2423" s="9" t="s">
        <v>25</v>
      </c>
      <c r="K2423" s="9" t="s">
        <v>298</v>
      </c>
    </row>
    <row r="2424" spans="1:11" x14ac:dyDescent="0.35">
      <c r="A2424">
        <v>43965</v>
      </c>
      <c r="B2424">
        <v>1737018</v>
      </c>
      <c r="C2424">
        <v>1</v>
      </c>
      <c r="D2424" s="8">
        <v>43741</v>
      </c>
      <c r="E2424" s="8"/>
      <c r="F2424">
        <v>1914255</v>
      </c>
      <c r="G2424">
        <v>65</v>
      </c>
      <c r="H2424">
        <v>1550</v>
      </c>
      <c r="I2424">
        <v>1</v>
      </c>
      <c r="J2424" s="9" t="s">
        <v>25</v>
      </c>
      <c r="K2424" s="9" t="s">
        <v>939</v>
      </c>
    </row>
    <row r="2425" spans="1:11" x14ac:dyDescent="0.35">
      <c r="A2425">
        <v>43982</v>
      </c>
      <c r="B2425">
        <v>1737024</v>
      </c>
      <c r="C2425">
        <v>1</v>
      </c>
      <c r="D2425" s="8">
        <v>43741</v>
      </c>
      <c r="E2425" s="8"/>
      <c r="F2425">
        <v>1795690</v>
      </c>
      <c r="G2425">
        <v>65</v>
      </c>
      <c r="H2425">
        <v>344</v>
      </c>
      <c r="I2425">
        <v>1</v>
      </c>
      <c r="J2425" s="9" t="s">
        <v>25</v>
      </c>
      <c r="K2425" s="9" t="s">
        <v>939</v>
      </c>
    </row>
    <row r="2426" spans="1:11" x14ac:dyDescent="0.35">
      <c r="A2426">
        <v>44033</v>
      </c>
      <c r="B2426">
        <v>1738013</v>
      </c>
      <c r="C2426">
        <v>1</v>
      </c>
      <c r="D2426" s="8">
        <v>43742</v>
      </c>
      <c r="E2426" s="8"/>
      <c r="F2426">
        <v>1723864</v>
      </c>
      <c r="G2426">
        <v>65</v>
      </c>
      <c r="H2426">
        <v>1560</v>
      </c>
      <c r="I2426">
        <v>1</v>
      </c>
      <c r="J2426" s="9" t="s">
        <v>25</v>
      </c>
      <c r="K2426" s="9" t="s">
        <v>299</v>
      </c>
    </row>
    <row r="2427" spans="1:11" x14ac:dyDescent="0.35">
      <c r="A2427">
        <v>44189</v>
      </c>
      <c r="B2427">
        <v>1741004</v>
      </c>
      <c r="C2427">
        <v>1</v>
      </c>
      <c r="D2427" s="8">
        <v>43745</v>
      </c>
      <c r="E2427" s="8"/>
      <c r="F2427">
        <v>1667206</v>
      </c>
      <c r="G2427">
        <v>65</v>
      </c>
      <c r="H2427">
        <v>1570</v>
      </c>
      <c r="I2427">
        <v>1</v>
      </c>
      <c r="J2427" s="9" t="s">
        <v>25</v>
      </c>
      <c r="K2427" s="9" t="s">
        <v>731</v>
      </c>
    </row>
    <row r="2428" spans="1:11" x14ac:dyDescent="0.35">
      <c r="A2428">
        <v>44608</v>
      </c>
      <c r="B2428">
        <v>1746040</v>
      </c>
      <c r="C2428">
        <v>1</v>
      </c>
      <c r="D2428" s="8">
        <v>43750</v>
      </c>
      <c r="E2428" s="8"/>
      <c r="F2428">
        <v>1374285</v>
      </c>
      <c r="G2428">
        <v>65</v>
      </c>
      <c r="H2428">
        <v>394</v>
      </c>
      <c r="I2428">
        <v>1</v>
      </c>
      <c r="J2428" s="9" t="s">
        <v>25</v>
      </c>
      <c r="K2428" s="9" t="s">
        <v>302</v>
      </c>
    </row>
    <row r="2429" spans="1:11" x14ac:dyDescent="0.35">
      <c r="A2429">
        <v>45235</v>
      </c>
      <c r="B2429">
        <v>1757033</v>
      </c>
      <c r="C2429">
        <v>1</v>
      </c>
      <c r="D2429" s="8">
        <v>43761</v>
      </c>
      <c r="E2429" s="8"/>
      <c r="F2429">
        <v>1411283</v>
      </c>
      <c r="G2429">
        <v>65</v>
      </c>
      <c r="H2429">
        <v>765</v>
      </c>
      <c r="I2429">
        <v>1</v>
      </c>
      <c r="J2429" s="9" t="s">
        <v>25</v>
      </c>
      <c r="K2429" s="9" t="s">
        <v>154</v>
      </c>
    </row>
    <row r="2430" spans="1:11" x14ac:dyDescent="0.35">
      <c r="A2430">
        <v>46551</v>
      </c>
      <c r="B2430">
        <v>1778021</v>
      </c>
      <c r="C2430">
        <v>1</v>
      </c>
      <c r="D2430" s="8">
        <v>43782</v>
      </c>
      <c r="E2430" s="8"/>
      <c r="F2430">
        <v>1310403</v>
      </c>
      <c r="G2430">
        <v>65</v>
      </c>
      <c r="H2430">
        <v>1660</v>
      </c>
      <c r="I2430">
        <v>1</v>
      </c>
      <c r="J2430" s="9" t="s">
        <v>25</v>
      </c>
      <c r="K2430" s="9" t="s">
        <v>793</v>
      </c>
    </row>
    <row r="2431" spans="1:11" x14ac:dyDescent="0.35">
      <c r="A2431">
        <v>46953</v>
      </c>
      <c r="B2431">
        <v>1785014</v>
      </c>
      <c r="C2431">
        <v>1</v>
      </c>
      <c r="D2431" s="8">
        <v>43789</v>
      </c>
      <c r="E2431" s="8"/>
      <c r="F2431">
        <v>1659595</v>
      </c>
      <c r="G2431">
        <v>65</v>
      </c>
      <c r="H2431">
        <v>597</v>
      </c>
      <c r="I2431">
        <v>1</v>
      </c>
      <c r="J2431" s="9" t="s">
        <v>25</v>
      </c>
      <c r="K2431" s="9" t="s">
        <v>1036</v>
      </c>
    </row>
    <row r="2432" spans="1:11" x14ac:dyDescent="0.35">
      <c r="A2432">
        <v>47308</v>
      </c>
      <c r="B2432">
        <v>1791001</v>
      </c>
      <c r="C2432">
        <v>1</v>
      </c>
      <c r="D2432" s="8">
        <v>43795</v>
      </c>
      <c r="E2432" s="8"/>
      <c r="F2432">
        <v>2019675</v>
      </c>
      <c r="G2432">
        <v>65</v>
      </c>
      <c r="H2432">
        <v>418</v>
      </c>
      <c r="I2432">
        <v>1</v>
      </c>
      <c r="J2432" s="9" t="s">
        <v>25</v>
      </c>
      <c r="K2432" s="9" t="s">
        <v>430</v>
      </c>
    </row>
    <row r="2433" spans="1:11" x14ac:dyDescent="0.35">
      <c r="A2433">
        <v>47626</v>
      </c>
      <c r="B2433">
        <v>1795029</v>
      </c>
      <c r="C2433">
        <v>1</v>
      </c>
      <c r="D2433" s="8">
        <v>43799</v>
      </c>
      <c r="E2433" s="8"/>
      <c r="F2433">
        <v>1705429</v>
      </c>
      <c r="G2433">
        <v>65</v>
      </c>
      <c r="H2433">
        <v>1428</v>
      </c>
      <c r="I2433">
        <v>1</v>
      </c>
      <c r="J2433" s="9" t="s">
        <v>25</v>
      </c>
      <c r="K2433" s="9" t="s">
        <v>895</v>
      </c>
    </row>
    <row r="2434" spans="1:11" x14ac:dyDescent="0.35">
      <c r="A2434">
        <v>48782</v>
      </c>
      <c r="B2434">
        <v>1813005</v>
      </c>
      <c r="C2434">
        <v>1</v>
      </c>
      <c r="D2434" s="8">
        <v>43817</v>
      </c>
      <c r="E2434" s="8"/>
      <c r="F2434">
        <v>1482176</v>
      </c>
      <c r="G2434">
        <v>65</v>
      </c>
      <c r="H2434">
        <v>1389</v>
      </c>
      <c r="I2434">
        <v>1</v>
      </c>
      <c r="J2434" s="9" t="s">
        <v>25</v>
      </c>
      <c r="K2434" s="9" t="s">
        <v>168</v>
      </c>
    </row>
    <row r="2435" spans="1:11" x14ac:dyDescent="0.35">
      <c r="A2435">
        <v>48786</v>
      </c>
      <c r="B2435">
        <v>1813006</v>
      </c>
      <c r="C2435">
        <v>1</v>
      </c>
      <c r="D2435" s="8">
        <v>43817</v>
      </c>
      <c r="E2435" s="8"/>
      <c r="F2435">
        <v>1912774</v>
      </c>
      <c r="G2435">
        <v>65</v>
      </c>
      <c r="H2435">
        <v>1533</v>
      </c>
      <c r="I2435">
        <v>1</v>
      </c>
      <c r="J2435" s="9" t="s">
        <v>25</v>
      </c>
      <c r="K2435" s="9" t="s">
        <v>168</v>
      </c>
    </row>
    <row r="2436" spans="1:11" x14ac:dyDescent="0.35">
      <c r="A2436">
        <v>49294</v>
      </c>
      <c r="B2436">
        <v>1816032</v>
      </c>
      <c r="C2436">
        <v>1</v>
      </c>
      <c r="D2436" s="8">
        <v>43820</v>
      </c>
      <c r="E2436" s="8"/>
      <c r="F2436">
        <v>1515177</v>
      </c>
      <c r="G2436">
        <v>65</v>
      </c>
      <c r="H2436">
        <v>1614</v>
      </c>
      <c r="I2436">
        <v>1</v>
      </c>
      <c r="J2436" s="9" t="s">
        <v>25</v>
      </c>
      <c r="K2436" s="9" t="s">
        <v>169</v>
      </c>
    </row>
    <row r="2437" spans="1:11" x14ac:dyDescent="0.35">
      <c r="A2437">
        <v>49407</v>
      </c>
      <c r="B2437">
        <v>1816091</v>
      </c>
      <c r="C2437">
        <v>1</v>
      </c>
      <c r="D2437" s="8">
        <v>43820</v>
      </c>
      <c r="E2437" s="8"/>
      <c r="F2437">
        <v>1778475</v>
      </c>
      <c r="G2437">
        <v>65</v>
      </c>
      <c r="H2437">
        <v>1850</v>
      </c>
      <c r="I2437">
        <v>1</v>
      </c>
      <c r="J2437" s="9" t="s">
        <v>25</v>
      </c>
      <c r="K2437" s="9" t="s">
        <v>169</v>
      </c>
    </row>
    <row r="2438" spans="1:11" x14ac:dyDescent="0.35">
      <c r="A2438">
        <v>49410</v>
      </c>
      <c r="B2438">
        <v>1816092</v>
      </c>
      <c r="C2438">
        <v>1</v>
      </c>
      <c r="D2438" s="8">
        <v>43820</v>
      </c>
      <c r="E2438" s="8"/>
      <c r="F2438">
        <v>2037292</v>
      </c>
      <c r="G2438">
        <v>65</v>
      </c>
      <c r="H2438">
        <v>1818</v>
      </c>
      <c r="I2438">
        <v>1</v>
      </c>
      <c r="J2438" s="9" t="s">
        <v>25</v>
      </c>
      <c r="K2438" s="9" t="s">
        <v>169</v>
      </c>
    </row>
    <row r="2439" spans="1:11" x14ac:dyDescent="0.35">
      <c r="A2439">
        <v>49511</v>
      </c>
      <c r="B2439">
        <v>1818030</v>
      </c>
      <c r="C2439">
        <v>1</v>
      </c>
      <c r="D2439" s="8">
        <v>43822</v>
      </c>
      <c r="E2439" s="8"/>
      <c r="F2439">
        <v>1418528</v>
      </c>
      <c r="G2439">
        <v>65</v>
      </c>
      <c r="H2439">
        <v>1025</v>
      </c>
      <c r="I2439">
        <v>1</v>
      </c>
      <c r="J2439" s="9" t="s">
        <v>25</v>
      </c>
      <c r="K2439" s="9" t="s">
        <v>170</v>
      </c>
    </row>
    <row r="2440" spans="1:11" x14ac:dyDescent="0.35">
      <c r="A2440">
        <v>49727</v>
      </c>
      <c r="B2440">
        <v>1820015</v>
      </c>
      <c r="C2440">
        <v>1</v>
      </c>
      <c r="D2440" s="8">
        <v>43824</v>
      </c>
      <c r="E2440" s="8"/>
      <c r="F2440">
        <v>1342209</v>
      </c>
      <c r="G2440">
        <v>65</v>
      </c>
      <c r="H2440">
        <v>1701</v>
      </c>
      <c r="I2440">
        <v>1</v>
      </c>
      <c r="J2440" s="9" t="s">
        <v>25</v>
      </c>
      <c r="K2440" s="9" t="s">
        <v>438</v>
      </c>
    </row>
    <row r="2441" spans="1:11" x14ac:dyDescent="0.35">
      <c r="A2441">
        <v>49901</v>
      </c>
      <c r="B2441">
        <v>1821016</v>
      </c>
      <c r="C2441">
        <v>1</v>
      </c>
      <c r="D2441" s="8">
        <v>43825</v>
      </c>
      <c r="E2441" s="8"/>
      <c r="F2441">
        <v>1335162</v>
      </c>
      <c r="G2441">
        <v>65</v>
      </c>
      <c r="H2441">
        <v>1435</v>
      </c>
      <c r="I2441">
        <v>1</v>
      </c>
      <c r="J2441" s="9" t="s">
        <v>25</v>
      </c>
      <c r="K2441" s="9" t="s">
        <v>308</v>
      </c>
    </row>
    <row r="2442" spans="1:11" x14ac:dyDescent="0.35">
      <c r="A2442">
        <v>49917</v>
      </c>
      <c r="B2442">
        <v>1821026</v>
      </c>
      <c r="C2442">
        <v>1</v>
      </c>
      <c r="D2442" s="8">
        <v>43825</v>
      </c>
      <c r="E2442" s="8"/>
      <c r="F2442">
        <v>1440032</v>
      </c>
      <c r="G2442">
        <v>65</v>
      </c>
      <c r="H2442">
        <v>417</v>
      </c>
      <c r="I2442">
        <v>1</v>
      </c>
      <c r="J2442" s="9" t="s">
        <v>25</v>
      </c>
      <c r="K2442" s="9" t="s">
        <v>308</v>
      </c>
    </row>
    <row r="2443" spans="1:11" x14ac:dyDescent="0.35">
      <c r="A2443">
        <v>50332</v>
      </c>
      <c r="B2443">
        <v>1823084</v>
      </c>
      <c r="C2443">
        <v>1</v>
      </c>
      <c r="D2443" s="8">
        <v>43827</v>
      </c>
      <c r="E2443" s="8"/>
      <c r="F2443">
        <v>1729484</v>
      </c>
      <c r="G2443">
        <v>65</v>
      </c>
      <c r="H2443">
        <v>2513</v>
      </c>
      <c r="I2443">
        <v>1</v>
      </c>
      <c r="J2443" s="9" t="s">
        <v>25</v>
      </c>
      <c r="K2443" s="9" t="s">
        <v>541</v>
      </c>
    </row>
    <row r="2444" spans="1:11" x14ac:dyDescent="0.35">
      <c r="A2444">
        <v>50407</v>
      </c>
      <c r="B2444">
        <v>1824009</v>
      </c>
      <c r="C2444">
        <v>1</v>
      </c>
      <c r="D2444" s="8">
        <v>43828</v>
      </c>
      <c r="E2444" s="8"/>
      <c r="F2444">
        <v>1560490</v>
      </c>
      <c r="G2444">
        <v>65</v>
      </c>
      <c r="H2444">
        <v>65</v>
      </c>
      <c r="I2444">
        <v>1</v>
      </c>
      <c r="J2444" s="9" t="s">
        <v>25</v>
      </c>
      <c r="K2444" s="9" t="s">
        <v>1102</v>
      </c>
    </row>
    <row r="2445" spans="1:11" x14ac:dyDescent="0.35">
      <c r="A2445">
        <v>51212</v>
      </c>
      <c r="B2445">
        <v>1830044</v>
      </c>
      <c r="C2445">
        <v>1</v>
      </c>
      <c r="D2445" s="8">
        <v>43834</v>
      </c>
      <c r="E2445" s="8"/>
      <c r="F2445">
        <v>1248024</v>
      </c>
      <c r="G2445">
        <v>65</v>
      </c>
      <c r="H2445">
        <v>1377</v>
      </c>
      <c r="I2445">
        <v>1</v>
      </c>
      <c r="J2445" s="9" t="s">
        <v>25</v>
      </c>
      <c r="K2445" s="9" t="s">
        <v>310</v>
      </c>
    </row>
    <row r="2446" spans="1:11" x14ac:dyDescent="0.35">
      <c r="A2446">
        <v>51808</v>
      </c>
      <c r="B2446">
        <v>1836025</v>
      </c>
      <c r="C2446">
        <v>1</v>
      </c>
      <c r="D2446" s="8">
        <v>43840</v>
      </c>
      <c r="E2446" s="8"/>
      <c r="F2446">
        <v>1315208</v>
      </c>
      <c r="G2446">
        <v>65</v>
      </c>
      <c r="H2446">
        <v>923</v>
      </c>
      <c r="I2446">
        <v>1</v>
      </c>
      <c r="J2446" s="9" t="s">
        <v>25</v>
      </c>
      <c r="K2446" s="9" t="s">
        <v>174</v>
      </c>
    </row>
    <row r="2447" spans="1:11" x14ac:dyDescent="0.35">
      <c r="A2447">
        <v>53186</v>
      </c>
      <c r="B2447">
        <v>1858038</v>
      </c>
      <c r="C2447">
        <v>1</v>
      </c>
      <c r="D2447" s="8">
        <v>43862</v>
      </c>
      <c r="E2447" s="8"/>
      <c r="F2447">
        <v>1857436</v>
      </c>
      <c r="G2447">
        <v>65</v>
      </c>
      <c r="H2447">
        <v>1637</v>
      </c>
      <c r="I2447">
        <v>1</v>
      </c>
      <c r="J2447" s="9" t="s">
        <v>25</v>
      </c>
      <c r="K2447" s="9" t="s">
        <v>654</v>
      </c>
    </row>
    <row r="2448" spans="1:11" x14ac:dyDescent="0.35">
      <c r="A2448">
        <v>53312</v>
      </c>
      <c r="B2448">
        <v>1862000</v>
      </c>
      <c r="C2448">
        <v>1</v>
      </c>
      <c r="D2448" s="8">
        <v>43866</v>
      </c>
      <c r="E2448" s="8"/>
      <c r="F2448">
        <v>1605500</v>
      </c>
      <c r="G2448">
        <v>65</v>
      </c>
      <c r="H2448">
        <v>2482</v>
      </c>
      <c r="I2448">
        <v>1</v>
      </c>
      <c r="J2448" s="9" t="s">
        <v>25</v>
      </c>
      <c r="K2448" s="9" t="s">
        <v>446</v>
      </c>
    </row>
    <row r="2449" spans="1:11" x14ac:dyDescent="0.35">
      <c r="A2449">
        <v>53352</v>
      </c>
      <c r="B2449">
        <v>1862022</v>
      </c>
      <c r="C2449">
        <v>1</v>
      </c>
      <c r="D2449" s="8">
        <v>43866</v>
      </c>
      <c r="E2449" s="8"/>
      <c r="F2449">
        <v>1771225</v>
      </c>
      <c r="G2449">
        <v>65</v>
      </c>
      <c r="H2449">
        <v>2180</v>
      </c>
      <c r="I2449">
        <v>1</v>
      </c>
      <c r="J2449" s="9" t="s">
        <v>25</v>
      </c>
      <c r="K2449" s="9" t="s">
        <v>446</v>
      </c>
    </row>
    <row r="2450" spans="1:11" x14ac:dyDescent="0.35">
      <c r="A2450">
        <v>53525</v>
      </c>
      <c r="B2450">
        <v>1864024</v>
      </c>
      <c r="C2450">
        <v>1</v>
      </c>
      <c r="D2450" s="8">
        <v>43868</v>
      </c>
      <c r="E2450" s="8"/>
      <c r="F2450">
        <v>1600965</v>
      </c>
      <c r="G2450">
        <v>65</v>
      </c>
      <c r="H2450">
        <v>1283</v>
      </c>
      <c r="I2450">
        <v>1</v>
      </c>
      <c r="J2450" s="9" t="s">
        <v>25</v>
      </c>
      <c r="K2450" s="9" t="s">
        <v>315</v>
      </c>
    </row>
    <row r="2451" spans="1:11" x14ac:dyDescent="0.35">
      <c r="A2451">
        <v>53779</v>
      </c>
      <c r="B2451">
        <v>1869005</v>
      </c>
      <c r="C2451">
        <v>1</v>
      </c>
      <c r="D2451" s="8">
        <v>43873</v>
      </c>
      <c r="E2451" s="8"/>
      <c r="F2451">
        <v>1501608</v>
      </c>
      <c r="G2451">
        <v>65</v>
      </c>
      <c r="H2451">
        <v>79</v>
      </c>
      <c r="I2451">
        <v>1</v>
      </c>
      <c r="J2451" s="9" t="s">
        <v>25</v>
      </c>
      <c r="K2451" s="9" t="s">
        <v>317</v>
      </c>
    </row>
    <row r="2452" spans="1:11" x14ac:dyDescent="0.35">
      <c r="A2452">
        <v>54011</v>
      </c>
      <c r="B2452">
        <v>1871007</v>
      </c>
      <c r="C2452">
        <v>1</v>
      </c>
      <c r="D2452" s="8">
        <v>43875</v>
      </c>
      <c r="E2452" s="8"/>
      <c r="F2452">
        <v>1280813</v>
      </c>
      <c r="G2452">
        <v>65</v>
      </c>
      <c r="H2452">
        <v>1667</v>
      </c>
      <c r="I2452">
        <v>1</v>
      </c>
      <c r="J2452" s="9" t="s">
        <v>25</v>
      </c>
      <c r="K2452" s="9" t="s">
        <v>655</v>
      </c>
    </row>
    <row r="2453" spans="1:11" x14ac:dyDescent="0.35">
      <c r="A2453">
        <v>54395</v>
      </c>
      <c r="B2453">
        <v>1874040</v>
      </c>
      <c r="C2453">
        <v>1</v>
      </c>
      <c r="D2453" s="8">
        <v>43878</v>
      </c>
      <c r="E2453" s="8"/>
      <c r="F2453">
        <v>1745222</v>
      </c>
      <c r="G2453">
        <v>65</v>
      </c>
      <c r="H2453">
        <v>1744</v>
      </c>
      <c r="I2453">
        <v>1</v>
      </c>
      <c r="J2453" s="9" t="s">
        <v>25</v>
      </c>
      <c r="K2453" s="9" t="s">
        <v>448</v>
      </c>
    </row>
    <row r="2454" spans="1:11" x14ac:dyDescent="0.35">
      <c r="A2454">
        <v>54514</v>
      </c>
      <c r="B2454">
        <v>1876004</v>
      </c>
      <c r="C2454">
        <v>1</v>
      </c>
      <c r="D2454" s="8">
        <v>43880</v>
      </c>
      <c r="E2454" s="8"/>
      <c r="F2454">
        <v>1727572</v>
      </c>
      <c r="G2454">
        <v>65</v>
      </c>
      <c r="H2454">
        <v>1324</v>
      </c>
      <c r="I2454">
        <v>1</v>
      </c>
      <c r="J2454" s="9" t="s">
        <v>25</v>
      </c>
      <c r="K2454" s="9" t="s">
        <v>180</v>
      </c>
    </row>
    <row r="2455" spans="1:11" x14ac:dyDescent="0.35">
      <c r="A2455">
        <v>55350</v>
      </c>
      <c r="B2455">
        <v>1882039</v>
      </c>
      <c r="C2455">
        <v>1</v>
      </c>
      <c r="D2455" s="8">
        <v>43886</v>
      </c>
      <c r="E2455" s="8"/>
      <c r="F2455">
        <v>1848327</v>
      </c>
      <c r="G2455">
        <v>65</v>
      </c>
      <c r="H2455">
        <v>1626</v>
      </c>
      <c r="I2455">
        <v>1</v>
      </c>
      <c r="J2455" s="9" t="s">
        <v>25</v>
      </c>
      <c r="K2455" s="9" t="s">
        <v>656</v>
      </c>
    </row>
    <row r="2456" spans="1:11" x14ac:dyDescent="0.35">
      <c r="A2456">
        <v>55977</v>
      </c>
      <c r="B2456">
        <v>1891028</v>
      </c>
      <c r="C2456">
        <v>1</v>
      </c>
      <c r="D2456" s="8">
        <v>43895</v>
      </c>
      <c r="E2456" s="8"/>
      <c r="F2456">
        <v>1727024</v>
      </c>
      <c r="G2456">
        <v>65</v>
      </c>
      <c r="H2456">
        <v>1598</v>
      </c>
      <c r="I2456">
        <v>1</v>
      </c>
      <c r="J2456" s="9" t="s">
        <v>25</v>
      </c>
      <c r="K2456" s="9" t="s">
        <v>183</v>
      </c>
    </row>
    <row r="2457" spans="1:11" x14ac:dyDescent="0.35">
      <c r="A2457">
        <v>57781</v>
      </c>
      <c r="B2457">
        <v>1976012</v>
      </c>
      <c r="C2457">
        <v>1</v>
      </c>
      <c r="D2457" s="8">
        <v>43980</v>
      </c>
      <c r="E2457" s="8"/>
      <c r="F2457">
        <v>1984985</v>
      </c>
      <c r="G2457">
        <v>65</v>
      </c>
      <c r="H2457">
        <v>1790</v>
      </c>
      <c r="I2457">
        <v>1</v>
      </c>
      <c r="J2457" s="9" t="s">
        <v>25</v>
      </c>
      <c r="K2457" s="9" t="s">
        <v>991</v>
      </c>
    </row>
    <row r="2458" spans="1:11" x14ac:dyDescent="0.35">
      <c r="A2458">
        <v>57986</v>
      </c>
      <c r="B2458">
        <v>1982017</v>
      </c>
      <c r="C2458">
        <v>1</v>
      </c>
      <c r="D2458" s="8">
        <v>43986</v>
      </c>
      <c r="E2458" s="8"/>
      <c r="F2458">
        <v>1457465</v>
      </c>
      <c r="G2458">
        <v>65</v>
      </c>
      <c r="H2458">
        <v>55</v>
      </c>
      <c r="I2458">
        <v>1</v>
      </c>
      <c r="J2458" s="9" t="s">
        <v>25</v>
      </c>
      <c r="K2458" s="9" t="s">
        <v>1103</v>
      </c>
    </row>
    <row r="2459" spans="1:11" x14ac:dyDescent="0.35">
      <c r="A2459">
        <v>58970</v>
      </c>
      <c r="B2459">
        <v>2018002</v>
      </c>
      <c r="C2459">
        <v>1</v>
      </c>
      <c r="D2459" s="8">
        <v>44022</v>
      </c>
      <c r="E2459" s="8"/>
      <c r="F2459">
        <v>1306559</v>
      </c>
      <c r="G2459">
        <v>65</v>
      </c>
      <c r="H2459">
        <v>452</v>
      </c>
      <c r="I2459">
        <v>1</v>
      </c>
      <c r="J2459" s="9" t="s">
        <v>25</v>
      </c>
      <c r="K2459" s="9" t="s">
        <v>1104</v>
      </c>
    </row>
    <row r="2460" spans="1:11" x14ac:dyDescent="0.35">
      <c r="A2460">
        <v>60429</v>
      </c>
      <c r="B2460">
        <v>2117007</v>
      </c>
      <c r="C2460">
        <v>1</v>
      </c>
      <c r="D2460" s="8">
        <v>44121</v>
      </c>
      <c r="E2460" s="8"/>
      <c r="F2460">
        <v>1306013</v>
      </c>
      <c r="G2460">
        <v>65</v>
      </c>
      <c r="H2460">
        <v>933</v>
      </c>
      <c r="I2460">
        <v>1</v>
      </c>
      <c r="J2460" s="9" t="s">
        <v>25</v>
      </c>
      <c r="K2460" s="9" t="s">
        <v>1105</v>
      </c>
    </row>
    <row r="2461" spans="1:11" x14ac:dyDescent="0.35">
      <c r="A2461">
        <v>61501</v>
      </c>
      <c r="B2461">
        <v>2187013</v>
      </c>
      <c r="C2461">
        <v>1</v>
      </c>
      <c r="D2461" s="8">
        <v>44191</v>
      </c>
      <c r="E2461" s="8"/>
      <c r="F2461">
        <v>1912666</v>
      </c>
      <c r="G2461">
        <v>65</v>
      </c>
      <c r="H2461">
        <v>1455</v>
      </c>
      <c r="I2461">
        <v>1</v>
      </c>
      <c r="J2461" s="9" t="s">
        <v>25</v>
      </c>
      <c r="K2461" s="9" t="s">
        <v>670</v>
      </c>
    </row>
    <row r="2462" spans="1:11" x14ac:dyDescent="0.35">
      <c r="A2462">
        <v>61671</v>
      </c>
      <c r="B2462">
        <v>2192021</v>
      </c>
      <c r="C2462">
        <v>1</v>
      </c>
      <c r="D2462" s="8">
        <v>44196</v>
      </c>
      <c r="E2462" s="8"/>
      <c r="F2462">
        <v>1670107</v>
      </c>
      <c r="G2462">
        <v>65</v>
      </c>
      <c r="H2462">
        <v>1455</v>
      </c>
      <c r="I2462">
        <v>1</v>
      </c>
      <c r="J2462" s="9" t="s">
        <v>25</v>
      </c>
      <c r="K2462" s="9" t="s">
        <v>341</v>
      </c>
    </row>
    <row r="2463" spans="1:11" x14ac:dyDescent="0.35">
      <c r="A2463">
        <v>62220</v>
      </c>
      <c r="B2463">
        <v>2220006</v>
      </c>
      <c r="C2463">
        <v>1</v>
      </c>
      <c r="D2463" s="8">
        <v>44224</v>
      </c>
      <c r="E2463" s="8"/>
      <c r="F2463">
        <v>1679762</v>
      </c>
      <c r="G2463">
        <v>65</v>
      </c>
      <c r="H2463">
        <v>813</v>
      </c>
      <c r="I2463">
        <v>1</v>
      </c>
      <c r="J2463" s="9" t="s">
        <v>25</v>
      </c>
      <c r="K2463" s="9" t="s">
        <v>344</v>
      </c>
    </row>
    <row r="2464" spans="1:11" x14ac:dyDescent="0.35">
      <c r="A2464">
        <v>62424</v>
      </c>
      <c r="B2464">
        <v>2232004</v>
      </c>
      <c r="C2464">
        <v>1</v>
      </c>
      <c r="D2464" s="8">
        <v>44236</v>
      </c>
      <c r="E2464" s="8"/>
      <c r="F2464">
        <v>1219767</v>
      </c>
      <c r="G2464">
        <v>65</v>
      </c>
      <c r="H2464">
        <v>1502</v>
      </c>
      <c r="I2464">
        <v>1</v>
      </c>
      <c r="J2464" s="9" t="s">
        <v>25</v>
      </c>
      <c r="K2464" s="9" t="s">
        <v>1106</v>
      </c>
    </row>
    <row r="2465" spans="1:11" x14ac:dyDescent="0.35">
      <c r="A2465">
        <v>318</v>
      </c>
      <c r="B2465">
        <v>378002</v>
      </c>
      <c r="C2465">
        <v>1</v>
      </c>
      <c r="D2465" s="8">
        <v>42382</v>
      </c>
      <c r="E2465" s="8"/>
      <c r="F2465">
        <v>1599716</v>
      </c>
      <c r="G2465">
        <v>45</v>
      </c>
      <c r="H2465">
        <v>1578</v>
      </c>
      <c r="I2465">
        <v>1</v>
      </c>
      <c r="J2465" s="9" t="s">
        <v>25</v>
      </c>
      <c r="K2465" s="9" t="s">
        <v>1107</v>
      </c>
    </row>
    <row r="2466" spans="1:11" x14ac:dyDescent="0.35">
      <c r="A2466">
        <v>397</v>
      </c>
      <c r="B2466">
        <v>381011</v>
      </c>
      <c r="C2466">
        <v>1</v>
      </c>
      <c r="D2466" s="8">
        <v>42385</v>
      </c>
      <c r="E2466" s="8"/>
      <c r="F2466">
        <v>1302333</v>
      </c>
      <c r="G2466">
        <v>45</v>
      </c>
      <c r="H2466">
        <v>450</v>
      </c>
      <c r="I2466">
        <v>1</v>
      </c>
      <c r="J2466" s="9" t="s">
        <v>25</v>
      </c>
      <c r="K2466" s="9" t="s">
        <v>807</v>
      </c>
    </row>
    <row r="2467" spans="1:11" x14ac:dyDescent="0.35">
      <c r="A2467">
        <v>555</v>
      </c>
      <c r="B2467">
        <v>391002</v>
      </c>
      <c r="C2467">
        <v>1</v>
      </c>
      <c r="D2467" s="8">
        <v>42395</v>
      </c>
      <c r="E2467" s="8"/>
      <c r="F2467">
        <v>1201225</v>
      </c>
      <c r="G2467">
        <v>45</v>
      </c>
      <c r="H2467">
        <v>1636</v>
      </c>
      <c r="I2467">
        <v>1</v>
      </c>
      <c r="J2467" s="9" t="s">
        <v>25</v>
      </c>
      <c r="K2467" s="9" t="s">
        <v>465</v>
      </c>
    </row>
    <row r="2468" spans="1:11" x14ac:dyDescent="0.35">
      <c r="A2468">
        <v>612</v>
      </c>
      <c r="B2468">
        <v>393007</v>
      </c>
      <c r="C2468">
        <v>1</v>
      </c>
      <c r="D2468" s="8">
        <v>42397</v>
      </c>
      <c r="E2468" s="8"/>
      <c r="F2468">
        <v>1206405</v>
      </c>
      <c r="G2468">
        <v>45</v>
      </c>
      <c r="H2468">
        <v>1763</v>
      </c>
      <c r="I2468">
        <v>1</v>
      </c>
      <c r="J2468" s="9" t="s">
        <v>25</v>
      </c>
      <c r="K2468" s="9" t="s">
        <v>567</v>
      </c>
    </row>
    <row r="2469" spans="1:11" x14ac:dyDescent="0.35">
      <c r="A2469">
        <v>1388</v>
      </c>
      <c r="B2469">
        <v>421021</v>
      </c>
      <c r="C2469">
        <v>1</v>
      </c>
      <c r="D2469" s="8">
        <v>42425</v>
      </c>
      <c r="E2469" s="8"/>
      <c r="F2469">
        <v>1918131</v>
      </c>
      <c r="G2469">
        <v>45</v>
      </c>
      <c r="H2469">
        <v>1427</v>
      </c>
      <c r="I2469">
        <v>1</v>
      </c>
      <c r="J2469" s="9" t="s">
        <v>25</v>
      </c>
      <c r="K2469" s="9" t="s">
        <v>1108</v>
      </c>
    </row>
    <row r="2470" spans="1:11" x14ac:dyDescent="0.35">
      <c r="A2470">
        <v>1444</v>
      </c>
      <c r="B2470">
        <v>423011</v>
      </c>
      <c r="C2470">
        <v>1</v>
      </c>
      <c r="D2470" s="8">
        <v>42427</v>
      </c>
      <c r="E2470" s="8"/>
      <c r="F2470">
        <v>1388042</v>
      </c>
      <c r="G2470">
        <v>45</v>
      </c>
      <c r="H2470">
        <v>24</v>
      </c>
      <c r="I2470">
        <v>1</v>
      </c>
      <c r="J2470" s="9" t="s">
        <v>25</v>
      </c>
      <c r="K2470" s="9" t="s">
        <v>469</v>
      </c>
    </row>
    <row r="2471" spans="1:11" x14ac:dyDescent="0.35">
      <c r="A2471">
        <v>1611</v>
      </c>
      <c r="B2471">
        <v>433001</v>
      </c>
      <c r="C2471">
        <v>1</v>
      </c>
      <c r="D2471" s="8">
        <v>42437</v>
      </c>
      <c r="E2471" s="8"/>
      <c r="F2471">
        <v>1778536</v>
      </c>
      <c r="G2471">
        <v>45</v>
      </c>
      <c r="H2471">
        <v>1995</v>
      </c>
      <c r="I2471">
        <v>1</v>
      </c>
      <c r="J2471" s="9" t="s">
        <v>25</v>
      </c>
      <c r="K2471" s="9" t="s">
        <v>27</v>
      </c>
    </row>
    <row r="2472" spans="1:11" x14ac:dyDescent="0.35">
      <c r="A2472">
        <v>2591</v>
      </c>
      <c r="B2472">
        <v>528015</v>
      </c>
      <c r="C2472">
        <v>1</v>
      </c>
      <c r="D2472" s="8">
        <v>42532</v>
      </c>
      <c r="E2472" s="8"/>
      <c r="F2472">
        <v>1418618</v>
      </c>
      <c r="G2472">
        <v>45</v>
      </c>
      <c r="H2472">
        <v>150</v>
      </c>
      <c r="I2472">
        <v>1</v>
      </c>
      <c r="J2472" s="9" t="s">
        <v>25</v>
      </c>
      <c r="K2472" s="9" t="s">
        <v>1001</v>
      </c>
    </row>
    <row r="2473" spans="1:11" x14ac:dyDescent="0.35">
      <c r="A2473">
        <v>2820</v>
      </c>
      <c r="B2473">
        <v>541006</v>
      </c>
      <c r="C2473">
        <v>1</v>
      </c>
      <c r="D2473" s="8">
        <v>42545</v>
      </c>
      <c r="E2473" s="8"/>
      <c r="F2473">
        <v>1252582</v>
      </c>
      <c r="G2473">
        <v>45</v>
      </c>
      <c r="H2473">
        <v>56</v>
      </c>
      <c r="I2473">
        <v>1</v>
      </c>
      <c r="J2473" s="9" t="s">
        <v>25</v>
      </c>
      <c r="K2473" s="9" t="s">
        <v>1109</v>
      </c>
    </row>
    <row r="2474" spans="1:11" x14ac:dyDescent="0.35">
      <c r="A2474">
        <v>3139</v>
      </c>
      <c r="B2474">
        <v>556015</v>
      </c>
      <c r="C2474">
        <v>1</v>
      </c>
      <c r="D2474" s="8">
        <v>42560</v>
      </c>
      <c r="E2474" s="8"/>
      <c r="F2474">
        <v>1583359</v>
      </c>
      <c r="G2474">
        <v>45</v>
      </c>
      <c r="H2474">
        <v>1067</v>
      </c>
      <c r="I2474">
        <v>1</v>
      </c>
      <c r="J2474" s="9" t="s">
        <v>25</v>
      </c>
      <c r="K2474" s="9" t="s">
        <v>573</v>
      </c>
    </row>
    <row r="2475" spans="1:11" x14ac:dyDescent="0.35">
      <c r="A2475">
        <v>4323</v>
      </c>
      <c r="B2475">
        <v>626007</v>
      </c>
      <c r="C2475">
        <v>1</v>
      </c>
      <c r="D2475" s="8">
        <v>42630</v>
      </c>
      <c r="E2475" s="8"/>
      <c r="F2475">
        <v>1203222</v>
      </c>
      <c r="G2475">
        <v>45</v>
      </c>
      <c r="H2475">
        <v>1390</v>
      </c>
      <c r="I2475">
        <v>1</v>
      </c>
      <c r="J2475" s="9" t="s">
        <v>25</v>
      </c>
      <c r="K2475" s="9" t="s">
        <v>477</v>
      </c>
    </row>
    <row r="2476" spans="1:11" x14ac:dyDescent="0.35">
      <c r="A2476">
        <v>4582</v>
      </c>
      <c r="B2476">
        <v>640002</v>
      </c>
      <c r="C2476">
        <v>1</v>
      </c>
      <c r="D2476" s="8">
        <v>42644</v>
      </c>
      <c r="E2476" s="8"/>
      <c r="F2476">
        <v>1915155</v>
      </c>
      <c r="G2476">
        <v>45</v>
      </c>
      <c r="H2476">
        <v>1658</v>
      </c>
      <c r="I2476">
        <v>1</v>
      </c>
      <c r="J2476" s="9" t="s">
        <v>25</v>
      </c>
      <c r="K2476" s="9" t="s">
        <v>1110</v>
      </c>
    </row>
    <row r="2477" spans="1:11" x14ac:dyDescent="0.35">
      <c r="A2477">
        <v>4647</v>
      </c>
      <c r="B2477">
        <v>643004</v>
      </c>
      <c r="C2477">
        <v>1</v>
      </c>
      <c r="D2477" s="8">
        <v>42647</v>
      </c>
      <c r="E2477" s="8"/>
      <c r="F2477">
        <v>2088572</v>
      </c>
      <c r="G2477">
        <v>45</v>
      </c>
      <c r="H2477">
        <v>308</v>
      </c>
      <c r="I2477">
        <v>1</v>
      </c>
      <c r="J2477" s="9" t="s">
        <v>25</v>
      </c>
      <c r="K2477" s="9" t="s">
        <v>1111</v>
      </c>
    </row>
    <row r="2478" spans="1:11" x14ac:dyDescent="0.35">
      <c r="A2478">
        <v>5275</v>
      </c>
      <c r="B2478">
        <v>674000</v>
      </c>
      <c r="C2478">
        <v>1</v>
      </c>
      <c r="D2478" s="8">
        <v>42678</v>
      </c>
      <c r="E2478" s="8"/>
      <c r="F2478">
        <v>1887153</v>
      </c>
      <c r="G2478">
        <v>45</v>
      </c>
      <c r="H2478">
        <v>1619</v>
      </c>
      <c r="I2478">
        <v>1</v>
      </c>
      <c r="J2478" s="9" t="s">
        <v>25</v>
      </c>
      <c r="K2478" s="9" t="s">
        <v>1112</v>
      </c>
    </row>
    <row r="2479" spans="1:11" x14ac:dyDescent="0.35">
      <c r="A2479">
        <v>5685</v>
      </c>
      <c r="B2479">
        <v>693009</v>
      </c>
      <c r="C2479">
        <v>1</v>
      </c>
      <c r="D2479" s="8">
        <v>42697</v>
      </c>
      <c r="E2479" s="8"/>
      <c r="F2479">
        <v>2020722</v>
      </c>
      <c r="G2479">
        <v>45</v>
      </c>
      <c r="H2479">
        <v>1095</v>
      </c>
      <c r="I2479">
        <v>1</v>
      </c>
      <c r="J2479" s="9" t="s">
        <v>25</v>
      </c>
      <c r="K2479" s="9" t="s">
        <v>1113</v>
      </c>
    </row>
    <row r="2480" spans="1:11" x14ac:dyDescent="0.35">
      <c r="A2480">
        <v>5851</v>
      </c>
      <c r="B2480">
        <v>701003</v>
      </c>
      <c r="C2480">
        <v>1</v>
      </c>
      <c r="D2480" s="8">
        <v>42705</v>
      </c>
      <c r="E2480" s="8"/>
      <c r="F2480">
        <v>2007813</v>
      </c>
      <c r="G2480">
        <v>45</v>
      </c>
      <c r="H2480">
        <v>2145</v>
      </c>
      <c r="I2480">
        <v>1</v>
      </c>
      <c r="J2480" s="9" t="s">
        <v>25</v>
      </c>
      <c r="K2480" s="9" t="s">
        <v>1114</v>
      </c>
    </row>
    <row r="2481" spans="1:11" x14ac:dyDescent="0.35">
      <c r="A2481">
        <v>6056</v>
      </c>
      <c r="B2481">
        <v>710010</v>
      </c>
      <c r="C2481">
        <v>1</v>
      </c>
      <c r="D2481" s="8">
        <v>42714</v>
      </c>
      <c r="E2481" s="8"/>
      <c r="F2481">
        <v>1716962</v>
      </c>
      <c r="G2481">
        <v>45</v>
      </c>
      <c r="H2481">
        <v>1596</v>
      </c>
      <c r="I2481">
        <v>1</v>
      </c>
      <c r="J2481" s="9" t="s">
        <v>25</v>
      </c>
      <c r="K2481" s="9" t="s">
        <v>756</v>
      </c>
    </row>
    <row r="2482" spans="1:11" x14ac:dyDescent="0.35">
      <c r="A2482">
        <v>7321</v>
      </c>
      <c r="B2482">
        <v>745010</v>
      </c>
      <c r="C2482">
        <v>1</v>
      </c>
      <c r="D2482" s="8">
        <v>42749</v>
      </c>
      <c r="E2482" s="8"/>
      <c r="F2482">
        <v>1440753</v>
      </c>
      <c r="G2482">
        <v>45</v>
      </c>
      <c r="H2482">
        <v>1780</v>
      </c>
      <c r="I2482">
        <v>1</v>
      </c>
      <c r="J2482" s="9" t="s">
        <v>25</v>
      </c>
      <c r="K2482" s="9" t="s">
        <v>577</v>
      </c>
    </row>
    <row r="2483" spans="1:11" x14ac:dyDescent="0.35">
      <c r="A2483">
        <v>7357</v>
      </c>
      <c r="B2483">
        <v>748006</v>
      </c>
      <c r="C2483">
        <v>1</v>
      </c>
      <c r="D2483" s="8">
        <v>42752</v>
      </c>
      <c r="E2483" s="8"/>
      <c r="F2483">
        <v>1738064</v>
      </c>
      <c r="G2483">
        <v>45</v>
      </c>
      <c r="H2483">
        <v>1375</v>
      </c>
      <c r="I2483">
        <v>1</v>
      </c>
      <c r="J2483" s="9" t="s">
        <v>25</v>
      </c>
      <c r="K2483" s="9" t="s">
        <v>1115</v>
      </c>
    </row>
    <row r="2484" spans="1:11" x14ac:dyDescent="0.35">
      <c r="A2484">
        <v>7838</v>
      </c>
      <c r="B2484">
        <v>771007</v>
      </c>
      <c r="C2484">
        <v>1</v>
      </c>
      <c r="D2484" s="8">
        <v>42775</v>
      </c>
      <c r="E2484" s="8"/>
      <c r="F2484">
        <v>1798962</v>
      </c>
      <c r="G2484">
        <v>45</v>
      </c>
      <c r="H2484">
        <v>976</v>
      </c>
      <c r="I2484">
        <v>1</v>
      </c>
      <c r="J2484" s="9" t="s">
        <v>25</v>
      </c>
      <c r="K2484" s="9" t="s">
        <v>758</v>
      </c>
    </row>
    <row r="2485" spans="1:11" x14ac:dyDescent="0.35">
      <c r="A2485">
        <v>8008</v>
      </c>
      <c r="B2485">
        <v>777016</v>
      </c>
      <c r="C2485">
        <v>1</v>
      </c>
      <c r="D2485" s="8">
        <v>42781</v>
      </c>
      <c r="E2485" s="8"/>
      <c r="F2485">
        <v>1501127</v>
      </c>
      <c r="G2485">
        <v>45</v>
      </c>
      <c r="H2485">
        <v>1734</v>
      </c>
      <c r="I2485">
        <v>1</v>
      </c>
      <c r="J2485" s="9" t="s">
        <v>25</v>
      </c>
      <c r="K2485" s="9" t="s">
        <v>1084</v>
      </c>
    </row>
    <row r="2486" spans="1:11" x14ac:dyDescent="0.35">
      <c r="A2486">
        <v>8338</v>
      </c>
      <c r="B2486">
        <v>786003</v>
      </c>
      <c r="C2486">
        <v>1</v>
      </c>
      <c r="D2486" s="8">
        <v>42790</v>
      </c>
      <c r="E2486" s="8"/>
      <c r="F2486">
        <v>1568116</v>
      </c>
      <c r="G2486">
        <v>45</v>
      </c>
      <c r="H2486">
        <v>65</v>
      </c>
      <c r="I2486">
        <v>1</v>
      </c>
      <c r="J2486" s="9" t="s">
        <v>25</v>
      </c>
      <c r="K2486" s="9" t="s">
        <v>1116</v>
      </c>
    </row>
    <row r="2487" spans="1:11" x14ac:dyDescent="0.35">
      <c r="A2487">
        <v>8557</v>
      </c>
      <c r="B2487">
        <v>794005</v>
      </c>
      <c r="C2487">
        <v>1</v>
      </c>
      <c r="D2487" s="8">
        <v>42798</v>
      </c>
      <c r="E2487" s="8"/>
      <c r="F2487">
        <v>1382863</v>
      </c>
      <c r="G2487">
        <v>45</v>
      </c>
      <c r="H2487">
        <v>115</v>
      </c>
      <c r="I2487">
        <v>1</v>
      </c>
      <c r="J2487" s="9" t="s">
        <v>25</v>
      </c>
      <c r="K2487" s="9" t="s">
        <v>1117</v>
      </c>
    </row>
    <row r="2488" spans="1:11" x14ac:dyDescent="0.35">
      <c r="A2488">
        <v>9067</v>
      </c>
      <c r="B2488">
        <v>862010</v>
      </c>
      <c r="C2488">
        <v>1</v>
      </c>
      <c r="D2488" s="8">
        <v>42866</v>
      </c>
      <c r="E2488" s="8"/>
      <c r="F2488">
        <v>1785735</v>
      </c>
      <c r="G2488">
        <v>45</v>
      </c>
      <c r="H2488">
        <v>448</v>
      </c>
      <c r="I2488">
        <v>1</v>
      </c>
      <c r="J2488" s="9" t="s">
        <v>25</v>
      </c>
      <c r="K2488" s="9" t="s">
        <v>581</v>
      </c>
    </row>
    <row r="2489" spans="1:11" x14ac:dyDescent="0.35">
      <c r="A2489">
        <v>10009</v>
      </c>
      <c r="B2489">
        <v>909006</v>
      </c>
      <c r="C2489">
        <v>1</v>
      </c>
      <c r="D2489" s="8">
        <v>42913</v>
      </c>
      <c r="E2489" s="8"/>
      <c r="F2489">
        <v>1226395</v>
      </c>
      <c r="G2489">
        <v>45</v>
      </c>
      <c r="H2489">
        <v>112</v>
      </c>
      <c r="I2489">
        <v>1</v>
      </c>
      <c r="J2489" s="9" t="s">
        <v>25</v>
      </c>
      <c r="K2489" s="9" t="s">
        <v>1118</v>
      </c>
    </row>
    <row r="2490" spans="1:11" x14ac:dyDescent="0.35">
      <c r="A2490">
        <v>10177</v>
      </c>
      <c r="B2490">
        <v>917010</v>
      </c>
      <c r="C2490">
        <v>1</v>
      </c>
      <c r="D2490" s="8">
        <v>42921</v>
      </c>
      <c r="E2490" s="8"/>
      <c r="F2490">
        <v>1247524</v>
      </c>
      <c r="G2490">
        <v>45</v>
      </c>
      <c r="H2490">
        <v>2025</v>
      </c>
      <c r="I2490">
        <v>1</v>
      </c>
      <c r="J2490" s="9" t="s">
        <v>25</v>
      </c>
      <c r="K2490" s="9" t="s">
        <v>764</v>
      </c>
    </row>
    <row r="2491" spans="1:11" x14ac:dyDescent="0.35">
      <c r="A2491">
        <v>10279</v>
      </c>
      <c r="B2491">
        <v>922005</v>
      </c>
      <c r="C2491">
        <v>1</v>
      </c>
      <c r="D2491" s="8">
        <v>42926</v>
      </c>
      <c r="E2491" s="8"/>
      <c r="F2491">
        <v>1397271</v>
      </c>
      <c r="G2491">
        <v>45</v>
      </c>
      <c r="H2491">
        <v>2135</v>
      </c>
      <c r="I2491">
        <v>1</v>
      </c>
      <c r="J2491" s="9" t="s">
        <v>25</v>
      </c>
      <c r="K2491" s="9" t="s">
        <v>1119</v>
      </c>
    </row>
    <row r="2492" spans="1:11" x14ac:dyDescent="0.35">
      <c r="A2492">
        <v>10335</v>
      </c>
      <c r="B2492">
        <v>925004</v>
      </c>
      <c r="C2492">
        <v>1</v>
      </c>
      <c r="D2492" s="8">
        <v>42929</v>
      </c>
      <c r="E2492" s="8"/>
      <c r="F2492">
        <v>1862622</v>
      </c>
      <c r="G2492">
        <v>45</v>
      </c>
      <c r="H2492">
        <v>445</v>
      </c>
      <c r="I2492">
        <v>1</v>
      </c>
      <c r="J2492" s="9" t="s">
        <v>25</v>
      </c>
      <c r="K2492" s="9" t="s">
        <v>369</v>
      </c>
    </row>
    <row r="2493" spans="1:11" x14ac:dyDescent="0.35">
      <c r="A2493">
        <v>10338</v>
      </c>
      <c r="B2493">
        <v>925005</v>
      </c>
      <c r="C2493">
        <v>1</v>
      </c>
      <c r="D2493" s="8">
        <v>42929</v>
      </c>
      <c r="E2493" s="8"/>
      <c r="F2493">
        <v>1263679</v>
      </c>
      <c r="G2493">
        <v>45</v>
      </c>
      <c r="H2493">
        <v>448</v>
      </c>
      <c r="I2493">
        <v>1</v>
      </c>
      <c r="J2493" s="9" t="s">
        <v>25</v>
      </c>
      <c r="K2493" s="9" t="s">
        <v>369</v>
      </c>
    </row>
    <row r="2494" spans="1:11" x14ac:dyDescent="0.35">
      <c r="A2494">
        <v>10719</v>
      </c>
      <c r="B2494">
        <v>948000</v>
      </c>
      <c r="C2494">
        <v>1</v>
      </c>
      <c r="D2494" s="8">
        <v>42952</v>
      </c>
      <c r="E2494" s="8"/>
      <c r="F2494">
        <v>1839336</v>
      </c>
      <c r="G2494">
        <v>45</v>
      </c>
      <c r="H2494">
        <v>1162</v>
      </c>
      <c r="I2494">
        <v>1</v>
      </c>
      <c r="J2494" s="9" t="s">
        <v>25</v>
      </c>
      <c r="K2494" s="9" t="s">
        <v>1120</v>
      </c>
    </row>
    <row r="2495" spans="1:11" x14ac:dyDescent="0.35">
      <c r="A2495">
        <v>10816</v>
      </c>
      <c r="B2495">
        <v>953010</v>
      </c>
      <c r="C2495">
        <v>1</v>
      </c>
      <c r="D2495" s="8">
        <v>42957</v>
      </c>
      <c r="E2495" s="8"/>
      <c r="F2495">
        <v>1998481</v>
      </c>
      <c r="G2495">
        <v>45</v>
      </c>
      <c r="H2495">
        <v>599</v>
      </c>
      <c r="I2495">
        <v>1</v>
      </c>
      <c r="J2495" s="9" t="s">
        <v>25</v>
      </c>
      <c r="K2495" s="9" t="s">
        <v>921</v>
      </c>
    </row>
    <row r="2496" spans="1:11" x14ac:dyDescent="0.35">
      <c r="A2496">
        <v>11295</v>
      </c>
      <c r="B2496">
        <v>974013</v>
      </c>
      <c r="C2496">
        <v>1</v>
      </c>
      <c r="D2496" s="8">
        <v>42978</v>
      </c>
      <c r="E2496" s="8"/>
      <c r="F2496">
        <v>1986927</v>
      </c>
      <c r="G2496">
        <v>45</v>
      </c>
      <c r="H2496">
        <v>54</v>
      </c>
      <c r="I2496">
        <v>1</v>
      </c>
      <c r="J2496" s="9" t="s">
        <v>25</v>
      </c>
      <c r="K2496" s="9" t="s">
        <v>58</v>
      </c>
    </row>
    <row r="2497" spans="1:11" x14ac:dyDescent="0.35">
      <c r="A2497">
        <v>12161</v>
      </c>
      <c r="B2497">
        <v>1010009</v>
      </c>
      <c r="C2497">
        <v>1</v>
      </c>
      <c r="D2497" s="8">
        <v>43014</v>
      </c>
      <c r="E2497" s="8"/>
      <c r="F2497">
        <v>1562994</v>
      </c>
      <c r="G2497">
        <v>45</v>
      </c>
      <c r="H2497">
        <v>4</v>
      </c>
      <c r="I2497">
        <v>1</v>
      </c>
      <c r="J2497" s="9" t="s">
        <v>25</v>
      </c>
      <c r="K2497" s="9" t="s">
        <v>64</v>
      </c>
    </row>
    <row r="2498" spans="1:11" x14ac:dyDescent="0.35">
      <c r="A2498">
        <v>12205</v>
      </c>
      <c r="B2498">
        <v>1013001</v>
      </c>
      <c r="C2498">
        <v>1</v>
      </c>
      <c r="D2498" s="8">
        <v>43017</v>
      </c>
      <c r="E2498" s="8"/>
      <c r="F2498">
        <v>1632062</v>
      </c>
      <c r="G2498">
        <v>45</v>
      </c>
      <c r="H2498">
        <v>538</v>
      </c>
      <c r="I2498">
        <v>1</v>
      </c>
      <c r="J2498" s="9" t="s">
        <v>25</v>
      </c>
      <c r="K2498" s="9" t="s">
        <v>1121</v>
      </c>
    </row>
    <row r="2499" spans="1:11" x14ac:dyDescent="0.35">
      <c r="A2499">
        <v>12915</v>
      </c>
      <c r="B2499">
        <v>1043006</v>
      </c>
      <c r="C2499">
        <v>1</v>
      </c>
      <c r="D2499" s="8">
        <v>43047</v>
      </c>
      <c r="E2499" s="8"/>
      <c r="F2499">
        <v>1319072</v>
      </c>
      <c r="G2499">
        <v>45</v>
      </c>
      <c r="H2499">
        <v>2490</v>
      </c>
      <c r="I2499">
        <v>1</v>
      </c>
      <c r="J2499" s="9" t="s">
        <v>25</v>
      </c>
      <c r="K2499" s="9" t="s">
        <v>226</v>
      </c>
    </row>
    <row r="2500" spans="1:11" x14ac:dyDescent="0.35">
      <c r="A2500">
        <v>13160</v>
      </c>
      <c r="B2500">
        <v>1053000</v>
      </c>
      <c r="C2500">
        <v>1</v>
      </c>
      <c r="D2500" s="8">
        <v>43057</v>
      </c>
      <c r="E2500" s="8"/>
      <c r="F2500">
        <v>1568116</v>
      </c>
      <c r="G2500">
        <v>45</v>
      </c>
      <c r="H2500">
        <v>459</v>
      </c>
      <c r="I2500">
        <v>1</v>
      </c>
      <c r="J2500" s="9" t="s">
        <v>25</v>
      </c>
      <c r="K2500" s="9" t="s">
        <v>769</v>
      </c>
    </row>
    <row r="2501" spans="1:11" x14ac:dyDescent="0.35">
      <c r="A2501">
        <v>13322</v>
      </c>
      <c r="B2501">
        <v>1059001</v>
      </c>
      <c r="C2501">
        <v>1</v>
      </c>
      <c r="D2501" s="8">
        <v>43063</v>
      </c>
      <c r="E2501" s="8"/>
      <c r="F2501">
        <v>1806498</v>
      </c>
      <c r="G2501">
        <v>45</v>
      </c>
      <c r="H2501">
        <v>381</v>
      </c>
      <c r="I2501">
        <v>1</v>
      </c>
      <c r="J2501" s="9" t="s">
        <v>25</v>
      </c>
      <c r="K2501" s="9" t="s">
        <v>377</v>
      </c>
    </row>
    <row r="2502" spans="1:11" x14ac:dyDescent="0.35">
      <c r="A2502">
        <v>13333</v>
      </c>
      <c r="B2502">
        <v>1059006</v>
      </c>
      <c r="C2502">
        <v>1</v>
      </c>
      <c r="D2502" s="8">
        <v>43063</v>
      </c>
      <c r="E2502" s="8"/>
      <c r="F2502">
        <v>2037884</v>
      </c>
      <c r="G2502">
        <v>45</v>
      </c>
      <c r="H2502">
        <v>1078</v>
      </c>
      <c r="I2502">
        <v>1</v>
      </c>
      <c r="J2502" s="9" t="s">
        <v>25</v>
      </c>
      <c r="K2502" s="9" t="s">
        <v>377</v>
      </c>
    </row>
    <row r="2503" spans="1:11" x14ac:dyDescent="0.35">
      <c r="A2503">
        <v>13860</v>
      </c>
      <c r="B2503">
        <v>1080004</v>
      </c>
      <c r="C2503">
        <v>1</v>
      </c>
      <c r="D2503" s="8">
        <v>43084</v>
      </c>
      <c r="E2503" s="8"/>
      <c r="F2503">
        <v>1730966</v>
      </c>
      <c r="G2503">
        <v>45</v>
      </c>
      <c r="H2503">
        <v>1508</v>
      </c>
      <c r="I2503">
        <v>1</v>
      </c>
      <c r="J2503" s="9" t="s">
        <v>25</v>
      </c>
      <c r="K2503" s="9" t="s">
        <v>381</v>
      </c>
    </row>
    <row r="2504" spans="1:11" x14ac:dyDescent="0.35">
      <c r="A2504">
        <v>14260</v>
      </c>
      <c r="B2504">
        <v>1088006</v>
      </c>
      <c r="C2504">
        <v>1</v>
      </c>
      <c r="D2504" s="8">
        <v>43092</v>
      </c>
      <c r="E2504" s="8"/>
      <c r="F2504">
        <v>1987593</v>
      </c>
      <c r="G2504">
        <v>45</v>
      </c>
      <c r="H2504">
        <v>457</v>
      </c>
      <c r="I2504">
        <v>1</v>
      </c>
      <c r="J2504" s="9" t="s">
        <v>25</v>
      </c>
      <c r="K2504" s="9" t="s">
        <v>233</v>
      </c>
    </row>
    <row r="2505" spans="1:11" x14ac:dyDescent="0.35">
      <c r="A2505">
        <v>14327</v>
      </c>
      <c r="B2505">
        <v>1088039</v>
      </c>
      <c r="C2505">
        <v>1</v>
      </c>
      <c r="D2505" s="8">
        <v>43092</v>
      </c>
      <c r="E2505" s="8"/>
      <c r="F2505">
        <v>1862622</v>
      </c>
      <c r="G2505">
        <v>45</v>
      </c>
      <c r="H2505">
        <v>1108</v>
      </c>
      <c r="I2505">
        <v>1</v>
      </c>
      <c r="J2505" s="9" t="s">
        <v>25</v>
      </c>
      <c r="K2505" s="9" t="s">
        <v>233</v>
      </c>
    </row>
    <row r="2506" spans="1:11" x14ac:dyDescent="0.35">
      <c r="A2506">
        <v>14702</v>
      </c>
      <c r="B2506">
        <v>1094016</v>
      </c>
      <c r="C2506">
        <v>1</v>
      </c>
      <c r="D2506" s="8">
        <v>43098</v>
      </c>
      <c r="E2506" s="8"/>
      <c r="F2506">
        <v>1405105</v>
      </c>
      <c r="G2506">
        <v>45</v>
      </c>
      <c r="H2506">
        <v>2053</v>
      </c>
      <c r="I2506">
        <v>1</v>
      </c>
      <c r="J2506" s="9" t="s">
        <v>25</v>
      </c>
      <c r="K2506" s="9" t="s">
        <v>694</v>
      </c>
    </row>
    <row r="2507" spans="1:11" x14ac:dyDescent="0.35">
      <c r="A2507">
        <v>15552</v>
      </c>
      <c r="B2507">
        <v>1115002</v>
      </c>
      <c r="C2507">
        <v>1</v>
      </c>
      <c r="D2507" s="8">
        <v>43119</v>
      </c>
      <c r="E2507" s="8"/>
      <c r="F2507">
        <v>1434399</v>
      </c>
      <c r="G2507">
        <v>45</v>
      </c>
      <c r="H2507">
        <v>1611</v>
      </c>
      <c r="I2507">
        <v>1</v>
      </c>
      <c r="J2507" s="9" t="s">
        <v>25</v>
      </c>
      <c r="K2507" s="9" t="s">
        <v>1122</v>
      </c>
    </row>
    <row r="2508" spans="1:11" x14ac:dyDescent="0.35">
      <c r="A2508">
        <v>15587</v>
      </c>
      <c r="B2508">
        <v>1116010</v>
      </c>
      <c r="C2508">
        <v>1</v>
      </c>
      <c r="D2508" s="8">
        <v>43120</v>
      </c>
      <c r="E2508" s="8"/>
      <c r="F2508">
        <v>1584962</v>
      </c>
      <c r="G2508">
        <v>45</v>
      </c>
      <c r="H2508">
        <v>3</v>
      </c>
      <c r="I2508">
        <v>1</v>
      </c>
      <c r="J2508" s="9" t="s">
        <v>25</v>
      </c>
      <c r="K2508" s="9" t="s">
        <v>79</v>
      </c>
    </row>
    <row r="2509" spans="1:11" x14ac:dyDescent="0.35">
      <c r="A2509">
        <v>15665</v>
      </c>
      <c r="B2509">
        <v>1120013</v>
      </c>
      <c r="C2509">
        <v>1</v>
      </c>
      <c r="D2509" s="8">
        <v>43124</v>
      </c>
      <c r="E2509" s="8"/>
      <c r="F2509">
        <v>1915763</v>
      </c>
      <c r="G2509">
        <v>45</v>
      </c>
      <c r="H2509">
        <v>2022</v>
      </c>
      <c r="I2509">
        <v>1</v>
      </c>
      <c r="J2509" s="9" t="s">
        <v>25</v>
      </c>
      <c r="K2509" s="9" t="s">
        <v>1123</v>
      </c>
    </row>
    <row r="2510" spans="1:11" x14ac:dyDescent="0.35">
      <c r="A2510">
        <v>16127</v>
      </c>
      <c r="B2510">
        <v>1136007</v>
      </c>
      <c r="C2510">
        <v>1</v>
      </c>
      <c r="D2510" s="8">
        <v>43140</v>
      </c>
      <c r="E2510" s="8"/>
      <c r="F2510">
        <v>1994581</v>
      </c>
      <c r="G2510">
        <v>45</v>
      </c>
      <c r="H2510">
        <v>1674</v>
      </c>
      <c r="I2510">
        <v>1</v>
      </c>
      <c r="J2510" s="9" t="s">
        <v>25</v>
      </c>
      <c r="K2510" s="9" t="s">
        <v>1023</v>
      </c>
    </row>
    <row r="2511" spans="1:11" x14ac:dyDescent="0.35">
      <c r="A2511">
        <v>16613</v>
      </c>
      <c r="B2511">
        <v>1147008</v>
      </c>
      <c r="C2511">
        <v>1</v>
      </c>
      <c r="D2511" s="8">
        <v>43151</v>
      </c>
      <c r="E2511" s="8"/>
      <c r="F2511">
        <v>1226395</v>
      </c>
      <c r="G2511">
        <v>45</v>
      </c>
      <c r="H2511">
        <v>1364</v>
      </c>
      <c r="I2511">
        <v>1</v>
      </c>
      <c r="J2511" s="9" t="s">
        <v>25</v>
      </c>
      <c r="K2511" s="9" t="s">
        <v>82</v>
      </c>
    </row>
    <row r="2512" spans="1:11" x14ac:dyDescent="0.35">
      <c r="A2512">
        <v>17139</v>
      </c>
      <c r="B2512">
        <v>1155019</v>
      </c>
      <c r="C2512">
        <v>1</v>
      </c>
      <c r="D2512" s="8">
        <v>43159</v>
      </c>
      <c r="E2512" s="8"/>
      <c r="F2512">
        <v>1223111</v>
      </c>
      <c r="G2512">
        <v>45</v>
      </c>
      <c r="H2512">
        <v>1540</v>
      </c>
      <c r="I2512">
        <v>1</v>
      </c>
      <c r="J2512" s="9" t="s">
        <v>25</v>
      </c>
      <c r="K2512" s="9" t="s">
        <v>1060</v>
      </c>
    </row>
    <row r="2513" spans="1:11" x14ac:dyDescent="0.35">
      <c r="A2513">
        <v>17912</v>
      </c>
      <c r="B2513">
        <v>1221023</v>
      </c>
      <c r="C2513">
        <v>1</v>
      </c>
      <c r="D2513" s="8">
        <v>43225</v>
      </c>
      <c r="E2513" s="8"/>
      <c r="F2513">
        <v>1964759</v>
      </c>
      <c r="G2513">
        <v>45</v>
      </c>
      <c r="H2513">
        <v>125</v>
      </c>
      <c r="I2513">
        <v>1</v>
      </c>
      <c r="J2513" s="9" t="s">
        <v>25</v>
      </c>
      <c r="K2513" s="9" t="s">
        <v>774</v>
      </c>
    </row>
    <row r="2514" spans="1:11" x14ac:dyDescent="0.35">
      <c r="A2514">
        <v>18021</v>
      </c>
      <c r="B2514">
        <v>1225011</v>
      </c>
      <c r="C2514">
        <v>1</v>
      </c>
      <c r="D2514" s="8">
        <v>43229</v>
      </c>
      <c r="E2514" s="8"/>
      <c r="F2514">
        <v>1384111</v>
      </c>
      <c r="G2514">
        <v>45</v>
      </c>
      <c r="H2514">
        <v>1495</v>
      </c>
      <c r="I2514">
        <v>1</v>
      </c>
      <c r="J2514" s="9" t="s">
        <v>25</v>
      </c>
      <c r="K2514" s="9" t="s">
        <v>1124</v>
      </c>
    </row>
    <row r="2515" spans="1:11" x14ac:dyDescent="0.35">
      <c r="A2515">
        <v>18471</v>
      </c>
      <c r="B2515">
        <v>1236001</v>
      </c>
      <c r="C2515">
        <v>1</v>
      </c>
      <c r="D2515" s="8">
        <v>43240</v>
      </c>
      <c r="E2515" s="8"/>
      <c r="F2515">
        <v>1624323</v>
      </c>
      <c r="G2515">
        <v>45</v>
      </c>
      <c r="H2515">
        <v>417</v>
      </c>
      <c r="I2515">
        <v>1</v>
      </c>
      <c r="J2515" s="9" t="s">
        <v>25</v>
      </c>
      <c r="K2515" s="9" t="s">
        <v>1125</v>
      </c>
    </row>
    <row r="2516" spans="1:11" x14ac:dyDescent="0.35">
      <c r="A2516">
        <v>19853</v>
      </c>
      <c r="B2516">
        <v>1274021</v>
      </c>
      <c r="C2516">
        <v>1</v>
      </c>
      <c r="D2516" s="8">
        <v>43278</v>
      </c>
      <c r="E2516" s="8"/>
      <c r="F2516">
        <v>1713595</v>
      </c>
      <c r="G2516">
        <v>45</v>
      </c>
      <c r="H2516">
        <v>117</v>
      </c>
      <c r="I2516">
        <v>1</v>
      </c>
      <c r="J2516" s="9" t="s">
        <v>25</v>
      </c>
      <c r="K2516" s="9" t="s">
        <v>385</v>
      </c>
    </row>
    <row r="2517" spans="1:11" x14ac:dyDescent="0.35">
      <c r="A2517">
        <v>20355</v>
      </c>
      <c r="B2517">
        <v>1288005</v>
      </c>
      <c r="C2517">
        <v>1</v>
      </c>
      <c r="D2517" s="8">
        <v>43292</v>
      </c>
      <c r="E2517" s="8"/>
      <c r="F2517">
        <v>1226535</v>
      </c>
      <c r="G2517">
        <v>45</v>
      </c>
      <c r="H2517">
        <v>436</v>
      </c>
      <c r="I2517">
        <v>1</v>
      </c>
      <c r="J2517" s="9" t="s">
        <v>25</v>
      </c>
      <c r="K2517" s="9" t="s">
        <v>93</v>
      </c>
    </row>
    <row r="2518" spans="1:11" x14ac:dyDescent="0.35">
      <c r="A2518">
        <v>20528</v>
      </c>
      <c r="B2518">
        <v>1291017</v>
      </c>
      <c r="C2518">
        <v>1</v>
      </c>
      <c r="D2518" s="8">
        <v>43295</v>
      </c>
      <c r="E2518" s="8"/>
      <c r="F2518">
        <v>1745820</v>
      </c>
      <c r="G2518">
        <v>45</v>
      </c>
      <c r="H2518">
        <v>1597</v>
      </c>
      <c r="I2518">
        <v>1</v>
      </c>
      <c r="J2518" s="9" t="s">
        <v>25</v>
      </c>
      <c r="K2518" s="9" t="s">
        <v>94</v>
      </c>
    </row>
    <row r="2519" spans="1:11" x14ac:dyDescent="0.35">
      <c r="A2519">
        <v>20559</v>
      </c>
      <c r="B2519">
        <v>1293001</v>
      </c>
      <c r="C2519">
        <v>1</v>
      </c>
      <c r="D2519" s="8">
        <v>43297</v>
      </c>
      <c r="E2519" s="8"/>
      <c r="F2519">
        <v>1535406</v>
      </c>
      <c r="G2519">
        <v>45</v>
      </c>
      <c r="H2519">
        <v>1741</v>
      </c>
      <c r="I2519">
        <v>1</v>
      </c>
      <c r="J2519" s="9" t="s">
        <v>25</v>
      </c>
      <c r="K2519" s="9" t="s">
        <v>977</v>
      </c>
    </row>
    <row r="2520" spans="1:11" x14ac:dyDescent="0.35">
      <c r="A2520">
        <v>20572</v>
      </c>
      <c r="B2520">
        <v>1293009</v>
      </c>
      <c r="C2520">
        <v>1</v>
      </c>
      <c r="D2520" s="8">
        <v>43297</v>
      </c>
      <c r="E2520" s="8"/>
      <c r="F2520">
        <v>1630103</v>
      </c>
      <c r="G2520">
        <v>45</v>
      </c>
      <c r="H2520">
        <v>108</v>
      </c>
      <c r="I2520">
        <v>1</v>
      </c>
      <c r="J2520" s="9" t="s">
        <v>25</v>
      </c>
      <c r="K2520" s="9" t="s">
        <v>977</v>
      </c>
    </row>
    <row r="2521" spans="1:11" x14ac:dyDescent="0.35">
      <c r="A2521">
        <v>21122</v>
      </c>
      <c r="B2521">
        <v>1311008</v>
      </c>
      <c r="C2521">
        <v>1</v>
      </c>
      <c r="D2521" s="8">
        <v>43315</v>
      </c>
      <c r="E2521" s="8"/>
      <c r="F2521">
        <v>1322032</v>
      </c>
      <c r="G2521">
        <v>45</v>
      </c>
      <c r="H2521">
        <v>182</v>
      </c>
      <c r="I2521">
        <v>1</v>
      </c>
      <c r="J2521" s="9" t="s">
        <v>25</v>
      </c>
      <c r="K2521" s="9" t="s">
        <v>1126</v>
      </c>
    </row>
    <row r="2522" spans="1:11" x14ac:dyDescent="0.35">
      <c r="A2522">
        <v>21248</v>
      </c>
      <c r="B2522">
        <v>1316001</v>
      </c>
      <c r="C2522">
        <v>1</v>
      </c>
      <c r="D2522" s="8">
        <v>43320</v>
      </c>
      <c r="E2522" s="8"/>
      <c r="F2522">
        <v>1315379</v>
      </c>
      <c r="G2522">
        <v>45</v>
      </c>
      <c r="H2522">
        <v>1974</v>
      </c>
      <c r="I2522">
        <v>1</v>
      </c>
      <c r="J2522" s="9" t="s">
        <v>25</v>
      </c>
      <c r="K2522" s="9" t="s">
        <v>388</v>
      </c>
    </row>
    <row r="2523" spans="1:11" x14ac:dyDescent="0.35">
      <c r="A2523">
        <v>21256</v>
      </c>
      <c r="B2523">
        <v>1316003</v>
      </c>
      <c r="C2523">
        <v>1</v>
      </c>
      <c r="D2523" s="8">
        <v>43320</v>
      </c>
      <c r="E2523" s="8"/>
      <c r="F2523">
        <v>1964759</v>
      </c>
      <c r="G2523">
        <v>45</v>
      </c>
      <c r="H2523">
        <v>430</v>
      </c>
      <c r="I2523">
        <v>1</v>
      </c>
      <c r="J2523" s="9" t="s">
        <v>25</v>
      </c>
      <c r="K2523" s="9" t="s">
        <v>388</v>
      </c>
    </row>
    <row r="2524" spans="1:11" x14ac:dyDescent="0.35">
      <c r="A2524">
        <v>21672</v>
      </c>
      <c r="B2524">
        <v>1325015</v>
      </c>
      <c r="C2524">
        <v>1</v>
      </c>
      <c r="D2524" s="8">
        <v>43329</v>
      </c>
      <c r="E2524" s="8"/>
      <c r="F2524">
        <v>1765384</v>
      </c>
      <c r="G2524">
        <v>45</v>
      </c>
      <c r="H2524">
        <v>1584</v>
      </c>
      <c r="I2524">
        <v>1</v>
      </c>
      <c r="J2524" s="9" t="s">
        <v>25</v>
      </c>
      <c r="K2524" s="9" t="s">
        <v>510</v>
      </c>
    </row>
    <row r="2525" spans="1:11" x14ac:dyDescent="0.35">
      <c r="A2525">
        <v>22579</v>
      </c>
      <c r="B2525">
        <v>1346015</v>
      </c>
      <c r="C2525">
        <v>1</v>
      </c>
      <c r="D2525" s="8">
        <v>43350</v>
      </c>
      <c r="E2525" s="8"/>
      <c r="F2525">
        <v>1889918</v>
      </c>
      <c r="G2525">
        <v>45</v>
      </c>
      <c r="H2525">
        <v>1729</v>
      </c>
      <c r="I2525">
        <v>1</v>
      </c>
      <c r="J2525" s="9" t="s">
        <v>25</v>
      </c>
      <c r="K2525" s="9" t="s">
        <v>254</v>
      </c>
    </row>
    <row r="2526" spans="1:11" x14ac:dyDescent="0.35">
      <c r="A2526">
        <v>23655</v>
      </c>
      <c r="B2526">
        <v>1371009</v>
      </c>
      <c r="C2526">
        <v>1</v>
      </c>
      <c r="D2526" s="8">
        <v>43375</v>
      </c>
      <c r="E2526" s="8"/>
      <c r="F2526">
        <v>1278417</v>
      </c>
      <c r="G2526">
        <v>45</v>
      </c>
      <c r="H2526">
        <v>2236</v>
      </c>
      <c r="I2526">
        <v>1</v>
      </c>
      <c r="J2526" s="9" t="s">
        <v>25</v>
      </c>
      <c r="K2526" s="9" t="s">
        <v>393</v>
      </c>
    </row>
    <row r="2527" spans="1:11" x14ac:dyDescent="0.35">
      <c r="A2527">
        <v>23822</v>
      </c>
      <c r="B2527">
        <v>1374014</v>
      </c>
      <c r="C2527">
        <v>1</v>
      </c>
      <c r="D2527" s="8">
        <v>43378</v>
      </c>
      <c r="E2527" s="8"/>
      <c r="F2527">
        <v>1226395</v>
      </c>
      <c r="G2527">
        <v>45</v>
      </c>
      <c r="H2527">
        <v>1421</v>
      </c>
      <c r="I2527">
        <v>1</v>
      </c>
      <c r="J2527" s="9" t="s">
        <v>25</v>
      </c>
      <c r="K2527" s="9" t="s">
        <v>1127</v>
      </c>
    </row>
    <row r="2528" spans="1:11" x14ac:dyDescent="0.35">
      <c r="A2528">
        <v>23835</v>
      </c>
      <c r="B2528">
        <v>1375001</v>
      </c>
      <c r="C2528">
        <v>1</v>
      </c>
      <c r="D2528" s="8">
        <v>43379</v>
      </c>
      <c r="E2528" s="8"/>
      <c r="F2528">
        <v>1755769</v>
      </c>
      <c r="G2528">
        <v>45</v>
      </c>
      <c r="H2528">
        <v>207</v>
      </c>
      <c r="I2528">
        <v>1</v>
      </c>
      <c r="J2528" s="9" t="s">
        <v>25</v>
      </c>
      <c r="K2528" s="9" t="s">
        <v>704</v>
      </c>
    </row>
    <row r="2529" spans="1:11" x14ac:dyDescent="0.35">
      <c r="A2529">
        <v>24444</v>
      </c>
      <c r="B2529">
        <v>1388002</v>
      </c>
      <c r="C2529">
        <v>1</v>
      </c>
      <c r="D2529" s="8">
        <v>43392</v>
      </c>
      <c r="E2529" s="8"/>
      <c r="F2529">
        <v>1234917</v>
      </c>
      <c r="G2529">
        <v>45</v>
      </c>
      <c r="H2529">
        <v>421</v>
      </c>
      <c r="I2529">
        <v>1</v>
      </c>
      <c r="J2529" s="9" t="s">
        <v>25</v>
      </c>
      <c r="K2529" s="9" t="s">
        <v>834</v>
      </c>
    </row>
    <row r="2530" spans="1:11" x14ac:dyDescent="0.35">
      <c r="A2530">
        <v>25390</v>
      </c>
      <c r="B2530">
        <v>1407022</v>
      </c>
      <c r="C2530">
        <v>1</v>
      </c>
      <c r="D2530" s="8">
        <v>43411</v>
      </c>
      <c r="E2530" s="8"/>
      <c r="F2530">
        <v>1427132</v>
      </c>
      <c r="G2530">
        <v>45</v>
      </c>
      <c r="H2530">
        <v>1843</v>
      </c>
      <c r="I2530">
        <v>1</v>
      </c>
      <c r="J2530" s="9" t="s">
        <v>25</v>
      </c>
      <c r="K2530" s="9" t="s">
        <v>262</v>
      </c>
    </row>
    <row r="2531" spans="1:11" x14ac:dyDescent="0.35">
      <c r="A2531">
        <v>25569</v>
      </c>
      <c r="B2531">
        <v>1410031</v>
      </c>
      <c r="C2531">
        <v>1</v>
      </c>
      <c r="D2531" s="8">
        <v>43414</v>
      </c>
      <c r="E2531" s="8"/>
      <c r="F2531">
        <v>1979837</v>
      </c>
      <c r="G2531">
        <v>45</v>
      </c>
      <c r="H2531">
        <v>689</v>
      </c>
      <c r="I2531">
        <v>1</v>
      </c>
      <c r="J2531" s="9" t="s">
        <v>25</v>
      </c>
      <c r="K2531" s="9" t="s">
        <v>886</v>
      </c>
    </row>
    <row r="2532" spans="1:11" x14ac:dyDescent="0.35">
      <c r="A2532">
        <v>25905</v>
      </c>
      <c r="B2532">
        <v>1417032</v>
      </c>
      <c r="C2532">
        <v>1</v>
      </c>
      <c r="D2532" s="8">
        <v>43421</v>
      </c>
      <c r="E2532" s="8"/>
      <c r="F2532">
        <v>1857436</v>
      </c>
      <c r="G2532">
        <v>45</v>
      </c>
      <c r="H2532">
        <v>339</v>
      </c>
      <c r="I2532">
        <v>1</v>
      </c>
      <c r="J2532" s="9" t="s">
        <v>25</v>
      </c>
      <c r="K2532" s="9" t="s">
        <v>887</v>
      </c>
    </row>
    <row r="2533" spans="1:11" x14ac:dyDescent="0.35">
      <c r="A2533">
        <v>26317</v>
      </c>
      <c r="B2533">
        <v>1427010</v>
      </c>
      <c r="C2533">
        <v>1</v>
      </c>
      <c r="D2533" s="8">
        <v>43431</v>
      </c>
      <c r="E2533" s="8"/>
      <c r="F2533">
        <v>1389310</v>
      </c>
      <c r="G2533">
        <v>45</v>
      </c>
      <c r="H2533">
        <v>1595</v>
      </c>
      <c r="I2533">
        <v>1</v>
      </c>
      <c r="J2533" s="9" t="s">
        <v>25</v>
      </c>
      <c r="K2533" s="9" t="s">
        <v>616</v>
      </c>
    </row>
    <row r="2534" spans="1:11" x14ac:dyDescent="0.35">
      <c r="A2534">
        <v>26621</v>
      </c>
      <c r="B2534">
        <v>1433004</v>
      </c>
      <c r="C2534">
        <v>1</v>
      </c>
      <c r="D2534" s="8">
        <v>43437</v>
      </c>
      <c r="E2534" s="8"/>
      <c r="F2534">
        <v>2076833</v>
      </c>
      <c r="G2534">
        <v>45</v>
      </c>
      <c r="H2534">
        <v>1686</v>
      </c>
      <c r="I2534">
        <v>1</v>
      </c>
      <c r="J2534" s="9" t="s">
        <v>25</v>
      </c>
      <c r="K2534" s="9" t="s">
        <v>1128</v>
      </c>
    </row>
    <row r="2535" spans="1:11" x14ac:dyDescent="0.35">
      <c r="A2535">
        <v>26687</v>
      </c>
      <c r="B2535">
        <v>1434019</v>
      </c>
      <c r="C2535">
        <v>1</v>
      </c>
      <c r="D2535" s="8">
        <v>43438</v>
      </c>
      <c r="E2535" s="8"/>
      <c r="F2535">
        <v>2080241</v>
      </c>
      <c r="G2535">
        <v>45</v>
      </c>
      <c r="H2535">
        <v>1676</v>
      </c>
      <c r="I2535">
        <v>1</v>
      </c>
      <c r="J2535" s="9" t="s">
        <v>25</v>
      </c>
      <c r="K2535" s="9" t="s">
        <v>707</v>
      </c>
    </row>
    <row r="2536" spans="1:11" x14ac:dyDescent="0.35">
      <c r="A2536">
        <v>27244</v>
      </c>
      <c r="B2536">
        <v>1444024</v>
      </c>
      <c r="C2536">
        <v>1</v>
      </c>
      <c r="D2536" s="8">
        <v>43448</v>
      </c>
      <c r="E2536" s="8"/>
      <c r="F2536">
        <v>1497768</v>
      </c>
      <c r="G2536">
        <v>45</v>
      </c>
      <c r="H2536">
        <v>144</v>
      </c>
      <c r="I2536">
        <v>1</v>
      </c>
      <c r="J2536" s="9" t="s">
        <v>25</v>
      </c>
      <c r="K2536" s="9" t="s">
        <v>617</v>
      </c>
    </row>
    <row r="2537" spans="1:11" x14ac:dyDescent="0.35">
      <c r="A2537">
        <v>27295</v>
      </c>
      <c r="B2537">
        <v>1445015</v>
      </c>
      <c r="C2537">
        <v>1</v>
      </c>
      <c r="D2537" s="8">
        <v>43449</v>
      </c>
      <c r="E2537" s="8"/>
      <c r="F2537">
        <v>1817382</v>
      </c>
      <c r="G2537">
        <v>45</v>
      </c>
      <c r="H2537">
        <v>38</v>
      </c>
      <c r="I2537">
        <v>1</v>
      </c>
      <c r="J2537" s="9" t="s">
        <v>25</v>
      </c>
      <c r="K2537" s="9" t="s">
        <v>267</v>
      </c>
    </row>
    <row r="2538" spans="1:11" x14ac:dyDescent="0.35">
      <c r="A2538">
        <v>27602</v>
      </c>
      <c r="B2538">
        <v>1449038</v>
      </c>
      <c r="C2538">
        <v>1</v>
      </c>
      <c r="D2538" s="8">
        <v>43453</v>
      </c>
      <c r="E2538" s="8"/>
      <c r="F2538">
        <v>2034808</v>
      </c>
      <c r="G2538">
        <v>45</v>
      </c>
      <c r="H2538">
        <v>475</v>
      </c>
      <c r="I2538">
        <v>1</v>
      </c>
      <c r="J2538" s="9" t="s">
        <v>25</v>
      </c>
      <c r="K2538" s="9" t="s">
        <v>268</v>
      </c>
    </row>
    <row r="2539" spans="1:11" x14ac:dyDescent="0.35">
      <c r="A2539">
        <v>27875</v>
      </c>
      <c r="B2539">
        <v>1452001</v>
      </c>
      <c r="C2539">
        <v>1</v>
      </c>
      <c r="D2539" s="8">
        <v>43456</v>
      </c>
      <c r="E2539" s="8"/>
      <c r="F2539">
        <v>1972699</v>
      </c>
      <c r="G2539">
        <v>45</v>
      </c>
      <c r="H2539">
        <v>29</v>
      </c>
      <c r="I2539">
        <v>1</v>
      </c>
      <c r="J2539" s="9" t="s">
        <v>25</v>
      </c>
      <c r="K2539" s="9" t="s">
        <v>783</v>
      </c>
    </row>
    <row r="2540" spans="1:11" x14ac:dyDescent="0.35">
      <c r="A2540">
        <v>28574</v>
      </c>
      <c r="B2540">
        <v>1457068</v>
      </c>
      <c r="C2540">
        <v>1</v>
      </c>
      <c r="D2540" s="8">
        <v>43461</v>
      </c>
      <c r="E2540" s="8"/>
      <c r="F2540">
        <v>1203228</v>
      </c>
      <c r="G2540">
        <v>45</v>
      </c>
      <c r="H2540">
        <v>437</v>
      </c>
      <c r="I2540">
        <v>1</v>
      </c>
      <c r="J2540" s="9" t="s">
        <v>25</v>
      </c>
      <c r="K2540" s="9" t="s">
        <v>114</v>
      </c>
    </row>
    <row r="2541" spans="1:11" x14ac:dyDescent="0.35">
      <c r="A2541">
        <v>28821</v>
      </c>
      <c r="B2541">
        <v>1459050</v>
      </c>
      <c r="C2541">
        <v>1</v>
      </c>
      <c r="D2541" s="8">
        <v>43463</v>
      </c>
      <c r="E2541" s="8"/>
      <c r="F2541">
        <v>1644301</v>
      </c>
      <c r="G2541">
        <v>45</v>
      </c>
      <c r="H2541">
        <v>46</v>
      </c>
      <c r="I2541">
        <v>1</v>
      </c>
      <c r="J2541" s="9" t="s">
        <v>25</v>
      </c>
      <c r="K2541" s="9" t="s">
        <v>115</v>
      </c>
    </row>
    <row r="2542" spans="1:11" x14ac:dyDescent="0.35">
      <c r="A2542">
        <v>29048</v>
      </c>
      <c r="B2542">
        <v>1462006</v>
      </c>
      <c r="C2542">
        <v>1</v>
      </c>
      <c r="D2542" s="8">
        <v>43466</v>
      </c>
      <c r="E2542" s="8"/>
      <c r="F2542">
        <v>1981433</v>
      </c>
      <c r="G2542">
        <v>45</v>
      </c>
      <c r="H2542">
        <v>2129</v>
      </c>
      <c r="I2542">
        <v>1</v>
      </c>
      <c r="J2542" s="9" t="s">
        <v>25</v>
      </c>
      <c r="K2542" s="9" t="s">
        <v>620</v>
      </c>
    </row>
    <row r="2543" spans="1:11" x14ac:dyDescent="0.35">
      <c r="A2543">
        <v>29455</v>
      </c>
      <c r="B2543">
        <v>1465000</v>
      </c>
      <c r="C2543">
        <v>1</v>
      </c>
      <c r="D2543" s="8">
        <v>43469</v>
      </c>
      <c r="E2543" s="8"/>
      <c r="F2543">
        <v>1581375</v>
      </c>
      <c r="G2543">
        <v>45</v>
      </c>
      <c r="H2543">
        <v>1423</v>
      </c>
      <c r="I2543">
        <v>1</v>
      </c>
      <c r="J2543" s="9" t="s">
        <v>25</v>
      </c>
      <c r="K2543" s="9" t="s">
        <v>520</v>
      </c>
    </row>
    <row r="2544" spans="1:11" x14ac:dyDescent="0.35">
      <c r="A2544">
        <v>29477</v>
      </c>
      <c r="B2544">
        <v>1465010</v>
      </c>
      <c r="C2544">
        <v>1</v>
      </c>
      <c r="D2544" s="8">
        <v>43469</v>
      </c>
      <c r="E2544" s="8"/>
      <c r="F2544">
        <v>2007321</v>
      </c>
      <c r="G2544">
        <v>45</v>
      </c>
      <c r="H2544">
        <v>1528</v>
      </c>
      <c r="I2544">
        <v>1</v>
      </c>
      <c r="J2544" s="9" t="s">
        <v>25</v>
      </c>
      <c r="K2544" s="9" t="s">
        <v>520</v>
      </c>
    </row>
    <row r="2545" spans="1:11" x14ac:dyDescent="0.35">
      <c r="A2545">
        <v>29555</v>
      </c>
      <c r="B2545">
        <v>1466000</v>
      </c>
      <c r="C2545">
        <v>1</v>
      </c>
      <c r="D2545" s="8">
        <v>43470</v>
      </c>
      <c r="E2545" s="8"/>
      <c r="F2545">
        <v>1562703</v>
      </c>
      <c r="G2545">
        <v>45</v>
      </c>
      <c r="H2545">
        <v>1526</v>
      </c>
      <c r="I2545">
        <v>1</v>
      </c>
      <c r="J2545" s="9" t="s">
        <v>25</v>
      </c>
      <c r="K2545" s="9" t="s">
        <v>521</v>
      </c>
    </row>
    <row r="2546" spans="1:11" x14ac:dyDescent="0.35">
      <c r="A2546">
        <v>30308</v>
      </c>
      <c r="B2546">
        <v>1477005</v>
      </c>
      <c r="C2546">
        <v>1</v>
      </c>
      <c r="D2546" s="8">
        <v>43481</v>
      </c>
      <c r="E2546" s="8"/>
      <c r="F2546">
        <v>2074628</v>
      </c>
      <c r="G2546">
        <v>45</v>
      </c>
      <c r="H2546">
        <v>2150</v>
      </c>
      <c r="I2546">
        <v>1</v>
      </c>
      <c r="J2546" s="9" t="s">
        <v>25</v>
      </c>
      <c r="K2546" s="9" t="s">
        <v>837</v>
      </c>
    </row>
    <row r="2547" spans="1:11" x14ac:dyDescent="0.35">
      <c r="A2547">
        <v>30822</v>
      </c>
      <c r="B2547">
        <v>1486007</v>
      </c>
      <c r="C2547">
        <v>1</v>
      </c>
      <c r="D2547" s="8">
        <v>43490</v>
      </c>
      <c r="E2547" s="8"/>
      <c r="F2547">
        <v>1583359</v>
      </c>
      <c r="G2547">
        <v>45</v>
      </c>
      <c r="H2547">
        <v>1699</v>
      </c>
      <c r="I2547">
        <v>1</v>
      </c>
      <c r="J2547" s="9" t="s">
        <v>25</v>
      </c>
      <c r="K2547" s="9" t="s">
        <v>711</v>
      </c>
    </row>
    <row r="2548" spans="1:11" x14ac:dyDescent="0.35">
      <c r="A2548">
        <v>30957</v>
      </c>
      <c r="B2548">
        <v>1489000</v>
      </c>
      <c r="C2548">
        <v>1</v>
      </c>
      <c r="D2548" s="8">
        <v>43493</v>
      </c>
      <c r="E2548" s="8"/>
      <c r="F2548">
        <v>1440349</v>
      </c>
      <c r="G2548">
        <v>45</v>
      </c>
      <c r="H2548">
        <v>1618</v>
      </c>
      <c r="I2548">
        <v>1</v>
      </c>
      <c r="J2548" s="9" t="s">
        <v>25</v>
      </c>
      <c r="K2548" s="9" t="s">
        <v>117</v>
      </c>
    </row>
    <row r="2549" spans="1:11" x14ac:dyDescent="0.35">
      <c r="A2549">
        <v>31061</v>
      </c>
      <c r="B2549">
        <v>1491009</v>
      </c>
      <c r="C2549">
        <v>1</v>
      </c>
      <c r="D2549" s="8">
        <v>43495</v>
      </c>
      <c r="E2549" s="8"/>
      <c r="F2549">
        <v>1911080</v>
      </c>
      <c r="G2549">
        <v>45</v>
      </c>
      <c r="H2549">
        <v>458</v>
      </c>
      <c r="I2549">
        <v>1</v>
      </c>
      <c r="J2549" s="9" t="s">
        <v>25</v>
      </c>
      <c r="K2549" s="9" t="s">
        <v>523</v>
      </c>
    </row>
    <row r="2550" spans="1:11" x14ac:dyDescent="0.35">
      <c r="A2550">
        <v>31131</v>
      </c>
      <c r="B2550">
        <v>1492008</v>
      </c>
      <c r="C2550">
        <v>1</v>
      </c>
      <c r="D2550" s="8">
        <v>43496</v>
      </c>
      <c r="E2550" s="8"/>
      <c r="F2550">
        <v>1243578</v>
      </c>
      <c r="G2550">
        <v>45</v>
      </c>
      <c r="H2550">
        <v>533</v>
      </c>
      <c r="I2550">
        <v>1</v>
      </c>
      <c r="J2550" s="9" t="s">
        <v>25</v>
      </c>
      <c r="K2550" s="9" t="s">
        <v>274</v>
      </c>
    </row>
    <row r="2551" spans="1:11" x14ac:dyDescent="0.35">
      <c r="A2551">
        <v>31830</v>
      </c>
      <c r="B2551">
        <v>1505009</v>
      </c>
      <c r="C2551">
        <v>1</v>
      </c>
      <c r="D2551" s="8">
        <v>43509</v>
      </c>
      <c r="E2551" s="8"/>
      <c r="F2551">
        <v>1540569</v>
      </c>
      <c r="G2551">
        <v>45</v>
      </c>
      <c r="H2551">
        <v>144</v>
      </c>
      <c r="I2551">
        <v>1</v>
      </c>
      <c r="J2551" s="9" t="s">
        <v>25</v>
      </c>
      <c r="K2551" s="9" t="s">
        <v>404</v>
      </c>
    </row>
    <row r="2552" spans="1:11" x14ac:dyDescent="0.35">
      <c r="A2552">
        <v>32011</v>
      </c>
      <c r="B2552">
        <v>1506047</v>
      </c>
      <c r="C2552">
        <v>1</v>
      </c>
      <c r="D2552" s="8">
        <v>43510</v>
      </c>
      <c r="E2552" s="8"/>
      <c r="F2552">
        <v>1538337</v>
      </c>
      <c r="G2552">
        <v>45</v>
      </c>
      <c r="H2552">
        <v>97</v>
      </c>
      <c r="I2552">
        <v>1</v>
      </c>
      <c r="J2552" s="9" t="s">
        <v>25</v>
      </c>
      <c r="K2552" s="9" t="s">
        <v>276</v>
      </c>
    </row>
    <row r="2553" spans="1:11" x14ac:dyDescent="0.35">
      <c r="A2553">
        <v>32134</v>
      </c>
      <c r="B2553">
        <v>1507039</v>
      </c>
      <c r="C2553">
        <v>1</v>
      </c>
      <c r="D2553" s="8">
        <v>43511</v>
      </c>
      <c r="E2553" s="8"/>
      <c r="F2553">
        <v>2014226</v>
      </c>
      <c r="G2553">
        <v>45</v>
      </c>
      <c r="H2553">
        <v>668</v>
      </c>
      <c r="I2553">
        <v>1</v>
      </c>
      <c r="J2553" s="9" t="s">
        <v>25</v>
      </c>
      <c r="K2553" s="9" t="s">
        <v>277</v>
      </c>
    </row>
    <row r="2554" spans="1:11" x14ac:dyDescent="0.35">
      <c r="A2554">
        <v>32805</v>
      </c>
      <c r="B2554">
        <v>1514002</v>
      </c>
      <c r="C2554">
        <v>1</v>
      </c>
      <c r="D2554" s="8">
        <v>43518</v>
      </c>
      <c r="E2554" s="8"/>
      <c r="F2554">
        <v>1615839</v>
      </c>
      <c r="G2554">
        <v>45</v>
      </c>
      <c r="H2554">
        <v>1693</v>
      </c>
      <c r="I2554">
        <v>1</v>
      </c>
      <c r="J2554" s="9" t="s">
        <v>25</v>
      </c>
      <c r="K2554" s="9" t="s">
        <v>715</v>
      </c>
    </row>
    <row r="2555" spans="1:11" x14ac:dyDescent="0.35">
      <c r="A2555">
        <v>33129</v>
      </c>
      <c r="B2555">
        <v>1517004</v>
      </c>
      <c r="C2555">
        <v>1</v>
      </c>
      <c r="D2555" s="8">
        <v>43521</v>
      </c>
      <c r="E2555" s="8"/>
      <c r="F2555">
        <v>1745497</v>
      </c>
      <c r="G2555">
        <v>45</v>
      </c>
      <c r="H2555">
        <v>1797</v>
      </c>
      <c r="I2555">
        <v>1</v>
      </c>
      <c r="J2555" s="9" t="s">
        <v>25</v>
      </c>
      <c r="K2555" s="9" t="s">
        <v>625</v>
      </c>
    </row>
    <row r="2556" spans="1:11" x14ac:dyDescent="0.35">
      <c r="A2556">
        <v>33519</v>
      </c>
      <c r="B2556">
        <v>1521002</v>
      </c>
      <c r="C2556">
        <v>1</v>
      </c>
      <c r="D2556" s="8">
        <v>43525</v>
      </c>
      <c r="E2556" s="8"/>
      <c r="F2556">
        <v>2011787</v>
      </c>
      <c r="G2556">
        <v>45</v>
      </c>
      <c r="H2556">
        <v>451</v>
      </c>
      <c r="I2556">
        <v>1</v>
      </c>
      <c r="J2556" s="9" t="s">
        <v>25</v>
      </c>
      <c r="K2556" s="9" t="s">
        <v>1099</v>
      </c>
    </row>
    <row r="2557" spans="1:11" x14ac:dyDescent="0.35">
      <c r="A2557">
        <v>33865</v>
      </c>
      <c r="B2557">
        <v>1527004</v>
      </c>
      <c r="C2557">
        <v>1</v>
      </c>
      <c r="D2557" s="8">
        <v>43531</v>
      </c>
      <c r="E2557" s="8"/>
      <c r="F2557">
        <v>1996959</v>
      </c>
      <c r="G2557">
        <v>45</v>
      </c>
      <c r="H2557">
        <v>2515</v>
      </c>
      <c r="I2557">
        <v>1</v>
      </c>
      <c r="J2557" s="9" t="s">
        <v>25</v>
      </c>
      <c r="K2557" s="9" t="s">
        <v>784</v>
      </c>
    </row>
    <row r="2558" spans="1:11" x14ac:dyDescent="0.35">
      <c r="A2558">
        <v>34970</v>
      </c>
      <c r="B2558">
        <v>1588001</v>
      </c>
      <c r="C2558">
        <v>1</v>
      </c>
      <c r="D2558" s="8">
        <v>43592</v>
      </c>
      <c r="E2558" s="8"/>
      <c r="F2558">
        <v>1521733</v>
      </c>
      <c r="G2558">
        <v>45</v>
      </c>
      <c r="H2558">
        <v>1811</v>
      </c>
      <c r="I2558">
        <v>1</v>
      </c>
      <c r="J2558" s="9" t="s">
        <v>25</v>
      </c>
      <c r="K2558" s="9" t="s">
        <v>528</v>
      </c>
    </row>
    <row r="2559" spans="1:11" x14ac:dyDescent="0.35">
      <c r="A2559">
        <v>35024</v>
      </c>
      <c r="B2559">
        <v>1588021</v>
      </c>
      <c r="C2559">
        <v>1</v>
      </c>
      <c r="D2559" s="8">
        <v>43592</v>
      </c>
      <c r="E2559" s="8"/>
      <c r="F2559">
        <v>1921614</v>
      </c>
      <c r="G2559">
        <v>45</v>
      </c>
      <c r="H2559">
        <v>1700</v>
      </c>
      <c r="I2559">
        <v>1</v>
      </c>
      <c r="J2559" s="9" t="s">
        <v>25</v>
      </c>
      <c r="K2559" s="9" t="s">
        <v>528</v>
      </c>
    </row>
    <row r="2560" spans="1:11" x14ac:dyDescent="0.35">
      <c r="A2560">
        <v>35138</v>
      </c>
      <c r="B2560">
        <v>1590016</v>
      </c>
      <c r="C2560">
        <v>1</v>
      </c>
      <c r="D2560" s="8">
        <v>43594</v>
      </c>
      <c r="E2560" s="8"/>
      <c r="F2560">
        <v>1430214</v>
      </c>
      <c r="G2560">
        <v>45</v>
      </c>
      <c r="H2560">
        <v>417</v>
      </c>
      <c r="I2560">
        <v>1</v>
      </c>
      <c r="J2560" s="9" t="s">
        <v>25</v>
      </c>
      <c r="K2560" s="9" t="s">
        <v>1129</v>
      </c>
    </row>
    <row r="2561" spans="1:11" x14ac:dyDescent="0.35">
      <c r="A2561">
        <v>35772</v>
      </c>
      <c r="B2561">
        <v>1601017</v>
      </c>
      <c r="C2561">
        <v>1</v>
      </c>
      <c r="D2561" s="8">
        <v>43605</v>
      </c>
      <c r="E2561" s="8"/>
      <c r="F2561">
        <v>1918775</v>
      </c>
      <c r="G2561">
        <v>45</v>
      </c>
      <c r="H2561">
        <v>112</v>
      </c>
      <c r="I2561">
        <v>1</v>
      </c>
      <c r="J2561" s="9" t="s">
        <v>25</v>
      </c>
      <c r="K2561" s="9" t="s">
        <v>409</v>
      </c>
    </row>
    <row r="2562" spans="1:11" x14ac:dyDescent="0.35">
      <c r="A2562">
        <v>36001</v>
      </c>
      <c r="B2562">
        <v>1604031</v>
      </c>
      <c r="C2562">
        <v>1</v>
      </c>
      <c r="D2562" s="8">
        <v>43608</v>
      </c>
      <c r="E2562" s="8"/>
      <c r="F2562">
        <v>1517199</v>
      </c>
      <c r="G2562">
        <v>45</v>
      </c>
      <c r="H2562">
        <v>1652</v>
      </c>
      <c r="I2562">
        <v>1</v>
      </c>
      <c r="J2562" s="9" t="s">
        <v>25</v>
      </c>
      <c r="K2562" s="9" t="s">
        <v>412</v>
      </c>
    </row>
    <row r="2563" spans="1:11" x14ac:dyDescent="0.35">
      <c r="A2563">
        <v>37323</v>
      </c>
      <c r="B2563">
        <v>1626018</v>
      </c>
      <c r="C2563">
        <v>1</v>
      </c>
      <c r="D2563" s="8">
        <v>43630</v>
      </c>
      <c r="E2563" s="8"/>
      <c r="F2563">
        <v>1437275</v>
      </c>
      <c r="G2563">
        <v>45</v>
      </c>
      <c r="H2563">
        <v>416</v>
      </c>
      <c r="I2563">
        <v>1</v>
      </c>
      <c r="J2563" s="9" t="s">
        <v>25</v>
      </c>
      <c r="K2563" s="9" t="s">
        <v>1130</v>
      </c>
    </row>
    <row r="2564" spans="1:11" x14ac:dyDescent="0.35">
      <c r="A2564">
        <v>38709</v>
      </c>
      <c r="B2564">
        <v>1650005</v>
      </c>
      <c r="C2564">
        <v>1</v>
      </c>
      <c r="D2564" s="8">
        <v>43654</v>
      </c>
      <c r="E2564" s="8"/>
      <c r="F2564">
        <v>1846325</v>
      </c>
      <c r="G2564">
        <v>45</v>
      </c>
      <c r="H2564">
        <v>180</v>
      </c>
      <c r="I2564">
        <v>1</v>
      </c>
      <c r="J2564" s="9" t="s">
        <v>25</v>
      </c>
      <c r="K2564" s="9" t="s">
        <v>720</v>
      </c>
    </row>
    <row r="2565" spans="1:11" x14ac:dyDescent="0.35">
      <c r="A2565">
        <v>38859</v>
      </c>
      <c r="B2565">
        <v>1652025</v>
      </c>
      <c r="C2565">
        <v>1</v>
      </c>
      <c r="D2565" s="8">
        <v>43656</v>
      </c>
      <c r="E2565" s="8"/>
      <c r="F2565">
        <v>1568116</v>
      </c>
      <c r="G2565">
        <v>45</v>
      </c>
      <c r="H2565">
        <v>2494</v>
      </c>
      <c r="I2565">
        <v>1</v>
      </c>
      <c r="J2565" s="9" t="s">
        <v>25</v>
      </c>
      <c r="K2565" s="9" t="s">
        <v>418</v>
      </c>
    </row>
    <row r="2566" spans="1:11" x14ac:dyDescent="0.35">
      <c r="A2566">
        <v>39168</v>
      </c>
      <c r="B2566">
        <v>1657007</v>
      </c>
      <c r="C2566">
        <v>1</v>
      </c>
      <c r="D2566" s="8">
        <v>43661</v>
      </c>
      <c r="E2566" s="8"/>
      <c r="F2566">
        <v>1952591</v>
      </c>
      <c r="G2566">
        <v>45</v>
      </c>
      <c r="H2566">
        <v>1645</v>
      </c>
      <c r="I2566">
        <v>1</v>
      </c>
      <c r="J2566" s="9" t="s">
        <v>25</v>
      </c>
      <c r="K2566" s="9" t="s">
        <v>985</v>
      </c>
    </row>
    <row r="2567" spans="1:11" x14ac:dyDescent="0.35">
      <c r="A2567">
        <v>39235</v>
      </c>
      <c r="B2567">
        <v>1658016</v>
      </c>
      <c r="C2567">
        <v>1</v>
      </c>
      <c r="D2567" s="8">
        <v>43662</v>
      </c>
      <c r="E2567" s="8"/>
      <c r="F2567">
        <v>2001416</v>
      </c>
      <c r="G2567">
        <v>45</v>
      </c>
      <c r="H2567">
        <v>28</v>
      </c>
      <c r="I2567">
        <v>1</v>
      </c>
      <c r="J2567" s="9" t="s">
        <v>25</v>
      </c>
      <c r="K2567" s="9" t="s">
        <v>137</v>
      </c>
    </row>
    <row r="2568" spans="1:11" x14ac:dyDescent="0.35">
      <c r="A2568">
        <v>40301</v>
      </c>
      <c r="B2568">
        <v>1681024</v>
      </c>
      <c r="C2568">
        <v>1</v>
      </c>
      <c r="D2568" s="8">
        <v>43685</v>
      </c>
      <c r="E2568" s="8"/>
      <c r="F2568">
        <v>1989863</v>
      </c>
      <c r="G2568">
        <v>45</v>
      </c>
      <c r="H2568">
        <v>742</v>
      </c>
      <c r="I2568">
        <v>1</v>
      </c>
      <c r="J2568" s="9" t="s">
        <v>25</v>
      </c>
      <c r="K2568" s="9" t="s">
        <v>420</v>
      </c>
    </row>
    <row r="2569" spans="1:11" x14ac:dyDescent="0.35">
      <c r="A2569">
        <v>40595</v>
      </c>
      <c r="B2569">
        <v>1686007</v>
      </c>
      <c r="C2569">
        <v>1</v>
      </c>
      <c r="D2569" s="8">
        <v>43690</v>
      </c>
      <c r="E2569" s="8"/>
      <c r="F2569">
        <v>2056754</v>
      </c>
      <c r="G2569">
        <v>45</v>
      </c>
      <c r="H2569">
        <v>428</v>
      </c>
      <c r="I2569">
        <v>1</v>
      </c>
      <c r="J2569" s="9" t="s">
        <v>25</v>
      </c>
      <c r="K2569" s="9" t="s">
        <v>723</v>
      </c>
    </row>
    <row r="2570" spans="1:11" x14ac:dyDescent="0.35">
      <c r="A2570">
        <v>41043</v>
      </c>
      <c r="B2570">
        <v>1693008</v>
      </c>
      <c r="C2570">
        <v>1</v>
      </c>
      <c r="D2570" s="8">
        <v>43697</v>
      </c>
      <c r="E2570" s="8"/>
      <c r="F2570">
        <v>1498218</v>
      </c>
      <c r="G2570">
        <v>45</v>
      </c>
      <c r="H2570">
        <v>1236</v>
      </c>
      <c r="I2570">
        <v>1</v>
      </c>
      <c r="J2570" s="9" t="s">
        <v>25</v>
      </c>
      <c r="K2570" s="9" t="s">
        <v>639</v>
      </c>
    </row>
    <row r="2571" spans="1:11" x14ac:dyDescent="0.35">
      <c r="A2571">
        <v>41445</v>
      </c>
      <c r="B2571">
        <v>1699002</v>
      </c>
      <c r="C2571">
        <v>1</v>
      </c>
      <c r="D2571" s="8">
        <v>43703</v>
      </c>
      <c r="E2571" s="8"/>
      <c r="F2571">
        <v>1660406</v>
      </c>
      <c r="G2571">
        <v>45</v>
      </c>
      <c r="H2571">
        <v>1600</v>
      </c>
      <c r="I2571">
        <v>1</v>
      </c>
      <c r="J2571" s="9" t="s">
        <v>25</v>
      </c>
      <c r="K2571" s="9" t="s">
        <v>424</v>
      </c>
    </row>
    <row r="2572" spans="1:11" x14ac:dyDescent="0.35">
      <c r="A2572">
        <v>41732</v>
      </c>
      <c r="B2572">
        <v>1703002</v>
      </c>
      <c r="C2572">
        <v>1</v>
      </c>
      <c r="D2572" s="8">
        <v>43707</v>
      </c>
      <c r="E2572" s="8"/>
      <c r="F2572">
        <v>1742088</v>
      </c>
      <c r="G2572">
        <v>45</v>
      </c>
      <c r="H2572">
        <v>1770</v>
      </c>
      <c r="I2572">
        <v>1</v>
      </c>
      <c r="J2572" s="9" t="s">
        <v>25</v>
      </c>
      <c r="K2572" s="9" t="s">
        <v>788</v>
      </c>
    </row>
    <row r="2573" spans="1:11" x14ac:dyDescent="0.35">
      <c r="A2573">
        <v>41739</v>
      </c>
      <c r="B2573">
        <v>1703003</v>
      </c>
      <c r="C2573">
        <v>1</v>
      </c>
      <c r="D2573" s="8">
        <v>43707</v>
      </c>
      <c r="E2573" s="8"/>
      <c r="F2573">
        <v>1867250</v>
      </c>
      <c r="G2573">
        <v>45</v>
      </c>
      <c r="H2573">
        <v>438</v>
      </c>
      <c r="I2573">
        <v>1</v>
      </c>
      <c r="J2573" s="9" t="s">
        <v>25</v>
      </c>
      <c r="K2573" s="9" t="s">
        <v>788</v>
      </c>
    </row>
    <row r="2574" spans="1:11" x14ac:dyDescent="0.35">
      <c r="A2574">
        <v>41850</v>
      </c>
      <c r="B2574">
        <v>1704026</v>
      </c>
      <c r="C2574">
        <v>1</v>
      </c>
      <c r="D2574" s="8">
        <v>43708</v>
      </c>
      <c r="E2574" s="8"/>
      <c r="F2574">
        <v>1927617</v>
      </c>
      <c r="G2574">
        <v>45</v>
      </c>
      <c r="H2574">
        <v>1154</v>
      </c>
      <c r="I2574">
        <v>1</v>
      </c>
      <c r="J2574" s="9" t="s">
        <v>25</v>
      </c>
      <c r="K2574" s="9" t="s">
        <v>295</v>
      </c>
    </row>
    <row r="2575" spans="1:11" x14ac:dyDescent="0.35">
      <c r="A2575">
        <v>42062</v>
      </c>
      <c r="B2575">
        <v>1708015</v>
      </c>
      <c r="C2575">
        <v>1</v>
      </c>
      <c r="D2575" s="8">
        <v>43712</v>
      </c>
      <c r="E2575" s="8"/>
      <c r="F2575">
        <v>1702221</v>
      </c>
      <c r="G2575">
        <v>45</v>
      </c>
      <c r="H2575">
        <v>1456</v>
      </c>
      <c r="I2575">
        <v>1</v>
      </c>
      <c r="J2575" s="9" t="s">
        <v>25</v>
      </c>
      <c r="K2575" s="9" t="s">
        <v>146</v>
      </c>
    </row>
    <row r="2576" spans="1:11" x14ac:dyDescent="0.35">
      <c r="A2576">
        <v>42567</v>
      </c>
      <c r="B2576">
        <v>1715033</v>
      </c>
      <c r="C2576">
        <v>1</v>
      </c>
      <c r="D2576" s="8">
        <v>43719</v>
      </c>
      <c r="E2576" s="8"/>
      <c r="F2576">
        <v>1266981</v>
      </c>
      <c r="G2576">
        <v>45</v>
      </c>
      <c r="H2576">
        <v>1705</v>
      </c>
      <c r="I2576">
        <v>1</v>
      </c>
      <c r="J2576" s="9" t="s">
        <v>25</v>
      </c>
      <c r="K2576" s="9" t="s">
        <v>726</v>
      </c>
    </row>
    <row r="2577" spans="1:11" x14ac:dyDescent="0.35">
      <c r="A2577">
        <v>42778</v>
      </c>
      <c r="B2577">
        <v>1718022</v>
      </c>
      <c r="C2577">
        <v>1</v>
      </c>
      <c r="D2577" s="8">
        <v>43722</v>
      </c>
      <c r="E2577" s="8"/>
      <c r="F2577">
        <v>1750513</v>
      </c>
      <c r="G2577">
        <v>45</v>
      </c>
      <c r="H2577">
        <v>523</v>
      </c>
      <c r="I2577">
        <v>1</v>
      </c>
      <c r="J2577" s="9" t="s">
        <v>25</v>
      </c>
      <c r="K2577" s="9" t="s">
        <v>297</v>
      </c>
    </row>
    <row r="2578" spans="1:11" x14ac:dyDescent="0.35">
      <c r="A2578">
        <v>42837</v>
      </c>
      <c r="B2578">
        <v>1718047</v>
      </c>
      <c r="C2578">
        <v>1</v>
      </c>
      <c r="D2578" s="8">
        <v>43722</v>
      </c>
      <c r="E2578" s="8"/>
      <c r="F2578">
        <v>1756350</v>
      </c>
      <c r="G2578">
        <v>45</v>
      </c>
      <c r="H2578">
        <v>422</v>
      </c>
      <c r="I2578">
        <v>1</v>
      </c>
      <c r="J2578" s="9" t="s">
        <v>25</v>
      </c>
      <c r="K2578" s="9" t="s">
        <v>297</v>
      </c>
    </row>
    <row r="2579" spans="1:11" x14ac:dyDescent="0.35">
      <c r="A2579">
        <v>43099</v>
      </c>
      <c r="B2579">
        <v>1723035</v>
      </c>
      <c r="C2579">
        <v>1</v>
      </c>
      <c r="D2579" s="8">
        <v>43727</v>
      </c>
      <c r="E2579" s="8"/>
      <c r="F2579">
        <v>1495710</v>
      </c>
      <c r="G2579">
        <v>45</v>
      </c>
      <c r="H2579">
        <v>1807</v>
      </c>
      <c r="I2579">
        <v>1</v>
      </c>
      <c r="J2579" s="9" t="s">
        <v>25</v>
      </c>
      <c r="K2579" s="9" t="s">
        <v>148</v>
      </c>
    </row>
    <row r="2580" spans="1:11" x14ac:dyDescent="0.35">
      <c r="A2580">
        <v>43269</v>
      </c>
      <c r="B2580">
        <v>1727002</v>
      </c>
      <c r="C2580">
        <v>1</v>
      </c>
      <c r="D2580" s="8">
        <v>43731</v>
      </c>
      <c r="E2580" s="8"/>
      <c r="F2580">
        <v>1551066</v>
      </c>
      <c r="G2580">
        <v>45</v>
      </c>
      <c r="H2580">
        <v>1499</v>
      </c>
      <c r="I2580">
        <v>1</v>
      </c>
      <c r="J2580" s="9" t="s">
        <v>25</v>
      </c>
      <c r="K2580" s="9" t="s">
        <v>149</v>
      </c>
    </row>
    <row r="2581" spans="1:11" x14ac:dyDescent="0.35">
      <c r="A2581">
        <v>43611</v>
      </c>
      <c r="B2581">
        <v>1732000</v>
      </c>
      <c r="C2581">
        <v>1</v>
      </c>
      <c r="D2581" s="8">
        <v>43736</v>
      </c>
      <c r="E2581" s="8"/>
      <c r="F2581">
        <v>1730479</v>
      </c>
      <c r="G2581">
        <v>45</v>
      </c>
      <c r="H2581">
        <v>2393</v>
      </c>
      <c r="I2581">
        <v>1</v>
      </c>
      <c r="J2581" s="9" t="s">
        <v>25</v>
      </c>
      <c r="K2581" s="9" t="s">
        <v>298</v>
      </c>
    </row>
    <row r="2582" spans="1:11" x14ac:dyDescent="0.35">
      <c r="A2582">
        <v>43940</v>
      </c>
      <c r="B2582">
        <v>1737007</v>
      </c>
      <c r="C2582">
        <v>1</v>
      </c>
      <c r="D2582" s="8">
        <v>43741</v>
      </c>
      <c r="E2582" s="8"/>
      <c r="F2582">
        <v>1615113</v>
      </c>
      <c r="G2582">
        <v>45</v>
      </c>
      <c r="H2582">
        <v>1648</v>
      </c>
      <c r="I2582">
        <v>1</v>
      </c>
      <c r="J2582" s="9" t="s">
        <v>25</v>
      </c>
      <c r="K2582" s="9" t="s">
        <v>939</v>
      </c>
    </row>
    <row r="2583" spans="1:11" x14ac:dyDescent="0.35">
      <c r="A2583">
        <v>44748</v>
      </c>
      <c r="B2583">
        <v>1750008</v>
      </c>
      <c r="C2583">
        <v>1</v>
      </c>
      <c r="D2583" s="8">
        <v>43754</v>
      </c>
      <c r="E2583" s="8"/>
      <c r="F2583">
        <v>1797536</v>
      </c>
      <c r="G2583">
        <v>45</v>
      </c>
      <c r="H2583">
        <v>444</v>
      </c>
      <c r="I2583">
        <v>1</v>
      </c>
      <c r="J2583" s="9" t="s">
        <v>25</v>
      </c>
      <c r="K2583" s="9" t="s">
        <v>733</v>
      </c>
    </row>
    <row r="2584" spans="1:11" x14ac:dyDescent="0.35">
      <c r="A2584">
        <v>45231</v>
      </c>
      <c r="B2584">
        <v>1757031</v>
      </c>
      <c r="C2584">
        <v>1</v>
      </c>
      <c r="D2584" s="8">
        <v>43761</v>
      </c>
      <c r="E2584" s="8"/>
      <c r="F2584">
        <v>1569144</v>
      </c>
      <c r="G2584">
        <v>45</v>
      </c>
      <c r="H2584">
        <v>90</v>
      </c>
      <c r="I2584">
        <v>1</v>
      </c>
      <c r="J2584" s="9" t="s">
        <v>25</v>
      </c>
      <c r="K2584" s="9" t="s">
        <v>154</v>
      </c>
    </row>
    <row r="2585" spans="1:11" x14ac:dyDescent="0.35">
      <c r="A2585">
        <v>45500</v>
      </c>
      <c r="B2585">
        <v>1760040</v>
      </c>
      <c r="C2585">
        <v>1</v>
      </c>
      <c r="D2585" s="8">
        <v>43764</v>
      </c>
      <c r="E2585" s="8"/>
      <c r="F2585">
        <v>1404633</v>
      </c>
      <c r="G2585">
        <v>45</v>
      </c>
      <c r="H2585">
        <v>1671</v>
      </c>
      <c r="I2585">
        <v>1</v>
      </c>
      <c r="J2585" s="9" t="s">
        <v>25</v>
      </c>
      <c r="K2585" s="9" t="s">
        <v>155</v>
      </c>
    </row>
    <row r="2586" spans="1:11" x14ac:dyDescent="0.35">
      <c r="A2586">
        <v>45990</v>
      </c>
      <c r="B2586">
        <v>1769013</v>
      </c>
      <c r="C2586">
        <v>1</v>
      </c>
      <c r="D2586" s="8">
        <v>43773</v>
      </c>
      <c r="E2586" s="8"/>
      <c r="F2586">
        <v>1952591</v>
      </c>
      <c r="G2586">
        <v>45</v>
      </c>
      <c r="H2586">
        <v>994</v>
      </c>
      <c r="I2586">
        <v>1</v>
      </c>
      <c r="J2586" s="9" t="s">
        <v>25</v>
      </c>
      <c r="K2586" s="9" t="s">
        <v>1131</v>
      </c>
    </row>
    <row r="2587" spans="1:11" x14ac:dyDescent="0.35">
      <c r="A2587">
        <v>47995</v>
      </c>
      <c r="B2587">
        <v>1801008</v>
      </c>
      <c r="C2587">
        <v>1</v>
      </c>
      <c r="D2587" s="8">
        <v>43805</v>
      </c>
      <c r="E2587" s="8"/>
      <c r="F2587">
        <v>1260588</v>
      </c>
      <c r="G2587">
        <v>45</v>
      </c>
      <c r="H2587">
        <v>1646</v>
      </c>
      <c r="I2587">
        <v>1</v>
      </c>
      <c r="J2587" s="9" t="s">
        <v>25</v>
      </c>
      <c r="K2587" s="9" t="s">
        <v>795</v>
      </c>
    </row>
    <row r="2588" spans="1:11" x14ac:dyDescent="0.35">
      <c r="A2588">
        <v>48644</v>
      </c>
      <c r="B2588">
        <v>1811012</v>
      </c>
      <c r="C2588">
        <v>1</v>
      </c>
      <c r="D2588" s="8">
        <v>43815</v>
      </c>
      <c r="E2588" s="8"/>
      <c r="F2588">
        <v>1460919</v>
      </c>
      <c r="G2588">
        <v>45</v>
      </c>
      <c r="H2588">
        <v>156</v>
      </c>
      <c r="I2588">
        <v>1</v>
      </c>
      <c r="J2588" s="9" t="s">
        <v>25</v>
      </c>
      <c r="K2588" s="9" t="s">
        <v>435</v>
      </c>
    </row>
    <row r="2589" spans="1:11" x14ac:dyDescent="0.35">
      <c r="A2589">
        <v>49496</v>
      </c>
      <c r="B2589">
        <v>1818025</v>
      </c>
      <c r="C2589">
        <v>1</v>
      </c>
      <c r="D2589" s="8">
        <v>43822</v>
      </c>
      <c r="E2589" s="8"/>
      <c r="F2589">
        <v>1939877</v>
      </c>
      <c r="G2589">
        <v>45</v>
      </c>
      <c r="H2589">
        <v>1442</v>
      </c>
      <c r="I2589">
        <v>1</v>
      </c>
      <c r="J2589" s="9" t="s">
        <v>25</v>
      </c>
      <c r="K2589" s="9" t="s">
        <v>170</v>
      </c>
    </row>
    <row r="2590" spans="1:11" x14ac:dyDescent="0.35">
      <c r="A2590">
        <v>49805</v>
      </c>
      <c r="B2590">
        <v>1820054</v>
      </c>
      <c r="C2590">
        <v>1</v>
      </c>
      <c r="D2590" s="8">
        <v>43824</v>
      </c>
      <c r="E2590" s="8"/>
      <c r="F2590">
        <v>1310047</v>
      </c>
      <c r="G2590">
        <v>45</v>
      </c>
      <c r="H2590">
        <v>1369</v>
      </c>
      <c r="I2590">
        <v>1</v>
      </c>
      <c r="J2590" s="9" t="s">
        <v>25</v>
      </c>
      <c r="K2590" s="9" t="s">
        <v>438</v>
      </c>
    </row>
    <row r="2591" spans="1:11" x14ac:dyDescent="0.35">
      <c r="A2591">
        <v>49923</v>
      </c>
      <c r="B2591">
        <v>1821028</v>
      </c>
      <c r="C2591">
        <v>1</v>
      </c>
      <c r="D2591" s="8">
        <v>43825</v>
      </c>
      <c r="E2591" s="8"/>
      <c r="F2591">
        <v>1437052</v>
      </c>
      <c r="G2591">
        <v>45</v>
      </c>
      <c r="H2591">
        <v>1684</v>
      </c>
      <c r="I2591">
        <v>1</v>
      </c>
      <c r="J2591" s="9" t="s">
        <v>25</v>
      </c>
      <c r="K2591" s="9" t="s">
        <v>308</v>
      </c>
    </row>
    <row r="2592" spans="1:11" x14ac:dyDescent="0.35">
      <c r="A2592">
        <v>50123</v>
      </c>
      <c r="B2592">
        <v>1822040</v>
      </c>
      <c r="C2592">
        <v>1</v>
      </c>
      <c r="D2592" s="8">
        <v>43826</v>
      </c>
      <c r="E2592" s="8"/>
      <c r="F2592">
        <v>1756027</v>
      </c>
      <c r="G2592">
        <v>45</v>
      </c>
      <c r="H2592">
        <v>435</v>
      </c>
      <c r="I2592">
        <v>1</v>
      </c>
      <c r="J2592" s="9" t="s">
        <v>25</v>
      </c>
      <c r="K2592" s="9" t="s">
        <v>309</v>
      </c>
    </row>
    <row r="2593" spans="1:11" x14ac:dyDescent="0.35">
      <c r="A2593">
        <v>50168</v>
      </c>
      <c r="B2593">
        <v>1822062</v>
      </c>
      <c r="C2593">
        <v>1</v>
      </c>
      <c r="D2593" s="8">
        <v>43826</v>
      </c>
      <c r="E2593" s="8"/>
      <c r="F2593">
        <v>1205641</v>
      </c>
      <c r="G2593">
        <v>45</v>
      </c>
      <c r="H2593">
        <v>189</v>
      </c>
      <c r="I2593">
        <v>1</v>
      </c>
      <c r="J2593" s="9" t="s">
        <v>25</v>
      </c>
      <c r="K2593" s="9" t="s">
        <v>309</v>
      </c>
    </row>
    <row r="2594" spans="1:11" x14ac:dyDescent="0.35">
      <c r="A2594">
        <v>51178</v>
      </c>
      <c r="B2594">
        <v>1830027</v>
      </c>
      <c r="C2594">
        <v>1</v>
      </c>
      <c r="D2594" s="8">
        <v>43834</v>
      </c>
      <c r="E2594" s="8"/>
      <c r="F2594">
        <v>1899152</v>
      </c>
      <c r="G2594">
        <v>45</v>
      </c>
      <c r="H2594">
        <v>1518</v>
      </c>
      <c r="I2594">
        <v>1</v>
      </c>
      <c r="J2594" s="9" t="s">
        <v>25</v>
      </c>
      <c r="K2594" s="9" t="s">
        <v>310</v>
      </c>
    </row>
    <row r="2595" spans="1:11" x14ac:dyDescent="0.35">
      <c r="A2595">
        <v>51611</v>
      </c>
      <c r="B2595">
        <v>1834035</v>
      </c>
      <c r="C2595">
        <v>1</v>
      </c>
      <c r="D2595" s="8">
        <v>43838</v>
      </c>
      <c r="E2595" s="8"/>
      <c r="F2595">
        <v>1439502</v>
      </c>
      <c r="G2595">
        <v>45</v>
      </c>
      <c r="H2595">
        <v>1781</v>
      </c>
      <c r="I2595">
        <v>1</v>
      </c>
      <c r="J2595" s="9" t="s">
        <v>25</v>
      </c>
      <c r="K2595" s="9" t="s">
        <v>543</v>
      </c>
    </row>
    <row r="2596" spans="1:11" x14ac:dyDescent="0.35">
      <c r="A2596">
        <v>52115</v>
      </c>
      <c r="B2596">
        <v>1841031</v>
      </c>
      <c r="C2596">
        <v>1</v>
      </c>
      <c r="D2596" s="8">
        <v>43845</v>
      </c>
      <c r="E2596" s="8"/>
      <c r="F2596">
        <v>1905050</v>
      </c>
      <c r="G2596">
        <v>45</v>
      </c>
      <c r="H2596">
        <v>1731</v>
      </c>
      <c r="I2596">
        <v>1</v>
      </c>
      <c r="J2596" s="9" t="s">
        <v>25</v>
      </c>
      <c r="K2596" s="9" t="s">
        <v>545</v>
      </c>
    </row>
    <row r="2597" spans="1:11" x14ac:dyDescent="0.35">
      <c r="A2597">
        <v>52153</v>
      </c>
      <c r="B2597">
        <v>1842011</v>
      </c>
      <c r="C2597">
        <v>1</v>
      </c>
      <c r="D2597" s="8">
        <v>43846</v>
      </c>
      <c r="E2597" s="8"/>
      <c r="F2597">
        <v>1251181</v>
      </c>
      <c r="G2597">
        <v>45</v>
      </c>
      <c r="H2597">
        <v>1298</v>
      </c>
      <c r="I2597">
        <v>1</v>
      </c>
      <c r="J2597" s="9" t="s">
        <v>25</v>
      </c>
      <c r="K2597" s="9" t="s">
        <v>441</v>
      </c>
    </row>
    <row r="2598" spans="1:11" x14ac:dyDescent="0.35">
      <c r="A2598">
        <v>52700</v>
      </c>
      <c r="B2598">
        <v>1851007</v>
      </c>
      <c r="C2598">
        <v>1</v>
      </c>
      <c r="D2598" s="8">
        <v>43855</v>
      </c>
      <c r="E2598" s="8"/>
      <c r="F2598">
        <v>1337241</v>
      </c>
      <c r="G2598">
        <v>45</v>
      </c>
      <c r="H2598">
        <v>427</v>
      </c>
      <c r="I2598">
        <v>1</v>
      </c>
      <c r="J2598" s="9" t="s">
        <v>25</v>
      </c>
      <c r="K2598" s="9" t="s">
        <v>313</v>
      </c>
    </row>
    <row r="2599" spans="1:11" x14ac:dyDescent="0.35">
      <c r="A2599">
        <v>52745</v>
      </c>
      <c r="B2599">
        <v>1851030</v>
      </c>
      <c r="C2599">
        <v>1</v>
      </c>
      <c r="D2599" s="8">
        <v>43855</v>
      </c>
      <c r="E2599" s="8"/>
      <c r="F2599">
        <v>1971893</v>
      </c>
      <c r="G2599">
        <v>45</v>
      </c>
      <c r="H2599">
        <v>1796</v>
      </c>
      <c r="I2599">
        <v>1</v>
      </c>
      <c r="J2599" s="9" t="s">
        <v>25</v>
      </c>
      <c r="K2599" s="9" t="s">
        <v>313</v>
      </c>
    </row>
    <row r="2600" spans="1:11" x14ac:dyDescent="0.35">
      <c r="A2600">
        <v>52815</v>
      </c>
      <c r="B2600">
        <v>1853011</v>
      </c>
      <c r="C2600">
        <v>1</v>
      </c>
      <c r="D2600" s="8">
        <v>43857</v>
      </c>
      <c r="E2600" s="8"/>
      <c r="F2600">
        <v>2040627</v>
      </c>
      <c r="G2600">
        <v>45</v>
      </c>
      <c r="H2600">
        <v>67</v>
      </c>
      <c r="I2600">
        <v>1</v>
      </c>
      <c r="J2600" s="9" t="s">
        <v>25</v>
      </c>
      <c r="K2600" s="9" t="s">
        <v>942</v>
      </c>
    </row>
    <row r="2601" spans="1:11" x14ac:dyDescent="0.35">
      <c r="A2601">
        <v>52946</v>
      </c>
      <c r="B2601">
        <v>1855023</v>
      </c>
      <c r="C2601">
        <v>1</v>
      </c>
      <c r="D2601" s="8">
        <v>43859</v>
      </c>
      <c r="E2601" s="8"/>
      <c r="F2601">
        <v>1270627</v>
      </c>
      <c r="G2601">
        <v>45</v>
      </c>
      <c r="H2601">
        <v>1645</v>
      </c>
      <c r="I2601">
        <v>1</v>
      </c>
      <c r="J2601" s="9" t="s">
        <v>25</v>
      </c>
      <c r="K2601" s="9" t="s">
        <v>443</v>
      </c>
    </row>
    <row r="2602" spans="1:11" x14ac:dyDescent="0.35">
      <c r="A2602">
        <v>53117</v>
      </c>
      <c r="B2602">
        <v>1858007</v>
      </c>
      <c r="C2602">
        <v>1</v>
      </c>
      <c r="D2602" s="8">
        <v>43862</v>
      </c>
      <c r="E2602" s="8"/>
      <c r="F2602">
        <v>1524904</v>
      </c>
      <c r="G2602">
        <v>45</v>
      </c>
      <c r="H2602">
        <v>1697</v>
      </c>
      <c r="I2602">
        <v>1</v>
      </c>
      <c r="J2602" s="9" t="s">
        <v>25</v>
      </c>
      <c r="K2602" s="9" t="s">
        <v>654</v>
      </c>
    </row>
    <row r="2603" spans="1:11" x14ac:dyDescent="0.35">
      <c r="A2603">
        <v>53694</v>
      </c>
      <c r="B2603">
        <v>1867015</v>
      </c>
      <c r="C2603">
        <v>1</v>
      </c>
      <c r="D2603" s="8">
        <v>43871</v>
      </c>
      <c r="E2603" s="8"/>
      <c r="F2603">
        <v>1964759</v>
      </c>
      <c r="G2603">
        <v>45</v>
      </c>
      <c r="H2603">
        <v>1615</v>
      </c>
      <c r="I2603">
        <v>1</v>
      </c>
      <c r="J2603" s="9" t="s">
        <v>25</v>
      </c>
      <c r="K2603" s="9" t="s">
        <v>447</v>
      </c>
    </row>
    <row r="2604" spans="1:11" x14ac:dyDescent="0.35">
      <c r="A2604">
        <v>54166</v>
      </c>
      <c r="B2604">
        <v>1872035</v>
      </c>
      <c r="C2604">
        <v>1</v>
      </c>
      <c r="D2604" s="8">
        <v>43876</v>
      </c>
      <c r="E2604" s="8"/>
      <c r="F2604">
        <v>1382863</v>
      </c>
      <c r="G2604">
        <v>45</v>
      </c>
      <c r="H2604">
        <v>1009</v>
      </c>
      <c r="I2604">
        <v>1</v>
      </c>
      <c r="J2604" s="9" t="s">
        <v>25</v>
      </c>
      <c r="K2604" s="9" t="s">
        <v>550</v>
      </c>
    </row>
    <row r="2605" spans="1:11" x14ac:dyDescent="0.35">
      <c r="A2605">
        <v>55336</v>
      </c>
      <c r="B2605">
        <v>1882031</v>
      </c>
      <c r="C2605">
        <v>1</v>
      </c>
      <c r="D2605" s="8">
        <v>43886</v>
      </c>
      <c r="E2605" s="8"/>
      <c r="F2605">
        <v>1746184</v>
      </c>
      <c r="G2605">
        <v>45</v>
      </c>
      <c r="H2605">
        <v>1473</v>
      </c>
      <c r="I2605">
        <v>1</v>
      </c>
      <c r="J2605" s="9" t="s">
        <v>25</v>
      </c>
      <c r="K2605" s="9" t="s">
        <v>656</v>
      </c>
    </row>
    <row r="2606" spans="1:11" x14ac:dyDescent="0.35">
      <c r="A2606">
        <v>55814</v>
      </c>
      <c r="B2606">
        <v>1889005</v>
      </c>
      <c r="C2606">
        <v>1</v>
      </c>
      <c r="D2606" s="8">
        <v>43893</v>
      </c>
      <c r="E2606" s="8"/>
      <c r="F2606">
        <v>1337826</v>
      </c>
      <c r="G2606">
        <v>45</v>
      </c>
      <c r="H2606">
        <v>424</v>
      </c>
      <c r="I2606">
        <v>1</v>
      </c>
      <c r="J2606" s="9" t="s">
        <v>25</v>
      </c>
      <c r="K2606" s="9" t="s">
        <v>182</v>
      </c>
    </row>
    <row r="2607" spans="1:11" x14ac:dyDescent="0.35">
      <c r="A2607">
        <v>55842</v>
      </c>
      <c r="B2607">
        <v>1889015</v>
      </c>
      <c r="C2607">
        <v>1</v>
      </c>
      <c r="D2607" s="8">
        <v>43893</v>
      </c>
      <c r="E2607" s="8"/>
      <c r="F2607">
        <v>1218412</v>
      </c>
      <c r="G2607">
        <v>45</v>
      </c>
      <c r="H2607">
        <v>307</v>
      </c>
      <c r="I2607">
        <v>1</v>
      </c>
      <c r="J2607" s="9" t="s">
        <v>25</v>
      </c>
      <c r="K2607" s="9" t="s">
        <v>182</v>
      </c>
    </row>
    <row r="2608" spans="1:11" x14ac:dyDescent="0.35">
      <c r="A2608">
        <v>55937</v>
      </c>
      <c r="B2608">
        <v>1891010</v>
      </c>
      <c r="C2608">
        <v>1</v>
      </c>
      <c r="D2608" s="8">
        <v>43895</v>
      </c>
      <c r="E2608" s="8"/>
      <c r="F2608">
        <v>1952591</v>
      </c>
      <c r="G2608">
        <v>45</v>
      </c>
      <c r="H2608">
        <v>386</v>
      </c>
      <c r="I2608">
        <v>1</v>
      </c>
      <c r="J2608" s="9" t="s">
        <v>25</v>
      </c>
      <c r="K2608" s="9" t="s">
        <v>183</v>
      </c>
    </row>
    <row r="2609" spans="1:11" x14ac:dyDescent="0.35">
      <c r="A2609">
        <v>56088</v>
      </c>
      <c r="B2609">
        <v>1893024</v>
      </c>
      <c r="C2609">
        <v>1</v>
      </c>
      <c r="D2609" s="8">
        <v>43897</v>
      </c>
      <c r="E2609" s="8"/>
      <c r="F2609">
        <v>1255497</v>
      </c>
      <c r="G2609">
        <v>45</v>
      </c>
      <c r="H2609">
        <v>2095</v>
      </c>
      <c r="I2609">
        <v>1</v>
      </c>
      <c r="J2609" s="9" t="s">
        <v>25</v>
      </c>
      <c r="K2609" s="9" t="s">
        <v>738</v>
      </c>
    </row>
    <row r="2610" spans="1:11" x14ac:dyDescent="0.35">
      <c r="A2610">
        <v>57371</v>
      </c>
      <c r="B2610">
        <v>1965011</v>
      </c>
      <c r="C2610">
        <v>1</v>
      </c>
      <c r="D2610" s="8">
        <v>43969</v>
      </c>
      <c r="E2610" s="8"/>
      <c r="F2610">
        <v>1716647</v>
      </c>
      <c r="G2610">
        <v>45</v>
      </c>
      <c r="H2610">
        <v>625</v>
      </c>
      <c r="I2610">
        <v>1</v>
      </c>
      <c r="J2610" s="9" t="s">
        <v>25</v>
      </c>
      <c r="K2610" s="9" t="s">
        <v>1132</v>
      </c>
    </row>
    <row r="2611" spans="1:11" x14ac:dyDescent="0.35">
      <c r="A2611">
        <v>57471</v>
      </c>
      <c r="B2611">
        <v>1968014</v>
      </c>
      <c r="C2611">
        <v>1</v>
      </c>
      <c r="D2611" s="8">
        <v>43972</v>
      </c>
      <c r="E2611" s="8"/>
      <c r="F2611">
        <v>1980266</v>
      </c>
      <c r="G2611">
        <v>45</v>
      </c>
      <c r="H2611">
        <v>1431</v>
      </c>
      <c r="I2611">
        <v>1</v>
      </c>
      <c r="J2611" s="9" t="s">
        <v>25</v>
      </c>
      <c r="K2611" s="9" t="s">
        <v>328</v>
      </c>
    </row>
    <row r="2612" spans="1:11" x14ac:dyDescent="0.35">
      <c r="A2612">
        <v>58113</v>
      </c>
      <c r="B2612">
        <v>1987007</v>
      </c>
      <c r="C2612">
        <v>1</v>
      </c>
      <c r="D2612" s="8">
        <v>43991</v>
      </c>
      <c r="E2612" s="8"/>
      <c r="F2612">
        <v>2011791</v>
      </c>
      <c r="G2612">
        <v>45</v>
      </c>
      <c r="H2612">
        <v>437</v>
      </c>
      <c r="I2612">
        <v>1</v>
      </c>
      <c r="J2612" s="9" t="s">
        <v>25</v>
      </c>
      <c r="K2612" s="9" t="s">
        <v>554</v>
      </c>
    </row>
    <row r="2613" spans="1:11" x14ac:dyDescent="0.35">
      <c r="A2613">
        <v>58321</v>
      </c>
      <c r="B2613">
        <v>1994002</v>
      </c>
      <c r="C2613">
        <v>1</v>
      </c>
      <c r="D2613" s="8">
        <v>43998</v>
      </c>
      <c r="E2613" s="8"/>
      <c r="F2613">
        <v>1711283</v>
      </c>
      <c r="G2613">
        <v>45</v>
      </c>
      <c r="H2613">
        <v>1583</v>
      </c>
      <c r="I2613">
        <v>1</v>
      </c>
      <c r="J2613" s="9" t="s">
        <v>25</v>
      </c>
      <c r="K2613" s="9" t="s">
        <v>992</v>
      </c>
    </row>
    <row r="2614" spans="1:11" x14ac:dyDescent="0.35">
      <c r="A2614">
        <v>58733</v>
      </c>
      <c r="B2614">
        <v>2009010</v>
      </c>
      <c r="C2614">
        <v>1</v>
      </c>
      <c r="D2614" s="8">
        <v>44013</v>
      </c>
      <c r="E2614" s="8"/>
      <c r="F2614">
        <v>1449949</v>
      </c>
      <c r="G2614">
        <v>45</v>
      </c>
      <c r="H2614">
        <v>2516</v>
      </c>
      <c r="I2614">
        <v>1</v>
      </c>
      <c r="J2614" s="9" t="s">
        <v>25</v>
      </c>
      <c r="K2614" s="9" t="s">
        <v>1133</v>
      </c>
    </row>
    <row r="2615" spans="1:11" x14ac:dyDescent="0.35">
      <c r="A2615">
        <v>59209</v>
      </c>
      <c r="B2615">
        <v>2029004</v>
      </c>
      <c r="C2615">
        <v>1</v>
      </c>
      <c r="D2615" s="8">
        <v>44033</v>
      </c>
      <c r="E2615" s="8"/>
      <c r="F2615">
        <v>1941302</v>
      </c>
      <c r="G2615">
        <v>45</v>
      </c>
      <c r="H2615">
        <v>1448</v>
      </c>
      <c r="I2615">
        <v>1</v>
      </c>
      <c r="J2615" s="9" t="s">
        <v>25</v>
      </c>
      <c r="K2615" s="9" t="s">
        <v>1134</v>
      </c>
    </row>
    <row r="2616" spans="1:11" x14ac:dyDescent="0.35">
      <c r="A2616">
        <v>59214</v>
      </c>
      <c r="B2616">
        <v>2029005</v>
      </c>
      <c r="C2616">
        <v>1</v>
      </c>
      <c r="D2616" s="8">
        <v>44033</v>
      </c>
      <c r="E2616" s="8"/>
      <c r="F2616">
        <v>1931096</v>
      </c>
      <c r="G2616">
        <v>45</v>
      </c>
      <c r="H2616">
        <v>2510</v>
      </c>
      <c r="I2616">
        <v>1</v>
      </c>
      <c r="J2616" s="9" t="s">
        <v>25</v>
      </c>
      <c r="K2616" s="9" t="s">
        <v>1134</v>
      </c>
    </row>
    <row r="2617" spans="1:11" x14ac:dyDescent="0.35">
      <c r="A2617">
        <v>59283</v>
      </c>
      <c r="B2617">
        <v>2033008</v>
      </c>
      <c r="C2617">
        <v>1</v>
      </c>
      <c r="D2617" s="8">
        <v>44037</v>
      </c>
      <c r="E2617" s="8"/>
      <c r="F2617">
        <v>1435339</v>
      </c>
      <c r="G2617">
        <v>45</v>
      </c>
      <c r="H2617">
        <v>1585</v>
      </c>
      <c r="I2617">
        <v>1</v>
      </c>
      <c r="J2617" s="9" t="s">
        <v>25</v>
      </c>
      <c r="K2617" s="9" t="s">
        <v>1135</v>
      </c>
    </row>
    <row r="2618" spans="1:11" x14ac:dyDescent="0.35">
      <c r="A2618">
        <v>59330</v>
      </c>
      <c r="B2618">
        <v>2040005</v>
      </c>
      <c r="C2618">
        <v>1</v>
      </c>
      <c r="D2618" s="8">
        <v>44044</v>
      </c>
      <c r="E2618" s="8"/>
      <c r="F2618">
        <v>1740840</v>
      </c>
      <c r="G2618">
        <v>45</v>
      </c>
      <c r="H2618">
        <v>1956</v>
      </c>
      <c r="I2618">
        <v>1</v>
      </c>
      <c r="J2618" s="9" t="s">
        <v>25</v>
      </c>
      <c r="K2618" s="9" t="s">
        <v>336</v>
      </c>
    </row>
    <row r="2619" spans="1:11" x14ac:dyDescent="0.35">
      <c r="A2619">
        <v>59888</v>
      </c>
      <c r="B2619">
        <v>2075009</v>
      </c>
      <c r="C2619">
        <v>1</v>
      </c>
      <c r="D2619" s="8">
        <v>44079</v>
      </c>
      <c r="E2619" s="8"/>
      <c r="F2619">
        <v>1203228</v>
      </c>
      <c r="G2619">
        <v>45</v>
      </c>
      <c r="H2619">
        <v>1066</v>
      </c>
      <c r="I2619">
        <v>1</v>
      </c>
      <c r="J2619" s="9" t="s">
        <v>25</v>
      </c>
      <c r="K2619" s="9" t="s">
        <v>945</v>
      </c>
    </row>
    <row r="2620" spans="1:11" x14ac:dyDescent="0.35">
      <c r="A2620">
        <v>60213</v>
      </c>
      <c r="B2620">
        <v>2100005</v>
      </c>
      <c r="C2620">
        <v>1</v>
      </c>
      <c r="D2620" s="8">
        <v>44104</v>
      </c>
      <c r="E2620" s="8"/>
      <c r="F2620">
        <v>1534242</v>
      </c>
      <c r="G2620">
        <v>45</v>
      </c>
      <c r="H2620">
        <v>1095</v>
      </c>
      <c r="I2620">
        <v>1</v>
      </c>
      <c r="J2620" s="9" t="s">
        <v>25</v>
      </c>
      <c r="K2620" s="9" t="s">
        <v>947</v>
      </c>
    </row>
    <row r="2621" spans="1:11" x14ac:dyDescent="0.35">
      <c r="A2621">
        <v>60252</v>
      </c>
      <c r="B2621">
        <v>2103000</v>
      </c>
      <c r="C2621">
        <v>1</v>
      </c>
      <c r="D2621" s="8">
        <v>44107</v>
      </c>
      <c r="E2621" s="8"/>
      <c r="F2621">
        <v>2060127</v>
      </c>
      <c r="G2621">
        <v>45</v>
      </c>
      <c r="H2621">
        <v>2448</v>
      </c>
      <c r="I2621">
        <v>1</v>
      </c>
      <c r="J2621" s="9" t="s">
        <v>25</v>
      </c>
      <c r="K2621" s="9" t="s">
        <v>194</v>
      </c>
    </row>
    <row r="2622" spans="1:11" x14ac:dyDescent="0.35">
      <c r="A2622">
        <v>60566</v>
      </c>
      <c r="B2622">
        <v>2134000</v>
      </c>
      <c r="C2622">
        <v>1</v>
      </c>
      <c r="D2622" s="8">
        <v>44138</v>
      </c>
      <c r="E2622" s="8"/>
      <c r="F2622">
        <v>1288708</v>
      </c>
      <c r="G2622">
        <v>45</v>
      </c>
      <c r="H2622">
        <v>450</v>
      </c>
      <c r="I2622">
        <v>1</v>
      </c>
      <c r="J2622" s="9" t="s">
        <v>25</v>
      </c>
      <c r="K2622" s="9" t="s">
        <v>1136</v>
      </c>
    </row>
    <row r="2623" spans="1:11" x14ac:dyDescent="0.35">
      <c r="A2623">
        <v>61017</v>
      </c>
      <c r="B2623">
        <v>2170003</v>
      </c>
      <c r="C2623">
        <v>1</v>
      </c>
      <c r="D2623" s="8">
        <v>44174</v>
      </c>
      <c r="E2623" s="8"/>
      <c r="F2623">
        <v>1279307</v>
      </c>
      <c r="G2623">
        <v>45</v>
      </c>
      <c r="H2623">
        <v>2088</v>
      </c>
      <c r="I2623">
        <v>1</v>
      </c>
      <c r="J2623" s="9" t="s">
        <v>25</v>
      </c>
      <c r="K2623" s="9" t="s">
        <v>856</v>
      </c>
    </row>
    <row r="2624" spans="1:11" x14ac:dyDescent="0.35">
      <c r="A2624">
        <v>61495</v>
      </c>
      <c r="B2624">
        <v>2187010</v>
      </c>
      <c r="C2624">
        <v>1</v>
      </c>
      <c r="D2624" s="8">
        <v>44191</v>
      </c>
      <c r="E2624" s="8"/>
      <c r="F2624">
        <v>2086639</v>
      </c>
      <c r="G2624">
        <v>45</v>
      </c>
      <c r="H2624">
        <v>168</v>
      </c>
      <c r="I2624">
        <v>1</v>
      </c>
      <c r="J2624" s="9" t="s">
        <v>25</v>
      </c>
      <c r="K2624" s="9" t="s">
        <v>670</v>
      </c>
    </row>
    <row r="2625" spans="1:11" x14ac:dyDescent="0.35">
      <c r="A2625">
        <v>62503</v>
      </c>
      <c r="B2625">
        <v>2235006</v>
      </c>
      <c r="C2625">
        <v>1</v>
      </c>
      <c r="D2625" s="8">
        <v>44239</v>
      </c>
      <c r="E2625" s="8"/>
      <c r="F2625">
        <v>1486879</v>
      </c>
      <c r="G2625">
        <v>45</v>
      </c>
      <c r="H2625">
        <v>1492</v>
      </c>
      <c r="I2625">
        <v>1</v>
      </c>
      <c r="J2625" s="9" t="s">
        <v>25</v>
      </c>
      <c r="K2625" s="9" t="s">
        <v>1137</v>
      </c>
    </row>
    <row r="2626" spans="1:11" x14ac:dyDescent="0.35">
      <c r="A2626">
        <v>62668</v>
      </c>
      <c r="B2626">
        <v>2240010</v>
      </c>
      <c r="C2626">
        <v>1</v>
      </c>
      <c r="D2626" s="8">
        <v>44244</v>
      </c>
      <c r="E2626" s="8"/>
      <c r="F2626">
        <v>1226395</v>
      </c>
      <c r="G2626">
        <v>45</v>
      </c>
      <c r="H2626">
        <v>429</v>
      </c>
      <c r="I2626">
        <v>1</v>
      </c>
      <c r="J2626" s="9" t="s">
        <v>25</v>
      </c>
      <c r="K2626" s="9" t="s">
        <v>462</v>
      </c>
    </row>
    <row r="2627" spans="1:11" x14ac:dyDescent="0.35">
      <c r="A2627">
        <v>48</v>
      </c>
      <c r="B2627">
        <v>367010</v>
      </c>
      <c r="C2627">
        <v>1</v>
      </c>
      <c r="D2627" s="8">
        <v>42371</v>
      </c>
      <c r="E2627" s="8"/>
      <c r="F2627">
        <v>1322959</v>
      </c>
      <c r="G2627">
        <v>66</v>
      </c>
      <c r="H2627">
        <v>917</v>
      </c>
      <c r="I2627">
        <v>1</v>
      </c>
      <c r="J2627" s="9" t="s">
        <v>25</v>
      </c>
      <c r="K2627" s="9" t="s">
        <v>565</v>
      </c>
    </row>
    <row r="2628" spans="1:11" x14ac:dyDescent="0.35">
      <c r="A2628">
        <v>90</v>
      </c>
      <c r="B2628">
        <v>367029</v>
      </c>
      <c r="C2628">
        <v>1</v>
      </c>
      <c r="D2628" s="8">
        <v>42371</v>
      </c>
      <c r="E2628" s="8"/>
      <c r="F2628">
        <v>1260533</v>
      </c>
      <c r="G2628">
        <v>66</v>
      </c>
      <c r="H2628">
        <v>1607</v>
      </c>
      <c r="I2628">
        <v>1</v>
      </c>
      <c r="J2628" s="9" t="s">
        <v>25</v>
      </c>
      <c r="K2628" s="9" t="s">
        <v>565</v>
      </c>
    </row>
    <row r="2629" spans="1:11" x14ac:dyDescent="0.35">
      <c r="A2629">
        <v>371</v>
      </c>
      <c r="B2629">
        <v>380004</v>
      </c>
      <c r="C2629">
        <v>1</v>
      </c>
      <c r="D2629" s="8">
        <v>42384</v>
      </c>
      <c r="E2629" s="8"/>
      <c r="F2629">
        <v>1909649</v>
      </c>
      <c r="G2629">
        <v>66</v>
      </c>
      <c r="H2629">
        <v>1114</v>
      </c>
      <c r="I2629">
        <v>1</v>
      </c>
      <c r="J2629" s="9" t="s">
        <v>25</v>
      </c>
      <c r="K2629" s="9" t="s">
        <v>1138</v>
      </c>
    </row>
    <row r="2630" spans="1:11" x14ac:dyDescent="0.35">
      <c r="A2630">
        <v>858</v>
      </c>
      <c r="B2630">
        <v>406008</v>
      </c>
      <c r="C2630">
        <v>1</v>
      </c>
      <c r="D2630" s="8">
        <v>42410</v>
      </c>
      <c r="E2630" s="8"/>
      <c r="F2630">
        <v>1827243</v>
      </c>
      <c r="G2630">
        <v>66</v>
      </c>
      <c r="H2630">
        <v>430</v>
      </c>
      <c r="I2630">
        <v>1</v>
      </c>
      <c r="J2630" s="9" t="s">
        <v>25</v>
      </c>
      <c r="K2630" s="9" t="s">
        <v>200</v>
      </c>
    </row>
    <row r="2631" spans="1:11" x14ac:dyDescent="0.35">
      <c r="A2631">
        <v>1269</v>
      </c>
      <c r="B2631">
        <v>419007</v>
      </c>
      <c r="C2631">
        <v>1</v>
      </c>
      <c r="D2631" s="8">
        <v>42423</v>
      </c>
      <c r="E2631" s="8"/>
      <c r="F2631">
        <v>2030206</v>
      </c>
      <c r="G2631">
        <v>66</v>
      </c>
      <c r="H2631">
        <v>1580</v>
      </c>
      <c r="I2631">
        <v>1</v>
      </c>
      <c r="J2631" s="9" t="s">
        <v>25</v>
      </c>
      <c r="K2631" s="9" t="s">
        <v>1076</v>
      </c>
    </row>
    <row r="2632" spans="1:11" x14ac:dyDescent="0.35">
      <c r="A2632">
        <v>1859</v>
      </c>
      <c r="B2632">
        <v>486011</v>
      </c>
      <c r="C2632">
        <v>1</v>
      </c>
      <c r="D2632" s="8">
        <v>42490</v>
      </c>
      <c r="E2632" s="8"/>
      <c r="F2632">
        <v>1557251</v>
      </c>
      <c r="G2632">
        <v>66</v>
      </c>
      <c r="H2632">
        <v>1176</v>
      </c>
      <c r="I2632">
        <v>1</v>
      </c>
      <c r="J2632" s="9" t="s">
        <v>25</v>
      </c>
      <c r="K2632" s="9" t="s">
        <v>1139</v>
      </c>
    </row>
    <row r="2633" spans="1:11" x14ac:dyDescent="0.35">
      <c r="A2633">
        <v>3368</v>
      </c>
      <c r="B2633">
        <v>569003</v>
      </c>
      <c r="C2633">
        <v>1</v>
      </c>
      <c r="D2633" s="8">
        <v>42573</v>
      </c>
      <c r="E2633" s="8"/>
      <c r="F2633">
        <v>1625297</v>
      </c>
      <c r="G2633">
        <v>66</v>
      </c>
      <c r="H2633">
        <v>1665</v>
      </c>
      <c r="I2633">
        <v>1</v>
      </c>
      <c r="J2633" s="9" t="s">
        <v>25</v>
      </c>
      <c r="K2633" s="9" t="s">
        <v>1140</v>
      </c>
    </row>
    <row r="2634" spans="1:11" x14ac:dyDescent="0.35">
      <c r="A2634">
        <v>3509</v>
      </c>
      <c r="B2634">
        <v>584002</v>
      </c>
      <c r="C2634">
        <v>1</v>
      </c>
      <c r="D2634" s="8">
        <v>42588</v>
      </c>
      <c r="E2634" s="8"/>
      <c r="F2634">
        <v>1865189</v>
      </c>
      <c r="G2634">
        <v>66</v>
      </c>
      <c r="H2634">
        <v>1149</v>
      </c>
      <c r="I2634">
        <v>1</v>
      </c>
      <c r="J2634" s="9" t="s">
        <v>25</v>
      </c>
      <c r="K2634" s="9" t="s">
        <v>752</v>
      </c>
    </row>
    <row r="2635" spans="1:11" x14ac:dyDescent="0.35">
      <c r="A2635">
        <v>3696</v>
      </c>
      <c r="B2635">
        <v>595005</v>
      </c>
      <c r="C2635">
        <v>1</v>
      </c>
      <c r="D2635" s="8">
        <v>42599</v>
      </c>
      <c r="E2635" s="8"/>
      <c r="F2635">
        <v>1547892</v>
      </c>
      <c r="G2635">
        <v>66</v>
      </c>
      <c r="H2635">
        <v>453</v>
      </c>
      <c r="I2635">
        <v>1</v>
      </c>
      <c r="J2635" s="9" t="s">
        <v>25</v>
      </c>
      <c r="K2635" s="9" t="s">
        <v>1078</v>
      </c>
    </row>
    <row r="2636" spans="1:11" x14ac:dyDescent="0.35">
      <c r="A2636">
        <v>4844</v>
      </c>
      <c r="B2636">
        <v>652012</v>
      </c>
      <c r="C2636">
        <v>1</v>
      </c>
      <c r="D2636" s="8">
        <v>42656</v>
      </c>
      <c r="E2636" s="8"/>
      <c r="F2636">
        <v>1330039</v>
      </c>
      <c r="G2636">
        <v>66</v>
      </c>
      <c r="H2636">
        <v>900</v>
      </c>
      <c r="I2636">
        <v>1</v>
      </c>
      <c r="J2636" s="9" t="s">
        <v>25</v>
      </c>
      <c r="K2636" s="9" t="s">
        <v>1141</v>
      </c>
    </row>
    <row r="2637" spans="1:11" x14ac:dyDescent="0.35">
      <c r="A2637">
        <v>5559</v>
      </c>
      <c r="B2637">
        <v>687002</v>
      </c>
      <c r="C2637">
        <v>1</v>
      </c>
      <c r="D2637" s="8">
        <v>42691</v>
      </c>
      <c r="E2637" s="8"/>
      <c r="F2637">
        <v>1436124</v>
      </c>
      <c r="G2637">
        <v>66</v>
      </c>
      <c r="H2637">
        <v>25</v>
      </c>
      <c r="I2637">
        <v>1</v>
      </c>
      <c r="J2637" s="9" t="s">
        <v>25</v>
      </c>
      <c r="K2637" s="9" t="s">
        <v>360</v>
      </c>
    </row>
    <row r="2638" spans="1:11" x14ac:dyDescent="0.35">
      <c r="A2638">
        <v>5639</v>
      </c>
      <c r="B2638">
        <v>692000</v>
      </c>
      <c r="C2638">
        <v>1</v>
      </c>
      <c r="D2638" s="8">
        <v>42696</v>
      </c>
      <c r="E2638" s="8"/>
      <c r="F2638">
        <v>1998305</v>
      </c>
      <c r="G2638">
        <v>66</v>
      </c>
      <c r="H2638">
        <v>2486</v>
      </c>
      <c r="I2638">
        <v>1</v>
      </c>
      <c r="J2638" s="9" t="s">
        <v>25</v>
      </c>
      <c r="K2638" s="9" t="s">
        <v>755</v>
      </c>
    </row>
    <row r="2639" spans="1:11" x14ac:dyDescent="0.35">
      <c r="A2639">
        <v>5928</v>
      </c>
      <c r="B2639">
        <v>703013</v>
      </c>
      <c r="C2639">
        <v>1</v>
      </c>
      <c r="D2639" s="8">
        <v>42707</v>
      </c>
      <c r="E2639" s="8"/>
      <c r="F2639">
        <v>2022861</v>
      </c>
      <c r="G2639">
        <v>66</v>
      </c>
      <c r="H2639">
        <v>1518</v>
      </c>
      <c r="I2639">
        <v>1</v>
      </c>
      <c r="J2639" s="9" t="s">
        <v>25</v>
      </c>
      <c r="K2639" s="9" t="s">
        <v>40</v>
      </c>
    </row>
    <row r="2640" spans="1:11" x14ac:dyDescent="0.35">
      <c r="A2640">
        <v>6093</v>
      </c>
      <c r="B2640">
        <v>713005</v>
      </c>
      <c r="C2640">
        <v>1</v>
      </c>
      <c r="D2640" s="8">
        <v>42717</v>
      </c>
      <c r="E2640" s="8"/>
      <c r="F2640">
        <v>1410514</v>
      </c>
      <c r="G2640">
        <v>66</v>
      </c>
      <c r="H2640">
        <v>121</v>
      </c>
      <c r="I2640">
        <v>1</v>
      </c>
      <c r="J2640" s="9" t="s">
        <v>25</v>
      </c>
      <c r="K2640" s="9" t="s">
        <v>1142</v>
      </c>
    </row>
    <row r="2641" spans="1:11" x14ac:dyDescent="0.35">
      <c r="A2641">
        <v>6486</v>
      </c>
      <c r="B2641">
        <v>723019</v>
      </c>
      <c r="C2641">
        <v>1</v>
      </c>
      <c r="D2641" s="8">
        <v>42727</v>
      </c>
      <c r="E2641" s="8"/>
      <c r="F2641">
        <v>1420133</v>
      </c>
      <c r="G2641">
        <v>66</v>
      </c>
      <c r="H2641">
        <v>2468</v>
      </c>
      <c r="I2641">
        <v>1</v>
      </c>
      <c r="J2641" s="9" t="s">
        <v>25</v>
      </c>
      <c r="K2641" s="9" t="s">
        <v>481</v>
      </c>
    </row>
    <row r="2642" spans="1:11" x14ac:dyDescent="0.35">
      <c r="A2642">
        <v>6937</v>
      </c>
      <c r="B2642">
        <v>733011</v>
      </c>
      <c r="C2642">
        <v>1</v>
      </c>
      <c r="D2642" s="8">
        <v>42737</v>
      </c>
      <c r="E2642" s="8"/>
      <c r="F2642">
        <v>1752287</v>
      </c>
      <c r="G2642">
        <v>66</v>
      </c>
      <c r="H2642">
        <v>427</v>
      </c>
      <c r="I2642">
        <v>1</v>
      </c>
      <c r="J2642" s="9" t="s">
        <v>25</v>
      </c>
      <c r="K2642" s="9" t="s">
        <v>865</v>
      </c>
    </row>
    <row r="2643" spans="1:11" x14ac:dyDescent="0.35">
      <c r="A2643">
        <v>7720</v>
      </c>
      <c r="B2643">
        <v>765003</v>
      </c>
      <c r="C2643">
        <v>1</v>
      </c>
      <c r="D2643" s="8">
        <v>42769</v>
      </c>
      <c r="E2643" s="8"/>
      <c r="F2643">
        <v>1550543</v>
      </c>
      <c r="G2643">
        <v>66</v>
      </c>
      <c r="H2643">
        <v>1896</v>
      </c>
      <c r="I2643">
        <v>1</v>
      </c>
      <c r="J2643" s="9" t="s">
        <v>25</v>
      </c>
      <c r="K2643" s="9" t="s">
        <v>1143</v>
      </c>
    </row>
    <row r="2644" spans="1:11" x14ac:dyDescent="0.35">
      <c r="A2644">
        <v>7876</v>
      </c>
      <c r="B2644">
        <v>772007</v>
      </c>
      <c r="C2644">
        <v>1</v>
      </c>
      <c r="D2644" s="8">
        <v>42776</v>
      </c>
      <c r="E2644" s="8"/>
      <c r="F2644">
        <v>1878210</v>
      </c>
      <c r="G2644">
        <v>66</v>
      </c>
      <c r="H2644">
        <v>1573</v>
      </c>
      <c r="I2644">
        <v>1</v>
      </c>
      <c r="J2644" s="9" t="s">
        <v>25</v>
      </c>
      <c r="K2644" s="9" t="s">
        <v>868</v>
      </c>
    </row>
    <row r="2645" spans="1:11" x14ac:dyDescent="0.35">
      <c r="A2645">
        <v>8607</v>
      </c>
      <c r="B2645">
        <v>797000</v>
      </c>
      <c r="C2645">
        <v>1</v>
      </c>
      <c r="D2645" s="8">
        <v>42801</v>
      </c>
      <c r="E2645" s="8"/>
      <c r="F2645">
        <v>2017884</v>
      </c>
      <c r="G2645">
        <v>66</v>
      </c>
      <c r="H2645">
        <v>1521</v>
      </c>
      <c r="I2645">
        <v>1</v>
      </c>
      <c r="J2645" s="9" t="s">
        <v>25</v>
      </c>
      <c r="K2645" s="9" t="s">
        <v>1144</v>
      </c>
    </row>
    <row r="2646" spans="1:11" x14ac:dyDescent="0.35">
      <c r="A2646">
        <v>8921</v>
      </c>
      <c r="B2646">
        <v>855012</v>
      </c>
      <c r="C2646">
        <v>1</v>
      </c>
      <c r="D2646" s="8">
        <v>42859</v>
      </c>
      <c r="E2646" s="8"/>
      <c r="F2646">
        <v>1284621</v>
      </c>
      <c r="G2646">
        <v>66</v>
      </c>
      <c r="H2646">
        <v>1199</v>
      </c>
      <c r="I2646">
        <v>1</v>
      </c>
      <c r="J2646" s="9" t="s">
        <v>25</v>
      </c>
      <c r="K2646" s="9" t="s">
        <v>872</v>
      </c>
    </row>
    <row r="2647" spans="1:11" x14ac:dyDescent="0.35">
      <c r="A2647">
        <v>9061</v>
      </c>
      <c r="B2647">
        <v>862008</v>
      </c>
      <c r="C2647">
        <v>1</v>
      </c>
      <c r="D2647" s="8">
        <v>42866</v>
      </c>
      <c r="E2647" s="8"/>
      <c r="F2647">
        <v>1820327</v>
      </c>
      <c r="G2647">
        <v>66</v>
      </c>
      <c r="H2647">
        <v>1435</v>
      </c>
      <c r="I2647">
        <v>1</v>
      </c>
      <c r="J2647" s="9" t="s">
        <v>25</v>
      </c>
      <c r="K2647" s="9" t="s">
        <v>581</v>
      </c>
    </row>
    <row r="2648" spans="1:11" x14ac:dyDescent="0.35">
      <c r="A2648">
        <v>9076</v>
      </c>
      <c r="B2648">
        <v>863001</v>
      </c>
      <c r="C2648">
        <v>1</v>
      </c>
      <c r="D2648" s="8">
        <v>42867</v>
      </c>
      <c r="E2648" s="8"/>
      <c r="F2648">
        <v>1483256</v>
      </c>
      <c r="G2648">
        <v>66</v>
      </c>
      <c r="H2648">
        <v>1633</v>
      </c>
      <c r="I2648">
        <v>1</v>
      </c>
      <c r="J2648" s="9" t="s">
        <v>25</v>
      </c>
      <c r="K2648" s="9" t="s">
        <v>1145</v>
      </c>
    </row>
    <row r="2649" spans="1:11" x14ac:dyDescent="0.35">
      <c r="A2649">
        <v>9183</v>
      </c>
      <c r="B2649">
        <v>869004</v>
      </c>
      <c r="C2649">
        <v>1</v>
      </c>
      <c r="D2649" s="8">
        <v>42873</v>
      </c>
      <c r="E2649" s="8"/>
      <c r="F2649">
        <v>1637773</v>
      </c>
      <c r="G2649">
        <v>66</v>
      </c>
      <c r="H2649">
        <v>1984</v>
      </c>
      <c r="I2649">
        <v>1</v>
      </c>
      <c r="J2649" s="9" t="s">
        <v>25</v>
      </c>
      <c r="K2649" s="9" t="s">
        <v>1146</v>
      </c>
    </row>
    <row r="2650" spans="1:11" x14ac:dyDescent="0.35">
      <c r="A2650">
        <v>9197</v>
      </c>
      <c r="B2650">
        <v>869010</v>
      </c>
      <c r="C2650">
        <v>1</v>
      </c>
      <c r="D2650" s="8">
        <v>42873</v>
      </c>
      <c r="E2650" s="8"/>
      <c r="F2650">
        <v>1432379</v>
      </c>
      <c r="G2650">
        <v>66</v>
      </c>
      <c r="H2650">
        <v>603</v>
      </c>
      <c r="I2650">
        <v>1</v>
      </c>
      <c r="J2650" s="9" t="s">
        <v>25</v>
      </c>
      <c r="K2650" s="9" t="s">
        <v>1146</v>
      </c>
    </row>
    <row r="2651" spans="1:11" x14ac:dyDescent="0.35">
      <c r="A2651">
        <v>9413</v>
      </c>
      <c r="B2651">
        <v>878010</v>
      </c>
      <c r="C2651">
        <v>1</v>
      </c>
      <c r="D2651" s="8">
        <v>42882</v>
      </c>
      <c r="E2651" s="8"/>
      <c r="F2651">
        <v>1894588</v>
      </c>
      <c r="G2651">
        <v>66</v>
      </c>
      <c r="H2651">
        <v>1611</v>
      </c>
      <c r="I2651">
        <v>1</v>
      </c>
      <c r="J2651" s="9" t="s">
        <v>25</v>
      </c>
      <c r="K2651" s="9" t="s">
        <v>917</v>
      </c>
    </row>
    <row r="2652" spans="1:11" x14ac:dyDescent="0.35">
      <c r="A2652">
        <v>9507</v>
      </c>
      <c r="B2652">
        <v>883012</v>
      </c>
      <c r="C2652">
        <v>1</v>
      </c>
      <c r="D2652" s="8">
        <v>42887</v>
      </c>
      <c r="E2652" s="8"/>
      <c r="F2652">
        <v>1686496</v>
      </c>
      <c r="G2652">
        <v>66</v>
      </c>
      <c r="H2652">
        <v>2161</v>
      </c>
      <c r="I2652">
        <v>1</v>
      </c>
      <c r="J2652" s="9" t="s">
        <v>25</v>
      </c>
      <c r="K2652" s="9" t="s">
        <v>53</v>
      </c>
    </row>
    <row r="2653" spans="1:11" x14ac:dyDescent="0.35">
      <c r="A2653">
        <v>9903</v>
      </c>
      <c r="B2653">
        <v>904001</v>
      </c>
      <c r="C2653">
        <v>1</v>
      </c>
      <c r="D2653" s="8">
        <v>42908</v>
      </c>
      <c r="E2653" s="8"/>
      <c r="F2653">
        <v>1681427</v>
      </c>
      <c r="G2653">
        <v>66</v>
      </c>
      <c r="H2653">
        <v>450</v>
      </c>
      <c r="I2653">
        <v>1</v>
      </c>
      <c r="J2653" s="9" t="s">
        <v>25</v>
      </c>
      <c r="K2653" s="9" t="s">
        <v>1147</v>
      </c>
    </row>
    <row r="2654" spans="1:11" x14ac:dyDescent="0.35">
      <c r="A2654">
        <v>10556</v>
      </c>
      <c r="B2654">
        <v>934010</v>
      </c>
      <c r="C2654">
        <v>1</v>
      </c>
      <c r="D2654" s="8">
        <v>42938</v>
      </c>
      <c r="E2654" s="8"/>
      <c r="F2654">
        <v>1531146</v>
      </c>
      <c r="G2654">
        <v>66</v>
      </c>
      <c r="H2654">
        <v>456</v>
      </c>
      <c r="I2654">
        <v>1</v>
      </c>
      <c r="J2654" s="9" t="s">
        <v>25</v>
      </c>
      <c r="K2654" s="9" t="s">
        <v>689</v>
      </c>
    </row>
    <row r="2655" spans="1:11" x14ac:dyDescent="0.35">
      <c r="A2655">
        <v>11136</v>
      </c>
      <c r="B2655">
        <v>967012</v>
      </c>
      <c r="C2655">
        <v>1</v>
      </c>
      <c r="D2655" s="8">
        <v>42971</v>
      </c>
      <c r="E2655" s="8"/>
      <c r="F2655">
        <v>1540849</v>
      </c>
      <c r="G2655">
        <v>66</v>
      </c>
      <c r="H2655">
        <v>726</v>
      </c>
      <c r="I2655">
        <v>1</v>
      </c>
      <c r="J2655" s="9" t="s">
        <v>25</v>
      </c>
      <c r="K2655" s="9" t="s">
        <v>223</v>
      </c>
    </row>
    <row r="2656" spans="1:11" x14ac:dyDescent="0.35">
      <c r="A2656">
        <v>11382</v>
      </c>
      <c r="B2656">
        <v>979004</v>
      </c>
      <c r="C2656">
        <v>1</v>
      </c>
      <c r="D2656" s="8">
        <v>42983</v>
      </c>
      <c r="E2656" s="8"/>
      <c r="F2656">
        <v>1996680</v>
      </c>
      <c r="G2656">
        <v>66</v>
      </c>
      <c r="H2656">
        <v>79</v>
      </c>
      <c r="I2656">
        <v>1</v>
      </c>
      <c r="J2656" s="9" t="s">
        <v>25</v>
      </c>
      <c r="K2656" s="9" t="s">
        <v>1148</v>
      </c>
    </row>
    <row r="2657" spans="1:11" x14ac:dyDescent="0.35">
      <c r="A2657">
        <v>11681</v>
      </c>
      <c r="B2657">
        <v>993001</v>
      </c>
      <c r="C2657">
        <v>1</v>
      </c>
      <c r="D2657" s="8">
        <v>42997</v>
      </c>
      <c r="E2657" s="8"/>
      <c r="F2657">
        <v>1476834</v>
      </c>
      <c r="G2657">
        <v>66</v>
      </c>
      <c r="H2657">
        <v>1931</v>
      </c>
      <c r="I2657">
        <v>1</v>
      </c>
      <c r="J2657" s="9" t="s">
        <v>25</v>
      </c>
      <c r="K2657" s="9" t="s">
        <v>585</v>
      </c>
    </row>
    <row r="2658" spans="1:11" x14ac:dyDescent="0.35">
      <c r="A2658">
        <v>11772</v>
      </c>
      <c r="B2658">
        <v>996002</v>
      </c>
      <c r="C2658">
        <v>1</v>
      </c>
      <c r="D2658" s="8">
        <v>43000</v>
      </c>
      <c r="E2658" s="8"/>
      <c r="F2658">
        <v>2050396</v>
      </c>
      <c r="G2658">
        <v>66</v>
      </c>
      <c r="H2658">
        <v>2101</v>
      </c>
      <c r="I2658">
        <v>1</v>
      </c>
      <c r="J2658" s="9" t="s">
        <v>25</v>
      </c>
      <c r="K2658" s="9" t="s">
        <v>1149</v>
      </c>
    </row>
    <row r="2659" spans="1:11" x14ac:dyDescent="0.35">
      <c r="A2659">
        <v>11838</v>
      </c>
      <c r="B2659">
        <v>999000</v>
      </c>
      <c r="C2659">
        <v>1</v>
      </c>
      <c r="D2659" s="8">
        <v>43003</v>
      </c>
      <c r="E2659" s="8"/>
      <c r="F2659">
        <v>1603158</v>
      </c>
      <c r="G2659">
        <v>66</v>
      </c>
      <c r="H2659">
        <v>96</v>
      </c>
      <c r="I2659">
        <v>1</v>
      </c>
      <c r="J2659" s="9" t="s">
        <v>25</v>
      </c>
      <c r="K2659" s="9" t="s">
        <v>1150</v>
      </c>
    </row>
    <row r="2660" spans="1:11" x14ac:dyDescent="0.35">
      <c r="A2660">
        <v>13189</v>
      </c>
      <c r="B2660">
        <v>1053010</v>
      </c>
      <c r="C2660">
        <v>1</v>
      </c>
      <c r="D2660" s="8">
        <v>43057</v>
      </c>
      <c r="E2660" s="8"/>
      <c r="F2660">
        <v>1410778</v>
      </c>
      <c r="G2660">
        <v>66</v>
      </c>
      <c r="H2660">
        <v>55</v>
      </c>
      <c r="I2660">
        <v>1</v>
      </c>
      <c r="J2660" s="9" t="s">
        <v>25</v>
      </c>
      <c r="K2660" s="9" t="s">
        <v>769</v>
      </c>
    </row>
    <row r="2661" spans="1:11" x14ac:dyDescent="0.35">
      <c r="A2661">
        <v>13463</v>
      </c>
      <c r="B2661">
        <v>1065005</v>
      </c>
      <c r="C2661">
        <v>1</v>
      </c>
      <c r="D2661" s="8">
        <v>43069</v>
      </c>
      <c r="E2661" s="8"/>
      <c r="F2661">
        <v>1441326</v>
      </c>
      <c r="G2661">
        <v>66</v>
      </c>
      <c r="H2661">
        <v>705</v>
      </c>
      <c r="I2661">
        <v>1</v>
      </c>
      <c r="J2661" s="9" t="s">
        <v>25</v>
      </c>
      <c r="K2661" s="9" t="s">
        <v>1090</v>
      </c>
    </row>
    <row r="2662" spans="1:11" x14ac:dyDescent="0.35">
      <c r="A2662">
        <v>13478</v>
      </c>
      <c r="B2662">
        <v>1065010</v>
      </c>
      <c r="C2662">
        <v>1</v>
      </c>
      <c r="D2662" s="8">
        <v>43069</v>
      </c>
      <c r="E2662" s="8"/>
      <c r="F2662">
        <v>2088994</v>
      </c>
      <c r="G2662">
        <v>66</v>
      </c>
      <c r="H2662">
        <v>1419</v>
      </c>
      <c r="I2662">
        <v>1</v>
      </c>
      <c r="J2662" s="9" t="s">
        <v>25</v>
      </c>
      <c r="K2662" s="9" t="s">
        <v>1090</v>
      </c>
    </row>
    <row r="2663" spans="1:11" x14ac:dyDescent="0.35">
      <c r="A2663">
        <v>13814</v>
      </c>
      <c r="B2663">
        <v>1079002</v>
      </c>
      <c r="C2663">
        <v>1</v>
      </c>
      <c r="D2663" s="8">
        <v>43083</v>
      </c>
      <c r="E2663" s="8"/>
      <c r="F2663">
        <v>1963509</v>
      </c>
      <c r="G2663">
        <v>66</v>
      </c>
      <c r="H2663">
        <v>861</v>
      </c>
      <c r="I2663">
        <v>1</v>
      </c>
      <c r="J2663" s="9" t="s">
        <v>25</v>
      </c>
      <c r="K2663" s="9" t="s">
        <v>73</v>
      </c>
    </row>
    <row r="2664" spans="1:11" x14ac:dyDescent="0.35">
      <c r="A2664">
        <v>13991</v>
      </c>
      <c r="B2664">
        <v>1083015</v>
      </c>
      <c r="C2664">
        <v>1</v>
      </c>
      <c r="D2664" s="8">
        <v>43087</v>
      </c>
      <c r="E2664" s="8"/>
      <c r="F2664">
        <v>1489269</v>
      </c>
      <c r="G2664">
        <v>66</v>
      </c>
      <c r="H2664">
        <v>2159</v>
      </c>
      <c r="I2664">
        <v>1</v>
      </c>
      <c r="J2664" s="9" t="s">
        <v>25</v>
      </c>
      <c r="K2664" s="9" t="s">
        <v>230</v>
      </c>
    </row>
    <row r="2665" spans="1:11" x14ac:dyDescent="0.35">
      <c r="A2665">
        <v>14460</v>
      </c>
      <c r="B2665">
        <v>1091021</v>
      </c>
      <c r="C2665">
        <v>1</v>
      </c>
      <c r="D2665" s="8">
        <v>43095</v>
      </c>
      <c r="E2665" s="8"/>
      <c r="F2665">
        <v>1399512</v>
      </c>
      <c r="G2665">
        <v>66</v>
      </c>
      <c r="H2665">
        <v>1477</v>
      </c>
      <c r="I2665">
        <v>1</v>
      </c>
      <c r="J2665" s="9" t="s">
        <v>25</v>
      </c>
      <c r="K2665" s="9" t="s">
        <v>76</v>
      </c>
    </row>
    <row r="2666" spans="1:11" x14ac:dyDescent="0.35">
      <c r="A2666">
        <v>14694</v>
      </c>
      <c r="B2666">
        <v>1094011</v>
      </c>
      <c r="C2666">
        <v>1</v>
      </c>
      <c r="D2666" s="8">
        <v>43098</v>
      </c>
      <c r="E2666" s="8"/>
      <c r="F2666">
        <v>1820236</v>
      </c>
      <c r="G2666">
        <v>66</v>
      </c>
      <c r="H2666">
        <v>70</v>
      </c>
      <c r="I2666">
        <v>1</v>
      </c>
      <c r="J2666" s="9" t="s">
        <v>25</v>
      </c>
      <c r="K2666" s="9" t="s">
        <v>694</v>
      </c>
    </row>
    <row r="2667" spans="1:11" x14ac:dyDescent="0.35">
      <c r="A2667">
        <v>14809</v>
      </c>
      <c r="B2667">
        <v>1095043</v>
      </c>
      <c r="C2667">
        <v>1</v>
      </c>
      <c r="D2667" s="8">
        <v>43099</v>
      </c>
      <c r="E2667" s="8"/>
      <c r="F2667">
        <v>1272285</v>
      </c>
      <c r="G2667">
        <v>66</v>
      </c>
      <c r="H2667">
        <v>218</v>
      </c>
      <c r="I2667">
        <v>1</v>
      </c>
      <c r="J2667" s="9" t="s">
        <v>25</v>
      </c>
      <c r="K2667" s="9" t="s">
        <v>829</v>
      </c>
    </row>
    <row r="2668" spans="1:11" x14ac:dyDescent="0.35">
      <c r="A2668">
        <v>15348</v>
      </c>
      <c r="B2668">
        <v>1107012</v>
      </c>
      <c r="C2668">
        <v>1</v>
      </c>
      <c r="D2668" s="8">
        <v>43111</v>
      </c>
      <c r="E2668" s="8"/>
      <c r="F2668">
        <v>1345502</v>
      </c>
      <c r="G2668">
        <v>66</v>
      </c>
      <c r="H2668">
        <v>2075</v>
      </c>
      <c r="I2668">
        <v>1</v>
      </c>
      <c r="J2668" s="9" t="s">
        <v>25</v>
      </c>
      <c r="K2668" s="9" t="s">
        <v>1151</v>
      </c>
    </row>
    <row r="2669" spans="1:11" x14ac:dyDescent="0.35">
      <c r="A2669">
        <v>15401</v>
      </c>
      <c r="B2669">
        <v>1109007</v>
      </c>
      <c r="C2669">
        <v>1</v>
      </c>
      <c r="D2669" s="8">
        <v>43113</v>
      </c>
      <c r="E2669" s="8"/>
      <c r="F2669">
        <v>1515698</v>
      </c>
      <c r="G2669">
        <v>66</v>
      </c>
      <c r="H2669">
        <v>184</v>
      </c>
      <c r="I2669">
        <v>1</v>
      </c>
      <c r="J2669" s="9" t="s">
        <v>25</v>
      </c>
      <c r="K2669" s="9" t="s">
        <v>1152</v>
      </c>
    </row>
    <row r="2670" spans="1:11" x14ac:dyDescent="0.35">
      <c r="A2670">
        <v>15605</v>
      </c>
      <c r="B2670">
        <v>1116017</v>
      </c>
      <c r="C2670">
        <v>1</v>
      </c>
      <c r="D2670" s="8">
        <v>43120</v>
      </c>
      <c r="E2670" s="8"/>
      <c r="F2670">
        <v>1980538</v>
      </c>
      <c r="G2670">
        <v>66</v>
      </c>
      <c r="H2670">
        <v>50</v>
      </c>
      <c r="I2670">
        <v>1</v>
      </c>
      <c r="J2670" s="9" t="s">
        <v>25</v>
      </c>
      <c r="K2670" s="9" t="s">
        <v>79</v>
      </c>
    </row>
    <row r="2671" spans="1:11" x14ac:dyDescent="0.35">
      <c r="A2671">
        <v>16504</v>
      </c>
      <c r="B2671">
        <v>1144028</v>
      </c>
      <c r="C2671">
        <v>1</v>
      </c>
      <c r="D2671" s="8">
        <v>43148</v>
      </c>
      <c r="E2671" s="8"/>
      <c r="F2671">
        <v>1425307</v>
      </c>
      <c r="G2671">
        <v>66</v>
      </c>
      <c r="H2671">
        <v>439</v>
      </c>
      <c r="I2671">
        <v>1</v>
      </c>
      <c r="J2671" s="9" t="s">
        <v>25</v>
      </c>
      <c r="K2671" s="9" t="s">
        <v>383</v>
      </c>
    </row>
    <row r="2672" spans="1:11" x14ac:dyDescent="0.35">
      <c r="A2672">
        <v>17011</v>
      </c>
      <c r="B2672">
        <v>1151042</v>
      </c>
      <c r="C2672">
        <v>1</v>
      </c>
      <c r="D2672" s="8">
        <v>43155</v>
      </c>
      <c r="E2672" s="8"/>
      <c r="F2672">
        <v>1980499</v>
      </c>
      <c r="G2672">
        <v>66</v>
      </c>
      <c r="H2672">
        <v>1511</v>
      </c>
      <c r="I2672">
        <v>1</v>
      </c>
      <c r="J2672" s="9" t="s">
        <v>25</v>
      </c>
      <c r="K2672" s="9" t="s">
        <v>595</v>
      </c>
    </row>
    <row r="2673" spans="1:11" x14ac:dyDescent="0.35">
      <c r="A2673">
        <v>17259</v>
      </c>
      <c r="B2673">
        <v>1158015</v>
      </c>
      <c r="C2673">
        <v>1</v>
      </c>
      <c r="D2673" s="8">
        <v>43162</v>
      </c>
      <c r="E2673" s="8"/>
      <c r="F2673">
        <v>1601341</v>
      </c>
      <c r="G2673">
        <v>66</v>
      </c>
      <c r="H2673">
        <v>1204</v>
      </c>
      <c r="I2673">
        <v>1</v>
      </c>
      <c r="J2673" s="9" t="s">
        <v>25</v>
      </c>
      <c r="K2673" s="9" t="s">
        <v>384</v>
      </c>
    </row>
    <row r="2674" spans="1:11" x14ac:dyDescent="0.35">
      <c r="A2674">
        <v>17443</v>
      </c>
      <c r="B2674">
        <v>1165004</v>
      </c>
      <c r="C2674">
        <v>1</v>
      </c>
      <c r="D2674" s="8">
        <v>43169</v>
      </c>
      <c r="E2674" s="8"/>
      <c r="F2674">
        <v>1692115</v>
      </c>
      <c r="G2674">
        <v>66</v>
      </c>
      <c r="H2674">
        <v>1526</v>
      </c>
      <c r="I2674">
        <v>1</v>
      </c>
      <c r="J2674" s="9" t="s">
        <v>25</v>
      </c>
      <c r="K2674" s="9" t="s">
        <v>500</v>
      </c>
    </row>
    <row r="2675" spans="1:11" x14ac:dyDescent="0.35">
      <c r="A2675">
        <v>17528</v>
      </c>
      <c r="B2675">
        <v>1169000</v>
      </c>
      <c r="C2675">
        <v>1</v>
      </c>
      <c r="D2675" s="8">
        <v>43173</v>
      </c>
      <c r="E2675" s="8"/>
      <c r="F2675">
        <v>1904946</v>
      </c>
      <c r="G2675">
        <v>66</v>
      </c>
      <c r="H2675">
        <v>731</v>
      </c>
      <c r="I2675">
        <v>1</v>
      </c>
      <c r="J2675" s="9" t="s">
        <v>25</v>
      </c>
      <c r="K2675" s="9" t="s">
        <v>241</v>
      </c>
    </row>
    <row r="2676" spans="1:11" x14ac:dyDescent="0.35">
      <c r="A2676">
        <v>17666</v>
      </c>
      <c r="B2676">
        <v>1214004</v>
      </c>
      <c r="C2676">
        <v>1</v>
      </c>
      <c r="D2676" s="8">
        <v>43218</v>
      </c>
      <c r="E2676" s="8"/>
      <c r="F2676">
        <v>1493539</v>
      </c>
      <c r="G2676">
        <v>66</v>
      </c>
      <c r="H2676">
        <v>19</v>
      </c>
      <c r="I2676">
        <v>1</v>
      </c>
      <c r="J2676" s="9" t="s">
        <v>25</v>
      </c>
      <c r="K2676" s="9" t="s">
        <v>242</v>
      </c>
    </row>
    <row r="2677" spans="1:11" x14ac:dyDescent="0.35">
      <c r="A2677">
        <v>17867</v>
      </c>
      <c r="B2677">
        <v>1221004</v>
      </c>
      <c r="C2677">
        <v>1</v>
      </c>
      <c r="D2677" s="8">
        <v>43225</v>
      </c>
      <c r="E2677" s="8"/>
      <c r="F2677">
        <v>2015900</v>
      </c>
      <c r="G2677">
        <v>66</v>
      </c>
      <c r="H2677">
        <v>1615</v>
      </c>
      <c r="I2677">
        <v>1</v>
      </c>
      <c r="J2677" s="9" t="s">
        <v>25</v>
      </c>
      <c r="K2677" s="9" t="s">
        <v>774</v>
      </c>
    </row>
    <row r="2678" spans="1:11" x14ac:dyDescent="0.35">
      <c r="A2678">
        <v>17896</v>
      </c>
      <c r="B2678">
        <v>1221016</v>
      </c>
      <c r="C2678">
        <v>1</v>
      </c>
      <c r="D2678" s="8">
        <v>43225</v>
      </c>
      <c r="E2678" s="8"/>
      <c r="F2678">
        <v>1524144</v>
      </c>
      <c r="G2678">
        <v>66</v>
      </c>
      <c r="H2678">
        <v>56</v>
      </c>
      <c r="I2678">
        <v>1</v>
      </c>
      <c r="J2678" s="9" t="s">
        <v>25</v>
      </c>
      <c r="K2678" s="9" t="s">
        <v>774</v>
      </c>
    </row>
    <row r="2679" spans="1:11" x14ac:dyDescent="0.35">
      <c r="A2679">
        <v>18693</v>
      </c>
      <c r="B2679">
        <v>1242021</v>
      </c>
      <c r="C2679">
        <v>1</v>
      </c>
      <c r="D2679" s="8">
        <v>43246</v>
      </c>
      <c r="E2679" s="8"/>
      <c r="F2679">
        <v>1731696</v>
      </c>
      <c r="G2679">
        <v>66</v>
      </c>
      <c r="H2679">
        <v>448</v>
      </c>
      <c r="I2679">
        <v>1</v>
      </c>
      <c r="J2679" s="9" t="s">
        <v>25</v>
      </c>
      <c r="K2679" s="9" t="s">
        <v>87</v>
      </c>
    </row>
    <row r="2680" spans="1:11" x14ac:dyDescent="0.35">
      <c r="A2680">
        <v>18763</v>
      </c>
      <c r="B2680">
        <v>1245007</v>
      </c>
      <c r="C2680">
        <v>1</v>
      </c>
      <c r="D2680" s="8">
        <v>43249</v>
      </c>
      <c r="E2680" s="8"/>
      <c r="F2680">
        <v>2057404</v>
      </c>
      <c r="G2680">
        <v>66</v>
      </c>
      <c r="H2680">
        <v>456</v>
      </c>
      <c r="I2680">
        <v>1</v>
      </c>
      <c r="J2680" s="9" t="s">
        <v>25</v>
      </c>
      <c r="K2680" s="9" t="s">
        <v>1153</v>
      </c>
    </row>
    <row r="2681" spans="1:11" x14ac:dyDescent="0.35">
      <c r="A2681">
        <v>18781</v>
      </c>
      <c r="B2681">
        <v>1246000</v>
      </c>
      <c r="C2681">
        <v>1</v>
      </c>
      <c r="D2681" s="8">
        <v>43250</v>
      </c>
      <c r="E2681" s="8"/>
      <c r="F2681">
        <v>1858292</v>
      </c>
      <c r="G2681">
        <v>66</v>
      </c>
      <c r="H2681">
        <v>1943</v>
      </c>
      <c r="I2681">
        <v>1</v>
      </c>
      <c r="J2681" s="9" t="s">
        <v>25</v>
      </c>
      <c r="K2681" s="9" t="s">
        <v>88</v>
      </c>
    </row>
    <row r="2682" spans="1:11" x14ac:dyDescent="0.35">
      <c r="A2682">
        <v>19379</v>
      </c>
      <c r="B2682">
        <v>1261008</v>
      </c>
      <c r="C2682">
        <v>1</v>
      </c>
      <c r="D2682" s="8">
        <v>43265</v>
      </c>
      <c r="E2682" s="8"/>
      <c r="F2682">
        <v>1407125</v>
      </c>
      <c r="G2682">
        <v>66</v>
      </c>
      <c r="H2682">
        <v>97</v>
      </c>
      <c r="I2682">
        <v>1</v>
      </c>
      <c r="J2682" s="9" t="s">
        <v>25</v>
      </c>
      <c r="K2682" s="9" t="s">
        <v>1092</v>
      </c>
    </row>
    <row r="2683" spans="1:11" x14ac:dyDescent="0.35">
      <c r="A2683">
        <v>19687</v>
      </c>
      <c r="B2683">
        <v>1270001</v>
      </c>
      <c r="C2683">
        <v>1</v>
      </c>
      <c r="D2683" s="8">
        <v>43274</v>
      </c>
      <c r="E2683" s="8"/>
      <c r="F2683">
        <v>1658273</v>
      </c>
      <c r="G2683">
        <v>66</v>
      </c>
      <c r="H2683">
        <v>963</v>
      </c>
      <c r="I2683">
        <v>1</v>
      </c>
      <c r="J2683" s="9" t="s">
        <v>25</v>
      </c>
      <c r="K2683" s="9" t="s">
        <v>602</v>
      </c>
    </row>
    <row r="2684" spans="1:11" x14ac:dyDescent="0.35">
      <c r="A2684">
        <v>20358</v>
      </c>
      <c r="B2684">
        <v>1288007</v>
      </c>
      <c r="C2684">
        <v>1</v>
      </c>
      <c r="D2684" s="8">
        <v>43292</v>
      </c>
      <c r="E2684" s="8"/>
      <c r="F2684">
        <v>1252370</v>
      </c>
      <c r="G2684">
        <v>66</v>
      </c>
      <c r="H2684">
        <v>158</v>
      </c>
      <c r="I2684">
        <v>1</v>
      </c>
      <c r="J2684" s="9" t="s">
        <v>25</v>
      </c>
      <c r="K2684" s="9" t="s">
        <v>93</v>
      </c>
    </row>
    <row r="2685" spans="1:11" x14ac:dyDescent="0.35">
      <c r="A2685">
        <v>20506</v>
      </c>
      <c r="B2685">
        <v>1291004</v>
      </c>
      <c r="C2685">
        <v>1</v>
      </c>
      <c r="D2685" s="8">
        <v>43295</v>
      </c>
      <c r="E2685" s="8"/>
      <c r="F2685">
        <v>1229631</v>
      </c>
      <c r="G2685">
        <v>66</v>
      </c>
      <c r="H2685">
        <v>1617</v>
      </c>
      <c r="I2685">
        <v>1</v>
      </c>
      <c r="J2685" s="9" t="s">
        <v>25</v>
      </c>
      <c r="K2685" s="9" t="s">
        <v>94</v>
      </c>
    </row>
    <row r="2686" spans="1:11" x14ac:dyDescent="0.35">
      <c r="A2686">
        <v>20995</v>
      </c>
      <c r="B2686">
        <v>1305008</v>
      </c>
      <c r="C2686">
        <v>1</v>
      </c>
      <c r="D2686" s="8">
        <v>43309</v>
      </c>
      <c r="E2686" s="8"/>
      <c r="F2686">
        <v>1472632</v>
      </c>
      <c r="G2686">
        <v>66</v>
      </c>
      <c r="H2686">
        <v>364</v>
      </c>
      <c r="I2686">
        <v>1</v>
      </c>
      <c r="J2686" s="9" t="s">
        <v>25</v>
      </c>
      <c r="K2686" s="9" t="s">
        <v>1154</v>
      </c>
    </row>
    <row r="2687" spans="1:11" x14ac:dyDescent="0.35">
      <c r="A2687">
        <v>21074</v>
      </c>
      <c r="B2687">
        <v>1310001</v>
      </c>
      <c r="C2687">
        <v>1</v>
      </c>
      <c r="D2687" s="8">
        <v>43314</v>
      </c>
      <c r="E2687" s="8"/>
      <c r="F2687">
        <v>1909638</v>
      </c>
      <c r="G2687">
        <v>66</v>
      </c>
      <c r="H2687">
        <v>1218</v>
      </c>
      <c r="I2687">
        <v>1</v>
      </c>
      <c r="J2687" s="9" t="s">
        <v>25</v>
      </c>
      <c r="K2687" s="9" t="s">
        <v>605</v>
      </c>
    </row>
    <row r="2688" spans="1:11" x14ac:dyDescent="0.35">
      <c r="A2688">
        <v>21434</v>
      </c>
      <c r="B2688">
        <v>1319016</v>
      </c>
      <c r="C2688">
        <v>1</v>
      </c>
      <c r="D2688" s="8">
        <v>43323</v>
      </c>
      <c r="E2688" s="8"/>
      <c r="F2688">
        <v>1445597</v>
      </c>
      <c r="G2688">
        <v>66</v>
      </c>
      <c r="H2688">
        <v>104</v>
      </c>
      <c r="I2688">
        <v>1</v>
      </c>
      <c r="J2688" s="9" t="s">
        <v>25</v>
      </c>
      <c r="K2688" s="9" t="s">
        <v>98</v>
      </c>
    </row>
    <row r="2689" spans="1:11" x14ac:dyDescent="0.35">
      <c r="A2689">
        <v>21506</v>
      </c>
      <c r="B2689">
        <v>1322004</v>
      </c>
      <c r="C2689">
        <v>1</v>
      </c>
      <c r="D2689" s="8">
        <v>43326</v>
      </c>
      <c r="E2689" s="8"/>
      <c r="F2689">
        <v>1939321</v>
      </c>
      <c r="G2689">
        <v>66</v>
      </c>
      <c r="H2689">
        <v>539</v>
      </c>
      <c r="I2689">
        <v>1</v>
      </c>
      <c r="J2689" s="9" t="s">
        <v>25</v>
      </c>
      <c r="K2689" s="9" t="s">
        <v>606</v>
      </c>
    </row>
    <row r="2690" spans="1:11" x14ac:dyDescent="0.35">
      <c r="A2690">
        <v>22123</v>
      </c>
      <c r="B2690">
        <v>1336017</v>
      </c>
      <c r="C2690">
        <v>1</v>
      </c>
      <c r="D2690" s="8">
        <v>43340</v>
      </c>
      <c r="E2690" s="8"/>
      <c r="F2690">
        <v>1373140</v>
      </c>
      <c r="G2690">
        <v>66</v>
      </c>
      <c r="H2690">
        <v>439</v>
      </c>
      <c r="I2690">
        <v>1</v>
      </c>
      <c r="J2690" s="9" t="s">
        <v>25</v>
      </c>
      <c r="K2690" s="9" t="s">
        <v>700</v>
      </c>
    </row>
    <row r="2691" spans="1:11" x14ac:dyDescent="0.35">
      <c r="A2691">
        <v>22141</v>
      </c>
      <c r="B2691">
        <v>1337006</v>
      </c>
      <c r="C2691">
        <v>1</v>
      </c>
      <c r="D2691" s="8">
        <v>43341</v>
      </c>
      <c r="E2691" s="8"/>
      <c r="F2691">
        <v>2039658</v>
      </c>
      <c r="G2691">
        <v>66</v>
      </c>
      <c r="H2691">
        <v>49</v>
      </c>
      <c r="I2691">
        <v>1</v>
      </c>
      <c r="J2691" s="9" t="s">
        <v>25</v>
      </c>
      <c r="K2691" s="9" t="s">
        <v>832</v>
      </c>
    </row>
    <row r="2692" spans="1:11" x14ac:dyDescent="0.35">
      <c r="A2692">
        <v>22683</v>
      </c>
      <c r="B2692">
        <v>1349015</v>
      </c>
      <c r="C2692">
        <v>1</v>
      </c>
      <c r="D2692" s="8">
        <v>43353</v>
      </c>
      <c r="E2692" s="8"/>
      <c r="F2692">
        <v>1408432</v>
      </c>
      <c r="G2692">
        <v>66</v>
      </c>
      <c r="H2692">
        <v>470</v>
      </c>
      <c r="I2692">
        <v>1</v>
      </c>
      <c r="J2692" s="9" t="s">
        <v>25</v>
      </c>
      <c r="K2692" s="9" t="s">
        <v>1155</v>
      </c>
    </row>
    <row r="2693" spans="1:11" x14ac:dyDescent="0.35">
      <c r="A2693">
        <v>22697</v>
      </c>
      <c r="B2693">
        <v>1350006</v>
      </c>
      <c r="C2693">
        <v>1</v>
      </c>
      <c r="D2693" s="8">
        <v>43354</v>
      </c>
      <c r="E2693" s="8"/>
      <c r="F2693">
        <v>1409410</v>
      </c>
      <c r="G2693">
        <v>66</v>
      </c>
      <c r="H2693">
        <v>1626</v>
      </c>
      <c r="I2693">
        <v>1</v>
      </c>
      <c r="J2693" s="9" t="s">
        <v>25</v>
      </c>
      <c r="K2693" s="9" t="s">
        <v>101</v>
      </c>
    </row>
    <row r="2694" spans="1:11" x14ac:dyDescent="0.35">
      <c r="A2694">
        <v>22709</v>
      </c>
      <c r="B2694">
        <v>1350013</v>
      </c>
      <c r="C2694">
        <v>1</v>
      </c>
      <c r="D2694" s="8">
        <v>43354</v>
      </c>
      <c r="E2694" s="8"/>
      <c r="F2694">
        <v>2091659</v>
      </c>
      <c r="G2694">
        <v>66</v>
      </c>
      <c r="H2694">
        <v>162</v>
      </c>
      <c r="I2694">
        <v>1</v>
      </c>
      <c r="J2694" s="9" t="s">
        <v>25</v>
      </c>
      <c r="K2694" s="9" t="s">
        <v>101</v>
      </c>
    </row>
    <row r="2695" spans="1:11" x14ac:dyDescent="0.35">
      <c r="A2695">
        <v>23721</v>
      </c>
      <c r="B2695">
        <v>1372016</v>
      </c>
      <c r="C2695">
        <v>1</v>
      </c>
      <c r="D2695" s="8">
        <v>43376</v>
      </c>
      <c r="E2695" s="8"/>
      <c r="F2695">
        <v>1899970</v>
      </c>
      <c r="G2695">
        <v>66</v>
      </c>
      <c r="H2695">
        <v>2455</v>
      </c>
      <c r="I2695">
        <v>1</v>
      </c>
      <c r="J2695" s="9" t="s">
        <v>25</v>
      </c>
      <c r="K2695" s="9" t="s">
        <v>610</v>
      </c>
    </row>
    <row r="2696" spans="1:11" x14ac:dyDescent="0.35">
      <c r="A2696">
        <v>24813</v>
      </c>
      <c r="B2696">
        <v>1396000</v>
      </c>
      <c r="C2696">
        <v>1</v>
      </c>
      <c r="D2696" s="8">
        <v>43400</v>
      </c>
      <c r="E2696" s="8"/>
      <c r="F2696">
        <v>1788641</v>
      </c>
      <c r="G2696">
        <v>66</v>
      </c>
      <c r="H2696">
        <v>1945</v>
      </c>
      <c r="I2696">
        <v>1</v>
      </c>
      <c r="J2696" s="9" t="s">
        <v>25</v>
      </c>
      <c r="K2696" s="9" t="s">
        <v>105</v>
      </c>
    </row>
    <row r="2697" spans="1:11" x14ac:dyDescent="0.35">
      <c r="A2697">
        <v>25395</v>
      </c>
      <c r="B2697">
        <v>1407026</v>
      </c>
      <c r="C2697">
        <v>1</v>
      </c>
      <c r="D2697" s="8">
        <v>43411</v>
      </c>
      <c r="E2697" s="8"/>
      <c r="F2697">
        <v>1391759</v>
      </c>
      <c r="G2697">
        <v>66</v>
      </c>
      <c r="H2697">
        <v>35</v>
      </c>
      <c r="I2697">
        <v>1</v>
      </c>
      <c r="J2697" s="9" t="s">
        <v>25</v>
      </c>
      <c r="K2697" s="9" t="s">
        <v>262</v>
      </c>
    </row>
    <row r="2698" spans="1:11" x14ac:dyDescent="0.35">
      <c r="A2698">
        <v>25731</v>
      </c>
      <c r="B2698">
        <v>1415002</v>
      </c>
      <c r="C2698">
        <v>1</v>
      </c>
      <c r="D2698" s="8">
        <v>43419</v>
      </c>
      <c r="E2698" s="8"/>
      <c r="F2698">
        <v>1532522</v>
      </c>
      <c r="G2698">
        <v>66</v>
      </c>
      <c r="H2698">
        <v>2510</v>
      </c>
      <c r="I2698">
        <v>1</v>
      </c>
      <c r="J2698" s="9" t="s">
        <v>25</v>
      </c>
      <c r="K2698" s="9" t="s">
        <v>615</v>
      </c>
    </row>
    <row r="2699" spans="1:11" x14ac:dyDescent="0.35">
      <c r="A2699">
        <v>26511</v>
      </c>
      <c r="B2699">
        <v>1430020</v>
      </c>
      <c r="C2699">
        <v>1</v>
      </c>
      <c r="D2699" s="8">
        <v>43434</v>
      </c>
      <c r="E2699" s="8"/>
      <c r="F2699">
        <v>1791133</v>
      </c>
      <c r="G2699">
        <v>66</v>
      </c>
      <c r="H2699">
        <v>1284</v>
      </c>
      <c r="I2699">
        <v>1</v>
      </c>
      <c r="J2699" s="9" t="s">
        <v>25</v>
      </c>
      <c r="K2699" s="9" t="s">
        <v>935</v>
      </c>
    </row>
    <row r="2700" spans="1:11" x14ac:dyDescent="0.35">
      <c r="A2700">
        <v>28266</v>
      </c>
      <c r="B2700">
        <v>1455057</v>
      </c>
      <c r="C2700">
        <v>1</v>
      </c>
      <c r="D2700" s="8">
        <v>43459</v>
      </c>
      <c r="E2700" s="8"/>
      <c r="F2700">
        <v>1596830</v>
      </c>
      <c r="G2700">
        <v>66</v>
      </c>
      <c r="H2700">
        <v>640</v>
      </c>
      <c r="I2700">
        <v>1</v>
      </c>
      <c r="J2700" s="9" t="s">
        <v>25</v>
      </c>
      <c r="K2700" s="9" t="s">
        <v>113</v>
      </c>
    </row>
    <row r="2701" spans="1:11" x14ac:dyDescent="0.35">
      <c r="A2701">
        <v>28671</v>
      </c>
      <c r="B2701">
        <v>1458030</v>
      </c>
      <c r="C2701">
        <v>1</v>
      </c>
      <c r="D2701" s="8">
        <v>43462</v>
      </c>
      <c r="E2701" s="8"/>
      <c r="F2701">
        <v>1937990</v>
      </c>
      <c r="G2701">
        <v>66</v>
      </c>
      <c r="H2701">
        <v>1752</v>
      </c>
      <c r="I2701">
        <v>1</v>
      </c>
      <c r="J2701" s="9" t="s">
        <v>25</v>
      </c>
      <c r="K2701" s="9" t="s">
        <v>270</v>
      </c>
    </row>
    <row r="2702" spans="1:11" x14ac:dyDescent="0.35">
      <c r="A2702">
        <v>28817</v>
      </c>
      <c r="B2702">
        <v>1459049</v>
      </c>
      <c r="C2702">
        <v>1</v>
      </c>
      <c r="D2702" s="8">
        <v>43463</v>
      </c>
      <c r="E2702" s="8"/>
      <c r="F2702">
        <v>1946530</v>
      </c>
      <c r="G2702">
        <v>66</v>
      </c>
      <c r="H2702">
        <v>1377</v>
      </c>
      <c r="I2702">
        <v>1</v>
      </c>
      <c r="J2702" s="9" t="s">
        <v>25</v>
      </c>
      <c r="K2702" s="9" t="s">
        <v>115</v>
      </c>
    </row>
    <row r="2703" spans="1:11" x14ac:dyDescent="0.35">
      <c r="A2703">
        <v>29762</v>
      </c>
      <c r="B2703">
        <v>1468018</v>
      </c>
      <c r="C2703">
        <v>1</v>
      </c>
      <c r="D2703" s="8">
        <v>43472</v>
      </c>
      <c r="E2703" s="8"/>
      <c r="F2703">
        <v>1641744</v>
      </c>
      <c r="G2703">
        <v>66</v>
      </c>
      <c r="H2703">
        <v>1614</v>
      </c>
      <c r="I2703">
        <v>1</v>
      </c>
      <c r="J2703" s="9" t="s">
        <v>25</v>
      </c>
      <c r="K2703" s="9" t="s">
        <v>398</v>
      </c>
    </row>
    <row r="2704" spans="1:11" x14ac:dyDescent="0.35">
      <c r="A2704">
        <v>30029</v>
      </c>
      <c r="B2704">
        <v>1471037</v>
      </c>
      <c r="C2704">
        <v>1</v>
      </c>
      <c r="D2704" s="8">
        <v>43475</v>
      </c>
      <c r="E2704" s="8"/>
      <c r="F2704">
        <v>1567719</v>
      </c>
      <c r="G2704">
        <v>66</v>
      </c>
      <c r="H2704">
        <v>454</v>
      </c>
      <c r="I2704">
        <v>1</v>
      </c>
      <c r="J2704" s="9" t="s">
        <v>25</v>
      </c>
      <c r="K2704" s="9" t="s">
        <v>399</v>
      </c>
    </row>
    <row r="2705" spans="1:11" x14ac:dyDescent="0.35">
      <c r="A2705">
        <v>32527</v>
      </c>
      <c r="B2705">
        <v>1512009</v>
      </c>
      <c r="C2705">
        <v>1</v>
      </c>
      <c r="D2705" s="8">
        <v>43516</v>
      </c>
      <c r="E2705" s="8"/>
      <c r="F2705">
        <v>1957841</v>
      </c>
      <c r="G2705">
        <v>66</v>
      </c>
      <c r="H2705">
        <v>59</v>
      </c>
      <c r="I2705">
        <v>1</v>
      </c>
      <c r="J2705" s="9" t="s">
        <v>25</v>
      </c>
      <c r="K2705" s="9" t="s">
        <v>121</v>
      </c>
    </row>
    <row r="2706" spans="1:11" x14ac:dyDescent="0.35">
      <c r="A2706">
        <v>32881</v>
      </c>
      <c r="B2706">
        <v>1514035</v>
      </c>
      <c r="C2706">
        <v>1</v>
      </c>
      <c r="D2706" s="8">
        <v>43518</v>
      </c>
      <c r="E2706" s="8"/>
      <c r="F2706">
        <v>1354140</v>
      </c>
      <c r="G2706">
        <v>66</v>
      </c>
      <c r="H2706">
        <v>1620</v>
      </c>
      <c r="I2706">
        <v>1</v>
      </c>
      <c r="J2706" s="9" t="s">
        <v>25</v>
      </c>
      <c r="K2706" s="9" t="s">
        <v>715</v>
      </c>
    </row>
    <row r="2707" spans="1:11" x14ac:dyDescent="0.35">
      <c r="A2707">
        <v>32946</v>
      </c>
      <c r="B2707">
        <v>1515008</v>
      </c>
      <c r="C2707">
        <v>1</v>
      </c>
      <c r="D2707" s="8">
        <v>43519</v>
      </c>
      <c r="E2707" s="8"/>
      <c r="F2707">
        <v>1722337</v>
      </c>
      <c r="G2707">
        <v>66</v>
      </c>
      <c r="H2707">
        <v>777</v>
      </c>
      <c r="I2707">
        <v>1</v>
      </c>
      <c r="J2707" s="9" t="s">
        <v>25</v>
      </c>
      <c r="K2707" s="9" t="s">
        <v>123</v>
      </c>
    </row>
    <row r="2708" spans="1:11" x14ac:dyDescent="0.35">
      <c r="A2708">
        <v>34207</v>
      </c>
      <c r="B2708">
        <v>1532021</v>
      </c>
      <c r="C2708">
        <v>1</v>
      </c>
      <c r="D2708" s="8">
        <v>43536</v>
      </c>
      <c r="E2708" s="8"/>
      <c r="F2708">
        <v>1618469</v>
      </c>
      <c r="G2708">
        <v>66</v>
      </c>
      <c r="H2708">
        <v>1128</v>
      </c>
      <c r="I2708">
        <v>1</v>
      </c>
      <c r="J2708" s="9" t="s">
        <v>25</v>
      </c>
      <c r="K2708" s="9" t="s">
        <v>525</v>
      </c>
    </row>
    <row r="2709" spans="1:11" x14ac:dyDescent="0.35">
      <c r="A2709">
        <v>34275</v>
      </c>
      <c r="B2709">
        <v>1533028</v>
      </c>
      <c r="C2709">
        <v>1</v>
      </c>
      <c r="D2709" s="8">
        <v>43537</v>
      </c>
      <c r="E2709" s="8"/>
      <c r="F2709">
        <v>1871157</v>
      </c>
      <c r="G2709">
        <v>66</v>
      </c>
      <c r="H2709">
        <v>41</v>
      </c>
      <c r="I2709">
        <v>1</v>
      </c>
      <c r="J2709" s="9" t="s">
        <v>25</v>
      </c>
      <c r="K2709" s="9" t="s">
        <v>407</v>
      </c>
    </row>
    <row r="2710" spans="1:11" x14ac:dyDescent="0.35">
      <c r="A2710">
        <v>34629</v>
      </c>
      <c r="B2710">
        <v>1582014</v>
      </c>
      <c r="C2710">
        <v>1</v>
      </c>
      <c r="D2710" s="8">
        <v>43586</v>
      </c>
      <c r="E2710" s="8"/>
      <c r="F2710">
        <v>1483091</v>
      </c>
      <c r="G2710">
        <v>66</v>
      </c>
      <c r="H2710">
        <v>2011</v>
      </c>
      <c r="I2710">
        <v>1</v>
      </c>
      <c r="J2710" s="9" t="s">
        <v>25</v>
      </c>
      <c r="K2710" s="9" t="s">
        <v>527</v>
      </c>
    </row>
    <row r="2711" spans="1:11" x14ac:dyDescent="0.35">
      <c r="A2711">
        <v>34838</v>
      </c>
      <c r="B2711">
        <v>1585010</v>
      </c>
      <c r="C2711">
        <v>1</v>
      </c>
      <c r="D2711" s="8">
        <v>43589</v>
      </c>
      <c r="E2711" s="8"/>
      <c r="F2711">
        <v>2059385</v>
      </c>
      <c r="G2711">
        <v>66</v>
      </c>
      <c r="H2711">
        <v>462</v>
      </c>
      <c r="I2711">
        <v>1</v>
      </c>
      <c r="J2711" s="9" t="s">
        <v>25</v>
      </c>
      <c r="K2711" s="9" t="s">
        <v>717</v>
      </c>
    </row>
    <row r="2712" spans="1:11" x14ac:dyDescent="0.35">
      <c r="A2712">
        <v>35469</v>
      </c>
      <c r="B2712">
        <v>1596018</v>
      </c>
      <c r="C2712">
        <v>1</v>
      </c>
      <c r="D2712" s="8">
        <v>43600</v>
      </c>
      <c r="E2712" s="8"/>
      <c r="F2712">
        <v>1510251</v>
      </c>
      <c r="G2712">
        <v>66</v>
      </c>
      <c r="H2712">
        <v>1638</v>
      </c>
      <c r="I2712">
        <v>1</v>
      </c>
      <c r="J2712" s="9" t="s">
        <v>25</v>
      </c>
      <c r="K2712" s="9" t="s">
        <v>718</v>
      </c>
    </row>
    <row r="2713" spans="1:11" x14ac:dyDescent="0.35">
      <c r="A2713">
        <v>35521</v>
      </c>
      <c r="B2713">
        <v>1597008</v>
      </c>
      <c r="C2713">
        <v>1</v>
      </c>
      <c r="D2713" s="8">
        <v>43601</v>
      </c>
      <c r="E2713" s="8"/>
      <c r="F2713">
        <v>1476356</v>
      </c>
      <c r="G2713">
        <v>66</v>
      </c>
      <c r="H2713">
        <v>660</v>
      </c>
      <c r="I2713">
        <v>1</v>
      </c>
      <c r="J2713" s="9" t="s">
        <v>25</v>
      </c>
      <c r="K2713" s="9" t="s">
        <v>1156</v>
      </c>
    </row>
    <row r="2714" spans="1:11" x14ac:dyDescent="0.35">
      <c r="A2714">
        <v>36084</v>
      </c>
      <c r="B2714">
        <v>1605024</v>
      </c>
      <c r="C2714">
        <v>1</v>
      </c>
      <c r="D2714" s="8">
        <v>43609</v>
      </c>
      <c r="E2714" s="8"/>
      <c r="F2714">
        <v>1965809</v>
      </c>
      <c r="G2714">
        <v>66</v>
      </c>
      <c r="H2714">
        <v>464</v>
      </c>
      <c r="I2714">
        <v>1</v>
      </c>
      <c r="J2714" s="9" t="s">
        <v>25</v>
      </c>
      <c r="K2714" s="9" t="s">
        <v>284</v>
      </c>
    </row>
    <row r="2715" spans="1:11" x14ac:dyDescent="0.35">
      <c r="A2715">
        <v>36273</v>
      </c>
      <c r="B2715">
        <v>1609015</v>
      </c>
      <c r="C2715">
        <v>1</v>
      </c>
      <c r="D2715" s="8">
        <v>43613</v>
      </c>
      <c r="E2715" s="8"/>
      <c r="F2715">
        <v>1248961</v>
      </c>
      <c r="G2715">
        <v>66</v>
      </c>
      <c r="H2715">
        <v>1126</v>
      </c>
      <c r="I2715">
        <v>1</v>
      </c>
      <c r="J2715" s="9" t="s">
        <v>25</v>
      </c>
      <c r="K2715" s="9" t="s">
        <v>841</v>
      </c>
    </row>
    <row r="2716" spans="1:11" x14ac:dyDescent="0.35">
      <c r="A2716">
        <v>36768</v>
      </c>
      <c r="B2716">
        <v>1617025</v>
      </c>
      <c r="C2716">
        <v>1</v>
      </c>
      <c r="D2716" s="8">
        <v>43621</v>
      </c>
      <c r="E2716" s="8"/>
      <c r="F2716">
        <v>1322927</v>
      </c>
      <c r="G2716">
        <v>66</v>
      </c>
      <c r="H2716">
        <v>1815</v>
      </c>
      <c r="I2716">
        <v>1</v>
      </c>
      <c r="J2716" s="9" t="s">
        <v>25</v>
      </c>
      <c r="K2716" s="9" t="s">
        <v>416</v>
      </c>
    </row>
    <row r="2717" spans="1:11" x14ac:dyDescent="0.35">
      <c r="A2717">
        <v>37957</v>
      </c>
      <c r="B2717">
        <v>1638007</v>
      </c>
      <c r="C2717">
        <v>1</v>
      </c>
      <c r="D2717" s="8">
        <v>43642</v>
      </c>
      <c r="E2717" s="8"/>
      <c r="F2717">
        <v>1539806</v>
      </c>
      <c r="G2717">
        <v>66</v>
      </c>
      <c r="H2717">
        <v>612</v>
      </c>
      <c r="I2717">
        <v>1</v>
      </c>
      <c r="J2717" s="9" t="s">
        <v>25</v>
      </c>
      <c r="K2717" s="9" t="s">
        <v>135</v>
      </c>
    </row>
    <row r="2718" spans="1:11" x14ac:dyDescent="0.35">
      <c r="A2718">
        <v>39188</v>
      </c>
      <c r="B2718">
        <v>1657014</v>
      </c>
      <c r="C2718">
        <v>1</v>
      </c>
      <c r="D2718" s="8">
        <v>43661</v>
      </c>
      <c r="E2718" s="8"/>
      <c r="F2718">
        <v>1254388</v>
      </c>
      <c r="G2718">
        <v>66</v>
      </c>
      <c r="H2718">
        <v>1743</v>
      </c>
      <c r="I2718">
        <v>1</v>
      </c>
      <c r="J2718" s="9" t="s">
        <v>25</v>
      </c>
      <c r="K2718" s="9" t="s">
        <v>985</v>
      </c>
    </row>
    <row r="2719" spans="1:11" x14ac:dyDescent="0.35">
      <c r="A2719">
        <v>39677</v>
      </c>
      <c r="B2719">
        <v>1665017</v>
      </c>
      <c r="C2719">
        <v>1</v>
      </c>
      <c r="D2719" s="8">
        <v>43669</v>
      </c>
      <c r="E2719" s="8"/>
      <c r="F2719">
        <v>1481250</v>
      </c>
      <c r="G2719">
        <v>66</v>
      </c>
      <c r="H2719">
        <v>668</v>
      </c>
      <c r="I2719">
        <v>1</v>
      </c>
      <c r="J2719" s="9" t="s">
        <v>25</v>
      </c>
      <c r="K2719" s="9" t="s">
        <v>1157</v>
      </c>
    </row>
    <row r="2720" spans="1:11" x14ac:dyDescent="0.35">
      <c r="A2720">
        <v>40559</v>
      </c>
      <c r="B2720">
        <v>1685015</v>
      </c>
      <c r="C2720">
        <v>1</v>
      </c>
      <c r="D2720" s="8">
        <v>43689</v>
      </c>
      <c r="E2720" s="8"/>
      <c r="F2720">
        <v>1866421</v>
      </c>
      <c r="G2720">
        <v>66</v>
      </c>
      <c r="H2720">
        <v>1575</v>
      </c>
      <c r="I2720">
        <v>1</v>
      </c>
      <c r="J2720" s="9" t="s">
        <v>25</v>
      </c>
      <c r="K2720" s="9" t="s">
        <v>1158</v>
      </c>
    </row>
    <row r="2721" spans="1:11" x14ac:dyDescent="0.35">
      <c r="A2721">
        <v>41172</v>
      </c>
      <c r="B2721">
        <v>1695008</v>
      </c>
      <c r="C2721">
        <v>1</v>
      </c>
      <c r="D2721" s="8">
        <v>43699</v>
      </c>
      <c r="E2721" s="8"/>
      <c r="F2721">
        <v>2032411</v>
      </c>
      <c r="G2721">
        <v>66</v>
      </c>
      <c r="H2721">
        <v>426</v>
      </c>
      <c r="I2721">
        <v>1</v>
      </c>
      <c r="J2721" s="9" t="s">
        <v>25</v>
      </c>
      <c r="K2721" s="9" t="s">
        <v>1159</v>
      </c>
    </row>
    <row r="2722" spans="1:11" x14ac:dyDescent="0.35">
      <c r="A2722">
        <v>41344</v>
      </c>
      <c r="B2722">
        <v>1697015</v>
      </c>
      <c r="C2722">
        <v>1</v>
      </c>
      <c r="D2722" s="8">
        <v>43701</v>
      </c>
      <c r="E2722" s="8"/>
      <c r="F2722">
        <v>1968723</v>
      </c>
      <c r="G2722">
        <v>66</v>
      </c>
      <c r="H2722">
        <v>1805</v>
      </c>
      <c r="I2722">
        <v>1</v>
      </c>
      <c r="J2722" s="9" t="s">
        <v>25</v>
      </c>
      <c r="K2722" s="9" t="s">
        <v>724</v>
      </c>
    </row>
    <row r="2723" spans="1:11" x14ac:dyDescent="0.35">
      <c r="A2723">
        <v>41354</v>
      </c>
      <c r="B2723">
        <v>1697021</v>
      </c>
      <c r="C2723">
        <v>1</v>
      </c>
      <c r="D2723" s="8">
        <v>43701</v>
      </c>
      <c r="E2723" s="8"/>
      <c r="F2723">
        <v>1691284</v>
      </c>
      <c r="G2723">
        <v>66</v>
      </c>
      <c r="H2723">
        <v>1647</v>
      </c>
      <c r="I2723">
        <v>1</v>
      </c>
      <c r="J2723" s="9" t="s">
        <v>25</v>
      </c>
      <c r="K2723" s="9" t="s">
        <v>724</v>
      </c>
    </row>
    <row r="2724" spans="1:11" x14ac:dyDescent="0.35">
      <c r="A2724">
        <v>41487</v>
      </c>
      <c r="B2724">
        <v>1699020</v>
      </c>
      <c r="C2724">
        <v>1</v>
      </c>
      <c r="D2724" s="8">
        <v>43703</v>
      </c>
      <c r="E2724" s="8"/>
      <c r="F2724">
        <v>1882011</v>
      </c>
      <c r="G2724">
        <v>66</v>
      </c>
      <c r="H2724">
        <v>1700</v>
      </c>
      <c r="I2724">
        <v>1</v>
      </c>
      <c r="J2724" s="9" t="s">
        <v>25</v>
      </c>
      <c r="K2724" s="9" t="s">
        <v>424</v>
      </c>
    </row>
    <row r="2725" spans="1:11" x14ac:dyDescent="0.35">
      <c r="A2725">
        <v>41664</v>
      </c>
      <c r="B2725">
        <v>1702007</v>
      </c>
      <c r="C2725">
        <v>1</v>
      </c>
      <c r="D2725" s="8">
        <v>43706</v>
      </c>
      <c r="E2725" s="8"/>
      <c r="F2725">
        <v>1406178</v>
      </c>
      <c r="G2725">
        <v>66</v>
      </c>
      <c r="H2725">
        <v>1586</v>
      </c>
      <c r="I2725">
        <v>1</v>
      </c>
      <c r="J2725" s="9" t="s">
        <v>25</v>
      </c>
      <c r="K2725" s="9" t="s">
        <v>425</v>
      </c>
    </row>
    <row r="2726" spans="1:11" x14ac:dyDescent="0.35">
      <c r="A2726">
        <v>42269</v>
      </c>
      <c r="B2726">
        <v>1711009</v>
      </c>
      <c r="C2726">
        <v>1</v>
      </c>
      <c r="D2726" s="8">
        <v>43715</v>
      </c>
      <c r="E2726" s="8"/>
      <c r="F2726">
        <v>1737591</v>
      </c>
      <c r="G2726">
        <v>66</v>
      </c>
      <c r="H2726">
        <v>1375</v>
      </c>
      <c r="I2726">
        <v>1</v>
      </c>
      <c r="J2726" s="9" t="s">
        <v>25</v>
      </c>
      <c r="K2726" s="9" t="s">
        <v>147</v>
      </c>
    </row>
    <row r="2727" spans="1:11" x14ac:dyDescent="0.35">
      <c r="A2727">
        <v>42561</v>
      </c>
      <c r="B2727">
        <v>1715029</v>
      </c>
      <c r="C2727">
        <v>1</v>
      </c>
      <c r="D2727" s="8">
        <v>43719</v>
      </c>
      <c r="E2727" s="8"/>
      <c r="F2727">
        <v>1523947</v>
      </c>
      <c r="G2727">
        <v>66</v>
      </c>
      <c r="H2727">
        <v>144</v>
      </c>
      <c r="I2727">
        <v>1</v>
      </c>
      <c r="J2727" s="9" t="s">
        <v>25</v>
      </c>
      <c r="K2727" s="9" t="s">
        <v>726</v>
      </c>
    </row>
    <row r="2728" spans="1:11" x14ac:dyDescent="0.35">
      <c r="A2728">
        <v>42779</v>
      </c>
      <c r="B2728">
        <v>1718023</v>
      </c>
      <c r="C2728">
        <v>1</v>
      </c>
      <c r="D2728" s="8">
        <v>43722</v>
      </c>
      <c r="E2728" s="8"/>
      <c r="F2728">
        <v>1857129</v>
      </c>
      <c r="G2728">
        <v>66</v>
      </c>
      <c r="H2728">
        <v>733</v>
      </c>
      <c r="I2728">
        <v>1</v>
      </c>
      <c r="J2728" s="9" t="s">
        <v>25</v>
      </c>
      <c r="K2728" s="9" t="s">
        <v>297</v>
      </c>
    </row>
    <row r="2729" spans="1:11" x14ac:dyDescent="0.35">
      <c r="A2729">
        <v>42858</v>
      </c>
      <c r="B2729">
        <v>1720005</v>
      </c>
      <c r="C2729">
        <v>1</v>
      </c>
      <c r="D2729" s="8">
        <v>43724</v>
      </c>
      <c r="E2729" s="8"/>
      <c r="F2729">
        <v>1448213</v>
      </c>
      <c r="G2729">
        <v>66</v>
      </c>
      <c r="H2729">
        <v>710</v>
      </c>
      <c r="I2729">
        <v>1</v>
      </c>
      <c r="J2729" s="9" t="s">
        <v>25</v>
      </c>
      <c r="K2729" s="9" t="s">
        <v>426</v>
      </c>
    </row>
    <row r="2730" spans="1:11" x14ac:dyDescent="0.35">
      <c r="A2730">
        <v>43281</v>
      </c>
      <c r="B2730">
        <v>1727007</v>
      </c>
      <c r="C2730">
        <v>1</v>
      </c>
      <c r="D2730" s="8">
        <v>43731</v>
      </c>
      <c r="E2730" s="8"/>
      <c r="F2730">
        <v>1279342</v>
      </c>
      <c r="G2730">
        <v>66</v>
      </c>
      <c r="H2730">
        <v>2128</v>
      </c>
      <c r="I2730">
        <v>1</v>
      </c>
      <c r="J2730" s="9" t="s">
        <v>25</v>
      </c>
      <c r="K2730" s="9" t="s">
        <v>149</v>
      </c>
    </row>
    <row r="2731" spans="1:11" x14ac:dyDescent="0.35">
      <c r="A2731">
        <v>43313</v>
      </c>
      <c r="B2731">
        <v>1727022</v>
      </c>
      <c r="C2731">
        <v>1</v>
      </c>
      <c r="D2731" s="8">
        <v>43731</v>
      </c>
      <c r="E2731" s="8"/>
      <c r="F2731">
        <v>1779533</v>
      </c>
      <c r="G2731">
        <v>66</v>
      </c>
      <c r="H2731">
        <v>1647</v>
      </c>
      <c r="I2731">
        <v>1</v>
      </c>
      <c r="J2731" s="9" t="s">
        <v>25</v>
      </c>
      <c r="K2731" s="9" t="s">
        <v>149</v>
      </c>
    </row>
    <row r="2732" spans="1:11" x14ac:dyDescent="0.35">
      <c r="A2732">
        <v>43436</v>
      </c>
      <c r="B2732">
        <v>1729022</v>
      </c>
      <c r="C2732">
        <v>1</v>
      </c>
      <c r="D2732" s="8">
        <v>43733</v>
      </c>
      <c r="E2732" s="8"/>
      <c r="F2732">
        <v>2062564</v>
      </c>
      <c r="G2732">
        <v>66</v>
      </c>
      <c r="H2732">
        <v>522</v>
      </c>
      <c r="I2732">
        <v>1</v>
      </c>
      <c r="J2732" s="9" t="s">
        <v>25</v>
      </c>
      <c r="K2732" s="9" t="s">
        <v>150</v>
      </c>
    </row>
    <row r="2733" spans="1:11" x14ac:dyDescent="0.35">
      <c r="A2733">
        <v>43692</v>
      </c>
      <c r="B2733">
        <v>1732033</v>
      </c>
      <c r="C2733">
        <v>1</v>
      </c>
      <c r="D2733" s="8">
        <v>43736</v>
      </c>
      <c r="E2733" s="8"/>
      <c r="F2733">
        <v>1558964</v>
      </c>
      <c r="G2733">
        <v>66</v>
      </c>
      <c r="H2733">
        <v>635</v>
      </c>
      <c r="I2733">
        <v>1</v>
      </c>
      <c r="J2733" s="9" t="s">
        <v>25</v>
      </c>
      <c r="K2733" s="9" t="s">
        <v>298</v>
      </c>
    </row>
    <row r="2734" spans="1:11" x14ac:dyDescent="0.35">
      <c r="A2734">
        <v>44137</v>
      </c>
      <c r="B2734">
        <v>1739028</v>
      </c>
      <c r="C2734">
        <v>1</v>
      </c>
      <c r="D2734" s="8">
        <v>43743</v>
      </c>
      <c r="E2734" s="8"/>
      <c r="F2734">
        <v>1323545</v>
      </c>
      <c r="G2734">
        <v>66</v>
      </c>
      <c r="H2734">
        <v>498</v>
      </c>
      <c r="I2734">
        <v>1</v>
      </c>
      <c r="J2734" s="9" t="s">
        <v>25</v>
      </c>
      <c r="K2734" s="9" t="s">
        <v>152</v>
      </c>
    </row>
    <row r="2735" spans="1:11" x14ac:dyDescent="0.35">
      <c r="A2735">
        <v>44602</v>
      </c>
      <c r="B2735">
        <v>1746036</v>
      </c>
      <c r="C2735">
        <v>1</v>
      </c>
      <c r="D2735" s="8">
        <v>43750</v>
      </c>
      <c r="E2735" s="8"/>
      <c r="F2735">
        <v>1644327</v>
      </c>
      <c r="G2735">
        <v>66</v>
      </c>
      <c r="H2735">
        <v>2491</v>
      </c>
      <c r="I2735">
        <v>1</v>
      </c>
      <c r="J2735" s="9" t="s">
        <v>25</v>
      </c>
      <c r="K2735" s="9" t="s">
        <v>302</v>
      </c>
    </row>
    <row r="2736" spans="1:11" x14ac:dyDescent="0.35">
      <c r="A2736">
        <v>45066</v>
      </c>
      <c r="B2736">
        <v>1755000</v>
      </c>
      <c r="C2736">
        <v>1</v>
      </c>
      <c r="D2736" s="8">
        <v>43759</v>
      </c>
      <c r="E2736" s="8"/>
      <c r="F2736">
        <v>1541524</v>
      </c>
      <c r="G2736">
        <v>66</v>
      </c>
      <c r="H2736">
        <v>407</v>
      </c>
      <c r="I2736">
        <v>1</v>
      </c>
      <c r="J2736" s="9" t="s">
        <v>25</v>
      </c>
      <c r="K2736" s="9" t="s">
        <v>536</v>
      </c>
    </row>
    <row r="2737" spans="1:11" x14ac:dyDescent="0.35">
      <c r="A2737">
        <v>45128</v>
      </c>
      <c r="B2737">
        <v>1756010</v>
      </c>
      <c r="C2737">
        <v>1</v>
      </c>
      <c r="D2737" s="8">
        <v>43760</v>
      </c>
      <c r="E2737" s="8"/>
      <c r="F2737">
        <v>1291414</v>
      </c>
      <c r="G2737">
        <v>66</v>
      </c>
      <c r="H2737">
        <v>1659</v>
      </c>
      <c r="I2737">
        <v>1</v>
      </c>
      <c r="J2737" s="9" t="s">
        <v>25</v>
      </c>
      <c r="K2737" s="9" t="s">
        <v>303</v>
      </c>
    </row>
    <row r="2738" spans="1:11" x14ac:dyDescent="0.35">
      <c r="A2738">
        <v>45243</v>
      </c>
      <c r="B2738">
        <v>1757035</v>
      </c>
      <c r="C2738">
        <v>1</v>
      </c>
      <c r="D2738" s="8">
        <v>43761</v>
      </c>
      <c r="E2738" s="8"/>
      <c r="F2738">
        <v>1999911</v>
      </c>
      <c r="G2738">
        <v>66</v>
      </c>
      <c r="H2738">
        <v>652</v>
      </c>
      <c r="I2738">
        <v>1</v>
      </c>
      <c r="J2738" s="9" t="s">
        <v>25</v>
      </c>
      <c r="K2738" s="9" t="s">
        <v>154</v>
      </c>
    </row>
    <row r="2739" spans="1:11" x14ac:dyDescent="0.35">
      <c r="A2739">
        <v>45256</v>
      </c>
      <c r="B2739">
        <v>1758005</v>
      </c>
      <c r="C2739">
        <v>1</v>
      </c>
      <c r="D2739" s="8">
        <v>43762</v>
      </c>
      <c r="E2739" s="8"/>
      <c r="F2739">
        <v>1751553</v>
      </c>
      <c r="G2739">
        <v>66</v>
      </c>
      <c r="H2739">
        <v>514</v>
      </c>
      <c r="I2739">
        <v>1</v>
      </c>
      <c r="J2739" s="9" t="s">
        <v>25</v>
      </c>
      <c r="K2739" s="9" t="s">
        <v>304</v>
      </c>
    </row>
    <row r="2740" spans="1:11" x14ac:dyDescent="0.35">
      <c r="A2740">
        <v>45478</v>
      </c>
      <c r="B2740">
        <v>1760033</v>
      </c>
      <c r="C2740">
        <v>1</v>
      </c>
      <c r="D2740" s="8">
        <v>43764</v>
      </c>
      <c r="E2740" s="8"/>
      <c r="F2740">
        <v>1643134</v>
      </c>
      <c r="G2740">
        <v>66</v>
      </c>
      <c r="H2740">
        <v>1562</v>
      </c>
      <c r="I2740">
        <v>1</v>
      </c>
      <c r="J2740" s="9" t="s">
        <v>25</v>
      </c>
      <c r="K2740" s="9" t="s">
        <v>155</v>
      </c>
    </row>
    <row r="2741" spans="1:11" x14ac:dyDescent="0.35">
      <c r="A2741">
        <v>45709</v>
      </c>
      <c r="B2741">
        <v>1765005</v>
      </c>
      <c r="C2741">
        <v>1</v>
      </c>
      <c r="D2741" s="8">
        <v>43769</v>
      </c>
      <c r="E2741" s="8"/>
      <c r="F2741">
        <v>1376585</v>
      </c>
      <c r="G2741">
        <v>66</v>
      </c>
      <c r="H2741">
        <v>1416</v>
      </c>
      <c r="I2741">
        <v>1</v>
      </c>
      <c r="J2741" s="9" t="s">
        <v>25</v>
      </c>
      <c r="K2741" s="9" t="s">
        <v>157</v>
      </c>
    </row>
    <row r="2742" spans="1:11" x14ac:dyDescent="0.35">
      <c r="A2742">
        <v>46070</v>
      </c>
      <c r="B2742">
        <v>1771002</v>
      </c>
      <c r="C2742">
        <v>1</v>
      </c>
      <c r="D2742" s="8">
        <v>43775</v>
      </c>
      <c r="E2742" s="8"/>
      <c r="F2742">
        <v>1233423</v>
      </c>
      <c r="G2742">
        <v>66</v>
      </c>
      <c r="H2742">
        <v>1421</v>
      </c>
      <c r="I2742">
        <v>1</v>
      </c>
      <c r="J2742" s="9" t="s">
        <v>25</v>
      </c>
      <c r="K2742" s="9" t="s">
        <v>539</v>
      </c>
    </row>
    <row r="2743" spans="1:11" x14ac:dyDescent="0.35">
      <c r="A2743">
        <v>46350</v>
      </c>
      <c r="B2743">
        <v>1774029</v>
      </c>
      <c r="C2743">
        <v>1</v>
      </c>
      <c r="D2743" s="8">
        <v>43778</v>
      </c>
      <c r="E2743" s="8"/>
      <c r="F2743">
        <v>1954880</v>
      </c>
      <c r="G2743">
        <v>66</v>
      </c>
      <c r="H2743">
        <v>1903</v>
      </c>
      <c r="I2743">
        <v>1</v>
      </c>
      <c r="J2743" s="9" t="s">
        <v>25</v>
      </c>
      <c r="K2743" s="9" t="s">
        <v>429</v>
      </c>
    </row>
    <row r="2744" spans="1:11" x14ac:dyDescent="0.35">
      <c r="A2744">
        <v>46368</v>
      </c>
      <c r="B2744">
        <v>1774037</v>
      </c>
      <c r="C2744">
        <v>1</v>
      </c>
      <c r="D2744" s="8">
        <v>43778</v>
      </c>
      <c r="E2744" s="8"/>
      <c r="F2744">
        <v>1722271</v>
      </c>
      <c r="G2744">
        <v>66</v>
      </c>
      <c r="H2744">
        <v>1523</v>
      </c>
      <c r="I2744">
        <v>1</v>
      </c>
      <c r="J2744" s="9" t="s">
        <v>25</v>
      </c>
      <c r="K2744" s="9" t="s">
        <v>429</v>
      </c>
    </row>
    <row r="2745" spans="1:11" x14ac:dyDescent="0.35">
      <c r="A2745">
        <v>46628</v>
      </c>
      <c r="B2745">
        <v>1779016</v>
      </c>
      <c r="C2745">
        <v>1</v>
      </c>
      <c r="D2745" s="8">
        <v>43783</v>
      </c>
      <c r="E2745" s="8"/>
      <c r="F2745">
        <v>1722764</v>
      </c>
      <c r="G2745">
        <v>66</v>
      </c>
      <c r="H2745">
        <v>1524</v>
      </c>
      <c r="I2745">
        <v>1</v>
      </c>
      <c r="J2745" s="9" t="s">
        <v>25</v>
      </c>
      <c r="K2745" s="9" t="s">
        <v>305</v>
      </c>
    </row>
    <row r="2746" spans="1:11" x14ac:dyDescent="0.35">
      <c r="A2746">
        <v>46693</v>
      </c>
      <c r="B2746">
        <v>1780009</v>
      </c>
      <c r="C2746">
        <v>1</v>
      </c>
      <c r="D2746" s="8">
        <v>43784</v>
      </c>
      <c r="E2746" s="8"/>
      <c r="F2746">
        <v>1943961</v>
      </c>
      <c r="G2746">
        <v>66</v>
      </c>
      <c r="H2746">
        <v>456</v>
      </c>
      <c r="I2746">
        <v>1</v>
      </c>
      <c r="J2746" s="9" t="s">
        <v>25</v>
      </c>
      <c r="K2746" s="9" t="s">
        <v>306</v>
      </c>
    </row>
    <row r="2747" spans="1:11" x14ac:dyDescent="0.35">
      <c r="A2747">
        <v>46755</v>
      </c>
      <c r="B2747">
        <v>1781014</v>
      </c>
      <c r="C2747">
        <v>1</v>
      </c>
      <c r="D2747" s="8">
        <v>43785</v>
      </c>
      <c r="E2747" s="8"/>
      <c r="F2747">
        <v>1805297</v>
      </c>
      <c r="G2747">
        <v>66</v>
      </c>
      <c r="H2747">
        <v>417</v>
      </c>
      <c r="I2747">
        <v>1</v>
      </c>
      <c r="J2747" s="9" t="s">
        <v>25</v>
      </c>
      <c r="K2747" s="9" t="s">
        <v>651</v>
      </c>
    </row>
    <row r="2748" spans="1:11" x14ac:dyDescent="0.35">
      <c r="A2748">
        <v>46849</v>
      </c>
      <c r="B2748">
        <v>1783011</v>
      </c>
      <c r="C2748">
        <v>1</v>
      </c>
      <c r="D2748" s="8">
        <v>43787</v>
      </c>
      <c r="E2748" s="8"/>
      <c r="F2748">
        <v>2097135</v>
      </c>
      <c r="G2748">
        <v>66</v>
      </c>
      <c r="H2748">
        <v>1638</v>
      </c>
      <c r="I2748">
        <v>1</v>
      </c>
      <c r="J2748" s="9" t="s">
        <v>25</v>
      </c>
      <c r="K2748" s="9" t="s">
        <v>1160</v>
      </c>
    </row>
    <row r="2749" spans="1:11" x14ac:dyDescent="0.35">
      <c r="A2749">
        <v>48288</v>
      </c>
      <c r="B2749">
        <v>1806020</v>
      </c>
      <c r="C2749">
        <v>1</v>
      </c>
      <c r="D2749" s="8">
        <v>43810</v>
      </c>
      <c r="E2749" s="8"/>
      <c r="F2749">
        <v>1318393</v>
      </c>
      <c r="G2749">
        <v>66</v>
      </c>
      <c r="H2749">
        <v>86</v>
      </c>
      <c r="I2749">
        <v>1</v>
      </c>
      <c r="J2749" s="9" t="s">
        <v>25</v>
      </c>
      <c r="K2749" s="9" t="s">
        <v>165</v>
      </c>
    </row>
    <row r="2750" spans="1:11" x14ac:dyDescent="0.35">
      <c r="A2750">
        <v>48734</v>
      </c>
      <c r="B2750">
        <v>1812033</v>
      </c>
      <c r="C2750">
        <v>1</v>
      </c>
      <c r="D2750" s="8">
        <v>43816</v>
      </c>
      <c r="E2750" s="8"/>
      <c r="F2750">
        <v>1869542</v>
      </c>
      <c r="G2750">
        <v>66</v>
      </c>
      <c r="H2750">
        <v>417</v>
      </c>
      <c r="I2750">
        <v>1</v>
      </c>
      <c r="J2750" s="9" t="s">
        <v>25</v>
      </c>
      <c r="K2750" s="9" t="s">
        <v>167</v>
      </c>
    </row>
    <row r="2751" spans="1:11" x14ac:dyDescent="0.35">
      <c r="A2751">
        <v>48855</v>
      </c>
      <c r="B2751">
        <v>1813044</v>
      </c>
      <c r="C2751">
        <v>1</v>
      </c>
      <c r="D2751" s="8">
        <v>43817</v>
      </c>
      <c r="E2751" s="8"/>
      <c r="F2751">
        <v>2092310</v>
      </c>
      <c r="G2751">
        <v>66</v>
      </c>
      <c r="H2751">
        <v>164</v>
      </c>
      <c r="I2751">
        <v>1</v>
      </c>
      <c r="J2751" s="9" t="s">
        <v>25</v>
      </c>
      <c r="K2751" s="9" t="s">
        <v>168</v>
      </c>
    </row>
    <row r="2752" spans="1:11" x14ac:dyDescent="0.35">
      <c r="A2752">
        <v>49807</v>
      </c>
      <c r="B2752">
        <v>1820055</v>
      </c>
      <c r="C2752">
        <v>1</v>
      </c>
      <c r="D2752" s="8">
        <v>43824</v>
      </c>
      <c r="E2752" s="8"/>
      <c r="F2752">
        <v>1273672</v>
      </c>
      <c r="G2752">
        <v>66</v>
      </c>
      <c r="H2752">
        <v>18</v>
      </c>
      <c r="I2752">
        <v>1</v>
      </c>
      <c r="J2752" s="9" t="s">
        <v>25</v>
      </c>
      <c r="K2752" s="9" t="s">
        <v>438</v>
      </c>
    </row>
    <row r="2753" spans="1:11" x14ac:dyDescent="0.35">
      <c r="A2753">
        <v>50194</v>
      </c>
      <c r="B2753">
        <v>1823013</v>
      </c>
      <c r="C2753">
        <v>1</v>
      </c>
      <c r="D2753" s="8">
        <v>43827</v>
      </c>
      <c r="E2753" s="8"/>
      <c r="F2753">
        <v>2035862</v>
      </c>
      <c r="G2753">
        <v>66</v>
      </c>
      <c r="H2753">
        <v>418</v>
      </c>
      <c r="I2753">
        <v>1</v>
      </c>
      <c r="J2753" s="9" t="s">
        <v>25</v>
      </c>
      <c r="K2753" s="9" t="s">
        <v>541</v>
      </c>
    </row>
    <row r="2754" spans="1:11" x14ac:dyDescent="0.35">
      <c r="A2754">
        <v>50671</v>
      </c>
      <c r="B2754">
        <v>1827011</v>
      </c>
      <c r="C2754">
        <v>1</v>
      </c>
      <c r="D2754" s="8">
        <v>43831</v>
      </c>
      <c r="E2754" s="8"/>
      <c r="F2754">
        <v>1561764</v>
      </c>
      <c r="G2754">
        <v>66</v>
      </c>
      <c r="H2754">
        <v>1558</v>
      </c>
      <c r="I2754">
        <v>1</v>
      </c>
      <c r="J2754" s="9" t="s">
        <v>25</v>
      </c>
      <c r="K2754" s="9" t="s">
        <v>172</v>
      </c>
    </row>
    <row r="2755" spans="1:11" x14ac:dyDescent="0.35">
      <c r="A2755">
        <v>50721</v>
      </c>
      <c r="B2755">
        <v>1827032</v>
      </c>
      <c r="C2755">
        <v>1</v>
      </c>
      <c r="D2755" s="8">
        <v>43831</v>
      </c>
      <c r="E2755" s="8"/>
      <c r="F2755">
        <v>1616131</v>
      </c>
      <c r="G2755">
        <v>66</v>
      </c>
      <c r="H2755">
        <v>1699</v>
      </c>
      <c r="I2755">
        <v>1</v>
      </c>
      <c r="J2755" s="9" t="s">
        <v>25</v>
      </c>
      <c r="K2755" s="9" t="s">
        <v>172</v>
      </c>
    </row>
    <row r="2756" spans="1:11" x14ac:dyDescent="0.35">
      <c r="A2756">
        <v>50750</v>
      </c>
      <c r="B2756">
        <v>1827048</v>
      </c>
      <c r="C2756">
        <v>1</v>
      </c>
      <c r="D2756" s="8">
        <v>43831</v>
      </c>
      <c r="E2756" s="8"/>
      <c r="F2756">
        <v>1529263</v>
      </c>
      <c r="G2756">
        <v>66</v>
      </c>
      <c r="H2756">
        <v>458</v>
      </c>
      <c r="I2756">
        <v>1</v>
      </c>
      <c r="J2756" s="9" t="s">
        <v>25</v>
      </c>
      <c r="K2756" s="9" t="s">
        <v>172</v>
      </c>
    </row>
    <row r="2757" spans="1:11" x14ac:dyDescent="0.35">
      <c r="A2757">
        <v>51160</v>
      </c>
      <c r="B2757">
        <v>1830022</v>
      </c>
      <c r="C2757">
        <v>1</v>
      </c>
      <c r="D2757" s="8">
        <v>43834</v>
      </c>
      <c r="E2757" s="8"/>
      <c r="F2757">
        <v>1316816</v>
      </c>
      <c r="G2757">
        <v>66</v>
      </c>
      <c r="H2757">
        <v>1359</v>
      </c>
      <c r="I2757">
        <v>1</v>
      </c>
      <c r="J2757" s="9" t="s">
        <v>25</v>
      </c>
      <c r="K2757" s="9" t="s">
        <v>310</v>
      </c>
    </row>
    <row r="2758" spans="1:11" x14ac:dyDescent="0.35">
      <c r="A2758">
        <v>51838</v>
      </c>
      <c r="B2758">
        <v>1837009</v>
      </c>
      <c r="C2758">
        <v>1</v>
      </c>
      <c r="D2758" s="8">
        <v>43841</v>
      </c>
      <c r="E2758" s="8"/>
      <c r="F2758">
        <v>1919042</v>
      </c>
      <c r="G2758">
        <v>66</v>
      </c>
      <c r="H2758">
        <v>741</v>
      </c>
      <c r="I2758">
        <v>1</v>
      </c>
      <c r="J2758" s="9" t="s">
        <v>25</v>
      </c>
      <c r="K2758" s="9" t="s">
        <v>175</v>
      </c>
    </row>
    <row r="2759" spans="1:11" x14ac:dyDescent="0.35">
      <c r="A2759">
        <v>52134</v>
      </c>
      <c r="B2759">
        <v>1842005</v>
      </c>
      <c r="C2759">
        <v>1</v>
      </c>
      <c r="D2759" s="8">
        <v>43846</v>
      </c>
      <c r="E2759" s="8"/>
      <c r="F2759">
        <v>1461845</v>
      </c>
      <c r="G2759">
        <v>66</v>
      </c>
      <c r="H2759">
        <v>859</v>
      </c>
      <c r="I2759">
        <v>1</v>
      </c>
      <c r="J2759" s="9" t="s">
        <v>25</v>
      </c>
      <c r="K2759" s="9" t="s">
        <v>441</v>
      </c>
    </row>
    <row r="2760" spans="1:11" x14ac:dyDescent="0.35">
      <c r="A2760">
        <v>52736</v>
      </c>
      <c r="B2760">
        <v>1851022</v>
      </c>
      <c r="C2760">
        <v>1</v>
      </c>
      <c r="D2760" s="8">
        <v>43855</v>
      </c>
      <c r="E2760" s="8"/>
      <c r="F2760">
        <v>1516885</v>
      </c>
      <c r="G2760">
        <v>66</v>
      </c>
      <c r="H2760">
        <v>1379</v>
      </c>
      <c r="I2760">
        <v>1</v>
      </c>
      <c r="J2760" s="9" t="s">
        <v>25</v>
      </c>
      <c r="K2760" s="9" t="s">
        <v>313</v>
      </c>
    </row>
    <row r="2761" spans="1:11" x14ac:dyDescent="0.35">
      <c r="A2761">
        <v>52880</v>
      </c>
      <c r="B2761">
        <v>1854020</v>
      </c>
      <c r="C2761">
        <v>1</v>
      </c>
      <c r="D2761" s="8">
        <v>43858</v>
      </c>
      <c r="E2761" s="8"/>
      <c r="F2761">
        <v>1552696</v>
      </c>
      <c r="G2761">
        <v>66</v>
      </c>
      <c r="H2761">
        <v>423</v>
      </c>
      <c r="I2761">
        <v>1</v>
      </c>
      <c r="J2761" s="9" t="s">
        <v>25</v>
      </c>
      <c r="K2761" s="9" t="s">
        <v>548</v>
      </c>
    </row>
    <row r="2762" spans="1:11" x14ac:dyDescent="0.35">
      <c r="A2762">
        <v>53822</v>
      </c>
      <c r="B2762">
        <v>1869023</v>
      </c>
      <c r="C2762">
        <v>1</v>
      </c>
      <c r="D2762" s="8">
        <v>43873</v>
      </c>
      <c r="E2762" s="8"/>
      <c r="F2762">
        <v>1459858</v>
      </c>
      <c r="G2762">
        <v>66</v>
      </c>
      <c r="H2762">
        <v>435</v>
      </c>
      <c r="I2762">
        <v>1</v>
      </c>
      <c r="J2762" s="9" t="s">
        <v>25</v>
      </c>
      <c r="K2762" s="9" t="s">
        <v>317</v>
      </c>
    </row>
    <row r="2763" spans="1:11" x14ac:dyDescent="0.35">
      <c r="A2763">
        <v>54398</v>
      </c>
      <c r="B2763">
        <v>1875001</v>
      </c>
      <c r="C2763">
        <v>1</v>
      </c>
      <c r="D2763" s="8">
        <v>43879</v>
      </c>
      <c r="E2763" s="8"/>
      <c r="F2763">
        <v>1780221</v>
      </c>
      <c r="G2763">
        <v>66</v>
      </c>
      <c r="H2763">
        <v>118</v>
      </c>
      <c r="I2763">
        <v>1</v>
      </c>
      <c r="J2763" s="9" t="s">
        <v>25</v>
      </c>
      <c r="K2763" s="9" t="s">
        <v>179</v>
      </c>
    </row>
    <row r="2764" spans="1:11" x14ac:dyDescent="0.35">
      <c r="A2764">
        <v>54664</v>
      </c>
      <c r="B2764">
        <v>1876067</v>
      </c>
      <c r="C2764">
        <v>1</v>
      </c>
      <c r="D2764" s="8">
        <v>43880</v>
      </c>
      <c r="E2764" s="8"/>
      <c r="F2764">
        <v>1456036</v>
      </c>
      <c r="G2764">
        <v>66</v>
      </c>
      <c r="H2764">
        <v>2095</v>
      </c>
      <c r="I2764">
        <v>1</v>
      </c>
      <c r="J2764" s="9" t="s">
        <v>25</v>
      </c>
      <c r="K2764" s="9" t="s">
        <v>180</v>
      </c>
    </row>
    <row r="2765" spans="1:11" x14ac:dyDescent="0.35">
      <c r="A2765">
        <v>54683</v>
      </c>
      <c r="B2765">
        <v>1877010</v>
      </c>
      <c r="C2765">
        <v>1</v>
      </c>
      <c r="D2765" s="8">
        <v>43881</v>
      </c>
      <c r="E2765" s="8"/>
      <c r="F2765">
        <v>1372502</v>
      </c>
      <c r="G2765">
        <v>66</v>
      </c>
      <c r="H2765">
        <v>1459</v>
      </c>
      <c r="I2765">
        <v>1</v>
      </c>
      <c r="J2765" s="9" t="s">
        <v>25</v>
      </c>
      <c r="K2765" s="9" t="s">
        <v>318</v>
      </c>
    </row>
    <row r="2766" spans="1:11" x14ac:dyDescent="0.35">
      <c r="A2766">
        <v>54826</v>
      </c>
      <c r="B2766">
        <v>1877074</v>
      </c>
      <c r="C2766">
        <v>1</v>
      </c>
      <c r="D2766" s="8">
        <v>43881</v>
      </c>
      <c r="E2766" s="8"/>
      <c r="F2766">
        <v>1996781</v>
      </c>
      <c r="G2766">
        <v>66</v>
      </c>
      <c r="H2766">
        <v>1645</v>
      </c>
      <c r="I2766">
        <v>1</v>
      </c>
      <c r="J2766" s="9" t="s">
        <v>25</v>
      </c>
      <c r="K2766" s="9" t="s">
        <v>318</v>
      </c>
    </row>
    <row r="2767" spans="1:11" x14ac:dyDescent="0.35">
      <c r="A2767">
        <v>55557</v>
      </c>
      <c r="B2767">
        <v>1884043</v>
      </c>
      <c r="C2767">
        <v>1</v>
      </c>
      <c r="D2767" s="8">
        <v>43888</v>
      </c>
      <c r="E2767" s="8"/>
      <c r="F2767">
        <v>1431630</v>
      </c>
      <c r="G2767">
        <v>66</v>
      </c>
      <c r="H2767">
        <v>444</v>
      </c>
      <c r="I2767">
        <v>1</v>
      </c>
      <c r="J2767" s="9" t="s">
        <v>25</v>
      </c>
      <c r="K2767" s="9" t="s">
        <v>450</v>
      </c>
    </row>
    <row r="2768" spans="1:11" x14ac:dyDescent="0.35">
      <c r="A2768">
        <v>55698</v>
      </c>
      <c r="B2768">
        <v>1886023</v>
      </c>
      <c r="C2768">
        <v>1</v>
      </c>
      <c r="D2768" s="8">
        <v>43890</v>
      </c>
      <c r="E2768" s="8"/>
      <c r="F2768">
        <v>1441657</v>
      </c>
      <c r="G2768">
        <v>66</v>
      </c>
      <c r="H2768">
        <v>2512</v>
      </c>
      <c r="I2768">
        <v>1</v>
      </c>
      <c r="J2768" s="9" t="s">
        <v>25</v>
      </c>
      <c r="K2768" s="9" t="s">
        <v>322</v>
      </c>
    </row>
    <row r="2769" spans="1:11" x14ac:dyDescent="0.35">
      <c r="A2769">
        <v>56677</v>
      </c>
      <c r="B2769">
        <v>1946016</v>
      </c>
      <c r="C2769">
        <v>1</v>
      </c>
      <c r="D2769" s="8">
        <v>43950</v>
      </c>
      <c r="E2769" s="8"/>
      <c r="F2769">
        <v>1430321</v>
      </c>
      <c r="G2769">
        <v>66</v>
      </c>
      <c r="H2769">
        <v>1282</v>
      </c>
      <c r="I2769">
        <v>1</v>
      </c>
      <c r="J2769" s="9" t="s">
        <v>25</v>
      </c>
      <c r="K2769" s="9" t="s">
        <v>850</v>
      </c>
    </row>
    <row r="2770" spans="1:11" x14ac:dyDescent="0.35">
      <c r="A2770">
        <v>57600</v>
      </c>
      <c r="B2770">
        <v>1972004</v>
      </c>
      <c r="C2770">
        <v>1</v>
      </c>
      <c r="D2770" s="8">
        <v>43976</v>
      </c>
      <c r="E2770" s="8"/>
      <c r="F2770">
        <v>1706247</v>
      </c>
      <c r="G2770">
        <v>66</v>
      </c>
      <c r="H2770">
        <v>1461</v>
      </c>
      <c r="I2770">
        <v>1</v>
      </c>
      <c r="J2770" s="9" t="s">
        <v>25</v>
      </c>
      <c r="K2770" s="9" t="s">
        <v>990</v>
      </c>
    </row>
    <row r="2771" spans="1:11" x14ac:dyDescent="0.35">
      <c r="A2771">
        <v>57683</v>
      </c>
      <c r="B2771">
        <v>1974008</v>
      </c>
      <c r="C2771">
        <v>1</v>
      </c>
      <c r="D2771" s="8">
        <v>43978</v>
      </c>
      <c r="E2771" s="8"/>
      <c r="F2771">
        <v>1606792</v>
      </c>
      <c r="G2771">
        <v>66</v>
      </c>
      <c r="H2771">
        <v>1631</v>
      </c>
      <c r="I2771">
        <v>1</v>
      </c>
      <c r="J2771" s="9" t="s">
        <v>25</v>
      </c>
      <c r="K2771" s="9" t="s">
        <v>1039</v>
      </c>
    </row>
    <row r="2772" spans="1:11" x14ac:dyDescent="0.35">
      <c r="A2772">
        <v>58605</v>
      </c>
      <c r="B2772">
        <v>2004010</v>
      </c>
      <c r="C2772">
        <v>1</v>
      </c>
      <c r="D2772" s="8">
        <v>44008</v>
      </c>
      <c r="E2772" s="8"/>
      <c r="F2772">
        <v>2063821</v>
      </c>
      <c r="G2772">
        <v>66</v>
      </c>
      <c r="H2772">
        <v>52</v>
      </c>
      <c r="I2772">
        <v>1</v>
      </c>
      <c r="J2772" s="9" t="s">
        <v>25</v>
      </c>
      <c r="K2772" s="9" t="s">
        <v>1040</v>
      </c>
    </row>
    <row r="2773" spans="1:11" x14ac:dyDescent="0.35">
      <c r="A2773">
        <v>59108</v>
      </c>
      <c r="B2773">
        <v>2024010</v>
      </c>
      <c r="C2773">
        <v>1</v>
      </c>
      <c r="D2773" s="8">
        <v>44028</v>
      </c>
      <c r="E2773" s="8"/>
      <c r="F2773">
        <v>2092033</v>
      </c>
      <c r="G2773">
        <v>66</v>
      </c>
      <c r="H2773">
        <v>429</v>
      </c>
      <c r="I2773">
        <v>1</v>
      </c>
      <c r="J2773" s="9" t="s">
        <v>25</v>
      </c>
      <c r="K2773" s="9" t="s">
        <v>1161</v>
      </c>
    </row>
    <row r="2774" spans="1:11" x14ac:dyDescent="0.35">
      <c r="A2774">
        <v>59323</v>
      </c>
      <c r="B2774">
        <v>2040002</v>
      </c>
      <c r="C2774">
        <v>1</v>
      </c>
      <c r="D2774" s="8">
        <v>44044</v>
      </c>
      <c r="E2774" s="8"/>
      <c r="F2774">
        <v>1943961</v>
      </c>
      <c r="G2774">
        <v>66</v>
      </c>
      <c r="H2774">
        <v>418</v>
      </c>
      <c r="I2774">
        <v>1</v>
      </c>
      <c r="J2774" s="9" t="s">
        <v>25</v>
      </c>
      <c r="K2774" s="9" t="s">
        <v>336</v>
      </c>
    </row>
    <row r="2775" spans="1:11" x14ac:dyDescent="0.35">
      <c r="A2775">
        <v>59358</v>
      </c>
      <c r="B2775">
        <v>2044002</v>
      </c>
      <c r="C2775">
        <v>1</v>
      </c>
      <c r="D2775" s="8">
        <v>44048</v>
      </c>
      <c r="E2775" s="8"/>
      <c r="F2775">
        <v>1918131</v>
      </c>
      <c r="G2775">
        <v>66</v>
      </c>
      <c r="H2775">
        <v>432</v>
      </c>
      <c r="I2775">
        <v>1</v>
      </c>
      <c r="J2775" s="9" t="s">
        <v>25</v>
      </c>
      <c r="K2775" s="9" t="s">
        <v>1162</v>
      </c>
    </row>
    <row r="2776" spans="1:11" x14ac:dyDescent="0.35">
      <c r="A2776">
        <v>59400</v>
      </c>
      <c r="B2776">
        <v>2046006</v>
      </c>
      <c r="C2776">
        <v>1</v>
      </c>
      <c r="D2776" s="8">
        <v>44050</v>
      </c>
      <c r="E2776" s="8"/>
      <c r="F2776">
        <v>1360467</v>
      </c>
      <c r="G2776">
        <v>66</v>
      </c>
      <c r="H2776">
        <v>1530</v>
      </c>
      <c r="I2776">
        <v>1</v>
      </c>
      <c r="J2776" s="9" t="s">
        <v>25</v>
      </c>
      <c r="K2776" s="9" t="s">
        <v>1163</v>
      </c>
    </row>
    <row r="2777" spans="1:11" x14ac:dyDescent="0.35">
      <c r="A2777">
        <v>59998</v>
      </c>
      <c r="B2777">
        <v>2084002</v>
      </c>
      <c r="C2777">
        <v>1</v>
      </c>
      <c r="D2777" s="8">
        <v>44088</v>
      </c>
      <c r="E2777" s="8"/>
      <c r="F2777">
        <v>2003638</v>
      </c>
      <c r="G2777">
        <v>66</v>
      </c>
      <c r="H2777">
        <v>141</v>
      </c>
      <c r="I2777">
        <v>1</v>
      </c>
      <c r="J2777" s="9" t="s">
        <v>25</v>
      </c>
      <c r="K2777" s="9" t="s">
        <v>1164</v>
      </c>
    </row>
    <row r="2778" spans="1:11" x14ac:dyDescent="0.35">
      <c r="A2778">
        <v>60350</v>
      </c>
      <c r="B2778">
        <v>2110006</v>
      </c>
      <c r="C2778">
        <v>1</v>
      </c>
      <c r="D2778" s="8">
        <v>44114</v>
      </c>
      <c r="E2778" s="8"/>
      <c r="F2778">
        <v>1595569</v>
      </c>
      <c r="G2778">
        <v>66</v>
      </c>
      <c r="H2778">
        <v>1707</v>
      </c>
      <c r="I2778">
        <v>1</v>
      </c>
      <c r="J2778" s="9" t="s">
        <v>25</v>
      </c>
      <c r="K2778" s="9" t="s">
        <v>948</v>
      </c>
    </row>
    <row r="2779" spans="1:11" x14ac:dyDescent="0.35">
      <c r="A2779">
        <v>60591</v>
      </c>
      <c r="B2779">
        <v>2136003</v>
      </c>
      <c r="C2779">
        <v>1</v>
      </c>
      <c r="D2779" s="8">
        <v>44140</v>
      </c>
      <c r="E2779" s="8"/>
      <c r="F2779">
        <v>1298635</v>
      </c>
      <c r="G2779">
        <v>66</v>
      </c>
      <c r="H2779">
        <v>436</v>
      </c>
      <c r="I2779">
        <v>1</v>
      </c>
      <c r="J2779" s="9" t="s">
        <v>25</v>
      </c>
      <c r="K2779" s="9" t="s">
        <v>666</v>
      </c>
    </row>
    <row r="2780" spans="1:11" x14ac:dyDescent="0.35">
      <c r="A2780">
        <v>60873</v>
      </c>
      <c r="B2780">
        <v>2157007</v>
      </c>
      <c r="C2780">
        <v>1</v>
      </c>
      <c r="D2780" s="8">
        <v>44161</v>
      </c>
      <c r="E2780" s="8"/>
      <c r="F2780">
        <v>1353804</v>
      </c>
      <c r="G2780">
        <v>66</v>
      </c>
      <c r="H2780">
        <v>954</v>
      </c>
      <c r="I2780">
        <v>1</v>
      </c>
      <c r="J2780" s="9" t="s">
        <v>25</v>
      </c>
      <c r="K2780" s="9" t="s">
        <v>1165</v>
      </c>
    </row>
    <row r="2781" spans="1:11" x14ac:dyDescent="0.35">
      <c r="A2781">
        <v>62069</v>
      </c>
      <c r="B2781">
        <v>2211004</v>
      </c>
      <c r="C2781">
        <v>1</v>
      </c>
      <c r="D2781" s="8">
        <v>44215</v>
      </c>
      <c r="E2781" s="8"/>
      <c r="F2781">
        <v>1265898</v>
      </c>
      <c r="G2781">
        <v>66</v>
      </c>
      <c r="H2781">
        <v>10</v>
      </c>
      <c r="I2781">
        <v>1</v>
      </c>
      <c r="J2781" s="9" t="s">
        <v>25</v>
      </c>
      <c r="K2781" s="9" t="s">
        <v>1166</v>
      </c>
    </row>
    <row r="2782" spans="1:11" x14ac:dyDescent="0.35">
      <c r="A2782">
        <v>62364</v>
      </c>
      <c r="B2782">
        <v>2228004</v>
      </c>
      <c r="C2782">
        <v>1</v>
      </c>
      <c r="D2782" s="8">
        <v>44232</v>
      </c>
      <c r="E2782" s="8"/>
      <c r="F2782">
        <v>1612490</v>
      </c>
      <c r="G2782">
        <v>66</v>
      </c>
      <c r="H2782">
        <v>1683</v>
      </c>
      <c r="I2782">
        <v>1</v>
      </c>
      <c r="J2782" s="9" t="s">
        <v>25</v>
      </c>
      <c r="K2782" s="9" t="s">
        <v>1167</v>
      </c>
    </row>
    <row r="2783" spans="1:11" x14ac:dyDescent="0.35">
      <c r="A2783">
        <v>62745</v>
      </c>
      <c r="B2783">
        <v>2241016</v>
      </c>
      <c r="C2783">
        <v>1</v>
      </c>
      <c r="D2783" s="8">
        <v>44245</v>
      </c>
      <c r="E2783" s="8"/>
      <c r="F2783">
        <v>1743547</v>
      </c>
      <c r="G2783">
        <v>66</v>
      </c>
      <c r="H2783">
        <v>7</v>
      </c>
      <c r="I2783">
        <v>1</v>
      </c>
      <c r="J2783" s="9" t="s">
        <v>25</v>
      </c>
      <c r="K2783" s="9" t="s">
        <v>345</v>
      </c>
    </row>
    <row r="2784" spans="1:11" x14ac:dyDescent="0.35">
      <c r="A2784">
        <v>28</v>
      </c>
      <c r="B2784">
        <v>367000</v>
      </c>
      <c r="C2784">
        <v>1</v>
      </c>
      <c r="D2784" s="8">
        <v>42371</v>
      </c>
      <c r="E2784" s="8"/>
      <c r="F2784">
        <v>1438050</v>
      </c>
      <c r="G2784">
        <v>56</v>
      </c>
      <c r="H2784">
        <v>1176</v>
      </c>
      <c r="I2784">
        <v>1</v>
      </c>
      <c r="J2784" s="9" t="s">
        <v>25</v>
      </c>
      <c r="K2784" s="9" t="s">
        <v>565</v>
      </c>
    </row>
    <row r="2785" spans="1:11" x14ac:dyDescent="0.35">
      <c r="A2785">
        <v>30</v>
      </c>
      <c r="B2785">
        <v>367004</v>
      </c>
      <c r="C2785">
        <v>1</v>
      </c>
      <c r="D2785" s="8">
        <v>42371</v>
      </c>
      <c r="E2785" s="8"/>
      <c r="F2785">
        <v>1853699</v>
      </c>
      <c r="G2785">
        <v>56</v>
      </c>
      <c r="H2785">
        <v>136</v>
      </c>
      <c r="I2785">
        <v>1</v>
      </c>
      <c r="J2785" s="9" t="s">
        <v>25</v>
      </c>
      <c r="K2785" s="9" t="s">
        <v>565</v>
      </c>
    </row>
    <row r="2786" spans="1:11" x14ac:dyDescent="0.35">
      <c r="A2786">
        <v>80</v>
      </c>
      <c r="B2786">
        <v>367025</v>
      </c>
      <c r="C2786">
        <v>1</v>
      </c>
      <c r="D2786" s="8">
        <v>42371</v>
      </c>
      <c r="E2786" s="8"/>
      <c r="F2786">
        <v>1736623</v>
      </c>
      <c r="G2786">
        <v>56</v>
      </c>
      <c r="H2786">
        <v>1608</v>
      </c>
      <c r="I2786">
        <v>1</v>
      </c>
      <c r="J2786" s="9" t="s">
        <v>25</v>
      </c>
      <c r="K2786" s="9" t="s">
        <v>565</v>
      </c>
    </row>
    <row r="2787" spans="1:11" x14ac:dyDescent="0.35">
      <c r="A2787">
        <v>617</v>
      </c>
      <c r="B2787">
        <v>393009</v>
      </c>
      <c r="C2787">
        <v>1</v>
      </c>
      <c r="D2787" s="8">
        <v>42397</v>
      </c>
      <c r="E2787" s="8"/>
      <c r="F2787">
        <v>1765579</v>
      </c>
      <c r="G2787">
        <v>56</v>
      </c>
      <c r="H2787">
        <v>2024</v>
      </c>
      <c r="I2787">
        <v>1</v>
      </c>
      <c r="J2787" s="9" t="s">
        <v>25</v>
      </c>
      <c r="K2787" s="9" t="s">
        <v>567</v>
      </c>
    </row>
    <row r="2788" spans="1:11" x14ac:dyDescent="0.35">
      <c r="A2788">
        <v>942</v>
      </c>
      <c r="B2788">
        <v>409006</v>
      </c>
      <c r="C2788">
        <v>1</v>
      </c>
      <c r="D2788" s="8">
        <v>42413</v>
      </c>
      <c r="E2788" s="8"/>
      <c r="F2788">
        <v>1345382</v>
      </c>
      <c r="G2788">
        <v>56</v>
      </c>
      <c r="H2788">
        <v>2435</v>
      </c>
      <c r="I2788">
        <v>1</v>
      </c>
      <c r="J2788" s="9" t="s">
        <v>25</v>
      </c>
      <c r="K2788" s="9" t="s">
        <v>1000</v>
      </c>
    </row>
    <row r="2789" spans="1:11" x14ac:dyDescent="0.35">
      <c r="A2789">
        <v>1979</v>
      </c>
      <c r="B2789">
        <v>493009</v>
      </c>
      <c r="C2789">
        <v>1</v>
      </c>
      <c r="D2789" s="8">
        <v>42497</v>
      </c>
      <c r="E2789" s="8"/>
      <c r="F2789">
        <v>1240319</v>
      </c>
      <c r="G2789">
        <v>56</v>
      </c>
      <c r="H2789">
        <v>2421</v>
      </c>
      <c r="I2789">
        <v>1</v>
      </c>
      <c r="J2789" s="9" t="s">
        <v>25</v>
      </c>
      <c r="K2789" s="9" t="s">
        <v>351</v>
      </c>
    </row>
    <row r="2790" spans="1:11" x14ac:dyDescent="0.35">
      <c r="A2790">
        <v>2628</v>
      </c>
      <c r="B2790">
        <v>532001</v>
      </c>
      <c r="C2790">
        <v>1</v>
      </c>
      <c r="D2790" s="8">
        <v>42536</v>
      </c>
      <c r="E2790" s="8"/>
      <c r="F2790">
        <v>1804844</v>
      </c>
      <c r="G2790">
        <v>56</v>
      </c>
      <c r="H2790">
        <v>1553</v>
      </c>
      <c r="I2790">
        <v>1</v>
      </c>
      <c r="J2790" s="9" t="s">
        <v>25</v>
      </c>
      <c r="K2790" s="9" t="s">
        <v>1168</v>
      </c>
    </row>
    <row r="2791" spans="1:11" x14ac:dyDescent="0.35">
      <c r="A2791">
        <v>2842</v>
      </c>
      <c r="B2791">
        <v>542013</v>
      </c>
      <c r="C2791">
        <v>1</v>
      </c>
      <c r="D2791" s="8">
        <v>42546</v>
      </c>
      <c r="E2791" s="8"/>
      <c r="F2791">
        <v>1472106</v>
      </c>
      <c r="G2791">
        <v>56</v>
      </c>
      <c r="H2791">
        <v>1279</v>
      </c>
      <c r="I2791">
        <v>1</v>
      </c>
      <c r="J2791" s="9" t="s">
        <v>25</v>
      </c>
      <c r="K2791" s="9" t="s">
        <v>473</v>
      </c>
    </row>
    <row r="2792" spans="1:11" x14ac:dyDescent="0.35">
      <c r="A2792">
        <v>3202</v>
      </c>
      <c r="B2792">
        <v>560008</v>
      </c>
      <c r="C2792">
        <v>1</v>
      </c>
      <c r="D2792" s="8">
        <v>42564</v>
      </c>
      <c r="E2792" s="8"/>
      <c r="F2792">
        <v>1553366</v>
      </c>
      <c r="G2792">
        <v>56</v>
      </c>
      <c r="H2792">
        <v>2180</v>
      </c>
      <c r="I2792">
        <v>1</v>
      </c>
      <c r="J2792" s="9" t="s">
        <v>25</v>
      </c>
      <c r="K2792" s="9" t="s">
        <v>474</v>
      </c>
    </row>
    <row r="2793" spans="1:11" x14ac:dyDescent="0.35">
      <c r="A2793">
        <v>3554</v>
      </c>
      <c r="B2793">
        <v>587005</v>
      </c>
      <c r="C2793">
        <v>1</v>
      </c>
      <c r="D2793" s="8">
        <v>42591</v>
      </c>
      <c r="E2793" s="8"/>
      <c r="F2793">
        <v>1324602</v>
      </c>
      <c r="G2793">
        <v>56</v>
      </c>
      <c r="H2793">
        <v>1930</v>
      </c>
      <c r="I2793">
        <v>1</v>
      </c>
      <c r="J2793" s="9" t="s">
        <v>25</v>
      </c>
      <c r="K2793" s="9" t="s">
        <v>35</v>
      </c>
    </row>
    <row r="2794" spans="1:11" x14ac:dyDescent="0.35">
      <c r="A2794">
        <v>3830</v>
      </c>
      <c r="B2794">
        <v>602001</v>
      </c>
      <c r="C2794">
        <v>1</v>
      </c>
      <c r="D2794" s="8">
        <v>42606</v>
      </c>
      <c r="E2794" s="8"/>
      <c r="F2794">
        <v>2055641</v>
      </c>
      <c r="G2794">
        <v>56</v>
      </c>
      <c r="H2794">
        <v>60</v>
      </c>
      <c r="I2794">
        <v>1</v>
      </c>
      <c r="J2794" s="9" t="s">
        <v>25</v>
      </c>
      <c r="K2794" s="9" t="s">
        <v>1169</v>
      </c>
    </row>
    <row r="2795" spans="1:11" x14ac:dyDescent="0.35">
      <c r="A2795">
        <v>5177</v>
      </c>
      <c r="B2795">
        <v>668010</v>
      </c>
      <c r="C2795">
        <v>1</v>
      </c>
      <c r="D2795" s="8">
        <v>42672</v>
      </c>
      <c r="E2795" s="8"/>
      <c r="F2795">
        <v>1791044</v>
      </c>
      <c r="G2795">
        <v>56</v>
      </c>
      <c r="H2795">
        <v>2094</v>
      </c>
      <c r="I2795">
        <v>1</v>
      </c>
      <c r="J2795" s="9" t="s">
        <v>25</v>
      </c>
      <c r="K2795" s="9" t="s">
        <v>679</v>
      </c>
    </row>
    <row r="2796" spans="1:11" x14ac:dyDescent="0.35">
      <c r="A2796">
        <v>5248</v>
      </c>
      <c r="B2796">
        <v>672009</v>
      </c>
      <c r="C2796">
        <v>1</v>
      </c>
      <c r="D2796" s="8">
        <v>42676</v>
      </c>
      <c r="E2796" s="8"/>
      <c r="F2796">
        <v>1262429</v>
      </c>
      <c r="G2796">
        <v>56</v>
      </c>
      <c r="H2796">
        <v>1657</v>
      </c>
      <c r="I2796">
        <v>1</v>
      </c>
      <c r="J2796" s="9" t="s">
        <v>25</v>
      </c>
      <c r="K2796" s="9" t="s">
        <v>1170</v>
      </c>
    </row>
    <row r="2797" spans="1:11" x14ac:dyDescent="0.35">
      <c r="A2797">
        <v>5445</v>
      </c>
      <c r="B2797">
        <v>682001</v>
      </c>
      <c r="C2797">
        <v>1</v>
      </c>
      <c r="D2797" s="8">
        <v>42686</v>
      </c>
      <c r="E2797" s="8"/>
      <c r="F2797">
        <v>1454248</v>
      </c>
      <c r="G2797">
        <v>56</v>
      </c>
      <c r="H2797">
        <v>1292</v>
      </c>
      <c r="I2797">
        <v>1</v>
      </c>
      <c r="J2797" s="9" t="s">
        <v>25</v>
      </c>
      <c r="K2797" s="9" t="s">
        <v>39</v>
      </c>
    </row>
    <row r="2798" spans="1:11" x14ac:dyDescent="0.35">
      <c r="A2798">
        <v>5686</v>
      </c>
      <c r="B2798">
        <v>694000</v>
      </c>
      <c r="C2798">
        <v>1</v>
      </c>
      <c r="D2798" s="8">
        <v>42698</v>
      </c>
      <c r="E2798" s="8"/>
      <c r="F2798">
        <v>1980048</v>
      </c>
      <c r="G2798">
        <v>56</v>
      </c>
      <c r="H2798">
        <v>1620</v>
      </c>
      <c r="I2798">
        <v>1</v>
      </c>
      <c r="J2798" s="9" t="s">
        <v>25</v>
      </c>
      <c r="K2798" s="9" t="s">
        <v>213</v>
      </c>
    </row>
    <row r="2799" spans="1:11" x14ac:dyDescent="0.35">
      <c r="A2799">
        <v>6046</v>
      </c>
      <c r="B2799">
        <v>710005</v>
      </c>
      <c r="C2799">
        <v>1</v>
      </c>
      <c r="D2799" s="8">
        <v>42714</v>
      </c>
      <c r="E2799" s="8"/>
      <c r="F2799">
        <v>1680775</v>
      </c>
      <c r="G2799">
        <v>56</v>
      </c>
      <c r="H2799">
        <v>1788</v>
      </c>
      <c r="I2799">
        <v>1</v>
      </c>
      <c r="J2799" s="9" t="s">
        <v>25</v>
      </c>
      <c r="K2799" s="9" t="s">
        <v>756</v>
      </c>
    </row>
    <row r="2800" spans="1:11" x14ac:dyDescent="0.35">
      <c r="A2800">
        <v>6275</v>
      </c>
      <c r="B2800">
        <v>718000</v>
      </c>
      <c r="C2800">
        <v>1</v>
      </c>
      <c r="D2800" s="8">
        <v>42722</v>
      </c>
      <c r="E2800" s="8"/>
      <c r="F2800">
        <v>1971514</v>
      </c>
      <c r="G2800">
        <v>56</v>
      </c>
      <c r="H2800">
        <v>2367</v>
      </c>
      <c r="I2800">
        <v>1</v>
      </c>
      <c r="J2800" s="9" t="s">
        <v>25</v>
      </c>
      <c r="K2800" s="9" t="s">
        <v>1171</v>
      </c>
    </row>
    <row r="2801" spans="1:11" x14ac:dyDescent="0.35">
      <c r="A2801">
        <v>6457</v>
      </c>
      <c r="B2801">
        <v>723003</v>
      </c>
      <c r="C2801">
        <v>1</v>
      </c>
      <c r="D2801" s="8">
        <v>42727</v>
      </c>
      <c r="E2801" s="8"/>
      <c r="F2801">
        <v>1396425</v>
      </c>
      <c r="G2801">
        <v>56</v>
      </c>
      <c r="H2801">
        <v>1229</v>
      </c>
      <c r="I2801">
        <v>1</v>
      </c>
      <c r="J2801" s="9" t="s">
        <v>25</v>
      </c>
      <c r="K2801" s="9" t="s">
        <v>481</v>
      </c>
    </row>
    <row r="2802" spans="1:11" x14ac:dyDescent="0.35">
      <c r="A2802">
        <v>6799</v>
      </c>
      <c r="B2802">
        <v>730002</v>
      </c>
      <c r="C2802">
        <v>1</v>
      </c>
      <c r="D2802" s="8">
        <v>42734</v>
      </c>
      <c r="E2802" s="8"/>
      <c r="F2802">
        <v>1783167</v>
      </c>
      <c r="G2802">
        <v>56</v>
      </c>
      <c r="H2802">
        <v>1357</v>
      </c>
      <c r="I2802">
        <v>1</v>
      </c>
      <c r="J2802" s="9" t="s">
        <v>25</v>
      </c>
      <c r="K2802" s="9" t="s">
        <v>964</v>
      </c>
    </row>
    <row r="2803" spans="1:11" x14ac:dyDescent="0.35">
      <c r="A2803">
        <v>7025</v>
      </c>
      <c r="B2803">
        <v>735015</v>
      </c>
      <c r="C2803">
        <v>1</v>
      </c>
      <c r="D2803" s="8">
        <v>42739</v>
      </c>
      <c r="E2803" s="8"/>
      <c r="F2803">
        <v>1996781</v>
      </c>
      <c r="G2803">
        <v>56</v>
      </c>
      <c r="H2803">
        <v>166</v>
      </c>
      <c r="I2803">
        <v>1</v>
      </c>
      <c r="J2803" s="9" t="s">
        <v>25</v>
      </c>
      <c r="K2803" s="9" t="s">
        <v>757</v>
      </c>
    </row>
    <row r="2804" spans="1:11" x14ac:dyDescent="0.35">
      <c r="A2804">
        <v>7212</v>
      </c>
      <c r="B2804">
        <v>741005</v>
      </c>
      <c r="C2804">
        <v>1</v>
      </c>
      <c r="D2804" s="8">
        <v>42745</v>
      </c>
      <c r="E2804" s="8"/>
      <c r="F2804">
        <v>1783597</v>
      </c>
      <c r="G2804">
        <v>56</v>
      </c>
      <c r="H2804">
        <v>1571</v>
      </c>
      <c r="I2804">
        <v>1</v>
      </c>
      <c r="J2804" s="9" t="s">
        <v>25</v>
      </c>
      <c r="K2804" s="9" t="s">
        <v>866</v>
      </c>
    </row>
    <row r="2805" spans="1:11" x14ac:dyDescent="0.35">
      <c r="A2805">
        <v>7694</v>
      </c>
      <c r="B2805">
        <v>764002</v>
      </c>
      <c r="C2805">
        <v>1</v>
      </c>
      <c r="D2805" s="8">
        <v>42768</v>
      </c>
      <c r="E2805" s="8"/>
      <c r="F2805">
        <v>1557174</v>
      </c>
      <c r="G2805">
        <v>56</v>
      </c>
      <c r="H2805">
        <v>981</v>
      </c>
      <c r="I2805">
        <v>1</v>
      </c>
      <c r="J2805" s="9" t="s">
        <v>25</v>
      </c>
      <c r="K2805" s="9" t="s">
        <v>578</v>
      </c>
    </row>
    <row r="2806" spans="1:11" x14ac:dyDescent="0.35">
      <c r="A2806">
        <v>7972</v>
      </c>
      <c r="B2806">
        <v>776011</v>
      </c>
      <c r="C2806">
        <v>1</v>
      </c>
      <c r="D2806" s="8">
        <v>42780</v>
      </c>
      <c r="E2806" s="8"/>
      <c r="F2806">
        <v>1477343</v>
      </c>
      <c r="G2806">
        <v>56</v>
      </c>
      <c r="H2806">
        <v>1714</v>
      </c>
      <c r="I2806">
        <v>1</v>
      </c>
      <c r="J2806" s="9" t="s">
        <v>25</v>
      </c>
      <c r="K2806" s="9" t="s">
        <v>44</v>
      </c>
    </row>
    <row r="2807" spans="1:11" x14ac:dyDescent="0.35">
      <c r="A2807">
        <v>8263</v>
      </c>
      <c r="B2807">
        <v>784012</v>
      </c>
      <c r="C2807">
        <v>1</v>
      </c>
      <c r="D2807" s="8">
        <v>42788</v>
      </c>
      <c r="E2807" s="8"/>
      <c r="F2807">
        <v>1646517</v>
      </c>
      <c r="G2807">
        <v>56</v>
      </c>
      <c r="H2807">
        <v>70</v>
      </c>
      <c r="I2807">
        <v>1</v>
      </c>
      <c r="J2807" s="9" t="s">
        <v>25</v>
      </c>
      <c r="K2807" s="9" t="s">
        <v>47</v>
      </c>
    </row>
    <row r="2808" spans="1:11" x14ac:dyDescent="0.35">
      <c r="A2808">
        <v>8401</v>
      </c>
      <c r="B2808">
        <v>787015</v>
      </c>
      <c r="C2808">
        <v>1</v>
      </c>
      <c r="D2808" s="8">
        <v>42791</v>
      </c>
      <c r="E2808" s="8"/>
      <c r="F2808">
        <v>1799542</v>
      </c>
      <c r="G2808">
        <v>56</v>
      </c>
      <c r="H2808">
        <v>241</v>
      </c>
      <c r="I2808">
        <v>1</v>
      </c>
      <c r="J2808" s="9" t="s">
        <v>25</v>
      </c>
      <c r="K2808" s="9" t="s">
        <v>967</v>
      </c>
    </row>
    <row r="2809" spans="1:11" x14ac:dyDescent="0.35">
      <c r="A2809">
        <v>8516</v>
      </c>
      <c r="B2809">
        <v>792008</v>
      </c>
      <c r="C2809">
        <v>1</v>
      </c>
      <c r="D2809" s="8">
        <v>42796</v>
      </c>
      <c r="E2809" s="8"/>
      <c r="F2809">
        <v>1919042</v>
      </c>
      <c r="G2809">
        <v>56</v>
      </c>
      <c r="H2809">
        <v>429</v>
      </c>
      <c r="I2809">
        <v>1</v>
      </c>
      <c r="J2809" s="9" t="s">
        <v>25</v>
      </c>
      <c r="K2809" s="9" t="s">
        <v>483</v>
      </c>
    </row>
    <row r="2810" spans="1:11" x14ac:dyDescent="0.35">
      <c r="A2810">
        <v>8670</v>
      </c>
      <c r="B2810">
        <v>799009</v>
      </c>
      <c r="C2810">
        <v>1</v>
      </c>
      <c r="D2810" s="8">
        <v>42803</v>
      </c>
      <c r="E2810" s="8"/>
      <c r="F2810">
        <v>1525943</v>
      </c>
      <c r="G2810">
        <v>56</v>
      </c>
      <c r="H2810">
        <v>1265</v>
      </c>
      <c r="I2810">
        <v>1</v>
      </c>
      <c r="J2810" s="9" t="s">
        <v>25</v>
      </c>
      <c r="K2810" s="9" t="s">
        <v>48</v>
      </c>
    </row>
    <row r="2811" spans="1:11" x14ac:dyDescent="0.35">
      <c r="A2811">
        <v>9520</v>
      </c>
      <c r="B2811">
        <v>884007</v>
      </c>
      <c r="C2811">
        <v>1</v>
      </c>
      <c r="D2811" s="8">
        <v>42888</v>
      </c>
      <c r="E2811" s="8"/>
      <c r="F2811">
        <v>2039683</v>
      </c>
      <c r="G2811">
        <v>56</v>
      </c>
      <c r="H2811">
        <v>1130</v>
      </c>
      <c r="I2811">
        <v>1</v>
      </c>
      <c r="J2811" s="9" t="s">
        <v>25</v>
      </c>
      <c r="K2811" s="9" t="s">
        <v>1172</v>
      </c>
    </row>
    <row r="2812" spans="1:11" x14ac:dyDescent="0.35">
      <c r="A2812">
        <v>9598</v>
      </c>
      <c r="B2812">
        <v>889009</v>
      </c>
      <c r="C2812">
        <v>1</v>
      </c>
      <c r="D2812" s="8">
        <v>42893</v>
      </c>
      <c r="E2812" s="8"/>
      <c r="F2812">
        <v>1691296</v>
      </c>
      <c r="G2812">
        <v>56</v>
      </c>
      <c r="H2812">
        <v>1476</v>
      </c>
      <c r="I2812">
        <v>1</v>
      </c>
      <c r="J2812" s="9" t="s">
        <v>25</v>
      </c>
      <c r="K2812" s="9" t="s">
        <v>820</v>
      </c>
    </row>
    <row r="2813" spans="1:11" x14ac:dyDescent="0.35">
      <c r="A2813">
        <v>9615</v>
      </c>
      <c r="B2813">
        <v>890005</v>
      </c>
      <c r="C2813">
        <v>1</v>
      </c>
      <c r="D2813" s="8">
        <v>42894</v>
      </c>
      <c r="E2813" s="8"/>
      <c r="F2813">
        <v>1561561</v>
      </c>
      <c r="G2813">
        <v>56</v>
      </c>
      <c r="H2813">
        <v>1742</v>
      </c>
      <c r="I2813">
        <v>1</v>
      </c>
      <c r="J2813" s="9" t="s">
        <v>25</v>
      </c>
      <c r="K2813" s="9" t="s">
        <v>1012</v>
      </c>
    </row>
    <row r="2814" spans="1:11" x14ac:dyDescent="0.35">
      <c r="A2814">
        <v>9644</v>
      </c>
      <c r="B2814">
        <v>891002</v>
      </c>
      <c r="C2814">
        <v>1</v>
      </c>
      <c r="D2814" s="8">
        <v>42895</v>
      </c>
      <c r="E2814" s="8"/>
      <c r="F2814">
        <v>1733897</v>
      </c>
      <c r="G2814">
        <v>56</v>
      </c>
      <c r="H2814">
        <v>142</v>
      </c>
      <c r="I2814">
        <v>1</v>
      </c>
      <c r="J2814" s="9" t="s">
        <v>25</v>
      </c>
      <c r="K2814" s="9" t="s">
        <v>220</v>
      </c>
    </row>
    <row r="2815" spans="1:11" x14ac:dyDescent="0.35">
      <c r="A2815">
        <v>10413</v>
      </c>
      <c r="B2815">
        <v>927016</v>
      </c>
      <c r="C2815">
        <v>1</v>
      </c>
      <c r="D2815" s="8">
        <v>42931</v>
      </c>
      <c r="E2815" s="8"/>
      <c r="F2815">
        <v>1564987</v>
      </c>
      <c r="G2815">
        <v>56</v>
      </c>
      <c r="H2815">
        <v>182</v>
      </c>
      <c r="I2815">
        <v>1</v>
      </c>
      <c r="J2815" s="9" t="s">
        <v>25</v>
      </c>
      <c r="K2815" s="9" t="s">
        <v>919</v>
      </c>
    </row>
    <row r="2816" spans="1:11" x14ac:dyDescent="0.35">
      <c r="A2816">
        <v>11098</v>
      </c>
      <c r="B2816">
        <v>966012</v>
      </c>
      <c r="C2816">
        <v>1</v>
      </c>
      <c r="D2816" s="8">
        <v>42970</v>
      </c>
      <c r="E2816" s="8"/>
      <c r="F2816">
        <v>1401578</v>
      </c>
      <c r="G2816">
        <v>56</v>
      </c>
      <c r="H2816">
        <v>1578</v>
      </c>
      <c r="I2816">
        <v>1</v>
      </c>
      <c r="J2816" s="9" t="s">
        <v>25</v>
      </c>
      <c r="K2816" s="9" t="s">
        <v>489</v>
      </c>
    </row>
    <row r="2817" spans="1:11" x14ac:dyDescent="0.35">
      <c r="A2817">
        <v>12002</v>
      </c>
      <c r="B2817">
        <v>1004011</v>
      </c>
      <c r="C2817">
        <v>1</v>
      </c>
      <c r="D2817" s="8">
        <v>43008</v>
      </c>
      <c r="E2817" s="8"/>
      <c r="F2817">
        <v>1752382</v>
      </c>
      <c r="G2817">
        <v>56</v>
      </c>
      <c r="H2817">
        <v>449</v>
      </c>
      <c r="I2817">
        <v>1</v>
      </c>
      <c r="J2817" s="9" t="s">
        <v>25</v>
      </c>
      <c r="K2817" s="9" t="s">
        <v>876</v>
      </c>
    </row>
    <row r="2818" spans="1:11" x14ac:dyDescent="0.35">
      <c r="A2818">
        <v>12340</v>
      </c>
      <c r="B2818">
        <v>1017009</v>
      </c>
      <c r="C2818">
        <v>1</v>
      </c>
      <c r="D2818" s="8">
        <v>43021</v>
      </c>
      <c r="E2818" s="8"/>
      <c r="F2818">
        <v>1532790</v>
      </c>
      <c r="G2818">
        <v>56</v>
      </c>
      <c r="H2818">
        <v>2101</v>
      </c>
      <c r="I2818">
        <v>1</v>
      </c>
      <c r="J2818" s="9" t="s">
        <v>25</v>
      </c>
      <c r="K2818" s="9" t="s">
        <v>823</v>
      </c>
    </row>
    <row r="2819" spans="1:11" x14ac:dyDescent="0.35">
      <c r="A2819">
        <v>12765</v>
      </c>
      <c r="B2819">
        <v>1036009</v>
      </c>
      <c r="C2819">
        <v>1</v>
      </c>
      <c r="D2819" s="8">
        <v>43040</v>
      </c>
      <c r="E2819" s="8"/>
      <c r="F2819">
        <v>1520979</v>
      </c>
      <c r="G2819">
        <v>56</v>
      </c>
      <c r="H2819">
        <v>486</v>
      </c>
      <c r="I2819">
        <v>1</v>
      </c>
      <c r="J2819" s="9" t="s">
        <v>25</v>
      </c>
      <c r="K2819" s="9" t="s">
        <v>375</v>
      </c>
    </row>
    <row r="2820" spans="1:11" x14ac:dyDescent="0.35">
      <c r="A2820">
        <v>13114</v>
      </c>
      <c r="B2820">
        <v>1051001</v>
      </c>
      <c r="C2820">
        <v>1</v>
      </c>
      <c r="D2820" s="8">
        <v>43055</v>
      </c>
      <c r="E2820" s="8"/>
      <c r="F2820">
        <v>1606675</v>
      </c>
      <c r="G2820">
        <v>56</v>
      </c>
      <c r="H2820">
        <v>1529</v>
      </c>
      <c r="I2820">
        <v>1</v>
      </c>
      <c r="J2820" s="9" t="s">
        <v>25</v>
      </c>
      <c r="K2820" s="9" t="s">
        <v>67</v>
      </c>
    </row>
    <row r="2821" spans="1:11" x14ac:dyDescent="0.35">
      <c r="A2821">
        <v>13329</v>
      </c>
      <c r="B2821">
        <v>1059004</v>
      </c>
      <c r="C2821">
        <v>1</v>
      </c>
      <c r="D2821" s="8">
        <v>43063</v>
      </c>
      <c r="E2821" s="8"/>
      <c r="F2821">
        <v>1869148</v>
      </c>
      <c r="G2821">
        <v>56</v>
      </c>
      <c r="H2821">
        <v>416</v>
      </c>
      <c r="I2821">
        <v>1</v>
      </c>
      <c r="J2821" s="9" t="s">
        <v>25</v>
      </c>
      <c r="K2821" s="9" t="s">
        <v>377</v>
      </c>
    </row>
    <row r="2822" spans="1:11" x14ac:dyDescent="0.35">
      <c r="A2822">
        <v>13414</v>
      </c>
      <c r="B2822">
        <v>1063007</v>
      </c>
      <c r="C2822">
        <v>1</v>
      </c>
      <c r="D2822" s="8">
        <v>43067</v>
      </c>
      <c r="E2822" s="8"/>
      <c r="F2822">
        <v>1561561</v>
      </c>
      <c r="G2822">
        <v>56</v>
      </c>
      <c r="H2822">
        <v>53</v>
      </c>
      <c r="I2822">
        <v>1</v>
      </c>
      <c r="J2822" s="9" t="s">
        <v>25</v>
      </c>
      <c r="K2822" s="9" t="s">
        <v>827</v>
      </c>
    </row>
    <row r="2823" spans="1:11" x14ac:dyDescent="0.35">
      <c r="A2823">
        <v>13735</v>
      </c>
      <c r="B2823">
        <v>1077003</v>
      </c>
      <c r="C2823">
        <v>1</v>
      </c>
      <c r="D2823" s="8">
        <v>43081</v>
      </c>
      <c r="E2823" s="8"/>
      <c r="F2823">
        <v>1832086</v>
      </c>
      <c r="G2823">
        <v>56</v>
      </c>
      <c r="H2823">
        <v>2335</v>
      </c>
      <c r="I2823">
        <v>1</v>
      </c>
      <c r="J2823" s="9" t="s">
        <v>25</v>
      </c>
      <c r="K2823" s="9" t="s">
        <v>1173</v>
      </c>
    </row>
    <row r="2824" spans="1:11" x14ac:dyDescent="0.35">
      <c r="A2824">
        <v>13941</v>
      </c>
      <c r="B2824">
        <v>1081028</v>
      </c>
      <c r="C2824">
        <v>1</v>
      </c>
      <c r="D2824" s="8">
        <v>43085</v>
      </c>
      <c r="E2824" s="8"/>
      <c r="F2824">
        <v>1594919</v>
      </c>
      <c r="G2824">
        <v>56</v>
      </c>
      <c r="H2824">
        <v>1464</v>
      </c>
      <c r="I2824">
        <v>1</v>
      </c>
      <c r="J2824" s="9" t="s">
        <v>25</v>
      </c>
      <c r="K2824" s="9" t="s">
        <v>974</v>
      </c>
    </row>
    <row r="2825" spans="1:11" x14ac:dyDescent="0.35">
      <c r="A2825">
        <v>14037</v>
      </c>
      <c r="B2825">
        <v>1084015</v>
      </c>
      <c r="C2825">
        <v>1</v>
      </c>
      <c r="D2825" s="8">
        <v>43088</v>
      </c>
      <c r="E2825" s="8"/>
      <c r="F2825">
        <v>1962303</v>
      </c>
      <c r="G2825">
        <v>56</v>
      </c>
      <c r="H2825">
        <v>2099</v>
      </c>
      <c r="I2825">
        <v>1</v>
      </c>
      <c r="J2825" s="9" t="s">
        <v>25</v>
      </c>
      <c r="K2825" s="9" t="s">
        <v>231</v>
      </c>
    </row>
    <row r="2826" spans="1:11" x14ac:dyDescent="0.35">
      <c r="A2826">
        <v>14205</v>
      </c>
      <c r="B2826">
        <v>1087005</v>
      </c>
      <c r="C2826">
        <v>1</v>
      </c>
      <c r="D2826" s="8">
        <v>43091</v>
      </c>
      <c r="E2826" s="8"/>
      <c r="F2826">
        <v>1338272</v>
      </c>
      <c r="G2826">
        <v>56</v>
      </c>
      <c r="H2826">
        <v>403</v>
      </c>
      <c r="I2826">
        <v>1</v>
      </c>
      <c r="J2826" s="9" t="s">
        <v>25</v>
      </c>
      <c r="K2826" s="9" t="s">
        <v>828</v>
      </c>
    </row>
    <row r="2827" spans="1:11" x14ac:dyDescent="0.35">
      <c r="A2827">
        <v>14602</v>
      </c>
      <c r="B2827">
        <v>1093012</v>
      </c>
      <c r="C2827">
        <v>1</v>
      </c>
      <c r="D2827" s="8">
        <v>43097</v>
      </c>
      <c r="E2827" s="8"/>
      <c r="F2827">
        <v>1374276</v>
      </c>
      <c r="G2827">
        <v>56</v>
      </c>
      <c r="H2827">
        <v>67</v>
      </c>
      <c r="I2827">
        <v>1</v>
      </c>
      <c r="J2827" s="9" t="s">
        <v>25</v>
      </c>
      <c r="K2827" s="9" t="s">
        <v>591</v>
      </c>
    </row>
    <row r="2828" spans="1:11" x14ac:dyDescent="0.35">
      <c r="A2828">
        <v>14744</v>
      </c>
      <c r="B2828">
        <v>1095006</v>
      </c>
      <c r="C2828">
        <v>1</v>
      </c>
      <c r="D2828" s="8">
        <v>43099</v>
      </c>
      <c r="E2828" s="8"/>
      <c r="F2828">
        <v>1308706</v>
      </c>
      <c r="G2828">
        <v>56</v>
      </c>
      <c r="H2828">
        <v>1598</v>
      </c>
      <c r="I2828">
        <v>1</v>
      </c>
      <c r="J2828" s="9" t="s">
        <v>25</v>
      </c>
      <c r="K2828" s="9" t="s">
        <v>829</v>
      </c>
    </row>
    <row r="2829" spans="1:11" x14ac:dyDescent="0.35">
      <c r="A2829">
        <v>15038</v>
      </c>
      <c r="B2829">
        <v>1100004</v>
      </c>
      <c r="C2829">
        <v>1</v>
      </c>
      <c r="D2829" s="8">
        <v>43104</v>
      </c>
      <c r="E2829" s="8"/>
      <c r="F2829">
        <v>1701624</v>
      </c>
      <c r="G2829">
        <v>56</v>
      </c>
      <c r="H2829">
        <v>1650</v>
      </c>
      <c r="I2829">
        <v>1</v>
      </c>
      <c r="J2829" s="9" t="s">
        <v>25</v>
      </c>
      <c r="K2829" s="9" t="s">
        <v>77</v>
      </c>
    </row>
    <row r="2830" spans="1:11" x14ac:dyDescent="0.35">
      <c r="A2830">
        <v>15584</v>
      </c>
      <c r="B2830">
        <v>1116008</v>
      </c>
      <c r="C2830">
        <v>1</v>
      </c>
      <c r="D2830" s="8">
        <v>43120</v>
      </c>
      <c r="E2830" s="8"/>
      <c r="F2830">
        <v>1541789</v>
      </c>
      <c r="G2830">
        <v>56</v>
      </c>
      <c r="H2830">
        <v>157</v>
      </c>
      <c r="I2830">
        <v>1</v>
      </c>
      <c r="J2830" s="9" t="s">
        <v>25</v>
      </c>
      <c r="K2830" s="9" t="s">
        <v>79</v>
      </c>
    </row>
    <row r="2831" spans="1:11" x14ac:dyDescent="0.35">
      <c r="A2831">
        <v>15786</v>
      </c>
      <c r="B2831">
        <v>1123017</v>
      </c>
      <c r="C2831">
        <v>1</v>
      </c>
      <c r="D2831" s="8">
        <v>43127</v>
      </c>
      <c r="E2831" s="8"/>
      <c r="F2831">
        <v>1328345</v>
      </c>
      <c r="G2831">
        <v>56</v>
      </c>
      <c r="H2831">
        <v>1646</v>
      </c>
      <c r="I2831">
        <v>1</v>
      </c>
      <c r="J2831" s="9" t="s">
        <v>25</v>
      </c>
      <c r="K2831" s="9" t="s">
        <v>236</v>
      </c>
    </row>
    <row r="2832" spans="1:11" x14ac:dyDescent="0.35">
      <c r="A2832">
        <v>15788</v>
      </c>
      <c r="B2832">
        <v>1123018</v>
      </c>
      <c r="C2832">
        <v>1</v>
      </c>
      <c r="D2832" s="8">
        <v>43127</v>
      </c>
      <c r="E2832" s="8"/>
      <c r="F2832">
        <v>1530535</v>
      </c>
      <c r="G2832">
        <v>56</v>
      </c>
      <c r="H2832">
        <v>436</v>
      </c>
      <c r="I2832">
        <v>1</v>
      </c>
      <c r="J2832" s="9" t="s">
        <v>25</v>
      </c>
      <c r="K2832" s="9" t="s">
        <v>236</v>
      </c>
    </row>
    <row r="2833" spans="1:11" x14ac:dyDescent="0.35">
      <c r="A2833">
        <v>15843</v>
      </c>
      <c r="B2833">
        <v>1126011</v>
      </c>
      <c r="C2833">
        <v>1</v>
      </c>
      <c r="D2833" s="8">
        <v>43130</v>
      </c>
      <c r="E2833" s="8"/>
      <c r="F2833">
        <v>1836280</v>
      </c>
      <c r="G2833">
        <v>56</v>
      </c>
      <c r="H2833">
        <v>1635</v>
      </c>
      <c r="I2833">
        <v>1</v>
      </c>
      <c r="J2833" s="9" t="s">
        <v>25</v>
      </c>
      <c r="K2833" s="9" t="s">
        <v>1174</v>
      </c>
    </row>
    <row r="2834" spans="1:11" x14ac:dyDescent="0.35">
      <c r="A2834">
        <v>16324</v>
      </c>
      <c r="B2834">
        <v>1142000</v>
      </c>
      <c r="C2834">
        <v>1</v>
      </c>
      <c r="D2834" s="8">
        <v>43146</v>
      </c>
      <c r="E2834" s="8"/>
      <c r="F2834">
        <v>1871500</v>
      </c>
      <c r="G2834">
        <v>56</v>
      </c>
      <c r="H2834">
        <v>1620</v>
      </c>
      <c r="I2834">
        <v>1</v>
      </c>
      <c r="J2834" s="9" t="s">
        <v>25</v>
      </c>
      <c r="K2834" s="9" t="s">
        <v>496</v>
      </c>
    </row>
    <row r="2835" spans="1:11" x14ac:dyDescent="0.35">
      <c r="A2835">
        <v>16681</v>
      </c>
      <c r="B2835">
        <v>1148011</v>
      </c>
      <c r="C2835">
        <v>1</v>
      </c>
      <c r="D2835" s="8">
        <v>43152</v>
      </c>
      <c r="E2835" s="8"/>
      <c r="F2835">
        <v>2002288</v>
      </c>
      <c r="G2835">
        <v>56</v>
      </c>
      <c r="H2835">
        <v>90</v>
      </c>
      <c r="I2835">
        <v>1</v>
      </c>
      <c r="J2835" s="9" t="s">
        <v>25</v>
      </c>
      <c r="K2835" s="9" t="s">
        <v>238</v>
      </c>
    </row>
    <row r="2836" spans="1:11" x14ac:dyDescent="0.35">
      <c r="A2836">
        <v>17036</v>
      </c>
      <c r="B2836">
        <v>1153003</v>
      </c>
      <c r="C2836">
        <v>1</v>
      </c>
      <c r="D2836" s="8">
        <v>43157</v>
      </c>
      <c r="E2836" s="8"/>
      <c r="F2836">
        <v>1526098</v>
      </c>
      <c r="G2836">
        <v>56</v>
      </c>
      <c r="H2836">
        <v>384</v>
      </c>
      <c r="I2836">
        <v>1</v>
      </c>
      <c r="J2836" s="9" t="s">
        <v>25</v>
      </c>
      <c r="K2836" s="9" t="s">
        <v>497</v>
      </c>
    </row>
    <row r="2837" spans="1:11" x14ac:dyDescent="0.35">
      <c r="A2837">
        <v>17478</v>
      </c>
      <c r="B2837">
        <v>1166001</v>
      </c>
      <c r="C2837">
        <v>1</v>
      </c>
      <c r="D2837" s="8">
        <v>43170</v>
      </c>
      <c r="E2837" s="8"/>
      <c r="F2837">
        <v>1815320</v>
      </c>
      <c r="G2837">
        <v>56</v>
      </c>
      <c r="H2837">
        <v>888</v>
      </c>
      <c r="I2837">
        <v>1</v>
      </c>
      <c r="J2837" s="9" t="s">
        <v>25</v>
      </c>
      <c r="K2837" s="9" t="s">
        <v>1175</v>
      </c>
    </row>
    <row r="2838" spans="1:11" x14ac:dyDescent="0.35">
      <c r="A2838">
        <v>18003</v>
      </c>
      <c r="B2838">
        <v>1225004</v>
      </c>
      <c r="C2838">
        <v>1</v>
      </c>
      <c r="D2838" s="8">
        <v>43229</v>
      </c>
      <c r="E2838" s="8"/>
      <c r="F2838">
        <v>1713950</v>
      </c>
      <c r="G2838">
        <v>56</v>
      </c>
      <c r="H2838">
        <v>2056</v>
      </c>
      <c r="I2838">
        <v>1</v>
      </c>
      <c r="J2838" s="9" t="s">
        <v>25</v>
      </c>
      <c r="K2838" s="9" t="s">
        <v>1124</v>
      </c>
    </row>
    <row r="2839" spans="1:11" x14ac:dyDescent="0.35">
      <c r="A2839">
        <v>18551</v>
      </c>
      <c r="B2839">
        <v>1239010</v>
      </c>
      <c r="C2839">
        <v>1</v>
      </c>
      <c r="D2839" s="8">
        <v>43243</v>
      </c>
      <c r="E2839" s="8"/>
      <c r="F2839">
        <v>1300132</v>
      </c>
      <c r="G2839">
        <v>56</v>
      </c>
      <c r="H2839">
        <v>1409</v>
      </c>
      <c r="I2839">
        <v>1</v>
      </c>
      <c r="J2839" s="9" t="s">
        <v>25</v>
      </c>
      <c r="K2839" s="9" t="s">
        <v>1176</v>
      </c>
    </row>
    <row r="2840" spans="1:11" x14ac:dyDescent="0.35">
      <c r="A2840">
        <v>19221</v>
      </c>
      <c r="B2840">
        <v>1256017</v>
      </c>
      <c r="C2840">
        <v>1</v>
      </c>
      <c r="D2840" s="8">
        <v>43260</v>
      </c>
      <c r="E2840" s="8"/>
      <c r="F2840">
        <v>1771296</v>
      </c>
      <c r="G2840">
        <v>56</v>
      </c>
      <c r="H2840">
        <v>1639</v>
      </c>
      <c r="I2840">
        <v>1</v>
      </c>
      <c r="J2840" s="9" t="s">
        <v>25</v>
      </c>
      <c r="K2840" s="9" t="s">
        <v>881</v>
      </c>
    </row>
    <row r="2841" spans="1:11" x14ac:dyDescent="0.35">
      <c r="A2841">
        <v>19683</v>
      </c>
      <c r="B2841">
        <v>1269016</v>
      </c>
      <c r="C2841">
        <v>1</v>
      </c>
      <c r="D2841" s="8">
        <v>43273</v>
      </c>
      <c r="E2841" s="8"/>
      <c r="F2841">
        <v>2099937</v>
      </c>
      <c r="G2841">
        <v>56</v>
      </c>
      <c r="H2841">
        <v>1433</v>
      </c>
      <c r="I2841">
        <v>1</v>
      </c>
      <c r="J2841" s="9" t="s">
        <v>25</v>
      </c>
      <c r="K2841" s="9" t="s">
        <v>929</v>
      </c>
    </row>
    <row r="2842" spans="1:11" x14ac:dyDescent="0.35">
      <c r="A2842">
        <v>19895</v>
      </c>
      <c r="B2842">
        <v>1275022</v>
      </c>
      <c r="C2842">
        <v>1</v>
      </c>
      <c r="D2842" s="8">
        <v>43279</v>
      </c>
      <c r="E2842" s="8"/>
      <c r="F2842">
        <v>1637776</v>
      </c>
      <c r="G2842">
        <v>56</v>
      </c>
      <c r="H2842">
        <v>1468</v>
      </c>
      <c r="I2842">
        <v>1</v>
      </c>
      <c r="J2842" s="9" t="s">
        <v>25</v>
      </c>
      <c r="K2842" s="9" t="s">
        <v>1177</v>
      </c>
    </row>
    <row r="2843" spans="1:11" x14ac:dyDescent="0.35">
      <c r="A2843">
        <v>20096</v>
      </c>
      <c r="B2843">
        <v>1281011</v>
      </c>
      <c r="C2843">
        <v>1</v>
      </c>
      <c r="D2843" s="8">
        <v>43285</v>
      </c>
      <c r="E2843" s="8"/>
      <c r="F2843">
        <v>1419863</v>
      </c>
      <c r="G2843">
        <v>56</v>
      </c>
      <c r="H2843">
        <v>1571</v>
      </c>
      <c r="I2843">
        <v>1</v>
      </c>
      <c r="J2843" s="9" t="s">
        <v>25</v>
      </c>
      <c r="K2843" s="9" t="s">
        <v>92</v>
      </c>
    </row>
    <row r="2844" spans="1:11" x14ac:dyDescent="0.35">
      <c r="A2844">
        <v>20667</v>
      </c>
      <c r="B2844">
        <v>1295020</v>
      </c>
      <c r="C2844">
        <v>1</v>
      </c>
      <c r="D2844" s="8">
        <v>43299</v>
      </c>
      <c r="E2844" s="8"/>
      <c r="F2844">
        <v>1503831</v>
      </c>
      <c r="G2844">
        <v>56</v>
      </c>
      <c r="H2844">
        <v>2490</v>
      </c>
      <c r="I2844">
        <v>1</v>
      </c>
      <c r="J2844" s="9" t="s">
        <v>25</v>
      </c>
      <c r="K2844" s="9" t="s">
        <v>249</v>
      </c>
    </row>
    <row r="2845" spans="1:11" x14ac:dyDescent="0.35">
      <c r="A2845">
        <v>20895</v>
      </c>
      <c r="B2845">
        <v>1301011</v>
      </c>
      <c r="C2845">
        <v>1</v>
      </c>
      <c r="D2845" s="8">
        <v>43305</v>
      </c>
      <c r="E2845" s="8"/>
      <c r="F2845">
        <v>1806153</v>
      </c>
      <c r="G2845">
        <v>56</v>
      </c>
      <c r="H2845">
        <v>460</v>
      </c>
      <c r="I2845">
        <v>1</v>
      </c>
      <c r="J2845" s="9" t="s">
        <v>25</v>
      </c>
      <c r="K2845" s="9" t="s">
        <v>1178</v>
      </c>
    </row>
    <row r="2846" spans="1:11" x14ac:dyDescent="0.35">
      <c r="A2846">
        <v>20916</v>
      </c>
      <c r="B2846">
        <v>1302006</v>
      </c>
      <c r="C2846">
        <v>1</v>
      </c>
      <c r="D2846" s="8">
        <v>43306</v>
      </c>
      <c r="E2846" s="8"/>
      <c r="F2846">
        <v>1328273</v>
      </c>
      <c r="G2846">
        <v>56</v>
      </c>
      <c r="H2846">
        <v>104</v>
      </c>
      <c r="I2846">
        <v>1</v>
      </c>
      <c r="J2846" s="9" t="s">
        <v>25</v>
      </c>
      <c r="K2846" s="9" t="s">
        <v>931</v>
      </c>
    </row>
    <row r="2847" spans="1:11" x14ac:dyDescent="0.35">
      <c r="A2847">
        <v>21148</v>
      </c>
      <c r="B2847">
        <v>1312009</v>
      </c>
      <c r="C2847">
        <v>1</v>
      </c>
      <c r="D2847" s="8">
        <v>43316</v>
      </c>
      <c r="E2847" s="8"/>
      <c r="F2847">
        <v>1638766</v>
      </c>
      <c r="G2847">
        <v>56</v>
      </c>
      <c r="H2847">
        <v>1524</v>
      </c>
      <c r="I2847">
        <v>1</v>
      </c>
      <c r="J2847" s="9" t="s">
        <v>25</v>
      </c>
      <c r="K2847" s="9" t="s">
        <v>97</v>
      </c>
    </row>
    <row r="2848" spans="1:11" x14ac:dyDescent="0.35">
      <c r="A2848">
        <v>21272</v>
      </c>
      <c r="B2848">
        <v>1316010</v>
      </c>
      <c r="C2848">
        <v>1</v>
      </c>
      <c r="D2848" s="8">
        <v>43320</v>
      </c>
      <c r="E2848" s="8"/>
      <c r="F2848">
        <v>1921863</v>
      </c>
      <c r="G2848">
        <v>56</v>
      </c>
      <c r="H2848">
        <v>659</v>
      </c>
      <c r="I2848">
        <v>1</v>
      </c>
      <c r="J2848" s="9" t="s">
        <v>25</v>
      </c>
      <c r="K2848" s="9" t="s">
        <v>388</v>
      </c>
    </row>
    <row r="2849" spans="1:11" x14ac:dyDescent="0.35">
      <c r="A2849">
        <v>21326</v>
      </c>
      <c r="B2849">
        <v>1317012</v>
      </c>
      <c r="C2849">
        <v>1</v>
      </c>
      <c r="D2849" s="8">
        <v>43321</v>
      </c>
      <c r="E2849" s="8"/>
      <c r="F2849">
        <v>1581888</v>
      </c>
      <c r="G2849">
        <v>56</v>
      </c>
      <c r="H2849">
        <v>1714</v>
      </c>
      <c r="I2849">
        <v>1</v>
      </c>
      <c r="J2849" s="9" t="s">
        <v>25</v>
      </c>
      <c r="K2849" s="9" t="s">
        <v>1179</v>
      </c>
    </row>
    <row r="2850" spans="1:11" x14ac:dyDescent="0.35">
      <c r="A2850">
        <v>22108</v>
      </c>
      <c r="B2850">
        <v>1336012</v>
      </c>
      <c r="C2850">
        <v>1</v>
      </c>
      <c r="D2850" s="8">
        <v>43340</v>
      </c>
      <c r="E2850" s="8"/>
      <c r="F2850">
        <v>1277888</v>
      </c>
      <c r="G2850">
        <v>56</v>
      </c>
      <c r="H2850">
        <v>1429</v>
      </c>
      <c r="I2850">
        <v>1</v>
      </c>
      <c r="J2850" s="9" t="s">
        <v>25</v>
      </c>
      <c r="K2850" s="9" t="s">
        <v>700</v>
      </c>
    </row>
    <row r="2851" spans="1:11" x14ac:dyDescent="0.35">
      <c r="A2851">
        <v>22126</v>
      </c>
      <c r="B2851">
        <v>1337000</v>
      </c>
      <c r="C2851">
        <v>1</v>
      </c>
      <c r="D2851" s="8">
        <v>43341</v>
      </c>
      <c r="E2851" s="8"/>
      <c r="F2851">
        <v>1816984</v>
      </c>
      <c r="G2851">
        <v>56</v>
      </c>
      <c r="H2851">
        <v>18</v>
      </c>
      <c r="I2851">
        <v>1</v>
      </c>
      <c r="J2851" s="9" t="s">
        <v>25</v>
      </c>
      <c r="K2851" s="9" t="s">
        <v>832</v>
      </c>
    </row>
    <row r="2852" spans="1:11" x14ac:dyDescent="0.35">
      <c r="A2852">
        <v>22378</v>
      </c>
      <c r="B2852">
        <v>1342012</v>
      </c>
      <c r="C2852">
        <v>1</v>
      </c>
      <c r="D2852" s="8">
        <v>43346</v>
      </c>
      <c r="E2852" s="8"/>
      <c r="F2852">
        <v>1302817</v>
      </c>
      <c r="G2852">
        <v>56</v>
      </c>
      <c r="H2852">
        <v>185</v>
      </c>
      <c r="I2852">
        <v>1</v>
      </c>
      <c r="J2852" s="9" t="s">
        <v>25</v>
      </c>
      <c r="K2852" s="9" t="s">
        <v>253</v>
      </c>
    </row>
    <row r="2853" spans="1:11" x14ac:dyDescent="0.35">
      <c r="A2853">
        <v>22589</v>
      </c>
      <c r="B2853">
        <v>1347001</v>
      </c>
      <c r="C2853">
        <v>1</v>
      </c>
      <c r="D2853" s="8">
        <v>43351</v>
      </c>
      <c r="E2853" s="8"/>
      <c r="F2853">
        <v>1230071</v>
      </c>
      <c r="G2853">
        <v>56</v>
      </c>
      <c r="H2853">
        <v>714</v>
      </c>
      <c r="I2853">
        <v>1</v>
      </c>
      <c r="J2853" s="9" t="s">
        <v>25</v>
      </c>
      <c r="K2853" s="9" t="s">
        <v>255</v>
      </c>
    </row>
    <row r="2854" spans="1:11" x14ac:dyDescent="0.35">
      <c r="A2854">
        <v>22594</v>
      </c>
      <c r="B2854">
        <v>1347005</v>
      </c>
      <c r="C2854">
        <v>1</v>
      </c>
      <c r="D2854" s="8">
        <v>43351</v>
      </c>
      <c r="E2854" s="8"/>
      <c r="F2854">
        <v>2002439</v>
      </c>
      <c r="G2854">
        <v>56</v>
      </c>
      <c r="H2854">
        <v>175</v>
      </c>
      <c r="I2854">
        <v>1</v>
      </c>
      <c r="J2854" s="9" t="s">
        <v>25</v>
      </c>
      <c r="K2854" s="9" t="s">
        <v>255</v>
      </c>
    </row>
    <row r="2855" spans="1:11" x14ac:dyDescent="0.35">
      <c r="A2855">
        <v>22622</v>
      </c>
      <c r="B2855">
        <v>1347019</v>
      </c>
      <c r="C2855">
        <v>1</v>
      </c>
      <c r="D2855" s="8">
        <v>43351</v>
      </c>
      <c r="E2855" s="8"/>
      <c r="F2855">
        <v>1950414</v>
      </c>
      <c r="G2855">
        <v>56</v>
      </c>
      <c r="H2855">
        <v>752</v>
      </c>
      <c r="I2855">
        <v>1</v>
      </c>
      <c r="J2855" s="9" t="s">
        <v>25</v>
      </c>
      <c r="K2855" s="9" t="s">
        <v>255</v>
      </c>
    </row>
    <row r="2856" spans="1:11" x14ac:dyDescent="0.35">
      <c r="A2856">
        <v>23549</v>
      </c>
      <c r="B2856">
        <v>1368015</v>
      </c>
      <c r="C2856">
        <v>1</v>
      </c>
      <c r="D2856" s="8">
        <v>43372</v>
      </c>
      <c r="E2856" s="8"/>
      <c r="F2856">
        <v>1607033</v>
      </c>
      <c r="G2856">
        <v>56</v>
      </c>
      <c r="H2856">
        <v>432</v>
      </c>
      <c r="I2856">
        <v>1</v>
      </c>
      <c r="J2856" s="9" t="s">
        <v>25</v>
      </c>
      <c r="K2856" s="9" t="s">
        <v>933</v>
      </c>
    </row>
    <row r="2857" spans="1:11" x14ac:dyDescent="0.35">
      <c r="A2857">
        <v>24005</v>
      </c>
      <c r="B2857">
        <v>1379009</v>
      </c>
      <c r="C2857">
        <v>1</v>
      </c>
      <c r="D2857" s="8">
        <v>43383</v>
      </c>
      <c r="E2857" s="8"/>
      <c r="F2857">
        <v>1430625</v>
      </c>
      <c r="G2857">
        <v>56</v>
      </c>
      <c r="H2857">
        <v>1660</v>
      </c>
      <c r="I2857">
        <v>1</v>
      </c>
      <c r="J2857" s="9" t="s">
        <v>25</v>
      </c>
      <c r="K2857" s="9" t="s">
        <v>934</v>
      </c>
    </row>
    <row r="2858" spans="1:11" x14ac:dyDescent="0.35">
      <c r="A2858">
        <v>24220</v>
      </c>
      <c r="B2858">
        <v>1382030</v>
      </c>
      <c r="C2858">
        <v>1</v>
      </c>
      <c r="D2858" s="8">
        <v>43386</v>
      </c>
      <c r="E2858" s="8"/>
      <c r="F2858">
        <v>1365286</v>
      </c>
      <c r="G2858">
        <v>56</v>
      </c>
      <c r="H2858">
        <v>452</v>
      </c>
      <c r="I2858">
        <v>1</v>
      </c>
      <c r="J2858" s="9" t="s">
        <v>25</v>
      </c>
      <c r="K2858" s="9" t="s">
        <v>512</v>
      </c>
    </row>
    <row r="2859" spans="1:11" x14ac:dyDescent="0.35">
      <c r="A2859">
        <v>24617</v>
      </c>
      <c r="B2859">
        <v>1391015</v>
      </c>
      <c r="C2859">
        <v>1</v>
      </c>
      <c r="D2859" s="8">
        <v>43395</v>
      </c>
      <c r="E2859" s="8"/>
      <c r="F2859">
        <v>1676445</v>
      </c>
      <c r="G2859">
        <v>56</v>
      </c>
      <c r="H2859">
        <v>2149</v>
      </c>
      <c r="I2859">
        <v>1</v>
      </c>
      <c r="J2859" s="9" t="s">
        <v>25</v>
      </c>
      <c r="K2859" s="9" t="s">
        <v>260</v>
      </c>
    </row>
    <row r="2860" spans="1:11" x14ac:dyDescent="0.35">
      <c r="A2860">
        <v>24658</v>
      </c>
      <c r="B2860">
        <v>1392016</v>
      </c>
      <c r="C2860">
        <v>1</v>
      </c>
      <c r="D2860" s="8">
        <v>43396</v>
      </c>
      <c r="E2860" s="8"/>
      <c r="F2860">
        <v>1509335</v>
      </c>
      <c r="G2860">
        <v>56</v>
      </c>
      <c r="H2860">
        <v>639</v>
      </c>
      <c r="I2860">
        <v>1</v>
      </c>
      <c r="J2860" s="9" t="s">
        <v>25</v>
      </c>
      <c r="K2860" s="9" t="s">
        <v>394</v>
      </c>
    </row>
    <row r="2861" spans="1:11" x14ac:dyDescent="0.35">
      <c r="A2861">
        <v>25918</v>
      </c>
      <c r="B2861">
        <v>1417038</v>
      </c>
      <c r="C2861">
        <v>1</v>
      </c>
      <c r="D2861" s="8">
        <v>43421</v>
      </c>
      <c r="E2861" s="8"/>
      <c r="F2861">
        <v>1583625</v>
      </c>
      <c r="G2861">
        <v>56</v>
      </c>
      <c r="H2861">
        <v>1784</v>
      </c>
      <c r="I2861">
        <v>1</v>
      </c>
      <c r="J2861" s="9" t="s">
        <v>25</v>
      </c>
      <c r="K2861" s="9" t="s">
        <v>887</v>
      </c>
    </row>
    <row r="2862" spans="1:11" x14ac:dyDescent="0.35">
      <c r="A2862">
        <v>26631</v>
      </c>
      <c r="B2862">
        <v>1433009</v>
      </c>
      <c r="C2862">
        <v>1</v>
      </c>
      <c r="D2862" s="8">
        <v>43437</v>
      </c>
      <c r="E2862" s="8"/>
      <c r="F2862">
        <v>1205065</v>
      </c>
      <c r="G2862">
        <v>56</v>
      </c>
      <c r="H2862">
        <v>106</v>
      </c>
      <c r="I2862">
        <v>1</v>
      </c>
      <c r="J2862" s="9" t="s">
        <v>25</v>
      </c>
      <c r="K2862" s="9" t="s">
        <v>1128</v>
      </c>
    </row>
    <row r="2863" spans="1:11" x14ac:dyDescent="0.35">
      <c r="A2863">
        <v>27686</v>
      </c>
      <c r="B2863">
        <v>1450021</v>
      </c>
      <c r="C2863">
        <v>1</v>
      </c>
      <c r="D2863" s="8">
        <v>43454</v>
      </c>
      <c r="E2863" s="8"/>
      <c r="F2863">
        <v>1323897</v>
      </c>
      <c r="G2863">
        <v>56</v>
      </c>
      <c r="H2863">
        <v>964</v>
      </c>
      <c r="I2863">
        <v>1</v>
      </c>
      <c r="J2863" s="9" t="s">
        <v>25</v>
      </c>
      <c r="K2863" s="9" t="s">
        <v>111</v>
      </c>
    </row>
    <row r="2864" spans="1:11" x14ac:dyDescent="0.35">
      <c r="A2864">
        <v>27795</v>
      </c>
      <c r="B2864">
        <v>1451009</v>
      </c>
      <c r="C2864">
        <v>1</v>
      </c>
      <c r="D2864" s="8">
        <v>43455</v>
      </c>
      <c r="E2864" s="8"/>
      <c r="F2864">
        <v>1377195</v>
      </c>
      <c r="G2864">
        <v>56</v>
      </c>
      <c r="H2864">
        <v>8</v>
      </c>
      <c r="I2864">
        <v>1</v>
      </c>
      <c r="J2864" s="9" t="s">
        <v>25</v>
      </c>
      <c r="K2864" s="9" t="s">
        <v>269</v>
      </c>
    </row>
    <row r="2865" spans="1:11" x14ac:dyDescent="0.35">
      <c r="A2865">
        <v>27833</v>
      </c>
      <c r="B2865">
        <v>1451033</v>
      </c>
      <c r="C2865">
        <v>1</v>
      </c>
      <c r="D2865" s="8">
        <v>43455</v>
      </c>
      <c r="E2865" s="8"/>
      <c r="F2865">
        <v>1865702</v>
      </c>
      <c r="G2865">
        <v>56</v>
      </c>
      <c r="H2865">
        <v>1424</v>
      </c>
      <c r="I2865">
        <v>1</v>
      </c>
      <c r="J2865" s="9" t="s">
        <v>25</v>
      </c>
      <c r="K2865" s="9" t="s">
        <v>269</v>
      </c>
    </row>
    <row r="2866" spans="1:11" x14ac:dyDescent="0.35">
      <c r="A2866">
        <v>28121</v>
      </c>
      <c r="B2866">
        <v>1454028</v>
      </c>
      <c r="C2866">
        <v>1</v>
      </c>
      <c r="D2866" s="8">
        <v>43458</v>
      </c>
      <c r="E2866" s="8"/>
      <c r="F2866">
        <v>1527115</v>
      </c>
      <c r="G2866">
        <v>56</v>
      </c>
      <c r="H2866">
        <v>807</v>
      </c>
      <c r="I2866">
        <v>1</v>
      </c>
      <c r="J2866" s="9" t="s">
        <v>25</v>
      </c>
      <c r="K2866" s="9" t="s">
        <v>619</v>
      </c>
    </row>
    <row r="2867" spans="1:11" x14ac:dyDescent="0.35">
      <c r="A2867">
        <v>28309</v>
      </c>
      <c r="B2867">
        <v>1456020</v>
      </c>
      <c r="C2867">
        <v>1</v>
      </c>
      <c r="D2867" s="8">
        <v>43460</v>
      </c>
      <c r="E2867" s="8"/>
      <c r="F2867">
        <v>1668237</v>
      </c>
      <c r="G2867">
        <v>56</v>
      </c>
      <c r="H2867">
        <v>1706</v>
      </c>
      <c r="I2867">
        <v>1</v>
      </c>
      <c r="J2867" s="9" t="s">
        <v>25</v>
      </c>
      <c r="K2867" s="9" t="s">
        <v>519</v>
      </c>
    </row>
    <row r="2868" spans="1:11" x14ac:dyDescent="0.35">
      <c r="A2868">
        <v>29236</v>
      </c>
      <c r="B2868">
        <v>1463044</v>
      </c>
      <c r="C2868">
        <v>1</v>
      </c>
      <c r="D2868" s="8">
        <v>43467</v>
      </c>
      <c r="E2868" s="8"/>
      <c r="F2868">
        <v>1353398</v>
      </c>
      <c r="G2868">
        <v>56</v>
      </c>
      <c r="H2868">
        <v>128</v>
      </c>
      <c r="I2868">
        <v>1</v>
      </c>
      <c r="J2868" s="9" t="s">
        <v>25</v>
      </c>
      <c r="K2868" s="9" t="s">
        <v>621</v>
      </c>
    </row>
    <row r="2869" spans="1:11" x14ac:dyDescent="0.35">
      <c r="A2869">
        <v>29707</v>
      </c>
      <c r="B2869">
        <v>1466072</v>
      </c>
      <c r="C2869">
        <v>1</v>
      </c>
      <c r="D2869" s="8">
        <v>43470</v>
      </c>
      <c r="E2869" s="8"/>
      <c r="F2869">
        <v>1625870</v>
      </c>
      <c r="G2869">
        <v>56</v>
      </c>
      <c r="H2869">
        <v>457</v>
      </c>
      <c r="I2869">
        <v>1</v>
      </c>
      <c r="J2869" s="9" t="s">
        <v>25</v>
      </c>
      <c r="K2869" s="9" t="s">
        <v>521</v>
      </c>
    </row>
    <row r="2870" spans="1:11" x14ac:dyDescent="0.35">
      <c r="A2870">
        <v>30824</v>
      </c>
      <c r="B2870">
        <v>1486009</v>
      </c>
      <c r="C2870">
        <v>1</v>
      </c>
      <c r="D2870" s="8">
        <v>43490</v>
      </c>
      <c r="E2870" s="8"/>
      <c r="F2870">
        <v>1698828</v>
      </c>
      <c r="G2870">
        <v>56</v>
      </c>
      <c r="H2870">
        <v>2099</v>
      </c>
      <c r="I2870">
        <v>1</v>
      </c>
      <c r="J2870" s="9" t="s">
        <v>25</v>
      </c>
      <c r="K2870" s="9" t="s">
        <v>711</v>
      </c>
    </row>
    <row r="2871" spans="1:11" x14ac:dyDescent="0.35">
      <c r="A2871">
        <v>32230</v>
      </c>
      <c r="B2871">
        <v>1508038</v>
      </c>
      <c r="C2871">
        <v>1</v>
      </c>
      <c r="D2871" s="8">
        <v>43512</v>
      </c>
      <c r="E2871" s="8"/>
      <c r="F2871">
        <v>1461077</v>
      </c>
      <c r="G2871">
        <v>56</v>
      </c>
      <c r="H2871">
        <v>2103</v>
      </c>
      <c r="I2871">
        <v>1</v>
      </c>
      <c r="J2871" s="9" t="s">
        <v>25</v>
      </c>
      <c r="K2871" s="9" t="s">
        <v>119</v>
      </c>
    </row>
    <row r="2872" spans="1:11" x14ac:dyDescent="0.35">
      <c r="A2872">
        <v>32286</v>
      </c>
      <c r="B2872">
        <v>1508066</v>
      </c>
      <c r="C2872">
        <v>1</v>
      </c>
      <c r="D2872" s="8">
        <v>43512</v>
      </c>
      <c r="E2872" s="8"/>
      <c r="F2872">
        <v>1940327</v>
      </c>
      <c r="G2872">
        <v>56</v>
      </c>
      <c r="H2872">
        <v>1792</v>
      </c>
      <c r="I2872">
        <v>1</v>
      </c>
      <c r="J2872" s="9" t="s">
        <v>25</v>
      </c>
      <c r="K2872" s="9" t="s">
        <v>119</v>
      </c>
    </row>
    <row r="2873" spans="1:11" x14ac:dyDescent="0.35">
      <c r="A2873">
        <v>32341</v>
      </c>
      <c r="B2873">
        <v>1510007</v>
      </c>
      <c r="C2873">
        <v>1</v>
      </c>
      <c r="D2873" s="8">
        <v>43514</v>
      </c>
      <c r="E2873" s="8"/>
      <c r="F2873">
        <v>1580391</v>
      </c>
      <c r="G2873">
        <v>56</v>
      </c>
      <c r="H2873">
        <v>1448</v>
      </c>
      <c r="I2873">
        <v>1</v>
      </c>
      <c r="J2873" s="9" t="s">
        <v>25</v>
      </c>
      <c r="K2873" s="9" t="s">
        <v>120</v>
      </c>
    </row>
    <row r="2874" spans="1:11" x14ac:dyDescent="0.35">
      <c r="A2874">
        <v>33171</v>
      </c>
      <c r="B2874">
        <v>1517023</v>
      </c>
      <c r="C2874">
        <v>1</v>
      </c>
      <c r="D2874" s="8">
        <v>43521</v>
      </c>
      <c r="E2874" s="8"/>
      <c r="F2874">
        <v>1668237</v>
      </c>
      <c r="G2874">
        <v>56</v>
      </c>
      <c r="H2874">
        <v>1803</v>
      </c>
      <c r="I2874">
        <v>1</v>
      </c>
      <c r="J2874" s="9" t="s">
        <v>25</v>
      </c>
      <c r="K2874" s="9" t="s">
        <v>625</v>
      </c>
    </row>
    <row r="2875" spans="1:11" x14ac:dyDescent="0.35">
      <c r="A2875">
        <v>33692</v>
      </c>
      <c r="B2875">
        <v>1524003</v>
      </c>
      <c r="C2875">
        <v>1</v>
      </c>
      <c r="D2875" s="8">
        <v>43528</v>
      </c>
      <c r="E2875" s="8"/>
      <c r="F2875">
        <v>1377700</v>
      </c>
      <c r="G2875">
        <v>56</v>
      </c>
      <c r="H2875">
        <v>1242</v>
      </c>
      <c r="I2875">
        <v>1</v>
      </c>
      <c r="J2875" s="9" t="s">
        <v>25</v>
      </c>
      <c r="K2875" s="9" t="s">
        <v>406</v>
      </c>
    </row>
    <row r="2876" spans="1:11" x14ac:dyDescent="0.35">
      <c r="A2876">
        <v>34220</v>
      </c>
      <c r="B2876">
        <v>1533004</v>
      </c>
      <c r="C2876">
        <v>1</v>
      </c>
      <c r="D2876" s="8">
        <v>43537</v>
      </c>
      <c r="E2876" s="8"/>
      <c r="F2876">
        <v>1203628</v>
      </c>
      <c r="G2876">
        <v>56</v>
      </c>
      <c r="H2876">
        <v>2398</v>
      </c>
      <c r="I2876">
        <v>1</v>
      </c>
      <c r="J2876" s="9" t="s">
        <v>25</v>
      </c>
      <c r="K2876" s="9" t="s">
        <v>407</v>
      </c>
    </row>
    <row r="2877" spans="1:11" x14ac:dyDescent="0.35">
      <c r="A2877">
        <v>34554</v>
      </c>
      <c r="B2877">
        <v>1581001</v>
      </c>
      <c r="C2877">
        <v>1</v>
      </c>
      <c r="D2877" s="8">
        <v>43585</v>
      </c>
      <c r="E2877" s="8"/>
      <c r="F2877">
        <v>2007028</v>
      </c>
      <c r="G2877">
        <v>56</v>
      </c>
      <c r="H2877">
        <v>1521</v>
      </c>
      <c r="I2877">
        <v>1</v>
      </c>
      <c r="J2877" s="9" t="s">
        <v>25</v>
      </c>
      <c r="K2877" s="9" t="s">
        <v>1064</v>
      </c>
    </row>
    <row r="2878" spans="1:11" x14ac:dyDescent="0.35">
      <c r="A2878">
        <v>35595</v>
      </c>
      <c r="B2878">
        <v>1598010</v>
      </c>
      <c r="C2878">
        <v>1</v>
      </c>
      <c r="D2878" s="8">
        <v>43602</v>
      </c>
      <c r="E2878" s="8"/>
      <c r="F2878">
        <v>1363203</v>
      </c>
      <c r="G2878">
        <v>56</v>
      </c>
      <c r="H2878">
        <v>900</v>
      </c>
      <c r="I2878">
        <v>1</v>
      </c>
      <c r="J2878" s="9" t="s">
        <v>25</v>
      </c>
      <c r="K2878" s="9" t="s">
        <v>127</v>
      </c>
    </row>
    <row r="2879" spans="1:11" x14ac:dyDescent="0.35">
      <c r="A2879">
        <v>35746</v>
      </c>
      <c r="B2879">
        <v>1601005</v>
      </c>
      <c r="C2879">
        <v>1</v>
      </c>
      <c r="D2879" s="8">
        <v>43605</v>
      </c>
      <c r="E2879" s="8"/>
      <c r="F2879">
        <v>1398957</v>
      </c>
      <c r="G2879">
        <v>56</v>
      </c>
      <c r="H2879">
        <v>434</v>
      </c>
      <c r="I2879">
        <v>1</v>
      </c>
      <c r="J2879" s="9" t="s">
        <v>25</v>
      </c>
      <c r="K2879" s="9" t="s">
        <v>409</v>
      </c>
    </row>
    <row r="2880" spans="1:11" x14ac:dyDescent="0.35">
      <c r="A2880">
        <v>37221</v>
      </c>
      <c r="B2880">
        <v>1624035</v>
      </c>
      <c r="C2880">
        <v>1</v>
      </c>
      <c r="D2880" s="8">
        <v>43628</v>
      </c>
      <c r="E2880" s="8"/>
      <c r="F2880">
        <v>1368341</v>
      </c>
      <c r="G2880">
        <v>56</v>
      </c>
      <c r="H2880">
        <v>85</v>
      </c>
      <c r="I2880">
        <v>1</v>
      </c>
      <c r="J2880" s="9" t="s">
        <v>25</v>
      </c>
      <c r="K2880" s="9" t="s">
        <v>133</v>
      </c>
    </row>
    <row r="2881" spans="1:11" x14ac:dyDescent="0.35">
      <c r="A2881">
        <v>37870</v>
      </c>
      <c r="B2881">
        <v>1636015</v>
      </c>
      <c r="C2881">
        <v>1</v>
      </c>
      <c r="D2881" s="8">
        <v>43640</v>
      </c>
      <c r="E2881" s="8"/>
      <c r="F2881">
        <v>1693813</v>
      </c>
      <c r="G2881">
        <v>56</v>
      </c>
      <c r="H2881">
        <v>1843</v>
      </c>
      <c r="I2881">
        <v>1</v>
      </c>
      <c r="J2881" s="9" t="s">
        <v>25</v>
      </c>
      <c r="K2881" s="9" t="s">
        <v>1101</v>
      </c>
    </row>
    <row r="2882" spans="1:11" x14ac:dyDescent="0.35">
      <c r="A2882">
        <v>38563</v>
      </c>
      <c r="B2882">
        <v>1647009</v>
      </c>
      <c r="C2882">
        <v>1</v>
      </c>
      <c r="D2882" s="8">
        <v>43651</v>
      </c>
      <c r="E2882" s="8"/>
      <c r="F2882">
        <v>1344897</v>
      </c>
      <c r="G2882">
        <v>56</v>
      </c>
      <c r="H2882">
        <v>1430</v>
      </c>
      <c r="I2882">
        <v>1</v>
      </c>
      <c r="J2882" s="9" t="s">
        <v>25</v>
      </c>
      <c r="K2882" s="9" t="s">
        <v>531</v>
      </c>
    </row>
    <row r="2883" spans="1:11" x14ac:dyDescent="0.35">
      <c r="A2883">
        <v>39828</v>
      </c>
      <c r="B2883">
        <v>1668010</v>
      </c>
      <c r="C2883">
        <v>1</v>
      </c>
      <c r="D2883" s="8">
        <v>43672</v>
      </c>
      <c r="E2883" s="8"/>
      <c r="F2883">
        <v>2093086</v>
      </c>
      <c r="G2883">
        <v>56</v>
      </c>
      <c r="H2883">
        <v>89</v>
      </c>
      <c r="I2883">
        <v>1</v>
      </c>
      <c r="J2883" s="9" t="s">
        <v>25</v>
      </c>
      <c r="K2883" s="9" t="s">
        <v>1180</v>
      </c>
    </row>
    <row r="2884" spans="1:11" x14ac:dyDescent="0.35">
      <c r="A2884">
        <v>40035</v>
      </c>
      <c r="B2884">
        <v>1675008</v>
      </c>
      <c r="C2884">
        <v>1</v>
      </c>
      <c r="D2884" s="8">
        <v>43679</v>
      </c>
      <c r="E2884" s="8"/>
      <c r="F2884">
        <v>1265147</v>
      </c>
      <c r="G2884">
        <v>56</v>
      </c>
      <c r="H2884">
        <v>560</v>
      </c>
      <c r="I2884">
        <v>1</v>
      </c>
      <c r="J2884" s="9" t="s">
        <v>25</v>
      </c>
      <c r="K2884" s="9" t="s">
        <v>844</v>
      </c>
    </row>
    <row r="2885" spans="1:11" x14ac:dyDescent="0.35">
      <c r="A2885">
        <v>40039</v>
      </c>
      <c r="B2885">
        <v>1675010</v>
      </c>
      <c r="C2885">
        <v>1</v>
      </c>
      <c r="D2885" s="8">
        <v>43679</v>
      </c>
      <c r="E2885" s="8"/>
      <c r="F2885">
        <v>1904257</v>
      </c>
      <c r="G2885">
        <v>56</v>
      </c>
      <c r="H2885">
        <v>730</v>
      </c>
      <c r="I2885">
        <v>1</v>
      </c>
      <c r="J2885" s="9" t="s">
        <v>25</v>
      </c>
      <c r="K2885" s="9" t="s">
        <v>844</v>
      </c>
    </row>
    <row r="2886" spans="1:11" x14ac:dyDescent="0.35">
      <c r="A2886">
        <v>42189</v>
      </c>
      <c r="B2886">
        <v>1710007</v>
      </c>
      <c r="C2886">
        <v>1</v>
      </c>
      <c r="D2886" s="8">
        <v>43714</v>
      </c>
      <c r="E2886" s="8"/>
      <c r="F2886">
        <v>1854450</v>
      </c>
      <c r="G2886">
        <v>56</v>
      </c>
      <c r="H2886">
        <v>189</v>
      </c>
      <c r="I2886">
        <v>1</v>
      </c>
      <c r="J2886" s="9" t="s">
        <v>25</v>
      </c>
      <c r="K2886" s="9" t="s">
        <v>986</v>
      </c>
    </row>
    <row r="2887" spans="1:11" x14ac:dyDescent="0.35">
      <c r="A2887">
        <v>42259</v>
      </c>
      <c r="B2887">
        <v>1711006</v>
      </c>
      <c r="C2887">
        <v>1</v>
      </c>
      <c r="D2887" s="8">
        <v>43715</v>
      </c>
      <c r="E2887" s="8"/>
      <c r="F2887">
        <v>1531796</v>
      </c>
      <c r="G2887">
        <v>56</v>
      </c>
      <c r="H2887">
        <v>56</v>
      </c>
      <c r="I2887">
        <v>1</v>
      </c>
      <c r="J2887" s="9" t="s">
        <v>25</v>
      </c>
      <c r="K2887" s="9" t="s">
        <v>147</v>
      </c>
    </row>
    <row r="2888" spans="1:11" x14ac:dyDescent="0.35">
      <c r="A2888">
        <v>43218</v>
      </c>
      <c r="B2888">
        <v>1725028</v>
      </c>
      <c r="C2888">
        <v>1</v>
      </c>
      <c r="D2888" s="8">
        <v>43729</v>
      </c>
      <c r="E2888" s="8"/>
      <c r="F2888">
        <v>1755623</v>
      </c>
      <c r="G2888">
        <v>56</v>
      </c>
      <c r="H2888">
        <v>455</v>
      </c>
      <c r="I2888">
        <v>1</v>
      </c>
      <c r="J2888" s="9" t="s">
        <v>25</v>
      </c>
      <c r="K2888" s="9" t="s">
        <v>642</v>
      </c>
    </row>
    <row r="2889" spans="1:11" x14ac:dyDescent="0.35">
      <c r="A2889">
        <v>43780</v>
      </c>
      <c r="B2889">
        <v>1734019</v>
      </c>
      <c r="C2889">
        <v>1</v>
      </c>
      <c r="D2889" s="8">
        <v>43738</v>
      </c>
      <c r="E2889" s="8"/>
      <c r="F2889">
        <v>1680415</v>
      </c>
      <c r="G2889">
        <v>56</v>
      </c>
      <c r="H2889">
        <v>119</v>
      </c>
      <c r="I2889">
        <v>1</v>
      </c>
      <c r="J2889" s="9" t="s">
        <v>25</v>
      </c>
      <c r="K2889" s="9" t="s">
        <v>644</v>
      </c>
    </row>
    <row r="2890" spans="1:11" x14ac:dyDescent="0.35">
      <c r="A2890">
        <v>44298</v>
      </c>
      <c r="B2890">
        <v>1743001</v>
      </c>
      <c r="C2890">
        <v>1</v>
      </c>
      <c r="D2890" s="8">
        <v>43747</v>
      </c>
      <c r="E2890" s="8"/>
      <c r="F2890">
        <v>1291470</v>
      </c>
      <c r="G2890">
        <v>56</v>
      </c>
      <c r="H2890">
        <v>573</v>
      </c>
      <c r="I2890">
        <v>1</v>
      </c>
      <c r="J2890" s="9" t="s">
        <v>25</v>
      </c>
      <c r="K2890" s="9" t="s">
        <v>301</v>
      </c>
    </row>
    <row r="2891" spans="1:11" x14ac:dyDescent="0.35">
      <c r="A2891">
        <v>44331</v>
      </c>
      <c r="B2891">
        <v>1743011</v>
      </c>
      <c r="C2891">
        <v>1</v>
      </c>
      <c r="D2891" s="8">
        <v>43747</v>
      </c>
      <c r="E2891" s="8"/>
      <c r="F2891">
        <v>1686496</v>
      </c>
      <c r="G2891">
        <v>56</v>
      </c>
      <c r="H2891">
        <v>861</v>
      </c>
      <c r="I2891">
        <v>1</v>
      </c>
      <c r="J2891" s="9" t="s">
        <v>25</v>
      </c>
      <c r="K2891" s="9" t="s">
        <v>301</v>
      </c>
    </row>
    <row r="2892" spans="1:11" x14ac:dyDescent="0.35">
      <c r="A2892">
        <v>44828</v>
      </c>
      <c r="B2892">
        <v>1751011</v>
      </c>
      <c r="C2892">
        <v>1</v>
      </c>
      <c r="D2892" s="8">
        <v>43755</v>
      </c>
      <c r="E2892" s="8"/>
      <c r="F2892">
        <v>1484343</v>
      </c>
      <c r="G2892">
        <v>56</v>
      </c>
      <c r="H2892">
        <v>92</v>
      </c>
      <c r="I2892">
        <v>1</v>
      </c>
      <c r="J2892" s="9" t="s">
        <v>25</v>
      </c>
      <c r="K2892" s="9" t="s">
        <v>427</v>
      </c>
    </row>
    <row r="2893" spans="1:11" x14ac:dyDescent="0.35">
      <c r="A2893">
        <v>44837</v>
      </c>
      <c r="B2893">
        <v>1751013</v>
      </c>
      <c r="C2893">
        <v>1</v>
      </c>
      <c r="D2893" s="8">
        <v>43755</v>
      </c>
      <c r="E2893" s="8"/>
      <c r="F2893">
        <v>1688009</v>
      </c>
      <c r="G2893">
        <v>56</v>
      </c>
      <c r="H2893">
        <v>87</v>
      </c>
      <c r="I2893">
        <v>1</v>
      </c>
      <c r="J2893" s="9" t="s">
        <v>25</v>
      </c>
      <c r="K2893" s="9" t="s">
        <v>427</v>
      </c>
    </row>
    <row r="2894" spans="1:11" x14ac:dyDescent="0.35">
      <c r="A2894">
        <v>44934</v>
      </c>
      <c r="B2894">
        <v>1752024</v>
      </c>
      <c r="C2894">
        <v>1</v>
      </c>
      <c r="D2894" s="8">
        <v>43756</v>
      </c>
      <c r="E2894" s="8"/>
      <c r="F2894">
        <v>1585026</v>
      </c>
      <c r="G2894">
        <v>56</v>
      </c>
      <c r="H2894">
        <v>86</v>
      </c>
      <c r="I2894">
        <v>1</v>
      </c>
      <c r="J2894" s="9" t="s">
        <v>25</v>
      </c>
      <c r="K2894" s="9" t="s">
        <v>648</v>
      </c>
    </row>
    <row r="2895" spans="1:11" x14ac:dyDescent="0.35">
      <c r="A2895">
        <v>44968</v>
      </c>
      <c r="B2895">
        <v>1753014</v>
      </c>
      <c r="C2895">
        <v>1</v>
      </c>
      <c r="D2895" s="8">
        <v>43757</v>
      </c>
      <c r="E2895" s="8"/>
      <c r="F2895">
        <v>1612490</v>
      </c>
      <c r="G2895">
        <v>56</v>
      </c>
      <c r="H2895">
        <v>1411</v>
      </c>
      <c r="I2895">
        <v>1</v>
      </c>
      <c r="J2895" s="9" t="s">
        <v>25</v>
      </c>
      <c r="K2895" s="9" t="s">
        <v>153</v>
      </c>
    </row>
    <row r="2896" spans="1:11" x14ac:dyDescent="0.35">
      <c r="A2896">
        <v>45159</v>
      </c>
      <c r="B2896">
        <v>1756026</v>
      </c>
      <c r="C2896">
        <v>1</v>
      </c>
      <c r="D2896" s="8">
        <v>43760</v>
      </c>
      <c r="E2896" s="8"/>
      <c r="F2896">
        <v>1876912</v>
      </c>
      <c r="G2896">
        <v>56</v>
      </c>
      <c r="H2896">
        <v>117</v>
      </c>
      <c r="I2896">
        <v>1</v>
      </c>
      <c r="J2896" s="9" t="s">
        <v>25</v>
      </c>
      <c r="K2896" s="9" t="s">
        <v>303</v>
      </c>
    </row>
    <row r="2897" spans="1:11" x14ac:dyDescent="0.35">
      <c r="A2897">
        <v>45828</v>
      </c>
      <c r="B2897">
        <v>1766013</v>
      </c>
      <c r="C2897">
        <v>1</v>
      </c>
      <c r="D2897" s="8">
        <v>43770</v>
      </c>
      <c r="E2897" s="8"/>
      <c r="F2897">
        <v>1826940</v>
      </c>
      <c r="G2897">
        <v>56</v>
      </c>
      <c r="H2897">
        <v>1609</v>
      </c>
      <c r="I2897">
        <v>1</v>
      </c>
      <c r="J2897" s="9" t="s">
        <v>25</v>
      </c>
      <c r="K2897" s="9" t="s">
        <v>537</v>
      </c>
    </row>
    <row r="2898" spans="1:11" x14ac:dyDescent="0.35">
      <c r="A2898">
        <v>47572</v>
      </c>
      <c r="B2898">
        <v>1794024</v>
      </c>
      <c r="C2898">
        <v>1</v>
      </c>
      <c r="D2898" s="8">
        <v>43798</v>
      </c>
      <c r="E2898" s="8"/>
      <c r="F2898">
        <v>1900738</v>
      </c>
      <c r="G2898">
        <v>56</v>
      </c>
      <c r="H2898">
        <v>96</v>
      </c>
      <c r="I2898">
        <v>1</v>
      </c>
      <c r="J2898" s="9" t="s">
        <v>25</v>
      </c>
      <c r="K2898" s="9" t="s">
        <v>894</v>
      </c>
    </row>
    <row r="2899" spans="1:11" x14ac:dyDescent="0.35">
      <c r="A2899">
        <v>47844</v>
      </c>
      <c r="B2899">
        <v>1799010</v>
      </c>
      <c r="C2899">
        <v>1</v>
      </c>
      <c r="D2899" s="8">
        <v>43803</v>
      </c>
      <c r="E2899" s="8"/>
      <c r="F2899">
        <v>1575584</v>
      </c>
      <c r="G2899">
        <v>56</v>
      </c>
      <c r="H2899">
        <v>1592</v>
      </c>
      <c r="I2899">
        <v>1</v>
      </c>
      <c r="J2899" s="9" t="s">
        <v>25</v>
      </c>
      <c r="K2899" s="9" t="s">
        <v>163</v>
      </c>
    </row>
    <row r="2900" spans="1:11" x14ac:dyDescent="0.35">
      <c r="A2900">
        <v>48191</v>
      </c>
      <c r="B2900">
        <v>1804018</v>
      </c>
      <c r="C2900">
        <v>1</v>
      </c>
      <c r="D2900" s="8">
        <v>43808</v>
      </c>
      <c r="E2900" s="8"/>
      <c r="F2900">
        <v>1308706</v>
      </c>
      <c r="G2900">
        <v>56</v>
      </c>
      <c r="H2900">
        <v>1625</v>
      </c>
      <c r="I2900">
        <v>1</v>
      </c>
      <c r="J2900" s="9" t="s">
        <v>25</v>
      </c>
      <c r="K2900" s="9" t="s">
        <v>735</v>
      </c>
    </row>
    <row r="2901" spans="1:11" x14ac:dyDescent="0.35">
      <c r="A2901">
        <v>51630</v>
      </c>
      <c r="B2901">
        <v>1834043</v>
      </c>
      <c r="C2901">
        <v>1</v>
      </c>
      <c r="D2901" s="8">
        <v>43838</v>
      </c>
      <c r="E2901" s="8"/>
      <c r="F2901">
        <v>1716160</v>
      </c>
      <c r="G2901">
        <v>56</v>
      </c>
      <c r="H2901">
        <v>1043</v>
      </c>
      <c r="I2901">
        <v>1</v>
      </c>
      <c r="J2901" s="9" t="s">
        <v>25</v>
      </c>
      <c r="K2901" s="9" t="s">
        <v>543</v>
      </c>
    </row>
    <row r="2902" spans="1:11" x14ac:dyDescent="0.35">
      <c r="A2902">
        <v>52056</v>
      </c>
      <c r="B2902">
        <v>1841010</v>
      </c>
      <c r="C2902">
        <v>1</v>
      </c>
      <c r="D2902" s="8">
        <v>43845</v>
      </c>
      <c r="E2902" s="8"/>
      <c r="F2902">
        <v>1834801</v>
      </c>
      <c r="G2902">
        <v>56</v>
      </c>
      <c r="H2902">
        <v>148</v>
      </c>
      <c r="I2902">
        <v>1</v>
      </c>
      <c r="J2902" s="9" t="s">
        <v>25</v>
      </c>
      <c r="K2902" s="9" t="s">
        <v>545</v>
      </c>
    </row>
    <row r="2903" spans="1:11" x14ac:dyDescent="0.35">
      <c r="A2903">
        <v>52328</v>
      </c>
      <c r="B2903">
        <v>1844032</v>
      </c>
      <c r="C2903">
        <v>1</v>
      </c>
      <c r="D2903" s="8">
        <v>43848</v>
      </c>
      <c r="E2903" s="8"/>
      <c r="F2903">
        <v>1583342</v>
      </c>
      <c r="G2903">
        <v>56</v>
      </c>
      <c r="H2903">
        <v>1703</v>
      </c>
      <c r="I2903">
        <v>1</v>
      </c>
      <c r="J2903" s="9" t="s">
        <v>25</v>
      </c>
      <c r="K2903" s="9" t="s">
        <v>312</v>
      </c>
    </row>
    <row r="2904" spans="1:11" x14ac:dyDescent="0.35">
      <c r="A2904">
        <v>52722</v>
      </c>
      <c r="B2904">
        <v>1851014</v>
      </c>
      <c r="C2904">
        <v>1</v>
      </c>
      <c r="D2904" s="8">
        <v>43855</v>
      </c>
      <c r="E2904" s="8"/>
      <c r="F2904">
        <v>1905450</v>
      </c>
      <c r="G2904">
        <v>56</v>
      </c>
      <c r="H2904">
        <v>1673</v>
      </c>
      <c r="I2904">
        <v>1</v>
      </c>
      <c r="J2904" s="9" t="s">
        <v>25</v>
      </c>
      <c r="K2904" s="9" t="s">
        <v>313</v>
      </c>
    </row>
    <row r="2905" spans="1:11" x14ac:dyDescent="0.35">
      <c r="A2905">
        <v>53241</v>
      </c>
      <c r="B2905">
        <v>1860018</v>
      </c>
      <c r="C2905">
        <v>1</v>
      </c>
      <c r="D2905" s="8">
        <v>43864</v>
      </c>
      <c r="E2905" s="8"/>
      <c r="F2905">
        <v>2013811</v>
      </c>
      <c r="G2905">
        <v>56</v>
      </c>
      <c r="H2905">
        <v>1439</v>
      </c>
      <c r="I2905">
        <v>1</v>
      </c>
      <c r="J2905" s="9" t="s">
        <v>25</v>
      </c>
      <c r="K2905" s="9" t="s">
        <v>445</v>
      </c>
    </row>
    <row r="2906" spans="1:11" x14ac:dyDescent="0.35">
      <c r="A2906">
        <v>53863</v>
      </c>
      <c r="B2906">
        <v>1869043</v>
      </c>
      <c r="C2906">
        <v>1</v>
      </c>
      <c r="D2906" s="8">
        <v>43873</v>
      </c>
      <c r="E2906" s="8"/>
      <c r="F2906">
        <v>1266191</v>
      </c>
      <c r="G2906">
        <v>56</v>
      </c>
      <c r="H2906">
        <v>56</v>
      </c>
      <c r="I2906">
        <v>1</v>
      </c>
      <c r="J2906" s="9" t="s">
        <v>25</v>
      </c>
      <c r="K2906" s="9" t="s">
        <v>317</v>
      </c>
    </row>
    <row r="2907" spans="1:11" x14ac:dyDescent="0.35">
      <c r="A2907">
        <v>54708</v>
      </c>
      <c r="B2907">
        <v>1877019</v>
      </c>
      <c r="C2907">
        <v>1</v>
      </c>
      <c r="D2907" s="8">
        <v>43881</v>
      </c>
      <c r="E2907" s="8"/>
      <c r="F2907">
        <v>1233842</v>
      </c>
      <c r="G2907">
        <v>56</v>
      </c>
      <c r="H2907">
        <v>1570</v>
      </c>
      <c r="I2907">
        <v>1</v>
      </c>
      <c r="J2907" s="9" t="s">
        <v>25</v>
      </c>
      <c r="K2907" s="9" t="s">
        <v>318</v>
      </c>
    </row>
    <row r="2908" spans="1:11" x14ac:dyDescent="0.35">
      <c r="A2908">
        <v>55018</v>
      </c>
      <c r="B2908">
        <v>1879022</v>
      </c>
      <c r="C2908">
        <v>1</v>
      </c>
      <c r="D2908" s="8">
        <v>43883</v>
      </c>
      <c r="E2908" s="8"/>
      <c r="F2908">
        <v>1227087</v>
      </c>
      <c r="G2908">
        <v>56</v>
      </c>
      <c r="H2908">
        <v>433</v>
      </c>
      <c r="I2908">
        <v>1</v>
      </c>
      <c r="J2908" s="9" t="s">
        <v>25</v>
      </c>
      <c r="K2908" s="9" t="s">
        <v>320</v>
      </c>
    </row>
    <row r="2909" spans="1:11" x14ac:dyDescent="0.35">
      <c r="A2909">
        <v>55261</v>
      </c>
      <c r="B2909">
        <v>1881035</v>
      </c>
      <c r="C2909">
        <v>1</v>
      </c>
      <c r="D2909" s="8">
        <v>43885</v>
      </c>
      <c r="E2909" s="8"/>
      <c r="F2909">
        <v>1868016</v>
      </c>
      <c r="G2909">
        <v>56</v>
      </c>
      <c r="H2909">
        <v>1636</v>
      </c>
      <c r="I2909">
        <v>1</v>
      </c>
      <c r="J2909" s="9" t="s">
        <v>25</v>
      </c>
      <c r="K2909" s="9" t="s">
        <v>449</v>
      </c>
    </row>
    <row r="2910" spans="1:11" x14ac:dyDescent="0.35">
      <c r="A2910">
        <v>55478</v>
      </c>
      <c r="B2910">
        <v>1883056</v>
      </c>
      <c r="C2910">
        <v>1</v>
      </c>
      <c r="D2910" s="8">
        <v>43887</v>
      </c>
      <c r="E2910" s="8"/>
      <c r="F2910">
        <v>2011673</v>
      </c>
      <c r="G2910">
        <v>56</v>
      </c>
      <c r="H2910">
        <v>1658</v>
      </c>
      <c r="I2910">
        <v>1</v>
      </c>
      <c r="J2910" s="9" t="s">
        <v>25</v>
      </c>
      <c r="K2910" s="9" t="s">
        <v>181</v>
      </c>
    </row>
    <row r="2911" spans="1:11" x14ac:dyDescent="0.35">
      <c r="A2911">
        <v>55631</v>
      </c>
      <c r="B2911">
        <v>1885025</v>
      </c>
      <c r="C2911">
        <v>1</v>
      </c>
      <c r="D2911" s="8">
        <v>43889</v>
      </c>
      <c r="E2911" s="8"/>
      <c r="F2911">
        <v>2044567</v>
      </c>
      <c r="G2911">
        <v>56</v>
      </c>
      <c r="H2911">
        <v>2499</v>
      </c>
      <c r="I2911">
        <v>1</v>
      </c>
      <c r="J2911" s="9" t="s">
        <v>25</v>
      </c>
      <c r="K2911" s="9" t="s">
        <v>321</v>
      </c>
    </row>
    <row r="2912" spans="1:11" x14ac:dyDescent="0.35">
      <c r="A2912">
        <v>55680</v>
      </c>
      <c r="B2912">
        <v>1886013</v>
      </c>
      <c r="C2912">
        <v>1</v>
      </c>
      <c r="D2912" s="8">
        <v>43890</v>
      </c>
      <c r="E2912" s="8"/>
      <c r="F2912">
        <v>1944572</v>
      </c>
      <c r="G2912">
        <v>56</v>
      </c>
      <c r="H2912">
        <v>1688</v>
      </c>
      <c r="I2912">
        <v>1</v>
      </c>
      <c r="J2912" s="9" t="s">
        <v>25</v>
      </c>
      <c r="K2912" s="9" t="s">
        <v>322</v>
      </c>
    </row>
    <row r="2913" spans="1:11" x14ac:dyDescent="0.35">
      <c r="A2913">
        <v>55770</v>
      </c>
      <c r="B2913">
        <v>1888004</v>
      </c>
      <c r="C2913">
        <v>1</v>
      </c>
      <c r="D2913" s="8">
        <v>43892</v>
      </c>
      <c r="E2913" s="8"/>
      <c r="F2913">
        <v>1464857</v>
      </c>
      <c r="G2913">
        <v>56</v>
      </c>
      <c r="H2913">
        <v>1391</v>
      </c>
      <c r="I2913">
        <v>1</v>
      </c>
      <c r="J2913" s="9" t="s">
        <v>25</v>
      </c>
      <c r="K2913" s="9" t="s">
        <v>896</v>
      </c>
    </row>
    <row r="2914" spans="1:11" x14ac:dyDescent="0.35">
      <c r="A2914">
        <v>56157</v>
      </c>
      <c r="B2914">
        <v>1894003</v>
      </c>
      <c r="C2914">
        <v>1</v>
      </c>
      <c r="D2914" s="8">
        <v>43898</v>
      </c>
      <c r="E2914" s="8"/>
      <c r="F2914">
        <v>1366124</v>
      </c>
      <c r="G2914">
        <v>56</v>
      </c>
      <c r="H2914">
        <v>490</v>
      </c>
      <c r="I2914">
        <v>1</v>
      </c>
      <c r="J2914" s="9" t="s">
        <v>25</v>
      </c>
      <c r="K2914" s="9" t="s">
        <v>1181</v>
      </c>
    </row>
    <row r="2915" spans="1:11" x14ac:dyDescent="0.35">
      <c r="A2915">
        <v>56248</v>
      </c>
      <c r="B2915">
        <v>1896016</v>
      </c>
      <c r="C2915">
        <v>1</v>
      </c>
      <c r="D2915" s="8">
        <v>43900</v>
      </c>
      <c r="E2915" s="8"/>
      <c r="F2915">
        <v>1816741</v>
      </c>
      <c r="G2915">
        <v>56</v>
      </c>
      <c r="H2915">
        <v>434</v>
      </c>
      <c r="I2915">
        <v>1</v>
      </c>
      <c r="J2915" s="9" t="s">
        <v>25</v>
      </c>
      <c r="K2915" s="9" t="s">
        <v>324</v>
      </c>
    </row>
    <row r="2916" spans="1:11" x14ac:dyDescent="0.35">
      <c r="A2916">
        <v>56461</v>
      </c>
      <c r="B2916">
        <v>1900012</v>
      </c>
      <c r="C2916">
        <v>1</v>
      </c>
      <c r="D2916" s="8">
        <v>43904</v>
      </c>
      <c r="E2916" s="8"/>
      <c r="F2916">
        <v>1931525</v>
      </c>
      <c r="G2916">
        <v>56</v>
      </c>
      <c r="H2916">
        <v>1406</v>
      </c>
      <c r="I2916">
        <v>1</v>
      </c>
      <c r="J2916" s="9" t="s">
        <v>25</v>
      </c>
      <c r="K2916" s="9" t="s">
        <v>452</v>
      </c>
    </row>
    <row r="2917" spans="1:11" x14ac:dyDescent="0.35">
      <c r="A2917">
        <v>56643</v>
      </c>
      <c r="B2917">
        <v>1946003</v>
      </c>
      <c r="C2917">
        <v>1</v>
      </c>
      <c r="D2917" s="8">
        <v>43950</v>
      </c>
      <c r="E2917" s="8"/>
      <c r="F2917">
        <v>1450286</v>
      </c>
      <c r="G2917">
        <v>56</v>
      </c>
      <c r="H2917">
        <v>509</v>
      </c>
      <c r="I2917">
        <v>1</v>
      </c>
      <c r="J2917" s="9" t="s">
        <v>25</v>
      </c>
      <c r="K2917" s="9" t="s">
        <v>850</v>
      </c>
    </row>
    <row r="2918" spans="1:11" x14ac:dyDescent="0.35">
      <c r="A2918">
        <v>56974</v>
      </c>
      <c r="B2918">
        <v>1953017</v>
      </c>
      <c r="C2918">
        <v>1</v>
      </c>
      <c r="D2918" s="8">
        <v>43957</v>
      </c>
      <c r="E2918" s="8"/>
      <c r="F2918">
        <v>1349155</v>
      </c>
      <c r="G2918">
        <v>56</v>
      </c>
      <c r="H2918">
        <v>1585</v>
      </c>
      <c r="I2918">
        <v>1</v>
      </c>
      <c r="J2918" s="9" t="s">
        <v>25</v>
      </c>
      <c r="K2918" s="9" t="s">
        <v>326</v>
      </c>
    </row>
    <row r="2919" spans="1:11" x14ac:dyDescent="0.35">
      <c r="A2919">
        <v>57120</v>
      </c>
      <c r="B2919">
        <v>1956025</v>
      </c>
      <c r="C2919">
        <v>1</v>
      </c>
      <c r="D2919" s="8">
        <v>43960</v>
      </c>
      <c r="E2919" s="8"/>
      <c r="F2919">
        <v>1790446</v>
      </c>
      <c r="G2919">
        <v>56</v>
      </c>
      <c r="H2919">
        <v>1575</v>
      </c>
      <c r="I2919">
        <v>1</v>
      </c>
      <c r="J2919" s="9" t="s">
        <v>25</v>
      </c>
      <c r="K2919" s="9" t="s">
        <v>187</v>
      </c>
    </row>
    <row r="2920" spans="1:11" x14ac:dyDescent="0.35">
      <c r="A2920">
        <v>57328</v>
      </c>
      <c r="B2920">
        <v>1963011</v>
      </c>
      <c r="C2920">
        <v>1</v>
      </c>
      <c r="D2920" s="8">
        <v>43967</v>
      </c>
      <c r="E2920" s="8"/>
      <c r="F2920">
        <v>1363404</v>
      </c>
      <c r="G2920">
        <v>56</v>
      </c>
      <c r="H2920">
        <v>1821</v>
      </c>
      <c r="I2920">
        <v>1</v>
      </c>
      <c r="J2920" s="9" t="s">
        <v>25</v>
      </c>
      <c r="K2920" s="9" t="s">
        <v>553</v>
      </c>
    </row>
    <row r="2921" spans="1:11" x14ac:dyDescent="0.35">
      <c r="A2921">
        <v>58010</v>
      </c>
      <c r="B2921">
        <v>1983010</v>
      </c>
      <c r="C2921">
        <v>1</v>
      </c>
      <c r="D2921" s="8">
        <v>43987</v>
      </c>
      <c r="E2921" s="8"/>
      <c r="F2921">
        <v>1615839</v>
      </c>
      <c r="G2921">
        <v>56</v>
      </c>
      <c r="H2921">
        <v>1607</v>
      </c>
      <c r="I2921">
        <v>1</v>
      </c>
      <c r="J2921" s="9" t="s">
        <v>25</v>
      </c>
      <c r="K2921" s="9" t="s">
        <v>1182</v>
      </c>
    </row>
    <row r="2922" spans="1:11" x14ac:dyDescent="0.35">
      <c r="A2922">
        <v>59725</v>
      </c>
      <c r="B2922">
        <v>2065005</v>
      </c>
      <c r="C2922">
        <v>1</v>
      </c>
      <c r="D2922" s="8">
        <v>44069</v>
      </c>
      <c r="E2922" s="8"/>
      <c r="F2922">
        <v>1693753</v>
      </c>
      <c r="G2922">
        <v>56</v>
      </c>
      <c r="H2922">
        <v>654</v>
      </c>
      <c r="I2922">
        <v>1</v>
      </c>
      <c r="J2922" s="9" t="s">
        <v>25</v>
      </c>
      <c r="K2922" s="9" t="s">
        <v>805</v>
      </c>
    </row>
    <row r="2923" spans="1:11" x14ac:dyDescent="0.35">
      <c r="A2923">
        <v>59739</v>
      </c>
      <c r="B2923">
        <v>2066004</v>
      </c>
      <c r="C2923">
        <v>1</v>
      </c>
      <c r="D2923" s="8">
        <v>44070</v>
      </c>
      <c r="E2923" s="8"/>
      <c r="F2923">
        <v>1870287</v>
      </c>
      <c r="G2923">
        <v>56</v>
      </c>
      <c r="H2923">
        <v>1445</v>
      </c>
      <c r="I2923">
        <v>1</v>
      </c>
      <c r="J2923" s="9" t="s">
        <v>25</v>
      </c>
      <c r="K2923" s="9" t="s">
        <v>1068</v>
      </c>
    </row>
    <row r="2924" spans="1:11" x14ac:dyDescent="0.35">
      <c r="A2924">
        <v>59908</v>
      </c>
      <c r="B2924">
        <v>2078004</v>
      </c>
      <c r="C2924">
        <v>1</v>
      </c>
      <c r="D2924" s="8">
        <v>44082</v>
      </c>
      <c r="E2924" s="8"/>
      <c r="F2924">
        <v>1563724</v>
      </c>
      <c r="G2924">
        <v>56</v>
      </c>
      <c r="H2924">
        <v>460</v>
      </c>
      <c r="I2924">
        <v>1</v>
      </c>
      <c r="J2924" s="9" t="s">
        <v>25</v>
      </c>
      <c r="K2924" s="9" t="s">
        <v>1183</v>
      </c>
    </row>
    <row r="2925" spans="1:11" x14ac:dyDescent="0.35">
      <c r="A2925">
        <v>60414</v>
      </c>
      <c r="B2925">
        <v>2116002</v>
      </c>
      <c r="C2925">
        <v>1</v>
      </c>
      <c r="D2925" s="8">
        <v>44120</v>
      </c>
      <c r="E2925" s="8"/>
      <c r="F2925">
        <v>1537178</v>
      </c>
      <c r="G2925">
        <v>56</v>
      </c>
      <c r="H2925">
        <v>1598</v>
      </c>
      <c r="I2925">
        <v>1</v>
      </c>
      <c r="J2925" s="9" t="s">
        <v>25</v>
      </c>
      <c r="K2925" s="9" t="s">
        <v>1184</v>
      </c>
    </row>
    <row r="2926" spans="1:11" x14ac:dyDescent="0.35">
      <c r="A2926">
        <v>60444</v>
      </c>
      <c r="B2926">
        <v>2120004</v>
      </c>
      <c r="C2926">
        <v>1</v>
      </c>
      <c r="D2926" s="8">
        <v>44124</v>
      </c>
      <c r="E2926" s="8"/>
      <c r="F2926">
        <v>2098879</v>
      </c>
      <c r="G2926">
        <v>56</v>
      </c>
      <c r="H2926">
        <v>412</v>
      </c>
      <c r="I2926">
        <v>1</v>
      </c>
      <c r="J2926" s="9" t="s">
        <v>25</v>
      </c>
      <c r="K2926" s="9" t="s">
        <v>743</v>
      </c>
    </row>
    <row r="2927" spans="1:11" x14ac:dyDescent="0.35">
      <c r="A2927">
        <v>60776</v>
      </c>
      <c r="B2927">
        <v>2151004</v>
      </c>
      <c r="C2927">
        <v>1</v>
      </c>
      <c r="D2927" s="8">
        <v>44155</v>
      </c>
      <c r="E2927" s="8"/>
      <c r="F2927">
        <v>1569702</v>
      </c>
      <c r="G2927">
        <v>56</v>
      </c>
      <c r="H2927">
        <v>13</v>
      </c>
      <c r="I2927">
        <v>1</v>
      </c>
      <c r="J2927" s="9" t="s">
        <v>25</v>
      </c>
      <c r="K2927" s="9" t="s">
        <v>903</v>
      </c>
    </row>
    <row r="2928" spans="1:11" x14ac:dyDescent="0.35">
      <c r="A2928">
        <v>61061</v>
      </c>
      <c r="B2928">
        <v>2173003</v>
      </c>
      <c r="C2928">
        <v>1</v>
      </c>
      <c r="D2928" s="8">
        <v>44177</v>
      </c>
      <c r="E2928" s="8"/>
      <c r="F2928">
        <v>1755082</v>
      </c>
      <c r="G2928">
        <v>56</v>
      </c>
      <c r="H2928">
        <v>1735</v>
      </c>
      <c r="I2928">
        <v>1</v>
      </c>
      <c r="J2928" s="9" t="s">
        <v>25</v>
      </c>
      <c r="K2928" s="9" t="s">
        <v>340</v>
      </c>
    </row>
    <row r="2929" spans="1:11" x14ac:dyDescent="0.35">
      <c r="A2929">
        <v>57</v>
      </c>
      <c r="B2929">
        <v>367016</v>
      </c>
      <c r="C2929">
        <v>1</v>
      </c>
      <c r="D2929" s="8">
        <v>42371</v>
      </c>
      <c r="E2929" s="8"/>
      <c r="F2929">
        <v>1633409</v>
      </c>
      <c r="G2929">
        <v>63</v>
      </c>
      <c r="H2929">
        <v>1487</v>
      </c>
      <c r="I2929">
        <v>1</v>
      </c>
      <c r="J2929" s="9" t="s">
        <v>25</v>
      </c>
      <c r="K2929" s="9" t="s">
        <v>565</v>
      </c>
    </row>
    <row r="2930" spans="1:11" x14ac:dyDescent="0.35">
      <c r="A2930">
        <v>193</v>
      </c>
      <c r="B2930">
        <v>372001</v>
      </c>
      <c r="C2930">
        <v>1</v>
      </c>
      <c r="D2930" s="8">
        <v>42376</v>
      </c>
      <c r="E2930" s="8"/>
      <c r="F2930">
        <v>1412534</v>
      </c>
      <c r="G2930">
        <v>63</v>
      </c>
      <c r="H2930">
        <v>1286</v>
      </c>
      <c r="I2930">
        <v>1</v>
      </c>
      <c r="J2930" s="9" t="s">
        <v>25</v>
      </c>
      <c r="K2930" s="9" t="s">
        <v>999</v>
      </c>
    </row>
    <row r="2931" spans="1:11" x14ac:dyDescent="0.35">
      <c r="A2931">
        <v>273</v>
      </c>
      <c r="B2931">
        <v>374017</v>
      </c>
      <c r="C2931">
        <v>1</v>
      </c>
      <c r="D2931" s="8">
        <v>42378</v>
      </c>
      <c r="E2931" s="8"/>
      <c r="F2931">
        <v>1558964</v>
      </c>
      <c r="G2931">
        <v>63</v>
      </c>
      <c r="H2931">
        <v>1630</v>
      </c>
      <c r="I2931">
        <v>1</v>
      </c>
      <c r="J2931" s="9" t="s">
        <v>25</v>
      </c>
      <c r="K2931" s="9" t="s">
        <v>199</v>
      </c>
    </row>
    <row r="2932" spans="1:11" x14ac:dyDescent="0.35">
      <c r="A2932">
        <v>1109</v>
      </c>
      <c r="B2932">
        <v>414010</v>
      </c>
      <c r="C2932">
        <v>1</v>
      </c>
      <c r="D2932" s="8">
        <v>42418</v>
      </c>
      <c r="E2932" s="8"/>
      <c r="F2932">
        <v>1279593</v>
      </c>
      <c r="G2932">
        <v>63</v>
      </c>
      <c r="H2932">
        <v>133</v>
      </c>
      <c r="I2932">
        <v>1</v>
      </c>
      <c r="J2932" s="9" t="s">
        <v>25</v>
      </c>
      <c r="K2932" s="9" t="s">
        <v>26</v>
      </c>
    </row>
    <row r="2933" spans="1:11" x14ac:dyDescent="0.35">
      <c r="A2933">
        <v>1152</v>
      </c>
      <c r="B2933">
        <v>415004</v>
      </c>
      <c r="C2933">
        <v>1</v>
      </c>
      <c r="D2933" s="8">
        <v>42419</v>
      </c>
      <c r="E2933" s="8"/>
      <c r="F2933">
        <v>1320851</v>
      </c>
      <c r="G2933">
        <v>63</v>
      </c>
      <c r="H2933">
        <v>1411</v>
      </c>
      <c r="I2933">
        <v>1</v>
      </c>
      <c r="J2933" s="9" t="s">
        <v>25</v>
      </c>
      <c r="K2933" s="9" t="s">
        <v>468</v>
      </c>
    </row>
    <row r="2934" spans="1:11" x14ac:dyDescent="0.35">
      <c r="A2934">
        <v>2196</v>
      </c>
      <c r="B2934">
        <v>506004</v>
      </c>
      <c r="C2934">
        <v>1</v>
      </c>
      <c r="D2934" s="8">
        <v>42510</v>
      </c>
      <c r="E2934" s="8"/>
      <c r="F2934">
        <v>1982502</v>
      </c>
      <c r="G2934">
        <v>63</v>
      </c>
      <c r="H2934">
        <v>1487</v>
      </c>
      <c r="I2934">
        <v>1</v>
      </c>
      <c r="J2934" s="9" t="s">
        <v>25</v>
      </c>
      <c r="K2934" s="9" t="s">
        <v>29</v>
      </c>
    </row>
    <row r="2935" spans="1:11" x14ac:dyDescent="0.35">
      <c r="A2935">
        <v>2239</v>
      </c>
      <c r="B2935">
        <v>509002</v>
      </c>
      <c r="C2935">
        <v>1</v>
      </c>
      <c r="D2935" s="8">
        <v>42513</v>
      </c>
      <c r="E2935" s="8"/>
      <c r="F2935">
        <v>2022162</v>
      </c>
      <c r="G2935">
        <v>63</v>
      </c>
      <c r="H2935">
        <v>1272</v>
      </c>
      <c r="I2935">
        <v>1</v>
      </c>
      <c r="J2935" s="9" t="s">
        <v>25</v>
      </c>
      <c r="K2935" s="9" t="s">
        <v>1185</v>
      </c>
    </row>
    <row r="2936" spans="1:11" x14ac:dyDescent="0.35">
      <c r="A2936">
        <v>2350</v>
      </c>
      <c r="B2936">
        <v>516002</v>
      </c>
      <c r="C2936">
        <v>1</v>
      </c>
      <c r="D2936" s="8">
        <v>42520</v>
      </c>
      <c r="E2936" s="8"/>
      <c r="F2936">
        <v>1676402</v>
      </c>
      <c r="G2936">
        <v>63</v>
      </c>
      <c r="H2936">
        <v>1615</v>
      </c>
      <c r="I2936">
        <v>1</v>
      </c>
      <c r="J2936" s="9" t="s">
        <v>25</v>
      </c>
      <c r="K2936" s="9" t="s">
        <v>1186</v>
      </c>
    </row>
    <row r="2937" spans="1:11" x14ac:dyDescent="0.35">
      <c r="A2937">
        <v>2501</v>
      </c>
      <c r="B2937">
        <v>524003</v>
      </c>
      <c r="C2937">
        <v>1</v>
      </c>
      <c r="D2937" s="8">
        <v>42528</v>
      </c>
      <c r="E2937" s="8"/>
      <c r="F2937">
        <v>1615716</v>
      </c>
      <c r="G2937">
        <v>63</v>
      </c>
      <c r="H2937">
        <v>141</v>
      </c>
      <c r="I2937">
        <v>1</v>
      </c>
      <c r="J2937" s="9" t="s">
        <v>25</v>
      </c>
      <c r="K2937" s="9" t="s">
        <v>30</v>
      </c>
    </row>
    <row r="2938" spans="1:11" x14ac:dyDescent="0.35">
      <c r="A2938">
        <v>2587</v>
      </c>
      <c r="B2938">
        <v>528012</v>
      </c>
      <c r="C2938">
        <v>1</v>
      </c>
      <c r="D2938" s="8">
        <v>42532</v>
      </c>
      <c r="E2938" s="8"/>
      <c r="F2938">
        <v>1445735</v>
      </c>
      <c r="G2938">
        <v>63</v>
      </c>
      <c r="H2938">
        <v>1621</v>
      </c>
      <c r="I2938">
        <v>1</v>
      </c>
      <c r="J2938" s="9" t="s">
        <v>25</v>
      </c>
      <c r="K2938" s="9" t="s">
        <v>1001</v>
      </c>
    </row>
    <row r="2939" spans="1:11" x14ac:dyDescent="0.35">
      <c r="A2939">
        <v>2862</v>
      </c>
      <c r="B2939">
        <v>544004</v>
      </c>
      <c r="C2939">
        <v>1</v>
      </c>
      <c r="D2939" s="8">
        <v>42548</v>
      </c>
      <c r="E2939" s="8"/>
      <c r="F2939">
        <v>1664688</v>
      </c>
      <c r="G2939">
        <v>63</v>
      </c>
      <c r="H2939">
        <v>2109</v>
      </c>
      <c r="I2939">
        <v>1</v>
      </c>
      <c r="J2939" s="9" t="s">
        <v>25</v>
      </c>
      <c r="K2939" s="9" t="s">
        <v>810</v>
      </c>
    </row>
    <row r="2940" spans="1:11" x14ac:dyDescent="0.35">
      <c r="A2940">
        <v>5272</v>
      </c>
      <c r="B2940">
        <v>673011</v>
      </c>
      <c r="C2940">
        <v>1</v>
      </c>
      <c r="D2940" s="8">
        <v>42677</v>
      </c>
      <c r="E2940" s="8"/>
      <c r="F2940">
        <v>1326094</v>
      </c>
      <c r="G2940">
        <v>63</v>
      </c>
      <c r="H2940">
        <v>141</v>
      </c>
      <c r="I2940">
        <v>1</v>
      </c>
      <c r="J2940" s="9" t="s">
        <v>25</v>
      </c>
      <c r="K2940" s="9" t="s">
        <v>212</v>
      </c>
    </row>
    <row r="2941" spans="1:11" x14ac:dyDescent="0.35">
      <c r="A2941">
        <v>5505</v>
      </c>
      <c r="B2941">
        <v>685004</v>
      </c>
      <c r="C2941">
        <v>1</v>
      </c>
      <c r="D2941" s="8">
        <v>42689</v>
      </c>
      <c r="E2941" s="8"/>
      <c r="F2941">
        <v>1409340</v>
      </c>
      <c r="G2941">
        <v>63</v>
      </c>
      <c r="H2941">
        <v>60</v>
      </c>
      <c r="I2941">
        <v>1</v>
      </c>
      <c r="J2941" s="9" t="s">
        <v>25</v>
      </c>
      <c r="K2941" s="9" t="s">
        <v>680</v>
      </c>
    </row>
    <row r="2942" spans="1:11" x14ac:dyDescent="0.35">
      <c r="A2942">
        <v>6433</v>
      </c>
      <c r="B2942">
        <v>722020</v>
      </c>
      <c r="C2942">
        <v>1</v>
      </c>
      <c r="D2942" s="8">
        <v>42726</v>
      </c>
      <c r="E2942" s="8"/>
      <c r="F2942">
        <v>1902499</v>
      </c>
      <c r="G2942">
        <v>63</v>
      </c>
      <c r="H2942">
        <v>70</v>
      </c>
      <c r="I2942">
        <v>1</v>
      </c>
      <c r="J2942" s="9" t="s">
        <v>25</v>
      </c>
      <c r="K2942" s="9" t="s">
        <v>216</v>
      </c>
    </row>
    <row r="2943" spans="1:11" x14ac:dyDescent="0.35">
      <c r="A2943">
        <v>7655</v>
      </c>
      <c r="B2943">
        <v>762006</v>
      </c>
      <c r="C2943">
        <v>1</v>
      </c>
      <c r="D2943" s="8">
        <v>42766</v>
      </c>
      <c r="E2943" s="8"/>
      <c r="F2943">
        <v>1338473</v>
      </c>
      <c r="G2943">
        <v>63</v>
      </c>
      <c r="H2943">
        <v>2108</v>
      </c>
      <c r="I2943">
        <v>1</v>
      </c>
      <c r="J2943" s="9" t="s">
        <v>25</v>
      </c>
      <c r="K2943" s="9" t="s">
        <v>1187</v>
      </c>
    </row>
    <row r="2944" spans="1:11" x14ac:dyDescent="0.35">
      <c r="A2944">
        <v>7821</v>
      </c>
      <c r="B2944">
        <v>770005</v>
      </c>
      <c r="C2944">
        <v>1</v>
      </c>
      <c r="D2944" s="8">
        <v>42774</v>
      </c>
      <c r="E2944" s="8"/>
      <c r="F2944">
        <v>1617106</v>
      </c>
      <c r="G2944">
        <v>63</v>
      </c>
      <c r="H2944">
        <v>1638</v>
      </c>
      <c r="I2944">
        <v>1</v>
      </c>
      <c r="J2944" s="9" t="s">
        <v>25</v>
      </c>
      <c r="K2944" s="9" t="s">
        <v>1188</v>
      </c>
    </row>
    <row r="2945" spans="1:11" x14ac:dyDescent="0.35">
      <c r="A2945">
        <v>7981</v>
      </c>
      <c r="B2945">
        <v>777003</v>
      </c>
      <c r="C2945">
        <v>1</v>
      </c>
      <c r="D2945" s="8">
        <v>42781</v>
      </c>
      <c r="E2945" s="8"/>
      <c r="F2945">
        <v>2091926</v>
      </c>
      <c r="G2945">
        <v>63</v>
      </c>
      <c r="H2945">
        <v>358</v>
      </c>
      <c r="I2945">
        <v>1</v>
      </c>
      <c r="J2945" s="9" t="s">
        <v>25</v>
      </c>
      <c r="K2945" s="9" t="s">
        <v>1084</v>
      </c>
    </row>
    <row r="2946" spans="1:11" x14ac:dyDescent="0.35">
      <c r="A2946">
        <v>8272</v>
      </c>
      <c r="B2946">
        <v>784018</v>
      </c>
      <c r="C2946">
        <v>1</v>
      </c>
      <c r="D2946" s="8">
        <v>42788</v>
      </c>
      <c r="E2946" s="8"/>
      <c r="F2946">
        <v>2010245</v>
      </c>
      <c r="G2946">
        <v>63</v>
      </c>
      <c r="H2946">
        <v>1474</v>
      </c>
      <c r="I2946">
        <v>1</v>
      </c>
      <c r="J2946" s="9" t="s">
        <v>25</v>
      </c>
      <c r="K2946" s="9" t="s">
        <v>47</v>
      </c>
    </row>
    <row r="2947" spans="1:11" x14ac:dyDescent="0.35">
      <c r="A2947">
        <v>8304</v>
      </c>
      <c r="B2947">
        <v>785012</v>
      </c>
      <c r="C2947">
        <v>1</v>
      </c>
      <c r="D2947" s="8">
        <v>42789</v>
      </c>
      <c r="E2947" s="8"/>
      <c r="F2947">
        <v>1791044</v>
      </c>
      <c r="G2947">
        <v>63</v>
      </c>
      <c r="H2947">
        <v>1659</v>
      </c>
      <c r="I2947">
        <v>1</v>
      </c>
      <c r="J2947" s="9" t="s">
        <v>25</v>
      </c>
      <c r="K2947" s="9" t="s">
        <v>759</v>
      </c>
    </row>
    <row r="2948" spans="1:11" x14ac:dyDescent="0.35">
      <c r="A2948">
        <v>8624</v>
      </c>
      <c r="B2948">
        <v>798004</v>
      </c>
      <c r="C2948">
        <v>1</v>
      </c>
      <c r="D2948" s="8">
        <v>42802</v>
      </c>
      <c r="E2948" s="8"/>
      <c r="F2948">
        <v>1895594</v>
      </c>
      <c r="G2948">
        <v>63</v>
      </c>
      <c r="H2948">
        <v>297</v>
      </c>
      <c r="I2948">
        <v>1</v>
      </c>
      <c r="J2948" s="9" t="s">
        <v>25</v>
      </c>
      <c r="K2948" s="9" t="s">
        <v>1189</v>
      </c>
    </row>
    <row r="2949" spans="1:11" x14ac:dyDescent="0.35">
      <c r="A2949">
        <v>9154</v>
      </c>
      <c r="B2949">
        <v>868004</v>
      </c>
      <c r="C2949">
        <v>1</v>
      </c>
      <c r="D2949" s="8">
        <v>42872</v>
      </c>
      <c r="E2949" s="8"/>
      <c r="F2949">
        <v>2036099</v>
      </c>
      <c r="G2949">
        <v>63</v>
      </c>
      <c r="H2949">
        <v>293</v>
      </c>
      <c r="I2949">
        <v>1</v>
      </c>
      <c r="J2949" s="9" t="s">
        <v>25</v>
      </c>
      <c r="K2949" s="9" t="s">
        <v>1190</v>
      </c>
    </row>
    <row r="2950" spans="1:11" x14ac:dyDescent="0.35">
      <c r="A2950">
        <v>9612</v>
      </c>
      <c r="B2950">
        <v>890003</v>
      </c>
      <c r="C2950">
        <v>1</v>
      </c>
      <c r="D2950" s="8">
        <v>42894</v>
      </c>
      <c r="E2950" s="8"/>
      <c r="F2950">
        <v>1213028</v>
      </c>
      <c r="G2950">
        <v>63</v>
      </c>
      <c r="H2950">
        <v>50</v>
      </c>
      <c r="I2950">
        <v>1</v>
      </c>
      <c r="J2950" s="9" t="s">
        <v>25</v>
      </c>
      <c r="K2950" s="9" t="s">
        <v>1012</v>
      </c>
    </row>
    <row r="2951" spans="1:11" x14ac:dyDescent="0.35">
      <c r="A2951">
        <v>10176</v>
      </c>
      <c r="B2951">
        <v>917009</v>
      </c>
      <c r="C2951">
        <v>1</v>
      </c>
      <c r="D2951" s="8">
        <v>42921</v>
      </c>
      <c r="E2951" s="8"/>
      <c r="F2951">
        <v>1320851</v>
      </c>
      <c r="G2951">
        <v>63</v>
      </c>
      <c r="H2951">
        <v>366</v>
      </c>
      <c r="I2951">
        <v>1</v>
      </c>
      <c r="J2951" s="9" t="s">
        <v>25</v>
      </c>
      <c r="K2951" s="9" t="s">
        <v>764</v>
      </c>
    </row>
    <row r="2952" spans="1:11" x14ac:dyDescent="0.35">
      <c r="A2952">
        <v>11211</v>
      </c>
      <c r="B2952">
        <v>971006</v>
      </c>
      <c r="C2952">
        <v>1</v>
      </c>
      <c r="D2952" s="8">
        <v>42975</v>
      </c>
      <c r="E2952" s="8"/>
      <c r="F2952">
        <v>1586491</v>
      </c>
      <c r="G2952">
        <v>63</v>
      </c>
      <c r="H2952">
        <v>448</v>
      </c>
      <c r="I2952">
        <v>1</v>
      </c>
      <c r="J2952" s="9" t="s">
        <v>25</v>
      </c>
      <c r="K2952" s="9" t="s">
        <v>1191</v>
      </c>
    </row>
    <row r="2953" spans="1:11" x14ac:dyDescent="0.35">
      <c r="A2953">
        <v>11610</v>
      </c>
      <c r="B2953">
        <v>988013</v>
      </c>
      <c r="C2953">
        <v>1</v>
      </c>
      <c r="D2953" s="8">
        <v>42992</v>
      </c>
      <c r="E2953" s="8"/>
      <c r="F2953">
        <v>1740840</v>
      </c>
      <c r="G2953">
        <v>63</v>
      </c>
      <c r="H2953">
        <v>91</v>
      </c>
      <c r="I2953">
        <v>1</v>
      </c>
      <c r="J2953" s="9" t="s">
        <v>25</v>
      </c>
      <c r="K2953" s="9" t="s">
        <v>1192</v>
      </c>
    </row>
    <row r="2954" spans="1:11" x14ac:dyDescent="0.35">
      <c r="A2954">
        <v>11707</v>
      </c>
      <c r="B2954">
        <v>994003</v>
      </c>
      <c r="C2954">
        <v>1</v>
      </c>
      <c r="D2954" s="8">
        <v>42998</v>
      </c>
      <c r="E2954" s="8"/>
      <c r="F2954">
        <v>1370349</v>
      </c>
      <c r="G2954">
        <v>63</v>
      </c>
      <c r="H2954">
        <v>1459</v>
      </c>
      <c r="I2954">
        <v>1</v>
      </c>
      <c r="J2954" s="9" t="s">
        <v>25</v>
      </c>
      <c r="K2954" s="9" t="s">
        <v>63</v>
      </c>
    </row>
    <row r="2955" spans="1:11" x14ac:dyDescent="0.35">
      <c r="A2955">
        <v>11752</v>
      </c>
      <c r="B2955">
        <v>995008</v>
      </c>
      <c r="C2955">
        <v>1</v>
      </c>
      <c r="D2955" s="8">
        <v>42999</v>
      </c>
      <c r="E2955" s="8"/>
      <c r="F2955">
        <v>1378782</v>
      </c>
      <c r="G2955">
        <v>63</v>
      </c>
      <c r="H2955">
        <v>50</v>
      </c>
      <c r="I2955">
        <v>1</v>
      </c>
      <c r="J2955" s="9" t="s">
        <v>25</v>
      </c>
      <c r="K2955" s="9" t="s">
        <v>1057</v>
      </c>
    </row>
    <row r="2956" spans="1:11" x14ac:dyDescent="0.35">
      <c r="A2956">
        <v>12013</v>
      </c>
      <c r="B2956">
        <v>1004018</v>
      </c>
      <c r="C2956">
        <v>1</v>
      </c>
      <c r="D2956" s="8">
        <v>43008</v>
      </c>
      <c r="E2956" s="8"/>
      <c r="F2956">
        <v>2053447</v>
      </c>
      <c r="G2956">
        <v>63</v>
      </c>
      <c r="H2956">
        <v>104</v>
      </c>
      <c r="I2956">
        <v>1</v>
      </c>
      <c r="J2956" s="9" t="s">
        <v>25</v>
      </c>
      <c r="K2956" s="9" t="s">
        <v>876</v>
      </c>
    </row>
    <row r="2957" spans="1:11" x14ac:dyDescent="0.35">
      <c r="A2957">
        <v>12208</v>
      </c>
      <c r="B2957">
        <v>1013002</v>
      </c>
      <c r="C2957">
        <v>1</v>
      </c>
      <c r="D2957" s="8">
        <v>43017</v>
      </c>
      <c r="E2957" s="8"/>
      <c r="F2957">
        <v>1534954</v>
      </c>
      <c r="G2957">
        <v>63</v>
      </c>
      <c r="H2957">
        <v>1462</v>
      </c>
      <c r="I2957">
        <v>1</v>
      </c>
      <c r="J2957" s="9" t="s">
        <v>25</v>
      </c>
      <c r="K2957" s="9" t="s">
        <v>1121</v>
      </c>
    </row>
    <row r="2958" spans="1:11" x14ac:dyDescent="0.35">
      <c r="A2958">
        <v>13011</v>
      </c>
      <c r="B2958">
        <v>1046015</v>
      </c>
      <c r="C2958">
        <v>1</v>
      </c>
      <c r="D2958" s="8">
        <v>43050</v>
      </c>
      <c r="E2958" s="8"/>
      <c r="F2958">
        <v>1520875</v>
      </c>
      <c r="G2958">
        <v>63</v>
      </c>
      <c r="H2958">
        <v>455</v>
      </c>
      <c r="I2958">
        <v>1</v>
      </c>
      <c r="J2958" s="9" t="s">
        <v>25</v>
      </c>
      <c r="K2958" s="9" t="s">
        <v>1193</v>
      </c>
    </row>
    <row r="2959" spans="1:11" x14ac:dyDescent="0.35">
      <c r="A2959">
        <v>13044</v>
      </c>
      <c r="B2959">
        <v>1049004</v>
      </c>
      <c r="C2959">
        <v>1</v>
      </c>
      <c r="D2959" s="8">
        <v>43053</v>
      </c>
      <c r="E2959" s="8"/>
      <c r="F2959">
        <v>1819071</v>
      </c>
      <c r="G2959">
        <v>63</v>
      </c>
      <c r="H2959">
        <v>113</v>
      </c>
      <c r="I2959">
        <v>1</v>
      </c>
      <c r="J2959" s="9" t="s">
        <v>25</v>
      </c>
      <c r="K2959" s="9" t="s">
        <v>1020</v>
      </c>
    </row>
    <row r="2960" spans="1:11" x14ac:dyDescent="0.35">
      <c r="A2960">
        <v>13137</v>
      </c>
      <c r="B2960">
        <v>1051014</v>
      </c>
      <c r="C2960">
        <v>1</v>
      </c>
      <c r="D2960" s="8">
        <v>43055</v>
      </c>
      <c r="E2960" s="8"/>
      <c r="F2960">
        <v>1496211</v>
      </c>
      <c r="G2960">
        <v>63</v>
      </c>
      <c r="H2960">
        <v>47</v>
      </c>
      <c r="I2960">
        <v>1</v>
      </c>
      <c r="J2960" s="9" t="s">
        <v>25</v>
      </c>
      <c r="K2960" s="9" t="s">
        <v>67</v>
      </c>
    </row>
    <row r="2961" spans="1:11" x14ac:dyDescent="0.35">
      <c r="A2961">
        <v>13314</v>
      </c>
      <c r="B2961">
        <v>1058014</v>
      </c>
      <c r="C2961">
        <v>1</v>
      </c>
      <c r="D2961" s="8">
        <v>43062</v>
      </c>
      <c r="E2961" s="8"/>
      <c r="F2961">
        <v>1249191</v>
      </c>
      <c r="G2961">
        <v>63</v>
      </c>
      <c r="H2961">
        <v>148</v>
      </c>
      <c r="I2961">
        <v>1</v>
      </c>
      <c r="J2961" s="9" t="s">
        <v>25</v>
      </c>
      <c r="K2961" s="9" t="s">
        <v>1194</v>
      </c>
    </row>
    <row r="2962" spans="1:11" x14ac:dyDescent="0.35">
      <c r="A2962">
        <v>13836</v>
      </c>
      <c r="B2962">
        <v>1079012</v>
      </c>
      <c r="C2962">
        <v>1</v>
      </c>
      <c r="D2962" s="8">
        <v>43083</v>
      </c>
      <c r="E2962" s="8"/>
      <c r="F2962">
        <v>1240530</v>
      </c>
      <c r="G2962">
        <v>63</v>
      </c>
      <c r="H2962">
        <v>694</v>
      </c>
      <c r="I2962">
        <v>1</v>
      </c>
      <c r="J2962" s="9" t="s">
        <v>25</v>
      </c>
      <c r="K2962" s="9" t="s">
        <v>73</v>
      </c>
    </row>
    <row r="2963" spans="1:11" x14ac:dyDescent="0.35">
      <c r="A2963">
        <v>13904</v>
      </c>
      <c r="B2963">
        <v>1081013</v>
      </c>
      <c r="C2963">
        <v>1</v>
      </c>
      <c r="D2963" s="8">
        <v>43085</v>
      </c>
      <c r="E2963" s="8"/>
      <c r="F2963">
        <v>1481250</v>
      </c>
      <c r="G2963">
        <v>63</v>
      </c>
      <c r="H2963">
        <v>455</v>
      </c>
      <c r="I2963">
        <v>1</v>
      </c>
      <c r="J2963" s="9" t="s">
        <v>25</v>
      </c>
      <c r="K2963" s="9" t="s">
        <v>974</v>
      </c>
    </row>
    <row r="2964" spans="1:11" x14ac:dyDescent="0.35">
      <c r="A2964">
        <v>14083</v>
      </c>
      <c r="B2964">
        <v>1085010</v>
      </c>
      <c r="C2964">
        <v>1</v>
      </c>
      <c r="D2964" s="8">
        <v>43089</v>
      </c>
      <c r="E2964" s="8"/>
      <c r="F2964">
        <v>1570164</v>
      </c>
      <c r="G2964">
        <v>63</v>
      </c>
      <c r="H2964">
        <v>49</v>
      </c>
      <c r="I2964">
        <v>1</v>
      </c>
      <c r="J2964" s="9" t="s">
        <v>25</v>
      </c>
      <c r="K2964" s="9" t="s">
        <v>74</v>
      </c>
    </row>
    <row r="2965" spans="1:11" x14ac:dyDescent="0.35">
      <c r="A2965">
        <v>14208</v>
      </c>
      <c r="B2965">
        <v>1087007</v>
      </c>
      <c r="C2965">
        <v>1</v>
      </c>
      <c r="D2965" s="8">
        <v>43091</v>
      </c>
      <c r="E2965" s="8"/>
      <c r="F2965">
        <v>1618288</v>
      </c>
      <c r="G2965">
        <v>63</v>
      </c>
      <c r="H2965">
        <v>1813</v>
      </c>
      <c r="I2965">
        <v>1</v>
      </c>
      <c r="J2965" s="9" t="s">
        <v>25</v>
      </c>
      <c r="K2965" s="9" t="s">
        <v>828</v>
      </c>
    </row>
    <row r="2966" spans="1:11" x14ac:dyDescent="0.35">
      <c r="A2966">
        <v>14612</v>
      </c>
      <c r="B2966">
        <v>1093016</v>
      </c>
      <c r="C2966">
        <v>1</v>
      </c>
      <c r="D2966" s="8">
        <v>43097</v>
      </c>
      <c r="E2966" s="8"/>
      <c r="F2966">
        <v>1385491</v>
      </c>
      <c r="G2966">
        <v>63</v>
      </c>
      <c r="H2966">
        <v>359</v>
      </c>
      <c r="I2966">
        <v>1</v>
      </c>
      <c r="J2966" s="9" t="s">
        <v>25</v>
      </c>
      <c r="K2966" s="9" t="s">
        <v>591</v>
      </c>
    </row>
    <row r="2967" spans="1:11" x14ac:dyDescent="0.35">
      <c r="A2967">
        <v>14893</v>
      </c>
      <c r="B2967">
        <v>1097019</v>
      </c>
      <c r="C2967">
        <v>1</v>
      </c>
      <c r="D2967" s="8">
        <v>43101</v>
      </c>
      <c r="E2967" s="8"/>
      <c r="F2967">
        <v>1794860</v>
      </c>
      <c r="G2967">
        <v>63</v>
      </c>
      <c r="H2967">
        <v>1030</v>
      </c>
      <c r="I2967">
        <v>1</v>
      </c>
      <c r="J2967" s="9" t="s">
        <v>25</v>
      </c>
      <c r="K2967" s="9" t="s">
        <v>1195</v>
      </c>
    </row>
    <row r="2968" spans="1:11" x14ac:dyDescent="0.35">
      <c r="A2968">
        <v>15742</v>
      </c>
      <c r="B2968">
        <v>1122006</v>
      </c>
      <c r="C2968">
        <v>1</v>
      </c>
      <c r="D2968" s="8">
        <v>43126</v>
      </c>
      <c r="E2968" s="8"/>
      <c r="F2968">
        <v>1203443</v>
      </c>
      <c r="G2968">
        <v>63</v>
      </c>
      <c r="H2968">
        <v>2515</v>
      </c>
      <c r="I2968">
        <v>1</v>
      </c>
      <c r="J2968" s="9" t="s">
        <v>25</v>
      </c>
      <c r="K2968" s="9" t="s">
        <v>593</v>
      </c>
    </row>
    <row r="2969" spans="1:11" x14ac:dyDescent="0.35">
      <c r="A2969">
        <v>16119</v>
      </c>
      <c r="B2969">
        <v>1136004</v>
      </c>
      <c r="C2969">
        <v>1</v>
      </c>
      <c r="D2969" s="8">
        <v>43140</v>
      </c>
      <c r="E2969" s="8"/>
      <c r="F2969">
        <v>1212385</v>
      </c>
      <c r="G2969">
        <v>63</v>
      </c>
      <c r="H2969">
        <v>1609</v>
      </c>
      <c r="I2969">
        <v>1</v>
      </c>
      <c r="J2969" s="9" t="s">
        <v>25</v>
      </c>
      <c r="K2969" s="9" t="s">
        <v>1023</v>
      </c>
    </row>
    <row r="2970" spans="1:11" x14ac:dyDescent="0.35">
      <c r="A2970">
        <v>16214</v>
      </c>
      <c r="B2970">
        <v>1140002</v>
      </c>
      <c r="C2970">
        <v>1</v>
      </c>
      <c r="D2970" s="8">
        <v>43144</v>
      </c>
      <c r="E2970" s="8"/>
      <c r="F2970">
        <v>2088972</v>
      </c>
      <c r="G2970">
        <v>63</v>
      </c>
      <c r="H2970">
        <v>138</v>
      </c>
      <c r="I2970">
        <v>1</v>
      </c>
      <c r="J2970" s="9" t="s">
        <v>25</v>
      </c>
      <c r="K2970" s="9" t="s">
        <v>1059</v>
      </c>
    </row>
    <row r="2971" spans="1:11" x14ac:dyDescent="0.35">
      <c r="A2971">
        <v>16755</v>
      </c>
      <c r="B2971">
        <v>1149010</v>
      </c>
      <c r="C2971">
        <v>1</v>
      </c>
      <c r="D2971" s="8">
        <v>43153</v>
      </c>
      <c r="E2971" s="8"/>
      <c r="F2971">
        <v>2061563</v>
      </c>
      <c r="G2971">
        <v>63</v>
      </c>
      <c r="H2971">
        <v>1692</v>
      </c>
      <c r="I2971">
        <v>1</v>
      </c>
      <c r="J2971" s="9" t="s">
        <v>25</v>
      </c>
      <c r="K2971" s="9" t="s">
        <v>239</v>
      </c>
    </row>
    <row r="2972" spans="1:11" x14ac:dyDescent="0.35">
      <c r="A2972">
        <v>16964</v>
      </c>
      <c r="B2972">
        <v>1151025</v>
      </c>
      <c r="C2972">
        <v>1</v>
      </c>
      <c r="D2972" s="8">
        <v>43155</v>
      </c>
      <c r="E2972" s="8"/>
      <c r="F2972">
        <v>1680728</v>
      </c>
      <c r="G2972">
        <v>63</v>
      </c>
      <c r="H2972">
        <v>1605</v>
      </c>
      <c r="I2972">
        <v>1</v>
      </c>
      <c r="J2972" s="9" t="s">
        <v>25</v>
      </c>
      <c r="K2972" s="9" t="s">
        <v>595</v>
      </c>
    </row>
    <row r="2973" spans="1:11" x14ac:dyDescent="0.35">
      <c r="A2973">
        <v>17313</v>
      </c>
      <c r="B2973">
        <v>1161012</v>
      </c>
      <c r="C2973">
        <v>1</v>
      </c>
      <c r="D2973" s="8">
        <v>43165</v>
      </c>
      <c r="E2973" s="8"/>
      <c r="F2973">
        <v>1202042</v>
      </c>
      <c r="G2973">
        <v>63</v>
      </c>
      <c r="H2973">
        <v>1355</v>
      </c>
      <c r="I2973">
        <v>1</v>
      </c>
      <c r="J2973" s="9" t="s">
        <v>25</v>
      </c>
      <c r="K2973" s="9" t="s">
        <v>499</v>
      </c>
    </row>
    <row r="2974" spans="1:11" x14ac:dyDescent="0.35">
      <c r="A2974">
        <v>17499</v>
      </c>
      <c r="B2974">
        <v>1167007</v>
      </c>
      <c r="C2974">
        <v>1</v>
      </c>
      <c r="D2974" s="8">
        <v>43171</v>
      </c>
      <c r="E2974" s="8"/>
      <c r="F2974">
        <v>1983416</v>
      </c>
      <c r="G2974">
        <v>63</v>
      </c>
      <c r="H2974">
        <v>1091</v>
      </c>
      <c r="I2974">
        <v>1</v>
      </c>
      <c r="J2974" s="9" t="s">
        <v>25</v>
      </c>
      <c r="K2974" s="9" t="s">
        <v>1196</v>
      </c>
    </row>
    <row r="2975" spans="1:11" x14ac:dyDescent="0.35">
      <c r="A2975">
        <v>17541</v>
      </c>
      <c r="B2975">
        <v>1169004</v>
      </c>
      <c r="C2975">
        <v>1</v>
      </c>
      <c r="D2975" s="8">
        <v>43173</v>
      </c>
      <c r="E2975" s="8"/>
      <c r="F2975">
        <v>1982066</v>
      </c>
      <c r="G2975">
        <v>63</v>
      </c>
      <c r="H2975">
        <v>53</v>
      </c>
      <c r="I2975">
        <v>1</v>
      </c>
      <c r="J2975" s="9" t="s">
        <v>25</v>
      </c>
      <c r="K2975" s="9" t="s">
        <v>241</v>
      </c>
    </row>
    <row r="2976" spans="1:11" x14ac:dyDescent="0.35">
      <c r="A2976">
        <v>17814</v>
      </c>
      <c r="B2976">
        <v>1219017</v>
      </c>
      <c r="C2976">
        <v>1</v>
      </c>
      <c r="D2976" s="8">
        <v>43223</v>
      </c>
      <c r="E2976" s="8"/>
      <c r="F2976">
        <v>1389079</v>
      </c>
      <c r="G2976">
        <v>63</v>
      </c>
      <c r="H2976">
        <v>51</v>
      </c>
      <c r="I2976">
        <v>1</v>
      </c>
      <c r="J2976" s="9" t="s">
        <v>25</v>
      </c>
      <c r="K2976" s="9" t="s">
        <v>879</v>
      </c>
    </row>
    <row r="2977" spans="1:11" x14ac:dyDescent="0.35">
      <c r="A2977">
        <v>18872</v>
      </c>
      <c r="B2977">
        <v>1247018</v>
      </c>
      <c r="C2977">
        <v>1</v>
      </c>
      <c r="D2977" s="8">
        <v>43251</v>
      </c>
      <c r="E2977" s="8"/>
      <c r="F2977">
        <v>2017407</v>
      </c>
      <c r="G2977">
        <v>63</v>
      </c>
      <c r="H2977">
        <v>64</v>
      </c>
      <c r="I2977">
        <v>1</v>
      </c>
      <c r="J2977" s="9" t="s">
        <v>25</v>
      </c>
      <c r="K2977" s="9" t="s">
        <v>1062</v>
      </c>
    </row>
    <row r="2978" spans="1:11" x14ac:dyDescent="0.35">
      <c r="A2978">
        <v>19080</v>
      </c>
      <c r="B2978">
        <v>1253020</v>
      </c>
      <c r="C2978">
        <v>1</v>
      </c>
      <c r="D2978" s="8">
        <v>43257</v>
      </c>
      <c r="E2978" s="8"/>
      <c r="F2978">
        <v>1627570</v>
      </c>
      <c r="G2978">
        <v>63</v>
      </c>
      <c r="H2978">
        <v>1489</v>
      </c>
      <c r="I2978">
        <v>1</v>
      </c>
      <c r="J2978" s="9" t="s">
        <v>25</v>
      </c>
      <c r="K2978" s="9" t="s">
        <v>1197</v>
      </c>
    </row>
    <row r="2979" spans="1:11" x14ac:dyDescent="0.35">
      <c r="A2979">
        <v>19311</v>
      </c>
      <c r="B2979">
        <v>1260003</v>
      </c>
      <c r="C2979">
        <v>1</v>
      </c>
      <c r="D2979" s="8">
        <v>43264</v>
      </c>
      <c r="E2979" s="8"/>
      <c r="F2979">
        <v>1822685</v>
      </c>
      <c r="G2979">
        <v>63</v>
      </c>
      <c r="H2979">
        <v>456</v>
      </c>
      <c r="I2979">
        <v>1</v>
      </c>
      <c r="J2979" s="9" t="s">
        <v>25</v>
      </c>
      <c r="K2979" s="9" t="s">
        <v>247</v>
      </c>
    </row>
    <row r="2980" spans="1:11" x14ac:dyDescent="0.35">
      <c r="A2980">
        <v>19349</v>
      </c>
      <c r="B2980">
        <v>1260015</v>
      </c>
      <c r="C2980">
        <v>1</v>
      </c>
      <c r="D2980" s="8">
        <v>43264</v>
      </c>
      <c r="E2980" s="8"/>
      <c r="F2980">
        <v>1513119</v>
      </c>
      <c r="G2980">
        <v>63</v>
      </c>
      <c r="H2980">
        <v>1970</v>
      </c>
      <c r="I2980">
        <v>1</v>
      </c>
      <c r="J2980" s="9" t="s">
        <v>25</v>
      </c>
      <c r="K2980" s="9" t="s">
        <v>247</v>
      </c>
    </row>
    <row r="2981" spans="1:11" x14ac:dyDescent="0.35">
      <c r="A2981">
        <v>19467</v>
      </c>
      <c r="B2981">
        <v>1263017</v>
      </c>
      <c r="C2981">
        <v>1</v>
      </c>
      <c r="D2981" s="8">
        <v>43267</v>
      </c>
      <c r="E2981" s="8"/>
      <c r="F2981">
        <v>2005718</v>
      </c>
      <c r="G2981">
        <v>63</v>
      </c>
      <c r="H2981">
        <v>1439</v>
      </c>
      <c r="I2981">
        <v>1</v>
      </c>
      <c r="J2981" s="9" t="s">
        <v>25</v>
      </c>
      <c r="K2981" s="9" t="s">
        <v>698</v>
      </c>
    </row>
    <row r="2982" spans="1:11" x14ac:dyDescent="0.35">
      <c r="A2982">
        <v>19871</v>
      </c>
      <c r="B2982">
        <v>1275008</v>
      </c>
      <c r="C2982">
        <v>1</v>
      </c>
      <c r="D2982" s="8">
        <v>43279</v>
      </c>
      <c r="E2982" s="8"/>
      <c r="F2982">
        <v>1456036</v>
      </c>
      <c r="G2982">
        <v>63</v>
      </c>
      <c r="H2982">
        <v>1585</v>
      </c>
      <c r="I2982">
        <v>1</v>
      </c>
      <c r="J2982" s="9" t="s">
        <v>25</v>
      </c>
      <c r="K2982" s="9" t="s">
        <v>1177</v>
      </c>
    </row>
    <row r="2983" spans="1:11" x14ac:dyDescent="0.35">
      <c r="A2983">
        <v>19888</v>
      </c>
      <c r="B2983">
        <v>1275019</v>
      </c>
      <c r="C2983">
        <v>1</v>
      </c>
      <c r="D2983" s="8">
        <v>43279</v>
      </c>
      <c r="E2983" s="8"/>
      <c r="F2983">
        <v>1976499</v>
      </c>
      <c r="G2983">
        <v>63</v>
      </c>
      <c r="H2983">
        <v>1847</v>
      </c>
      <c r="I2983">
        <v>1</v>
      </c>
      <c r="J2983" s="9" t="s">
        <v>25</v>
      </c>
      <c r="K2983" s="9" t="s">
        <v>1177</v>
      </c>
    </row>
    <row r="2984" spans="1:11" x14ac:dyDescent="0.35">
      <c r="A2984">
        <v>20552</v>
      </c>
      <c r="B2984">
        <v>1291031</v>
      </c>
      <c r="C2984">
        <v>1</v>
      </c>
      <c r="D2984" s="8">
        <v>43295</v>
      </c>
      <c r="E2984" s="8"/>
      <c r="F2984">
        <v>1335162</v>
      </c>
      <c r="G2984">
        <v>63</v>
      </c>
      <c r="H2984">
        <v>1731</v>
      </c>
      <c r="I2984">
        <v>1</v>
      </c>
      <c r="J2984" s="9" t="s">
        <v>25</v>
      </c>
      <c r="K2984" s="9" t="s">
        <v>94</v>
      </c>
    </row>
    <row r="2985" spans="1:11" x14ac:dyDescent="0.35">
      <c r="A2985">
        <v>21077</v>
      </c>
      <c r="B2985">
        <v>1310004</v>
      </c>
      <c r="C2985">
        <v>1</v>
      </c>
      <c r="D2985" s="8">
        <v>43314</v>
      </c>
      <c r="E2985" s="8"/>
      <c r="F2985">
        <v>1342011</v>
      </c>
      <c r="G2985">
        <v>63</v>
      </c>
      <c r="H2985">
        <v>386</v>
      </c>
      <c r="I2985">
        <v>1</v>
      </c>
      <c r="J2985" s="9" t="s">
        <v>25</v>
      </c>
      <c r="K2985" s="9" t="s">
        <v>605</v>
      </c>
    </row>
    <row r="2986" spans="1:11" x14ac:dyDescent="0.35">
      <c r="A2986">
        <v>21260</v>
      </c>
      <c r="B2986">
        <v>1316005</v>
      </c>
      <c r="C2986">
        <v>1</v>
      </c>
      <c r="D2986" s="8">
        <v>43320</v>
      </c>
      <c r="E2986" s="8"/>
      <c r="F2986">
        <v>2074628</v>
      </c>
      <c r="G2986">
        <v>63</v>
      </c>
      <c r="H2986">
        <v>69</v>
      </c>
      <c r="I2986">
        <v>1</v>
      </c>
      <c r="J2986" s="9" t="s">
        <v>25</v>
      </c>
      <c r="K2986" s="9" t="s">
        <v>388</v>
      </c>
    </row>
    <row r="2987" spans="1:11" x14ac:dyDescent="0.35">
      <c r="A2987">
        <v>21750</v>
      </c>
      <c r="B2987">
        <v>1326029</v>
      </c>
      <c r="C2987">
        <v>1</v>
      </c>
      <c r="D2987" s="8">
        <v>43330</v>
      </c>
      <c r="E2987" s="8"/>
      <c r="F2987">
        <v>1344505</v>
      </c>
      <c r="G2987">
        <v>63</v>
      </c>
      <c r="H2987">
        <v>140</v>
      </c>
      <c r="I2987">
        <v>1</v>
      </c>
      <c r="J2987" s="9" t="s">
        <v>25</v>
      </c>
      <c r="K2987" s="9" t="s">
        <v>389</v>
      </c>
    </row>
    <row r="2988" spans="1:11" x14ac:dyDescent="0.35">
      <c r="A2988">
        <v>22195</v>
      </c>
      <c r="B2988">
        <v>1338009</v>
      </c>
      <c r="C2988">
        <v>1</v>
      </c>
      <c r="D2988" s="8">
        <v>43342</v>
      </c>
      <c r="E2988" s="8"/>
      <c r="F2988">
        <v>1302679</v>
      </c>
      <c r="G2988">
        <v>63</v>
      </c>
      <c r="H2988">
        <v>1727</v>
      </c>
      <c r="I2988">
        <v>1</v>
      </c>
      <c r="J2988" s="9" t="s">
        <v>25</v>
      </c>
      <c r="K2988" s="9" t="s">
        <v>608</v>
      </c>
    </row>
    <row r="2989" spans="1:11" x14ac:dyDescent="0.35">
      <c r="A2989">
        <v>22239</v>
      </c>
      <c r="B2989">
        <v>1339004</v>
      </c>
      <c r="C2989">
        <v>1</v>
      </c>
      <c r="D2989" s="8">
        <v>43343</v>
      </c>
      <c r="E2989" s="8"/>
      <c r="F2989">
        <v>1684157</v>
      </c>
      <c r="G2989">
        <v>63</v>
      </c>
      <c r="H2989">
        <v>1904</v>
      </c>
      <c r="I2989">
        <v>1</v>
      </c>
      <c r="J2989" s="9" t="s">
        <v>25</v>
      </c>
      <c r="K2989" s="9" t="s">
        <v>701</v>
      </c>
    </row>
    <row r="2990" spans="1:11" x14ac:dyDescent="0.35">
      <c r="A2990">
        <v>22997</v>
      </c>
      <c r="B2990">
        <v>1357002</v>
      </c>
      <c r="C2990">
        <v>1</v>
      </c>
      <c r="D2990" s="8">
        <v>43361</v>
      </c>
      <c r="E2990" s="8"/>
      <c r="F2990">
        <v>1653040</v>
      </c>
      <c r="G2990">
        <v>63</v>
      </c>
      <c r="H2990">
        <v>650</v>
      </c>
      <c r="I2990">
        <v>1</v>
      </c>
      <c r="J2990" s="9" t="s">
        <v>25</v>
      </c>
      <c r="K2990" s="9" t="s">
        <v>779</v>
      </c>
    </row>
    <row r="2991" spans="1:11" x14ac:dyDescent="0.35">
      <c r="A2991">
        <v>23443</v>
      </c>
      <c r="B2991">
        <v>1366006</v>
      </c>
      <c r="C2991">
        <v>1</v>
      </c>
      <c r="D2991" s="8">
        <v>43370</v>
      </c>
      <c r="E2991" s="8"/>
      <c r="F2991">
        <v>1595616</v>
      </c>
      <c r="G2991">
        <v>63</v>
      </c>
      <c r="H2991">
        <v>114</v>
      </c>
      <c r="I2991">
        <v>1</v>
      </c>
      <c r="J2991" s="9" t="s">
        <v>25</v>
      </c>
      <c r="K2991" s="9" t="s">
        <v>609</v>
      </c>
    </row>
    <row r="2992" spans="1:11" x14ac:dyDescent="0.35">
      <c r="A2992">
        <v>23533</v>
      </c>
      <c r="B2992">
        <v>1368005</v>
      </c>
      <c r="C2992">
        <v>1</v>
      </c>
      <c r="D2992" s="8">
        <v>43372</v>
      </c>
      <c r="E2992" s="8"/>
      <c r="F2992">
        <v>1812290</v>
      </c>
      <c r="G2992">
        <v>63</v>
      </c>
      <c r="H2992">
        <v>431</v>
      </c>
      <c r="I2992">
        <v>1</v>
      </c>
      <c r="J2992" s="9" t="s">
        <v>25</v>
      </c>
      <c r="K2992" s="9" t="s">
        <v>933</v>
      </c>
    </row>
    <row r="2993" spans="1:11" x14ac:dyDescent="0.35">
      <c r="A2993">
        <v>23843</v>
      </c>
      <c r="B2993">
        <v>1375006</v>
      </c>
      <c r="C2993">
        <v>1</v>
      </c>
      <c r="D2993" s="8">
        <v>43379</v>
      </c>
      <c r="E2993" s="8"/>
      <c r="F2993">
        <v>1970944</v>
      </c>
      <c r="G2993">
        <v>63</v>
      </c>
      <c r="H2993">
        <v>1531</v>
      </c>
      <c r="I2993">
        <v>1</v>
      </c>
      <c r="J2993" s="9" t="s">
        <v>25</v>
      </c>
      <c r="K2993" s="9" t="s">
        <v>704</v>
      </c>
    </row>
    <row r="2994" spans="1:11" x14ac:dyDescent="0.35">
      <c r="A2994">
        <v>23885</v>
      </c>
      <c r="B2994">
        <v>1375033</v>
      </c>
      <c r="C2994">
        <v>1</v>
      </c>
      <c r="D2994" s="8">
        <v>43379</v>
      </c>
      <c r="E2994" s="8"/>
      <c r="F2994">
        <v>1802110</v>
      </c>
      <c r="G2994">
        <v>63</v>
      </c>
      <c r="H2994">
        <v>1417</v>
      </c>
      <c r="I2994">
        <v>1</v>
      </c>
      <c r="J2994" s="9" t="s">
        <v>25</v>
      </c>
      <c r="K2994" s="9" t="s">
        <v>704</v>
      </c>
    </row>
    <row r="2995" spans="1:11" x14ac:dyDescent="0.35">
      <c r="A2995">
        <v>24737</v>
      </c>
      <c r="B2995">
        <v>1394012</v>
      </c>
      <c r="C2995">
        <v>1</v>
      </c>
      <c r="D2995" s="8">
        <v>43398</v>
      </c>
      <c r="E2995" s="8"/>
      <c r="F2995">
        <v>1830954</v>
      </c>
      <c r="G2995">
        <v>63</v>
      </c>
      <c r="H2995">
        <v>1694</v>
      </c>
      <c r="I2995">
        <v>1</v>
      </c>
      <c r="J2995" s="9" t="s">
        <v>25</v>
      </c>
      <c r="K2995" s="9" t="s">
        <v>782</v>
      </c>
    </row>
    <row r="2996" spans="1:11" x14ac:dyDescent="0.35">
      <c r="A2996">
        <v>25616</v>
      </c>
      <c r="B2996">
        <v>1412013</v>
      </c>
      <c r="C2996">
        <v>1</v>
      </c>
      <c r="D2996" s="8">
        <v>43416</v>
      </c>
      <c r="E2996" s="8"/>
      <c r="F2996">
        <v>1239387</v>
      </c>
      <c r="G2996">
        <v>63</v>
      </c>
      <c r="H2996">
        <v>1702</v>
      </c>
      <c r="I2996">
        <v>1</v>
      </c>
      <c r="J2996" s="9" t="s">
        <v>25</v>
      </c>
      <c r="K2996" s="9" t="s">
        <v>1096</v>
      </c>
    </row>
    <row r="2997" spans="1:11" x14ac:dyDescent="0.35">
      <c r="A2997">
        <v>26008</v>
      </c>
      <c r="B2997">
        <v>1420018</v>
      </c>
      <c r="C2997">
        <v>1</v>
      </c>
      <c r="D2997" s="8">
        <v>43424</v>
      </c>
      <c r="E2997" s="8"/>
      <c r="F2997">
        <v>2086891</v>
      </c>
      <c r="G2997">
        <v>63</v>
      </c>
      <c r="H2997">
        <v>1313</v>
      </c>
      <c r="I2997">
        <v>1</v>
      </c>
      <c r="J2997" s="9" t="s">
        <v>25</v>
      </c>
      <c r="K2997" s="9" t="s">
        <v>514</v>
      </c>
    </row>
    <row r="2998" spans="1:11" x14ac:dyDescent="0.35">
      <c r="A2998">
        <v>26019</v>
      </c>
      <c r="B2998">
        <v>1421001</v>
      </c>
      <c r="C2998">
        <v>1</v>
      </c>
      <c r="D2998" s="8">
        <v>43425</v>
      </c>
      <c r="E2998" s="8"/>
      <c r="F2998">
        <v>1430661</v>
      </c>
      <c r="G2998">
        <v>63</v>
      </c>
      <c r="H2998">
        <v>2266</v>
      </c>
      <c r="I2998">
        <v>1</v>
      </c>
      <c r="J2998" s="9" t="s">
        <v>25</v>
      </c>
      <c r="K2998" s="9" t="s">
        <v>515</v>
      </c>
    </row>
    <row r="2999" spans="1:11" x14ac:dyDescent="0.35">
      <c r="A2999">
        <v>26125</v>
      </c>
      <c r="B2999">
        <v>1422019</v>
      </c>
      <c r="C2999">
        <v>1</v>
      </c>
      <c r="D2999" s="8">
        <v>43426</v>
      </c>
      <c r="E2999" s="8"/>
      <c r="F2999">
        <v>1775355</v>
      </c>
      <c r="G2999">
        <v>63</v>
      </c>
      <c r="H2999">
        <v>724</v>
      </c>
      <c r="I2999">
        <v>1</v>
      </c>
      <c r="J2999" s="9" t="s">
        <v>25</v>
      </c>
      <c r="K2999" s="9" t="s">
        <v>1198</v>
      </c>
    </row>
    <row r="3000" spans="1:11" x14ac:dyDescent="0.35">
      <c r="A3000">
        <v>26477</v>
      </c>
      <c r="B3000">
        <v>1430002</v>
      </c>
      <c r="C3000">
        <v>1</v>
      </c>
      <c r="D3000" s="8">
        <v>43434</v>
      </c>
      <c r="E3000" s="8"/>
      <c r="F3000">
        <v>1387194</v>
      </c>
      <c r="G3000">
        <v>63</v>
      </c>
      <c r="H3000">
        <v>1700</v>
      </c>
      <c r="I3000">
        <v>1</v>
      </c>
      <c r="J3000" s="9" t="s">
        <v>25</v>
      </c>
      <c r="K3000" s="9" t="s">
        <v>935</v>
      </c>
    </row>
    <row r="3001" spans="1:11" x14ac:dyDescent="0.35">
      <c r="A3001">
        <v>26510</v>
      </c>
      <c r="B3001">
        <v>1430019</v>
      </c>
      <c r="C3001">
        <v>1</v>
      </c>
      <c r="D3001" s="8">
        <v>43434</v>
      </c>
      <c r="E3001" s="8"/>
      <c r="F3001">
        <v>1232975</v>
      </c>
      <c r="G3001">
        <v>63</v>
      </c>
      <c r="H3001">
        <v>1699</v>
      </c>
      <c r="I3001">
        <v>1</v>
      </c>
      <c r="J3001" s="9" t="s">
        <v>25</v>
      </c>
      <c r="K3001" s="9" t="s">
        <v>935</v>
      </c>
    </row>
    <row r="3002" spans="1:11" x14ac:dyDescent="0.35">
      <c r="A3002">
        <v>26648</v>
      </c>
      <c r="B3002">
        <v>1434003</v>
      </c>
      <c r="C3002">
        <v>1</v>
      </c>
      <c r="D3002" s="8">
        <v>43438</v>
      </c>
      <c r="E3002" s="8"/>
      <c r="F3002">
        <v>1232377</v>
      </c>
      <c r="G3002">
        <v>63</v>
      </c>
      <c r="H3002">
        <v>1607</v>
      </c>
      <c r="I3002">
        <v>1</v>
      </c>
      <c r="J3002" s="9" t="s">
        <v>25</v>
      </c>
      <c r="K3002" s="9" t="s">
        <v>707</v>
      </c>
    </row>
    <row r="3003" spans="1:11" x14ac:dyDescent="0.35">
      <c r="A3003">
        <v>27801</v>
      </c>
      <c r="B3003">
        <v>1451015</v>
      </c>
      <c r="C3003">
        <v>1</v>
      </c>
      <c r="D3003" s="8">
        <v>43455</v>
      </c>
      <c r="E3003" s="8"/>
      <c r="F3003">
        <v>2045827</v>
      </c>
      <c r="G3003">
        <v>63</v>
      </c>
      <c r="H3003">
        <v>126</v>
      </c>
      <c r="I3003">
        <v>1</v>
      </c>
      <c r="J3003" s="9" t="s">
        <v>25</v>
      </c>
      <c r="K3003" s="9" t="s">
        <v>269</v>
      </c>
    </row>
    <row r="3004" spans="1:11" x14ac:dyDescent="0.35">
      <c r="A3004">
        <v>28231</v>
      </c>
      <c r="B3004">
        <v>1455041</v>
      </c>
      <c r="C3004">
        <v>1</v>
      </c>
      <c r="D3004" s="8">
        <v>43459</v>
      </c>
      <c r="E3004" s="8"/>
      <c r="F3004">
        <v>1755781</v>
      </c>
      <c r="G3004">
        <v>63</v>
      </c>
      <c r="H3004">
        <v>433</v>
      </c>
      <c r="I3004">
        <v>1</v>
      </c>
      <c r="J3004" s="9" t="s">
        <v>25</v>
      </c>
      <c r="K3004" s="9" t="s">
        <v>113</v>
      </c>
    </row>
    <row r="3005" spans="1:11" x14ac:dyDescent="0.35">
      <c r="A3005">
        <v>28507</v>
      </c>
      <c r="B3005">
        <v>1457036</v>
      </c>
      <c r="C3005">
        <v>1</v>
      </c>
      <c r="D3005" s="8">
        <v>43461</v>
      </c>
      <c r="E3005" s="8"/>
      <c r="F3005">
        <v>1497629</v>
      </c>
      <c r="G3005">
        <v>63</v>
      </c>
      <c r="H3005">
        <v>458</v>
      </c>
      <c r="I3005">
        <v>1</v>
      </c>
      <c r="J3005" s="9" t="s">
        <v>25</v>
      </c>
      <c r="K3005" s="9" t="s">
        <v>114</v>
      </c>
    </row>
    <row r="3006" spans="1:11" x14ac:dyDescent="0.35">
      <c r="A3006">
        <v>29403</v>
      </c>
      <c r="B3006">
        <v>1464045</v>
      </c>
      <c r="C3006">
        <v>1</v>
      </c>
      <c r="D3006" s="8">
        <v>43468</v>
      </c>
      <c r="E3006" s="8"/>
      <c r="F3006">
        <v>1320851</v>
      </c>
      <c r="G3006">
        <v>63</v>
      </c>
      <c r="H3006">
        <v>2113</v>
      </c>
      <c r="I3006">
        <v>1</v>
      </c>
      <c r="J3006" s="9" t="s">
        <v>25</v>
      </c>
      <c r="K3006" s="9" t="s">
        <v>397</v>
      </c>
    </row>
    <row r="3007" spans="1:11" x14ac:dyDescent="0.35">
      <c r="A3007">
        <v>29953</v>
      </c>
      <c r="B3007">
        <v>1471003</v>
      </c>
      <c r="C3007">
        <v>1</v>
      </c>
      <c r="D3007" s="8">
        <v>43475</v>
      </c>
      <c r="E3007" s="8"/>
      <c r="F3007">
        <v>1447016</v>
      </c>
      <c r="G3007">
        <v>63</v>
      </c>
      <c r="H3007">
        <v>1817</v>
      </c>
      <c r="I3007">
        <v>1</v>
      </c>
      <c r="J3007" s="9" t="s">
        <v>25</v>
      </c>
      <c r="K3007" s="9" t="s">
        <v>399</v>
      </c>
    </row>
    <row r="3008" spans="1:11" x14ac:dyDescent="0.35">
      <c r="A3008">
        <v>30209</v>
      </c>
      <c r="B3008">
        <v>1475018</v>
      </c>
      <c r="C3008">
        <v>1</v>
      </c>
      <c r="D3008" s="8">
        <v>43479</v>
      </c>
      <c r="E3008" s="8"/>
      <c r="F3008">
        <v>1625255</v>
      </c>
      <c r="G3008">
        <v>63</v>
      </c>
      <c r="H3008">
        <v>1452</v>
      </c>
      <c r="I3008">
        <v>1</v>
      </c>
      <c r="J3008" s="9" t="s">
        <v>25</v>
      </c>
      <c r="K3008" s="9" t="s">
        <v>400</v>
      </c>
    </row>
    <row r="3009" spans="1:11" x14ac:dyDescent="0.35">
      <c r="A3009">
        <v>30364</v>
      </c>
      <c r="B3009">
        <v>1477024</v>
      </c>
      <c r="C3009">
        <v>1</v>
      </c>
      <c r="D3009" s="8">
        <v>43481</v>
      </c>
      <c r="E3009" s="8"/>
      <c r="F3009">
        <v>1426096</v>
      </c>
      <c r="G3009">
        <v>63</v>
      </c>
      <c r="H3009">
        <v>1585</v>
      </c>
      <c r="I3009">
        <v>1</v>
      </c>
      <c r="J3009" s="9" t="s">
        <v>25</v>
      </c>
      <c r="K3009" s="9" t="s">
        <v>837</v>
      </c>
    </row>
    <row r="3010" spans="1:11" x14ac:dyDescent="0.35">
      <c r="A3010">
        <v>30624</v>
      </c>
      <c r="B3010">
        <v>1482016</v>
      </c>
      <c r="C3010">
        <v>1</v>
      </c>
      <c r="D3010" s="8">
        <v>43486</v>
      </c>
      <c r="E3010" s="8"/>
      <c r="F3010">
        <v>1224615</v>
      </c>
      <c r="G3010">
        <v>63</v>
      </c>
      <c r="H3010">
        <v>1399</v>
      </c>
      <c r="I3010">
        <v>1</v>
      </c>
      <c r="J3010" s="9" t="s">
        <v>25</v>
      </c>
      <c r="K3010" s="9" t="s">
        <v>273</v>
      </c>
    </row>
    <row r="3011" spans="1:11" x14ac:dyDescent="0.35">
      <c r="A3011">
        <v>31092</v>
      </c>
      <c r="B3011">
        <v>1491024</v>
      </c>
      <c r="C3011">
        <v>1</v>
      </c>
      <c r="D3011" s="8">
        <v>43495</v>
      </c>
      <c r="E3011" s="8"/>
      <c r="F3011">
        <v>1681761</v>
      </c>
      <c r="G3011">
        <v>63</v>
      </c>
      <c r="H3011">
        <v>747</v>
      </c>
      <c r="I3011">
        <v>1</v>
      </c>
      <c r="J3011" s="9" t="s">
        <v>25</v>
      </c>
      <c r="K3011" s="9" t="s">
        <v>523</v>
      </c>
    </row>
    <row r="3012" spans="1:11" x14ac:dyDescent="0.35">
      <c r="A3012">
        <v>31338</v>
      </c>
      <c r="B3012">
        <v>1496002</v>
      </c>
      <c r="C3012">
        <v>1</v>
      </c>
      <c r="D3012" s="8">
        <v>43500</v>
      </c>
      <c r="E3012" s="8"/>
      <c r="F3012">
        <v>1373602</v>
      </c>
      <c r="G3012">
        <v>63</v>
      </c>
      <c r="H3012">
        <v>1597</v>
      </c>
      <c r="I3012">
        <v>1</v>
      </c>
      <c r="J3012" s="9" t="s">
        <v>25</v>
      </c>
      <c r="K3012" s="9" t="s">
        <v>1098</v>
      </c>
    </row>
    <row r="3013" spans="1:11" x14ac:dyDescent="0.35">
      <c r="A3013">
        <v>31418</v>
      </c>
      <c r="B3013">
        <v>1498006</v>
      </c>
      <c r="C3013">
        <v>1</v>
      </c>
      <c r="D3013" s="8">
        <v>43502</v>
      </c>
      <c r="E3013" s="8"/>
      <c r="F3013">
        <v>1440476</v>
      </c>
      <c r="G3013">
        <v>63</v>
      </c>
      <c r="H3013">
        <v>61</v>
      </c>
      <c r="I3013">
        <v>1</v>
      </c>
      <c r="J3013" s="9" t="s">
        <v>25</v>
      </c>
      <c r="K3013" s="9" t="s">
        <v>839</v>
      </c>
    </row>
    <row r="3014" spans="1:11" x14ac:dyDescent="0.35">
      <c r="A3014">
        <v>31772</v>
      </c>
      <c r="B3014">
        <v>1504010</v>
      </c>
      <c r="C3014">
        <v>1</v>
      </c>
      <c r="D3014" s="8">
        <v>43508</v>
      </c>
      <c r="E3014" s="8"/>
      <c r="F3014">
        <v>2091204</v>
      </c>
      <c r="G3014">
        <v>63</v>
      </c>
      <c r="H3014">
        <v>100</v>
      </c>
      <c r="I3014">
        <v>1</v>
      </c>
      <c r="J3014" s="9" t="s">
        <v>25</v>
      </c>
      <c r="K3014" s="9" t="s">
        <v>713</v>
      </c>
    </row>
    <row r="3015" spans="1:11" x14ac:dyDescent="0.35">
      <c r="A3015">
        <v>32039</v>
      </c>
      <c r="B3015">
        <v>1506056</v>
      </c>
      <c r="C3015">
        <v>1</v>
      </c>
      <c r="D3015" s="8">
        <v>43510</v>
      </c>
      <c r="E3015" s="8"/>
      <c r="F3015">
        <v>1316622</v>
      </c>
      <c r="G3015">
        <v>63</v>
      </c>
      <c r="H3015">
        <v>594</v>
      </c>
      <c r="I3015">
        <v>1</v>
      </c>
      <c r="J3015" s="9" t="s">
        <v>25</v>
      </c>
      <c r="K3015" s="9" t="s">
        <v>276</v>
      </c>
    </row>
    <row r="3016" spans="1:11" x14ac:dyDescent="0.35">
      <c r="A3016">
        <v>32323</v>
      </c>
      <c r="B3016">
        <v>1509006</v>
      </c>
      <c r="C3016">
        <v>1</v>
      </c>
      <c r="D3016" s="8">
        <v>43513</v>
      </c>
      <c r="E3016" s="8"/>
      <c r="F3016">
        <v>1688501</v>
      </c>
      <c r="G3016">
        <v>63</v>
      </c>
      <c r="H3016">
        <v>1503</v>
      </c>
      <c r="I3016">
        <v>1</v>
      </c>
      <c r="J3016" s="9" t="s">
        <v>25</v>
      </c>
      <c r="K3016" s="9" t="s">
        <v>1199</v>
      </c>
    </row>
    <row r="3017" spans="1:11" x14ac:dyDescent="0.35">
      <c r="A3017">
        <v>32563</v>
      </c>
      <c r="B3017">
        <v>1512027</v>
      </c>
      <c r="C3017">
        <v>1</v>
      </c>
      <c r="D3017" s="8">
        <v>43516</v>
      </c>
      <c r="E3017" s="8"/>
      <c r="F3017">
        <v>1546746</v>
      </c>
      <c r="G3017">
        <v>63</v>
      </c>
      <c r="H3017">
        <v>706</v>
      </c>
      <c r="I3017">
        <v>1</v>
      </c>
      <c r="J3017" s="9" t="s">
        <v>25</v>
      </c>
      <c r="K3017" s="9" t="s">
        <v>121</v>
      </c>
    </row>
    <row r="3018" spans="1:11" x14ac:dyDescent="0.35">
      <c r="A3018">
        <v>32616</v>
      </c>
      <c r="B3018">
        <v>1512053</v>
      </c>
      <c r="C3018">
        <v>1</v>
      </c>
      <c r="D3018" s="8">
        <v>43516</v>
      </c>
      <c r="E3018" s="8"/>
      <c r="F3018">
        <v>2067035</v>
      </c>
      <c r="G3018">
        <v>63</v>
      </c>
      <c r="H3018">
        <v>552</v>
      </c>
      <c r="I3018">
        <v>1</v>
      </c>
      <c r="J3018" s="9" t="s">
        <v>25</v>
      </c>
      <c r="K3018" s="9" t="s">
        <v>121</v>
      </c>
    </row>
    <row r="3019" spans="1:11" x14ac:dyDescent="0.35">
      <c r="A3019">
        <v>33698</v>
      </c>
      <c r="B3019">
        <v>1524004</v>
      </c>
      <c r="C3019">
        <v>1</v>
      </c>
      <c r="D3019" s="8">
        <v>43528</v>
      </c>
      <c r="E3019" s="8"/>
      <c r="F3019">
        <v>1354140</v>
      </c>
      <c r="G3019">
        <v>63</v>
      </c>
      <c r="H3019">
        <v>1024</v>
      </c>
      <c r="I3019">
        <v>1</v>
      </c>
      <c r="J3019" s="9" t="s">
        <v>25</v>
      </c>
      <c r="K3019" s="9" t="s">
        <v>406</v>
      </c>
    </row>
    <row r="3020" spans="1:11" x14ac:dyDescent="0.35">
      <c r="A3020">
        <v>34419</v>
      </c>
      <c r="B3020">
        <v>1538000</v>
      </c>
      <c r="C3020">
        <v>1</v>
      </c>
      <c r="D3020" s="8">
        <v>43542</v>
      </c>
      <c r="E3020" s="8"/>
      <c r="F3020">
        <v>1788365</v>
      </c>
      <c r="G3020">
        <v>63</v>
      </c>
      <c r="H3020">
        <v>453</v>
      </c>
      <c r="I3020">
        <v>1</v>
      </c>
      <c r="J3020" s="9" t="s">
        <v>25</v>
      </c>
      <c r="K3020" s="9" t="s">
        <v>1200</v>
      </c>
    </row>
    <row r="3021" spans="1:11" x14ac:dyDescent="0.35">
      <c r="A3021">
        <v>34591</v>
      </c>
      <c r="B3021">
        <v>1581018</v>
      </c>
      <c r="C3021">
        <v>1</v>
      </c>
      <c r="D3021" s="8">
        <v>43585</v>
      </c>
      <c r="E3021" s="8"/>
      <c r="F3021">
        <v>1664688</v>
      </c>
      <c r="G3021">
        <v>63</v>
      </c>
      <c r="H3021">
        <v>442</v>
      </c>
      <c r="I3021">
        <v>1</v>
      </c>
      <c r="J3021" s="9" t="s">
        <v>25</v>
      </c>
      <c r="K3021" s="9" t="s">
        <v>1064</v>
      </c>
    </row>
    <row r="3022" spans="1:11" x14ac:dyDescent="0.35">
      <c r="A3022">
        <v>35075</v>
      </c>
      <c r="B3022">
        <v>1589028</v>
      </c>
      <c r="C3022">
        <v>1</v>
      </c>
      <c r="D3022" s="8">
        <v>43593</v>
      </c>
      <c r="E3022" s="8"/>
      <c r="F3022">
        <v>1956301</v>
      </c>
      <c r="G3022">
        <v>63</v>
      </c>
      <c r="H3022">
        <v>1675</v>
      </c>
      <c r="I3022">
        <v>1</v>
      </c>
      <c r="J3022" s="9" t="s">
        <v>25</v>
      </c>
      <c r="K3022" s="9" t="s">
        <v>281</v>
      </c>
    </row>
    <row r="3023" spans="1:11" x14ac:dyDescent="0.35">
      <c r="A3023">
        <v>35950</v>
      </c>
      <c r="B3023">
        <v>1604010</v>
      </c>
      <c r="C3023">
        <v>1</v>
      </c>
      <c r="D3023" s="8">
        <v>43608</v>
      </c>
      <c r="E3023" s="8"/>
      <c r="F3023">
        <v>1353398</v>
      </c>
      <c r="G3023">
        <v>63</v>
      </c>
      <c r="H3023">
        <v>1303</v>
      </c>
      <c r="I3023">
        <v>1</v>
      </c>
      <c r="J3023" s="9" t="s">
        <v>25</v>
      </c>
      <c r="K3023" s="9" t="s">
        <v>412</v>
      </c>
    </row>
    <row r="3024" spans="1:11" x14ac:dyDescent="0.35">
      <c r="A3024">
        <v>36203</v>
      </c>
      <c r="B3024">
        <v>1608004</v>
      </c>
      <c r="C3024">
        <v>1</v>
      </c>
      <c r="D3024" s="8">
        <v>43612</v>
      </c>
      <c r="E3024" s="8"/>
      <c r="F3024">
        <v>2088972</v>
      </c>
      <c r="G3024">
        <v>63</v>
      </c>
      <c r="H3024">
        <v>1707</v>
      </c>
      <c r="I3024">
        <v>1</v>
      </c>
      <c r="J3024" s="9" t="s">
        <v>25</v>
      </c>
      <c r="K3024" s="9" t="s">
        <v>1201</v>
      </c>
    </row>
    <row r="3025" spans="1:11" x14ac:dyDescent="0.35">
      <c r="A3025">
        <v>36274</v>
      </c>
      <c r="B3025">
        <v>1609016</v>
      </c>
      <c r="C3025">
        <v>1</v>
      </c>
      <c r="D3025" s="8">
        <v>43613</v>
      </c>
      <c r="E3025" s="8"/>
      <c r="F3025">
        <v>1326094</v>
      </c>
      <c r="G3025">
        <v>63</v>
      </c>
      <c r="H3025">
        <v>1588</v>
      </c>
      <c r="I3025">
        <v>1</v>
      </c>
      <c r="J3025" s="9" t="s">
        <v>25</v>
      </c>
      <c r="K3025" s="9" t="s">
        <v>841</v>
      </c>
    </row>
    <row r="3026" spans="1:11" x14ac:dyDescent="0.35">
      <c r="A3026">
        <v>36375</v>
      </c>
      <c r="B3026">
        <v>1611000</v>
      </c>
      <c r="C3026">
        <v>1</v>
      </c>
      <c r="D3026" s="8">
        <v>43615</v>
      </c>
      <c r="E3026" s="8"/>
      <c r="F3026">
        <v>1574202</v>
      </c>
      <c r="G3026">
        <v>63</v>
      </c>
      <c r="H3026">
        <v>984</v>
      </c>
      <c r="I3026">
        <v>1</v>
      </c>
      <c r="J3026" s="9" t="s">
        <v>25</v>
      </c>
      <c r="K3026" s="9" t="s">
        <v>414</v>
      </c>
    </row>
    <row r="3027" spans="1:11" x14ac:dyDescent="0.35">
      <c r="A3027">
        <v>36829</v>
      </c>
      <c r="B3027">
        <v>1618019</v>
      </c>
      <c r="C3027">
        <v>1</v>
      </c>
      <c r="D3027" s="8">
        <v>43622</v>
      </c>
      <c r="E3027" s="8"/>
      <c r="F3027">
        <v>1822172</v>
      </c>
      <c r="G3027">
        <v>63</v>
      </c>
      <c r="H3027">
        <v>449</v>
      </c>
      <c r="I3027">
        <v>1</v>
      </c>
      <c r="J3027" s="9" t="s">
        <v>25</v>
      </c>
      <c r="K3027" s="9" t="s">
        <v>131</v>
      </c>
    </row>
    <row r="3028" spans="1:11" x14ac:dyDescent="0.35">
      <c r="A3028">
        <v>37458</v>
      </c>
      <c r="B3028">
        <v>1629008</v>
      </c>
      <c r="C3028">
        <v>1</v>
      </c>
      <c r="D3028" s="8">
        <v>43633</v>
      </c>
      <c r="E3028" s="8"/>
      <c r="F3028">
        <v>1942015</v>
      </c>
      <c r="G3028">
        <v>63</v>
      </c>
      <c r="H3028">
        <v>1179</v>
      </c>
      <c r="I3028">
        <v>1</v>
      </c>
      <c r="J3028" s="9" t="s">
        <v>25</v>
      </c>
      <c r="K3028" s="9" t="s">
        <v>1100</v>
      </c>
    </row>
    <row r="3029" spans="1:11" x14ac:dyDescent="0.35">
      <c r="A3029">
        <v>37739</v>
      </c>
      <c r="B3029">
        <v>1633024</v>
      </c>
      <c r="C3029">
        <v>1</v>
      </c>
      <c r="D3029" s="8">
        <v>43637</v>
      </c>
      <c r="E3029" s="8"/>
      <c r="F3029">
        <v>1586491</v>
      </c>
      <c r="G3029">
        <v>63</v>
      </c>
      <c r="H3029">
        <v>1608</v>
      </c>
      <c r="I3029">
        <v>1</v>
      </c>
      <c r="J3029" s="9" t="s">
        <v>25</v>
      </c>
      <c r="K3029" s="9" t="s">
        <v>631</v>
      </c>
    </row>
    <row r="3030" spans="1:11" x14ac:dyDescent="0.35">
      <c r="A3030">
        <v>39738</v>
      </c>
      <c r="B3030">
        <v>1667000</v>
      </c>
      <c r="C3030">
        <v>1</v>
      </c>
      <c r="D3030" s="8">
        <v>43671</v>
      </c>
      <c r="E3030" s="8"/>
      <c r="F3030">
        <v>1662788</v>
      </c>
      <c r="G3030">
        <v>63</v>
      </c>
      <c r="H3030">
        <v>751</v>
      </c>
      <c r="I3030">
        <v>1</v>
      </c>
      <c r="J3030" s="9" t="s">
        <v>25</v>
      </c>
      <c r="K3030" s="9" t="s">
        <v>721</v>
      </c>
    </row>
    <row r="3031" spans="1:11" x14ac:dyDescent="0.35">
      <c r="A3031">
        <v>40193</v>
      </c>
      <c r="B3031">
        <v>1679017</v>
      </c>
      <c r="C3031">
        <v>1</v>
      </c>
      <c r="D3031" s="8">
        <v>43683</v>
      </c>
      <c r="E3031" s="8"/>
      <c r="F3031">
        <v>1738064</v>
      </c>
      <c r="G3031">
        <v>63</v>
      </c>
      <c r="H3031">
        <v>686</v>
      </c>
      <c r="I3031">
        <v>1</v>
      </c>
      <c r="J3031" s="9" t="s">
        <v>25</v>
      </c>
      <c r="K3031" s="9" t="s">
        <v>637</v>
      </c>
    </row>
    <row r="3032" spans="1:11" x14ac:dyDescent="0.35">
      <c r="A3032">
        <v>40532</v>
      </c>
      <c r="B3032">
        <v>1685003</v>
      </c>
      <c r="C3032">
        <v>1</v>
      </c>
      <c r="D3032" s="8">
        <v>43689</v>
      </c>
      <c r="E3032" s="8"/>
      <c r="F3032">
        <v>1412534</v>
      </c>
      <c r="G3032">
        <v>63</v>
      </c>
      <c r="H3032">
        <v>1455</v>
      </c>
      <c r="I3032">
        <v>1</v>
      </c>
      <c r="J3032" s="9" t="s">
        <v>25</v>
      </c>
      <c r="K3032" s="9" t="s">
        <v>1158</v>
      </c>
    </row>
    <row r="3033" spans="1:11" x14ac:dyDescent="0.35">
      <c r="A3033">
        <v>40630</v>
      </c>
      <c r="B3033">
        <v>1686026</v>
      </c>
      <c r="C3033">
        <v>1</v>
      </c>
      <c r="D3033" s="8">
        <v>43690</v>
      </c>
      <c r="E3033" s="8"/>
      <c r="F3033">
        <v>1304093</v>
      </c>
      <c r="G3033">
        <v>63</v>
      </c>
      <c r="H3033">
        <v>1470</v>
      </c>
      <c r="I3033">
        <v>1</v>
      </c>
      <c r="J3033" s="9" t="s">
        <v>25</v>
      </c>
      <c r="K3033" s="9" t="s">
        <v>723</v>
      </c>
    </row>
    <row r="3034" spans="1:11" x14ac:dyDescent="0.35">
      <c r="A3034">
        <v>41596</v>
      </c>
      <c r="B3034">
        <v>1701011</v>
      </c>
      <c r="C3034">
        <v>1</v>
      </c>
      <c r="D3034" s="8">
        <v>43705</v>
      </c>
      <c r="E3034" s="8"/>
      <c r="F3034">
        <v>1459006</v>
      </c>
      <c r="G3034">
        <v>63</v>
      </c>
      <c r="H3034">
        <v>1612</v>
      </c>
      <c r="I3034">
        <v>1</v>
      </c>
      <c r="J3034" s="9" t="s">
        <v>25</v>
      </c>
      <c r="K3034" s="9" t="s">
        <v>145</v>
      </c>
    </row>
    <row r="3035" spans="1:11" x14ac:dyDescent="0.35">
      <c r="A3035">
        <v>41722</v>
      </c>
      <c r="B3035">
        <v>1702038</v>
      </c>
      <c r="C3035">
        <v>1</v>
      </c>
      <c r="D3035" s="8">
        <v>43706</v>
      </c>
      <c r="E3035" s="8"/>
      <c r="F3035">
        <v>1836410</v>
      </c>
      <c r="G3035">
        <v>63</v>
      </c>
      <c r="H3035">
        <v>1263</v>
      </c>
      <c r="I3035">
        <v>1</v>
      </c>
      <c r="J3035" s="9" t="s">
        <v>25</v>
      </c>
      <c r="K3035" s="9" t="s">
        <v>425</v>
      </c>
    </row>
    <row r="3036" spans="1:11" x14ac:dyDescent="0.35">
      <c r="A3036">
        <v>42409</v>
      </c>
      <c r="B3036">
        <v>1713018</v>
      </c>
      <c r="C3036">
        <v>1</v>
      </c>
      <c r="D3036" s="8">
        <v>43717</v>
      </c>
      <c r="E3036" s="8"/>
      <c r="F3036">
        <v>1264100</v>
      </c>
      <c r="G3036">
        <v>63</v>
      </c>
      <c r="H3036">
        <v>696</v>
      </c>
      <c r="I3036">
        <v>1</v>
      </c>
      <c r="J3036" s="9" t="s">
        <v>25</v>
      </c>
      <c r="K3036" s="9" t="s">
        <v>725</v>
      </c>
    </row>
    <row r="3037" spans="1:11" x14ac:dyDescent="0.35">
      <c r="A3037">
        <v>42905</v>
      </c>
      <c r="B3037">
        <v>1721008</v>
      </c>
      <c r="C3037">
        <v>1</v>
      </c>
      <c r="D3037" s="8">
        <v>43725</v>
      </c>
      <c r="E3037" s="8"/>
      <c r="F3037">
        <v>1821463</v>
      </c>
      <c r="G3037">
        <v>63</v>
      </c>
      <c r="H3037">
        <v>1615</v>
      </c>
      <c r="I3037">
        <v>1</v>
      </c>
      <c r="J3037" s="9" t="s">
        <v>25</v>
      </c>
      <c r="K3037" s="9" t="s">
        <v>728</v>
      </c>
    </row>
    <row r="3038" spans="1:11" x14ac:dyDescent="0.35">
      <c r="A3038">
        <v>43127</v>
      </c>
      <c r="B3038">
        <v>1724009</v>
      </c>
      <c r="C3038">
        <v>1</v>
      </c>
      <c r="D3038" s="8">
        <v>43728</v>
      </c>
      <c r="E3038" s="8"/>
      <c r="F3038">
        <v>1868588</v>
      </c>
      <c r="G3038">
        <v>63</v>
      </c>
      <c r="H3038">
        <v>416</v>
      </c>
      <c r="I3038">
        <v>1</v>
      </c>
      <c r="J3038" s="9" t="s">
        <v>25</v>
      </c>
      <c r="K3038" s="9" t="s">
        <v>729</v>
      </c>
    </row>
    <row r="3039" spans="1:11" x14ac:dyDescent="0.35">
      <c r="A3039">
        <v>43167</v>
      </c>
      <c r="B3039">
        <v>1725002</v>
      </c>
      <c r="C3039">
        <v>1</v>
      </c>
      <c r="D3039" s="8">
        <v>43729</v>
      </c>
      <c r="E3039" s="8"/>
      <c r="F3039">
        <v>1593111</v>
      </c>
      <c r="G3039">
        <v>63</v>
      </c>
      <c r="H3039">
        <v>101</v>
      </c>
      <c r="I3039">
        <v>1</v>
      </c>
      <c r="J3039" s="9" t="s">
        <v>25</v>
      </c>
      <c r="K3039" s="9" t="s">
        <v>642</v>
      </c>
    </row>
    <row r="3040" spans="1:11" x14ac:dyDescent="0.35">
      <c r="A3040">
        <v>43285</v>
      </c>
      <c r="B3040">
        <v>1727009</v>
      </c>
      <c r="C3040">
        <v>1</v>
      </c>
      <c r="D3040" s="8">
        <v>43731</v>
      </c>
      <c r="E3040" s="8"/>
      <c r="F3040">
        <v>1471304</v>
      </c>
      <c r="G3040">
        <v>63</v>
      </c>
      <c r="H3040">
        <v>1130</v>
      </c>
      <c r="I3040">
        <v>1</v>
      </c>
      <c r="J3040" s="9" t="s">
        <v>25</v>
      </c>
      <c r="K3040" s="9" t="s">
        <v>149</v>
      </c>
    </row>
    <row r="3041" spans="1:11" x14ac:dyDescent="0.35">
      <c r="A3041">
        <v>43374</v>
      </c>
      <c r="B3041">
        <v>1728025</v>
      </c>
      <c r="C3041">
        <v>1</v>
      </c>
      <c r="D3041" s="8">
        <v>43732</v>
      </c>
      <c r="E3041" s="8"/>
      <c r="F3041">
        <v>1810207</v>
      </c>
      <c r="G3041">
        <v>63</v>
      </c>
      <c r="H3041">
        <v>455</v>
      </c>
      <c r="I3041">
        <v>1</v>
      </c>
      <c r="J3041" s="9" t="s">
        <v>25</v>
      </c>
      <c r="K3041" s="9" t="s">
        <v>730</v>
      </c>
    </row>
    <row r="3042" spans="1:11" x14ac:dyDescent="0.35">
      <c r="A3042">
        <v>44185</v>
      </c>
      <c r="B3042">
        <v>1741001</v>
      </c>
      <c r="C3042">
        <v>1</v>
      </c>
      <c r="D3042" s="8">
        <v>43745</v>
      </c>
      <c r="E3042" s="8"/>
      <c r="F3042">
        <v>1437644</v>
      </c>
      <c r="G3042">
        <v>63</v>
      </c>
      <c r="H3042">
        <v>453</v>
      </c>
      <c r="I3042">
        <v>1</v>
      </c>
      <c r="J3042" s="9" t="s">
        <v>25</v>
      </c>
      <c r="K3042" s="9" t="s">
        <v>731</v>
      </c>
    </row>
    <row r="3043" spans="1:11" x14ac:dyDescent="0.35">
      <c r="A3043">
        <v>44444</v>
      </c>
      <c r="B3043">
        <v>1744030</v>
      </c>
      <c r="C3043">
        <v>1</v>
      </c>
      <c r="D3043" s="8">
        <v>43748</v>
      </c>
      <c r="E3043" s="8"/>
      <c r="F3043">
        <v>1628727</v>
      </c>
      <c r="G3043">
        <v>63</v>
      </c>
      <c r="H3043">
        <v>718</v>
      </c>
      <c r="I3043">
        <v>1</v>
      </c>
      <c r="J3043" s="9" t="s">
        <v>25</v>
      </c>
      <c r="K3043" s="9" t="s">
        <v>646</v>
      </c>
    </row>
    <row r="3044" spans="1:11" x14ac:dyDescent="0.35">
      <c r="A3044">
        <v>44539</v>
      </c>
      <c r="B3044">
        <v>1746004</v>
      </c>
      <c r="C3044">
        <v>1</v>
      </c>
      <c r="D3044" s="8">
        <v>43750</v>
      </c>
      <c r="E3044" s="8"/>
      <c r="F3044">
        <v>1823649</v>
      </c>
      <c r="G3044">
        <v>63</v>
      </c>
      <c r="H3044">
        <v>367</v>
      </c>
      <c r="I3044">
        <v>1</v>
      </c>
      <c r="J3044" s="9" t="s">
        <v>25</v>
      </c>
      <c r="K3044" s="9" t="s">
        <v>302</v>
      </c>
    </row>
    <row r="3045" spans="1:11" x14ac:dyDescent="0.35">
      <c r="A3045">
        <v>44911</v>
      </c>
      <c r="B3045">
        <v>1752013</v>
      </c>
      <c r="C3045">
        <v>1</v>
      </c>
      <c r="D3045" s="8">
        <v>43756</v>
      </c>
      <c r="E3045" s="8"/>
      <c r="F3045">
        <v>1940393</v>
      </c>
      <c r="G3045">
        <v>63</v>
      </c>
      <c r="H3045">
        <v>419</v>
      </c>
      <c r="I3045">
        <v>1</v>
      </c>
      <c r="J3045" s="9" t="s">
        <v>25</v>
      </c>
      <c r="K3045" s="9" t="s">
        <v>648</v>
      </c>
    </row>
    <row r="3046" spans="1:11" x14ac:dyDescent="0.35">
      <c r="A3046">
        <v>45014</v>
      </c>
      <c r="B3046">
        <v>1753034</v>
      </c>
      <c r="C3046">
        <v>1</v>
      </c>
      <c r="D3046" s="8">
        <v>43757</v>
      </c>
      <c r="E3046" s="8"/>
      <c r="F3046">
        <v>1369643</v>
      </c>
      <c r="G3046">
        <v>63</v>
      </c>
      <c r="H3046">
        <v>1183</v>
      </c>
      <c r="I3046">
        <v>1</v>
      </c>
      <c r="J3046" s="9" t="s">
        <v>25</v>
      </c>
      <c r="K3046" s="9" t="s">
        <v>153</v>
      </c>
    </row>
    <row r="3047" spans="1:11" x14ac:dyDescent="0.35">
      <c r="A3047">
        <v>45020</v>
      </c>
      <c r="B3047">
        <v>1753038</v>
      </c>
      <c r="C3047">
        <v>1</v>
      </c>
      <c r="D3047" s="8">
        <v>43757</v>
      </c>
      <c r="E3047" s="8"/>
      <c r="F3047">
        <v>1713837</v>
      </c>
      <c r="G3047">
        <v>63</v>
      </c>
      <c r="H3047">
        <v>1037</v>
      </c>
      <c r="I3047">
        <v>1</v>
      </c>
      <c r="J3047" s="9" t="s">
        <v>25</v>
      </c>
      <c r="K3047" s="9" t="s">
        <v>153</v>
      </c>
    </row>
    <row r="3048" spans="1:11" x14ac:dyDescent="0.35">
      <c r="A3048">
        <v>45622</v>
      </c>
      <c r="B3048">
        <v>1763026</v>
      </c>
      <c r="C3048">
        <v>1</v>
      </c>
      <c r="D3048" s="8">
        <v>43767</v>
      </c>
      <c r="E3048" s="8"/>
      <c r="F3048">
        <v>1858660</v>
      </c>
      <c r="G3048">
        <v>63</v>
      </c>
      <c r="H3048">
        <v>39</v>
      </c>
      <c r="I3048">
        <v>1</v>
      </c>
      <c r="J3048" s="9" t="s">
        <v>25</v>
      </c>
      <c r="K3048" s="9" t="s">
        <v>792</v>
      </c>
    </row>
    <row r="3049" spans="1:11" x14ac:dyDescent="0.35">
      <c r="A3049">
        <v>45769</v>
      </c>
      <c r="B3049">
        <v>1765031</v>
      </c>
      <c r="C3049">
        <v>1</v>
      </c>
      <c r="D3049" s="8">
        <v>43769</v>
      </c>
      <c r="E3049" s="8"/>
      <c r="F3049">
        <v>1864772</v>
      </c>
      <c r="G3049">
        <v>63</v>
      </c>
      <c r="H3049">
        <v>1641</v>
      </c>
      <c r="I3049">
        <v>1</v>
      </c>
      <c r="J3049" s="9" t="s">
        <v>25</v>
      </c>
      <c r="K3049" s="9" t="s">
        <v>157</v>
      </c>
    </row>
    <row r="3050" spans="1:11" x14ac:dyDescent="0.35">
      <c r="A3050">
        <v>19072</v>
      </c>
      <c r="B3050">
        <v>1253017</v>
      </c>
      <c r="C3050">
        <v>1</v>
      </c>
      <c r="D3050" s="8">
        <v>43257</v>
      </c>
      <c r="E3050" s="8"/>
      <c r="F3050">
        <v>1633967</v>
      </c>
      <c r="G3050">
        <v>49</v>
      </c>
      <c r="H3050">
        <v>1595</v>
      </c>
      <c r="I3050">
        <v>1</v>
      </c>
      <c r="J3050" s="9" t="s">
        <v>25</v>
      </c>
      <c r="K3050" s="9" t="s">
        <v>1197</v>
      </c>
    </row>
    <row r="3051" spans="1:11" x14ac:dyDescent="0.35">
      <c r="A3051">
        <v>19407</v>
      </c>
      <c r="B3051">
        <v>1261023</v>
      </c>
      <c r="C3051">
        <v>1</v>
      </c>
      <c r="D3051" s="8">
        <v>43265</v>
      </c>
      <c r="E3051" s="8"/>
      <c r="F3051">
        <v>1791044</v>
      </c>
      <c r="G3051">
        <v>49</v>
      </c>
      <c r="H3051">
        <v>452</v>
      </c>
      <c r="I3051">
        <v>1</v>
      </c>
      <c r="J3051" s="9" t="s">
        <v>25</v>
      </c>
      <c r="K3051" s="9" t="s">
        <v>1092</v>
      </c>
    </row>
    <row r="3052" spans="1:11" x14ac:dyDescent="0.35">
      <c r="A3052">
        <v>19757</v>
      </c>
      <c r="B3052">
        <v>1272003</v>
      </c>
      <c r="C3052">
        <v>1</v>
      </c>
      <c r="D3052" s="8">
        <v>43276</v>
      </c>
      <c r="E3052" s="8"/>
      <c r="F3052">
        <v>1241140</v>
      </c>
      <c r="G3052">
        <v>49</v>
      </c>
      <c r="H3052">
        <v>2395</v>
      </c>
      <c r="I3052">
        <v>1</v>
      </c>
      <c r="J3052" s="9" t="s">
        <v>25</v>
      </c>
      <c r="K3052" s="9" t="s">
        <v>1202</v>
      </c>
    </row>
    <row r="3053" spans="1:11" x14ac:dyDescent="0.35">
      <c r="A3053">
        <v>21241</v>
      </c>
      <c r="B3053">
        <v>1315013</v>
      </c>
      <c r="C3053">
        <v>1</v>
      </c>
      <c r="D3053" s="8">
        <v>43319</v>
      </c>
      <c r="E3053" s="8"/>
      <c r="F3053">
        <v>1232357</v>
      </c>
      <c r="G3053">
        <v>49</v>
      </c>
      <c r="H3053">
        <v>438</v>
      </c>
      <c r="I3053">
        <v>1</v>
      </c>
      <c r="J3053" s="9" t="s">
        <v>25</v>
      </c>
      <c r="K3053" s="9" t="s">
        <v>250</v>
      </c>
    </row>
    <row r="3054" spans="1:11" x14ac:dyDescent="0.35">
      <c r="A3054">
        <v>21902</v>
      </c>
      <c r="B3054">
        <v>1331009</v>
      </c>
      <c r="C3054">
        <v>1</v>
      </c>
      <c r="D3054" s="8">
        <v>43335</v>
      </c>
      <c r="E3054" s="8"/>
      <c r="F3054">
        <v>1849306</v>
      </c>
      <c r="G3054">
        <v>49</v>
      </c>
      <c r="H3054">
        <v>2514</v>
      </c>
      <c r="I3054">
        <v>1</v>
      </c>
      <c r="J3054" s="9" t="s">
        <v>25</v>
      </c>
      <c r="K3054" s="9" t="s">
        <v>778</v>
      </c>
    </row>
    <row r="3055" spans="1:11" x14ac:dyDescent="0.35">
      <c r="A3055">
        <v>22322</v>
      </c>
      <c r="B3055">
        <v>1340020</v>
      </c>
      <c r="C3055">
        <v>1</v>
      </c>
      <c r="D3055" s="8">
        <v>43344</v>
      </c>
      <c r="E3055" s="8"/>
      <c r="F3055">
        <v>1704092</v>
      </c>
      <c r="G3055">
        <v>49</v>
      </c>
      <c r="H3055">
        <v>1858</v>
      </c>
      <c r="I3055">
        <v>1</v>
      </c>
      <c r="J3055" s="9" t="s">
        <v>25</v>
      </c>
      <c r="K3055" s="9" t="s">
        <v>1203</v>
      </c>
    </row>
    <row r="3056" spans="1:11" x14ac:dyDescent="0.35">
      <c r="A3056">
        <v>22703</v>
      </c>
      <c r="B3056">
        <v>1350009</v>
      </c>
      <c r="C3056">
        <v>1</v>
      </c>
      <c r="D3056" s="8">
        <v>43354</v>
      </c>
      <c r="E3056" s="8"/>
      <c r="F3056">
        <v>1441326</v>
      </c>
      <c r="G3056">
        <v>49</v>
      </c>
      <c r="H3056">
        <v>1566</v>
      </c>
      <c r="I3056">
        <v>1</v>
      </c>
      <c r="J3056" s="9" t="s">
        <v>25</v>
      </c>
      <c r="K3056" s="9" t="s">
        <v>101</v>
      </c>
    </row>
    <row r="3057" spans="1:11" x14ac:dyDescent="0.35">
      <c r="A3057">
        <v>23099</v>
      </c>
      <c r="B3057">
        <v>1359006</v>
      </c>
      <c r="C3057">
        <v>1</v>
      </c>
      <c r="D3057" s="8">
        <v>43363</v>
      </c>
      <c r="E3057" s="8"/>
      <c r="F3057">
        <v>1981833</v>
      </c>
      <c r="G3057">
        <v>49</v>
      </c>
      <c r="H3057">
        <v>1408</v>
      </c>
      <c r="I3057">
        <v>1</v>
      </c>
      <c r="J3057" s="9" t="s">
        <v>25</v>
      </c>
      <c r="K3057" s="9" t="s">
        <v>703</v>
      </c>
    </row>
    <row r="3058" spans="1:11" x14ac:dyDescent="0.35">
      <c r="A3058">
        <v>23121</v>
      </c>
      <c r="B3058">
        <v>1359017</v>
      </c>
      <c r="C3058">
        <v>1</v>
      </c>
      <c r="D3058" s="8">
        <v>43363</v>
      </c>
      <c r="E3058" s="8"/>
      <c r="F3058">
        <v>1397271</v>
      </c>
      <c r="G3058">
        <v>49</v>
      </c>
      <c r="H3058">
        <v>1675</v>
      </c>
      <c r="I3058">
        <v>1</v>
      </c>
      <c r="J3058" s="9" t="s">
        <v>25</v>
      </c>
      <c r="K3058" s="9" t="s">
        <v>703</v>
      </c>
    </row>
    <row r="3059" spans="1:11" x14ac:dyDescent="0.35">
      <c r="A3059">
        <v>23468</v>
      </c>
      <c r="B3059">
        <v>1366019</v>
      </c>
      <c r="C3059">
        <v>1</v>
      </c>
      <c r="D3059" s="8">
        <v>43370</v>
      </c>
      <c r="E3059" s="8"/>
      <c r="F3059">
        <v>1542784</v>
      </c>
      <c r="G3059">
        <v>49</v>
      </c>
      <c r="H3059">
        <v>1645</v>
      </c>
      <c r="I3059">
        <v>1</v>
      </c>
      <c r="J3059" s="9" t="s">
        <v>25</v>
      </c>
      <c r="K3059" s="9" t="s">
        <v>609</v>
      </c>
    </row>
    <row r="3060" spans="1:11" x14ac:dyDescent="0.35">
      <c r="A3060">
        <v>24141</v>
      </c>
      <c r="B3060">
        <v>1381008</v>
      </c>
      <c r="C3060">
        <v>1</v>
      </c>
      <c r="D3060" s="8">
        <v>43385</v>
      </c>
      <c r="E3060" s="8"/>
      <c r="F3060">
        <v>1512083</v>
      </c>
      <c r="G3060">
        <v>49</v>
      </c>
      <c r="H3060">
        <v>80</v>
      </c>
      <c r="I3060">
        <v>1</v>
      </c>
      <c r="J3060" s="9" t="s">
        <v>25</v>
      </c>
      <c r="K3060" s="9" t="s">
        <v>1204</v>
      </c>
    </row>
    <row r="3061" spans="1:11" x14ac:dyDescent="0.35">
      <c r="A3061">
        <v>24221</v>
      </c>
      <c r="B3061">
        <v>1382031</v>
      </c>
      <c r="C3061">
        <v>1</v>
      </c>
      <c r="D3061" s="8">
        <v>43386</v>
      </c>
      <c r="E3061" s="8"/>
      <c r="F3061">
        <v>1213537</v>
      </c>
      <c r="G3061">
        <v>49</v>
      </c>
      <c r="H3061">
        <v>61</v>
      </c>
      <c r="I3061">
        <v>1</v>
      </c>
      <c r="J3061" s="9" t="s">
        <v>25</v>
      </c>
      <c r="K3061" s="9" t="s">
        <v>512</v>
      </c>
    </row>
    <row r="3062" spans="1:11" x14ac:dyDescent="0.35">
      <c r="A3062">
        <v>25817</v>
      </c>
      <c r="B3062">
        <v>1416014</v>
      </c>
      <c r="C3062">
        <v>1</v>
      </c>
      <c r="D3062" s="8">
        <v>43420</v>
      </c>
      <c r="E3062" s="8"/>
      <c r="F3062">
        <v>1581992</v>
      </c>
      <c r="G3062">
        <v>49</v>
      </c>
      <c r="H3062">
        <v>1599</v>
      </c>
      <c r="I3062">
        <v>1</v>
      </c>
      <c r="J3062" s="9" t="s">
        <v>25</v>
      </c>
      <c r="K3062" s="9" t="s">
        <v>263</v>
      </c>
    </row>
    <row r="3063" spans="1:11" x14ac:dyDescent="0.35">
      <c r="A3063">
        <v>26050</v>
      </c>
      <c r="B3063">
        <v>1421018</v>
      </c>
      <c r="C3063">
        <v>1</v>
      </c>
      <c r="D3063" s="8">
        <v>43425</v>
      </c>
      <c r="E3063" s="8"/>
      <c r="F3063">
        <v>1445735</v>
      </c>
      <c r="G3063">
        <v>49</v>
      </c>
      <c r="H3063">
        <v>756</v>
      </c>
      <c r="I3063">
        <v>1</v>
      </c>
      <c r="J3063" s="9" t="s">
        <v>25</v>
      </c>
      <c r="K3063" s="9" t="s">
        <v>515</v>
      </c>
    </row>
    <row r="3064" spans="1:11" x14ac:dyDescent="0.35">
      <c r="A3064">
        <v>26527</v>
      </c>
      <c r="B3064">
        <v>1431007</v>
      </c>
      <c r="C3064">
        <v>1</v>
      </c>
      <c r="D3064" s="8">
        <v>43435</v>
      </c>
      <c r="E3064" s="8"/>
      <c r="F3064">
        <v>1646713</v>
      </c>
      <c r="G3064">
        <v>49</v>
      </c>
      <c r="H3064">
        <v>2038</v>
      </c>
      <c r="I3064">
        <v>1</v>
      </c>
      <c r="J3064" s="9" t="s">
        <v>25</v>
      </c>
      <c r="K3064" s="9" t="s">
        <v>108</v>
      </c>
    </row>
    <row r="3065" spans="1:11" x14ac:dyDescent="0.35">
      <c r="A3065">
        <v>27162</v>
      </c>
      <c r="B3065">
        <v>1443024</v>
      </c>
      <c r="C3065">
        <v>1</v>
      </c>
      <c r="D3065" s="8">
        <v>43447</v>
      </c>
      <c r="E3065" s="8"/>
      <c r="F3065">
        <v>2071030</v>
      </c>
      <c r="G3065">
        <v>49</v>
      </c>
      <c r="H3065">
        <v>492</v>
      </c>
      <c r="I3065">
        <v>1</v>
      </c>
      <c r="J3065" s="9" t="s">
        <v>25</v>
      </c>
      <c r="K3065" s="9" t="s">
        <v>110</v>
      </c>
    </row>
    <row r="3066" spans="1:11" x14ac:dyDescent="0.35">
      <c r="A3066">
        <v>27402</v>
      </c>
      <c r="B3066">
        <v>1447006</v>
      </c>
      <c r="C3066">
        <v>1</v>
      </c>
      <c r="D3066" s="8">
        <v>43451</v>
      </c>
      <c r="E3066" s="8"/>
      <c r="F3066">
        <v>1951411</v>
      </c>
      <c r="G3066">
        <v>49</v>
      </c>
      <c r="H3066">
        <v>1603</v>
      </c>
      <c r="I3066">
        <v>1</v>
      </c>
      <c r="J3066" s="9" t="s">
        <v>25</v>
      </c>
      <c r="K3066" s="9" t="s">
        <v>709</v>
      </c>
    </row>
    <row r="3067" spans="1:11" x14ac:dyDescent="0.35">
      <c r="A3067">
        <v>27517</v>
      </c>
      <c r="B3067">
        <v>1448038</v>
      </c>
      <c r="C3067">
        <v>1</v>
      </c>
      <c r="D3067" s="8">
        <v>43452</v>
      </c>
      <c r="E3067" s="8"/>
      <c r="F3067">
        <v>1393392</v>
      </c>
      <c r="G3067">
        <v>49</v>
      </c>
      <c r="H3067">
        <v>184</v>
      </c>
      <c r="I3067">
        <v>1</v>
      </c>
      <c r="J3067" s="9" t="s">
        <v>25</v>
      </c>
      <c r="K3067" s="9" t="s">
        <v>618</v>
      </c>
    </row>
    <row r="3068" spans="1:11" x14ac:dyDescent="0.35">
      <c r="A3068">
        <v>27690</v>
      </c>
      <c r="B3068">
        <v>1450023</v>
      </c>
      <c r="C3068">
        <v>1</v>
      </c>
      <c r="D3068" s="8">
        <v>43454</v>
      </c>
      <c r="E3068" s="8"/>
      <c r="F3068">
        <v>1589348</v>
      </c>
      <c r="G3068">
        <v>49</v>
      </c>
      <c r="H3068">
        <v>1109</v>
      </c>
      <c r="I3068">
        <v>1</v>
      </c>
      <c r="J3068" s="9" t="s">
        <v>25</v>
      </c>
      <c r="K3068" s="9" t="s">
        <v>111</v>
      </c>
    </row>
    <row r="3069" spans="1:11" x14ac:dyDescent="0.35">
      <c r="A3069">
        <v>27940</v>
      </c>
      <c r="B3069">
        <v>1452036</v>
      </c>
      <c r="C3069">
        <v>1</v>
      </c>
      <c r="D3069" s="8">
        <v>43456</v>
      </c>
      <c r="E3069" s="8"/>
      <c r="F3069">
        <v>1287862</v>
      </c>
      <c r="G3069">
        <v>49</v>
      </c>
      <c r="H3069">
        <v>452</v>
      </c>
      <c r="I3069">
        <v>1</v>
      </c>
      <c r="J3069" s="9" t="s">
        <v>25</v>
      </c>
      <c r="K3069" s="9" t="s">
        <v>783</v>
      </c>
    </row>
    <row r="3070" spans="1:11" x14ac:dyDescent="0.35">
      <c r="A3070">
        <v>28066</v>
      </c>
      <c r="B3070">
        <v>1454002</v>
      </c>
      <c r="C3070">
        <v>1</v>
      </c>
      <c r="D3070" s="8">
        <v>43458</v>
      </c>
      <c r="E3070" s="8"/>
      <c r="F3070">
        <v>1252582</v>
      </c>
      <c r="G3070">
        <v>49</v>
      </c>
      <c r="H3070">
        <v>1805</v>
      </c>
      <c r="I3070">
        <v>1</v>
      </c>
      <c r="J3070" s="9" t="s">
        <v>25</v>
      </c>
      <c r="K3070" s="9" t="s">
        <v>619</v>
      </c>
    </row>
    <row r="3071" spans="1:11" x14ac:dyDescent="0.35">
      <c r="A3071">
        <v>28596</v>
      </c>
      <c r="B3071">
        <v>1457075</v>
      </c>
      <c r="C3071">
        <v>1</v>
      </c>
      <c r="D3071" s="8">
        <v>43461</v>
      </c>
      <c r="E3071" s="8"/>
      <c r="F3071">
        <v>1919773</v>
      </c>
      <c r="G3071">
        <v>49</v>
      </c>
      <c r="H3071">
        <v>1430</v>
      </c>
      <c r="I3071">
        <v>1</v>
      </c>
      <c r="J3071" s="9" t="s">
        <v>25</v>
      </c>
      <c r="K3071" s="9" t="s">
        <v>114</v>
      </c>
    </row>
    <row r="3072" spans="1:11" x14ac:dyDescent="0.35">
      <c r="A3072">
        <v>29469</v>
      </c>
      <c r="B3072">
        <v>1465005</v>
      </c>
      <c r="C3072">
        <v>1</v>
      </c>
      <c r="D3072" s="8">
        <v>43469</v>
      </c>
      <c r="E3072" s="8"/>
      <c r="F3072">
        <v>1714946</v>
      </c>
      <c r="G3072">
        <v>49</v>
      </c>
      <c r="H3072">
        <v>81</v>
      </c>
      <c r="I3072">
        <v>1</v>
      </c>
      <c r="J3072" s="9" t="s">
        <v>25</v>
      </c>
      <c r="K3072" s="9" t="s">
        <v>520</v>
      </c>
    </row>
    <row r="3073" spans="1:11" x14ac:dyDescent="0.35">
      <c r="A3073">
        <v>29603</v>
      </c>
      <c r="B3073">
        <v>1466025</v>
      </c>
      <c r="C3073">
        <v>1</v>
      </c>
      <c r="D3073" s="8">
        <v>43470</v>
      </c>
      <c r="E3073" s="8"/>
      <c r="F3073">
        <v>1548927</v>
      </c>
      <c r="G3073">
        <v>49</v>
      </c>
      <c r="H3073">
        <v>1582</v>
      </c>
      <c r="I3073">
        <v>1</v>
      </c>
      <c r="J3073" s="9" t="s">
        <v>25</v>
      </c>
      <c r="K3073" s="9" t="s">
        <v>521</v>
      </c>
    </row>
    <row r="3074" spans="1:11" x14ac:dyDescent="0.35">
      <c r="A3074">
        <v>30270</v>
      </c>
      <c r="B3074">
        <v>1476016</v>
      </c>
      <c r="C3074">
        <v>1</v>
      </c>
      <c r="D3074" s="8">
        <v>43480</v>
      </c>
      <c r="E3074" s="8"/>
      <c r="F3074">
        <v>1911270</v>
      </c>
      <c r="G3074">
        <v>49</v>
      </c>
      <c r="H3074">
        <v>1235</v>
      </c>
      <c r="I3074">
        <v>1</v>
      </c>
      <c r="J3074" s="9" t="s">
        <v>25</v>
      </c>
      <c r="K3074" s="9" t="s">
        <v>622</v>
      </c>
    </row>
    <row r="3075" spans="1:11" x14ac:dyDescent="0.35">
      <c r="A3075">
        <v>30371</v>
      </c>
      <c r="B3075">
        <v>1477028</v>
      </c>
      <c r="C3075">
        <v>1</v>
      </c>
      <c r="D3075" s="8">
        <v>43481</v>
      </c>
      <c r="E3075" s="8"/>
      <c r="F3075">
        <v>2059385</v>
      </c>
      <c r="G3075">
        <v>49</v>
      </c>
      <c r="H3075">
        <v>1346</v>
      </c>
      <c r="I3075">
        <v>1</v>
      </c>
      <c r="J3075" s="9" t="s">
        <v>25</v>
      </c>
      <c r="K3075" s="9" t="s">
        <v>837</v>
      </c>
    </row>
    <row r="3076" spans="1:11" x14ac:dyDescent="0.35">
      <c r="A3076">
        <v>30515</v>
      </c>
      <c r="B3076">
        <v>1480011</v>
      </c>
      <c r="C3076">
        <v>1</v>
      </c>
      <c r="D3076" s="8">
        <v>43484</v>
      </c>
      <c r="E3076" s="8"/>
      <c r="F3076">
        <v>2081470</v>
      </c>
      <c r="G3076">
        <v>49</v>
      </c>
      <c r="H3076">
        <v>1340</v>
      </c>
      <c r="I3076">
        <v>1</v>
      </c>
      <c r="J3076" s="9" t="s">
        <v>25</v>
      </c>
      <c r="K3076" s="9" t="s">
        <v>623</v>
      </c>
    </row>
    <row r="3077" spans="1:11" x14ac:dyDescent="0.35">
      <c r="A3077">
        <v>30605</v>
      </c>
      <c r="B3077">
        <v>1482006</v>
      </c>
      <c r="C3077">
        <v>1</v>
      </c>
      <c r="D3077" s="8">
        <v>43486</v>
      </c>
      <c r="E3077" s="8"/>
      <c r="F3077">
        <v>1794922</v>
      </c>
      <c r="G3077">
        <v>49</v>
      </c>
      <c r="H3077">
        <v>387</v>
      </c>
      <c r="I3077">
        <v>1</v>
      </c>
      <c r="J3077" s="9" t="s">
        <v>25</v>
      </c>
      <c r="K3077" s="9" t="s">
        <v>273</v>
      </c>
    </row>
    <row r="3078" spans="1:11" x14ac:dyDescent="0.35">
      <c r="A3078">
        <v>30848</v>
      </c>
      <c r="B3078">
        <v>1487002</v>
      </c>
      <c r="C3078">
        <v>1</v>
      </c>
      <c r="D3078" s="8">
        <v>43491</v>
      </c>
      <c r="E3078" s="8"/>
      <c r="F3078">
        <v>1460614</v>
      </c>
      <c r="G3078">
        <v>49</v>
      </c>
      <c r="H3078">
        <v>100</v>
      </c>
      <c r="I3078">
        <v>1</v>
      </c>
      <c r="J3078" s="9" t="s">
        <v>25</v>
      </c>
      <c r="K3078" s="9" t="s">
        <v>712</v>
      </c>
    </row>
    <row r="3079" spans="1:11" x14ac:dyDescent="0.35">
      <c r="A3079">
        <v>31049</v>
      </c>
      <c r="B3079">
        <v>1491001</v>
      </c>
      <c r="C3079">
        <v>1</v>
      </c>
      <c r="D3079" s="8">
        <v>43495</v>
      </c>
      <c r="E3079" s="8"/>
      <c r="F3079">
        <v>1721634</v>
      </c>
      <c r="G3079">
        <v>49</v>
      </c>
      <c r="H3079">
        <v>2106</v>
      </c>
      <c r="I3079">
        <v>1</v>
      </c>
      <c r="J3079" s="9" t="s">
        <v>25</v>
      </c>
      <c r="K3079" s="9" t="s">
        <v>523</v>
      </c>
    </row>
    <row r="3080" spans="1:11" x14ac:dyDescent="0.35">
      <c r="A3080">
        <v>31316</v>
      </c>
      <c r="B3080">
        <v>1494037</v>
      </c>
      <c r="C3080">
        <v>1</v>
      </c>
      <c r="D3080" s="8">
        <v>43498</v>
      </c>
      <c r="E3080" s="8"/>
      <c r="F3080">
        <v>1816342</v>
      </c>
      <c r="G3080">
        <v>49</v>
      </c>
      <c r="H3080">
        <v>1656</v>
      </c>
      <c r="I3080">
        <v>1</v>
      </c>
      <c r="J3080" s="9" t="s">
        <v>25</v>
      </c>
      <c r="K3080" s="9" t="s">
        <v>524</v>
      </c>
    </row>
    <row r="3081" spans="1:11" x14ac:dyDescent="0.35">
      <c r="A3081">
        <v>31482</v>
      </c>
      <c r="B3081">
        <v>1499000</v>
      </c>
      <c r="C3081">
        <v>1</v>
      </c>
      <c r="D3081" s="8">
        <v>43503</v>
      </c>
      <c r="E3081" s="8"/>
      <c r="F3081">
        <v>1251211</v>
      </c>
      <c r="G3081">
        <v>49</v>
      </c>
      <c r="H3081">
        <v>1698</v>
      </c>
      <c r="I3081">
        <v>1</v>
      </c>
      <c r="J3081" s="9" t="s">
        <v>25</v>
      </c>
      <c r="K3081" s="9" t="s">
        <v>118</v>
      </c>
    </row>
    <row r="3082" spans="1:11" x14ac:dyDescent="0.35">
      <c r="A3082">
        <v>33115</v>
      </c>
      <c r="B3082">
        <v>1516004</v>
      </c>
      <c r="C3082">
        <v>1</v>
      </c>
      <c r="D3082" s="8">
        <v>43520</v>
      </c>
      <c r="E3082" s="8"/>
      <c r="F3082">
        <v>1550479</v>
      </c>
      <c r="G3082">
        <v>49</v>
      </c>
      <c r="H3082">
        <v>1700</v>
      </c>
      <c r="I3082">
        <v>1</v>
      </c>
      <c r="J3082" s="9" t="s">
        <v>25</v>
      </c>
      <c r="K3082" s="9" t="s">
        <v>1205</v>
      </c>
    </row>
    <row r="3083" spans="1:11" x14ac:dyDescent="0.35">
      <c r="A3083">
        <v>33175</v>
      </c>
      <c r="B3083">
        <v>1517027</v>
      </c>
      <c r="C3083">
        <v>1</v>
      </c>
      <c r="D3083" s="8">
        <v>43521</v>
      </c>
      <c r="E3083" s="8"/>
      <c r="F3083">
        <v>1990814</v>
      </c>
      <c r="G3083">
        <v>49</v>
      </c>
      <c r="H3083">
        <v>2087</v>
      </c>
      <c r="I3083">
        <v>1</v>
      </c>
      <c r="J3083" s="9" t="s">
        <v>25</v>
      </c>
      <c r="K3083" s="9" t="s">
        <v>625</v>
      </c>
    </row>
    <row r="3084" spans="1:11" x14ac:dyDescent="0.35">
      <c r="A3084">
        <v>33260</v>
      </c>
      <c r="B3084">
        <v>1518031</v>
      </c>
      <c r="C3084">
        <v>1</v>
      </c>
      <c r="D3084" s="8">
        <v>43522</v>
      </c>
      <c r="E3084" s="8"/>
      <c r="F3084">
        <v>1399159</v>
      </c>
      <c r="G3084">
        <v>49</v>
      </c>
      <c r="H3084">
        <v>1682</v>
      </c>
      <c r="I3084">
        <v>1</v>
      </c>
      <c r="J3084" s="9" t="s">
        <v>25</v>
      </c>
      <c r="K3084" s="9" t="s">
        <v>405</v>
      </c>
    </row>
    <row r="3085" spans="1:11" x14ac:dyDescent="0.35">
      <c r="A3085">
        <v>33718</v>
      </c>
      <c r="B3085">
        <v>1525000</v>
      </c>
      <c r="C3085">
        <v>1</v>
      </c>
      <c r="D3085" s="8">
        <v>43529</v>
      </c>
      <c r="E3085" s="8"/>
      <c r="F3085">
        <v>1251360</v>
      </c>
      <c r="G3085">
        <v>49</v>
      </c>
      <c r="H3085">
        <v>456</v>
      </c>
      <c r="I3085">
        <v>1</v>
      </c>
      <c r="J3085" s="9" t="s">
        <v>25</v>
      </c>
      <c r="K3085" s="9" t="s">
        <v>1206</v>
      </c>
    </row>
    <row r="3086" spans="1:11" x14ac:dyDescent="0.35">
      <c r="A3086">
        <v>34283</v>
      </c>
      <c r="B3086">
        <v>1534004</v>
      </c>
      <c r="C3086">
        <v>1</v>
      </c>
      <c r="D3086" s="8">
        <v>43538</v>
      </c>
      <c r="E3086" s="8"/>
      <c r="F3086">
        <v>1579183</v>
      </c>
      <c r="G3086">
        <v>49</v>
      </c>
      <c r="H3086">
        <v>464</v>
      </c>
      <c r="I3086">
        <v>1</v>
      </c>
      <c r="J3086" s="9" t="s">
        <v>25</v>
      </c>
      <c r="K3086" s="9" t="s">
        <v>1207</v>
      </c>
    </row>
    <row r="3087" spans="1:11" x14ac:dyDescent="0.35">
      <c r="A3087">
        <v>34378</v>
      </c>
      <c r="B3087">
        <v>1536002</v>
      </c>
      <c r="C3087">
        <v>1</v>
      </c>
      <c r="D3087" s="8">
        <v>43540</v>
      </c>
      <c r="E3087" s="8"/>
      <c r="F3087">
        <v>1297782</v>
      </c>
      <c r="G3087">
        <v>49</v>
      </c>
      <c r="H3087">
        <v>1712</v>
      </c>
      <c r="I3087">
        <v>1</v>
      </c>
      <c r="J3087" s="9" t="s">
        <v>25</v>
      </c>
      <c r="K3087" s="9" t="s">
        <v>1208</v>
      </c>
    </row>
    <row r="3088" spans="1:11" x14ac:dyDescent="0.35">
      <c r="A3088">
        <v>35380</v>
      </c>
      <c r="B3088">
        <v>1595001</v>
      </c>
      <c r="C3088">
        <v>1</v>
      </c>
      <c r="D3088" s="8">
        <v>43599</v>
      </c>
      <c r="E3088" s="8"/>
      <c r="F3088">
        <v>1732661</v>
      </c>
      <c r="G3088">
        <v>49</v>
      </c>
      <c r="H3088">
        <v>1691</v>
      </c>
      <c r="I3088">
        <v>1</v>
      </c>
      <c r="J3088" s="9" t="s">
        <v>25</v>
      </c>
      <c r="K3088" s="9" t="s">
        <v>126</v>
      </c>
    </row>
    <row r="3089" spans="1:11" x14ac:dyDescent="0.35">
      <c r="A3089">
        <v>35431</v>
      </c>
      <c r="B3089">
        <v>1596003</v>
      </c>
      <c r="C3089">
        <v>1</v>
      </c>
      <c r="D3089" s="8">
        <v>43600</v>
      </c>
      <c r="E3089" s="8"/>
      <c r="F3089">
        <v>1261718</v>
      </c>
      <c r="G3089">
        <v>49</v>
      </c>
      <c r="H3089">
        <v>413</v>
      </c>
      <c r="I3089">
        <v>1</v>
      </c>
      <c r="J3089" s="9" t="s">
        <v>25</v>
      </c>
      <c r="K3089" s="9" t="s">
        <v>718</v>
      </c>
    </row>
    <row r="3090" spans="1:11" x14ac:dyDescent="0.35">
      <c r="A3090">
        <v>35687</v>
      </c>
      <c r="B3090">
        <v>1599023</v>
      </c>
      <c r="C3090">
        <v>1</v>
      </c>
      <c r="D3090" s="8">
        <v>43603</v>
      </c>
      <c r="E3090" s="8"/>
      <c r="F3090">
        <v>1590155</v>
      </c>
      <c r="G3090">
        <v>49</v>
      </c>
      <c r="H3090">
        <v>143</v>
      </c>
      <c r="I3090">
        <v>1</v>
      </c>
      <c r="J3090" s="9" t="s">
        <v>25</v>
      </c>
      <c r="K3090" s="9" t="s">
        <v>283</v>
      </c>
    </row>
    <row r="3091" spans="1:11" x14ac:dyDescent="0.35">
      <c r="A3091">
        <v>35980</v>
      </c>
      <c r="B3091">
        <v>1604020</v>
      </c>
      <c r="C3091">
        <v>1</v>
      </c>
      <c r="D3091" s="8">
        <v>43608</v>
      </c>
      <c r="E3091" s="8"/>
      <c r="F3091">
        <v>2075181</v>
      </c>
      <c r="G3091">
        <v>49</v>
      </c>
      <c r="H3091">
        <v>1645</v>
      </c>
      <c r="I3091">
        <v>1</v>
      </c>
      <c r="J3091" s="9" t="s">
        <v>25</v>
      </c>
      <c r="K3091" s="9" t="s">
        <v>412</v>
      </c>
    </row>
    <row r="3092" spans="1:11" x14ac:dyDescent="0.35">
      <c r="A3092">
        <v>36518</v>
      </c>
      <c r="B3092">
        <v>1612024</v>
      </c>
      <c r="C3092">
        <v>1</v>
      </c>
      <c r="D3092" s="8">
        <v>43616</v>
      </c>
      <c r="E3092" s="8"/>
      <c r="F3092">
        <v>1336555</v>
      </c>
      <c r="G3092">
        <v>49</v>
      </c>
      <c r="H3092">
        <v>1582</v>
      </c>
      <c r="I3092">
        <v>1</v>
      </c>
      <c r="J3092" s="9" t="s">
        <v>25</v>
      </c>
      <c r="K3092" s="9" t="s">
        <v>415</v>
      </c>
    </row>
    <row r="3093" spans="1:11" x14ac:dyDescent="0.35">
      <c r="A3093">
        <v>36633</v>
      </c>
      <c r="B3093">
        <v>1615001</v>
      </c>
      <c r="C3093">
        <v>1</v>
      </c>
      <c r="D3093" s="8">
        <v>43619</v>
      </c>
      <c r="E3093" s="8"/>
      <c r="F3093">
        <v>2015228</v>
      </c>
      <c r="G3093">
        <v>49</v>
      </c>
      <c r="H3093">
        <v>2387</v>
      </c>
      <c r="I3093">
        <v>1</v>
      </c>
      <c r="J3093" s="9" t="s">
        <v>25</v>
      </c>
      <c r="K3093" s="9" t="s">
        <v>842</v>
      </c>
    </row>
    <row r="3094" spans="1:11" x14ac:dyDescent="0.35">
      <c r="A3094">
        <v>36730</v>
      </c>
      <c r="B3094">
        <v>1617001</v>
      </c>
      <c r="C3094">
        <v>1</v>
      </c>
      <c r="D3094" s="8">
        <v>43621</v>
      </c>
      <c r="E3094" s="8"/>
      <c r="F3094">
        <v>1747015</v>
      </c>
      <c r="G3094">
        <v>49</v>
      </c>
      <c r="H3094">
        <v>2073</v>
      </c>
      <c r="I3094">
        <v>1</v>
      </c>
      <c r="J3094" s="9" t="s">
        <v>25</v>
      </c>
      <c r="K3094" s="9" t="s">
        <v>416</v>
      </c>
    </row>
    <row r="3095" spans="1:11" x14ac:dyDescent="0.35">
      <c r="A3095">
        <v>37174</v>
      </c>
      <c r="B3095">
        <v>1624018</v>
      </c>
      <c r="C3095">
        <v>1</v>
      </c>
      <c r="D3095" s="8">
        <v>43628</v>
      </c>
      <c r="E3095" s="8"/>
      <c r="F3095">
        <v>1392371</v>
      </c>
      <c r="G3095">
        <v>49</v>
      </c>
      <c r="H3095">
        <v>1693</v>
      </c>
      <c r="I3095">
        <v>1</v>
      </c>
      <c r="J3095" s="9" t="s">
        <v>25</v>
      </c>
      <c r="K3095" s="9" t="s">
        <v>133</v>
      </c>
    </row>
    <row r="3096" spans="1:11" x14ac:dyDescent="0.35">
      <c r="A3096">
        <v>37296</v>
      </c>
      <c r="B3096">
        <v>1625038</v>
      </c>
      <c r="C3096">
        <v>1</v>
      </c>
      <c r="D3096" s="8">
        <v>43629</v>
      </c>
      <c r="E3096" s="8"/>
      <c r="F3096">
        <v>1944536</v>
      </c>
      <c r="G3096">
        <v>49</v>
      </c>
      <c r="H3096">
        <v>102</v>
      </c>
      <c r="I3096">
        <v>1</v>
      </c>
      <c r="J3096" s="9" t="s">
        <v>25</v>
      </c>
      <c r="K3096" s="9" t="s">
        <v>286</v>
      </c>
    </row>
    <row r="3097" spans="1:11" x14ac:dyDescent="0.35">
      <c r="A3097">
        <v>37899</v>
      </c>
      <c r="B3097">
        <v>1637006</v>
      </c>
      <c r="C3097">
        <v>1</v>
      </c>
      <c r="D3097" s="8">
        <v>43641</v>
      </c>
      <c r="E3097" s="8"/>
      <c r="F3097">
        <v>1674304</v>
      </c>
      <c r="G3097">
        <v>49</v>
      </c>
      <c r="H3097">
        <v>52</v>
      </c>
      <c r="I3097">
        <v>1</v>
      </c>
      <c r="J3097" s="9" t="s">
        <v>25</v>
      </c>
      <c r="K3097" s="9" t="s">
        <v>632</v>
      </c>
    </row>
    <row r="3098" spans="1:11" x14ac:dyDescent="0.35">
      <c r="A3098">
        <v>39075</v>
      </c>
      <c r="B3098">
        <v>1655018</v>
      </c>
      <c r="C3098">
        <v>1</v>
      </c>
      <c r="D3098" s="8">
        <v>43659</v>
      </c>
      <c r="E3098" s="8"/>
      <c r="F3098">
        <v>1694264</v>
      </c>
      <c r="G3098">
        <v>49</v>
      </c>
      <c r="H3098">
        <v>455</v>
      </c>
      <c r="I3098">
        <v>1</v>
      </c>
      <c r="J3098" s="9" t="s">
        <v>25</v>
      </c>
      <c r="K3098" s="9" t="s">
        <v>636</v>
      </c>
    </row>
    <row r="3099" spans="1:11" x14ac:dyDescent="0.35">
      <c r="A3099">
        <v>39218</v>
      </c>
      <c r="B3099">
        <v>1658006</v>
      </c>
      <c r="C3099">
        <v>1</v>
      </c>
      <c r="D3099" s="8">
        <v>43662</v>
      </c>
      <c r="E3099" s="8"/>
      <c r="F3099">
        <v>1828585</v>
      </c>
      <c r="G3099">
        <v>49</v>
      </c>
      <c r="H3099">
        <v>431</v>
      </c>
      <c r="I3099">
        <v>1</v>
      </c>
      <c r="J3099" s="9" t="s">
        <v>25</v>
      </c>
      <c r="K3099" s="9" t="s">
        <v>137</v>
      </c>
    </row>
    <row r="3100" spans="1:11" x14ac:dyDescent="0.35">
      <c r="A3100">
        <v>39403</v>
      </c>
      <c r="B3100">
        <v>1660032</v>
      </c>
      <c r="C3100">
        <v>1</v>
      </c>
      <c r="D3100" s="8">
        <v>43664</v>
      </c>
      <c r="E3100" s="8"/>
      <c r="F3100">
        <v>1306559</v>
      </c>
      <c r="G3100">
        <v>49</v>
      </c>
      <c r="H3100">
        <v>98</v>
      </c>
      <c r="I3100">
        <v>1</v>
      </c>
      <c r="J3100" s="9" t="s">
        <v>25</v>
      </c>
      <c r="K3100" s="9" t="s">
        <v>1209</v>
      </c>
    </row>
    <row r="3101" spans="1:11" x14ac:dyDescent="0.35">
      <c r="A3101">
        <v>40455</v>
      </c>
      <c r="B3101">
        <v>1683020</v>
      </c>
      <c r="C3101">
        <v>1</v>
      </c>
      <c r="D3101" s="8">
        <v>43687</v>
      </c>
      <c r="E3101" s="8"/>
      <c r="F3101">
        <v>1454988</v>
      </c>
      <c r="G3101">
        <v>49</v>
      </c>
      <c r="H3101">
        <v>98</v>
      </c>
      <c r="I3101">
        <v>1</v>
      </c>
      <c r="J3101" s="9" t="s">
        <v>25</v>
      </c>
      <c r="K3101" s="9" t="s">
        <v>638</v>
      </c>
    </row>
    <row r="3102" spans="1:11" x14ac:dyDescent="0.35">
      <c r="A3102">
        <v>40466</v>
      </c>
      <c r="B3102">
        <v>1683024</v>
      </c>
      <c r="C3102">
        <v>1</v>
      </c>
      <c r="D3102" s="8">
        <v>43687</v>
      </c>
      <c r="E3102" s="8"/>
      <c r="F3102">
        <v>1581888</v>
      </c>
      <c r="G3102">
        <v>49</v>
      </c>
      <c r="H3102">
        <v>594</v>
      </c>
      <c r="I3102">
        <v>1</v>
      </c>
      <c r="J3102" s="9" t="s">
        <v>25</v>
      </c>
      <c r="K3102" s="9" t="s">
        <v>638</v>
      </c>
    </row>
    <row r="3103" spans="1:11" x14ac:dyDescent="0.35">
      <c r="A3103">
        <v>41199</v>
      </c>
      <c r="B3103">
        <v>1695020</v>
      </c>
      <c r="C3103">
        <v>1</v>
      </c>
      <c r="D3103" s="8">
        <v>43699</v>
      </c>
      <c r="E3103" s="8"/>
      <c r="F3103">
        <v>1811222</v>
      </c>
      <c r="G3103">
        <v>49</v>
      </c>
      <c r="H3103">
        <v>1493</v>
      </c>
      <c r="I3103">
        <v>1</v>
      </c>
      <c r="J3103" s="9" t="s">
        <v>25</v>
      </c>
      <c r="K3103" s="9" t="s">
        <v>1159</v>
      </c>
    </row>
    <row r="3104" spans="1:11" x14ac:dyDescent="0.35">
      <c r="A3104">
        <v>41579</v>
      </c>
      <c r="B3104">
        <v>1701002</v>
      </c>
      <c r="C3104">
        <v>1</v>
      </c>
      <c r="D3104" s="8">
        <v>43705</v>
      </c>
      <c r="E3104" s="8"/>
      <c r="F3104">
        <v>2050933</v>
      </c>
      <c r="G3104">
        <v>49</v>
      </c>
      <c r="H3104">
        <v>53</v>
      </c>
      <c r="I3104">
        <v>1</v>
      </c>
      <c r="J3104" s="9" t="s">
        <v>25</v>
      </c>
      <c r="K3104" s="9" t="s">
        <v>145</v>
      </c>
    </row>
    <row r="3105" spans="1:11" x14ac:dyDescent="0.35">
      <c r="A3105">
        <v>41642</v>
      </c>
      <c r="B3105">
        <v>1701033</v>
      </c>
      <c r="C3105">
        <v>1</v>
      </c>
      <c r="D3105" s="8">
        <v>43705</v>
      </c>
      <c r="E3105" s="8"/>
      <c r="F3105">
        <v>1484183</v>
      </c>
      <c r="G3105">
        <v>49</v>
      </c>
      <c r="H3105">
        <v>2170</v>
      </c>
      <c r="I3105">
        <v>1</v>
      </c>
      <c r="J3105" s="9" t="s">
        <v>25</v>
      </c>
      <c r="K3105" s="9" t="s">
        <v>145</v>
      </c>
    </row>
    <row r="3106" spans="1:11" x14ac:dyDescent="0.35">
      <c r="A3106">
        <v>41877</v>
      </c>
      <c r="B3106">
        <v>1704047</v>
      </c>
      <c r="C3106">
        <v>1</v>
      </c>
      <c r="D3106" s="8">
        <v>43708</v>
      </c>
      <c r="E3106" s="8"/>
      <c r="F3106">
        <v>1308604</v>
      </c>
      <c r="G3106">
        <v>49</v>
      </c>
      <c r="H3106">
        <v>1600</v>
      </c>
      <c r="I3106">
        <v>1</v>
      </c>
      <c r="J3106" s="9" t="s">
        <v>25</v>
      </c>
      <c r="K3106" s="9" t="s">
        <v>295</v>
      </c>
    </row>
    <row r="3107" spans="1:11" x14ac:dyDescent="0.35">
      <c r="A3107">
        <v>43164</v>
      </c>
      <c r="B3107">
        <v>1725000</v>
      </c>
      <c r="C3107">
        <v>1</v>
      </c>
      <c r="D3107" s="8">
        <v>43729</v>
      </c>
      <c r="E3107" s="8"/>
      <c r="F3107">
        <v>1481578</v>
      </c>
      <c r="G3107">
        <v>49</v>
      </c>
      <c r="H3107">
        <v>96</v>
      </c>
      <c r="I3107">
        <v>1</v>
      </c>
      <c r="J3107" s="9" t="s">
        <v>25</v>
      </c>
      <c r="K3107" s="9" t="s">
        <v>642</v>
      </c>
    </row>
    <row r="3108" spans="1:11" x14ac:dyDescent="0.35">
      <c r="A3108">
        <v>43291</v>
      </c>
      <c r="B3108">
        <v>1727013</v>
      </c>
      <c r="C3108">
        <v>1</v>
      </c>
      <c r="D3108" s="8">
        <v>43731</v>
      </c>
      <c r="E3108" s="8"/>
      <c r="F3108">
        <v>1563045</v>
      </c>
      <c r="G3108">
        <v>49</v>
      </c>
      <c r="H3108">
        <v>2202</v>
      </c>
      <c r="I3108">
        <v>1</v>
      </c>
      <c r="J3108" s="9" t="s">
        <v>25</v>
      </c>
      <c r="K3108" s="9" t="s">
        <v>149</v>
      </c>
    </row>
    <row r="3109" spans="1:11" x14ac:dyDescent="0.35">
      <c r="A3109">
        <v>43536</v>
      </c>
      <c r="B3109">
        <v>1731001</v>
      </c>
      <c r="C3109">
        <v>1</v>
      </c>
      <c r="D3109" s="8">
        <v>43735</v>
      </c>
      <c r="E3109" s="8"/>
      <c r="F3109">
        <v>1633967</v>
      </c>
      <c r="G3109">
        <v>49</v>
      </c>
      <c r="H3109">
        <v>1351</v>
      </c>
      <c r="I3109">
        <v>1</v>
      </c>
      <c r="J3109" s="9" t="s">
        <v>25</v>
      </c>
      <c r="K3109" s="9" t="s">
        <v>151</v>
      </c>
    </row>
    <row r="3110" spans="1:11" x14ac:dyDescent="0.35">
      <c r="A3110">
        <v>43759</v>
      </c>
      <c r="B3110">
        <v>1734009</v>
      </c>
      <c r="C3110">
        <v>1</v>
      </c>
      <c r="D3110" s="8">
        <v>43738</v>
      </c>
      <c r="E3110" s="8"/>
      <c r="F3110">
        <v>1683603</v>
      </c>
      <c r="G3110">
        <v>49</v>
      </c>
      <c r="H3110">
        <v>507</v>
      </c>
      <c r="I3110">
        <v>1</v>
      </c>
      <c r="J3110" s="9" t="s">
        <v>25</v>
      </c>
      <c r="K3110" s="9" t="s">
        <v>644</v>
      </c>
    </row>
    <row r="3111" spans="1:11" x14ac:dyDescent="0.35">
      <c r="A3111">
        <v>43761</v>
      </c>
      <c r="B3111">
        <v>1734010</v>
      </c>
      <c r="C3111">
        <v>1</v>
      </c>
      <c r="D3111" s="8">
        <v>43738</v>
      </c>
      <c r="E3111" s="8"/>
      <c r="F3111">
        <v>1346534</v>
      </c>
      <c r="G3111">
        <v>49</v>
      </c>
      <c r="H3111">
        <v>1780</v>
      </c>
      <c r="I3111">
        <v>1</v>
      </c>
      <c r="J3111" s="9" t="s">
        <v>25</v>
      </c>
      <c r="K3111" s="9" t="s">
        <v>644</v>
      </c>
    </row>
    <row r="3112" spans="1:11" x14ac:dyDescent="0.35">
      <c r="A3112">
        <v>43889</v>
      </c>
      <c r="B3112">
        <v>1736022</v>
      </c>
      <c r="C3112">
        <v>1</v>
      </c>
      <c r="D3112" s="8">
        <v>43740</v>
      </c>
      <c r="E3112" s="8"/>
      <c r="F3112">
        <v>1232857</v>
      </c>
      <c r="G3112">
        <v>49</v>
      </c>
      <c r="H3112">
        <v>440</v>
      </c>
      <c r="I3112">
        <v>1</v>
      </c>
      <c r="J3112" s="9" t="s">
        <v>25</v>
      </c>
      <c r="K3112" s="9" t="s">
        <v>645</v>
      </c>
    </row>
    <row r="3113" spans="1:11" x14ac:dyDescent="0.35">
      <c r="A3113">
        <v>43919</v>
      </c>
      <c r="B3113">
        <v>1736036</v>
      </c>
      <c r="C3113">
        <v>1</v>
      </c>
      <c r="D3113" s="8">
        <v>43740</v>
      </c>
      <c r="E3113" s="8"/>
      <c r="F3113">
        <v>1932745</v>
      </c>
      <c r="G3113">
        <v>49</v>
      </c>
      <c r="H3113">
        <v>50</v>
      </c>
      <c r="I3113">
        <v>1</v>
      </c>
      <c r="J3113" s="9" t="s">
        <v>25</v>
      </c>
      <c r="K3113" s="9" t="s">
        <v>645</v>
      </c>
    </row>
    <row r="3114" spans="1:11" x14ac:dyDescent="0.35">
      <c r="A3114">
        <v>44246</v>
      </c>
      <c r="B3114">
        <v>1742005</v>
      </c>
      <c r="C3114">
        <v>1</v>
      </c>
      <c r="D3114" s="8">
        <v>43746</v>
      </c>
      <c r="E3114" s="8"/>
      <c r="F3114">
        <v>1459686</v>
      </c>
      <c r="G3114">
        <v>49</v>
      </c>
      <c r="H3114">
        <v>457</v>
      </c>
      <c r="I3114">
        <v>1</v>
      </c>
      <c r="J3114" s="9" t="s">
        <v>25</v>
      </c>
      <c r="K3114" s="9" t="s">
        <v>1210</v>
      </c>
    </row>
    <row r="3115" spans="1:11" x14ac:dyDescent="0.35">
      <c r="A3115">
        <v>44756</v>
      </c>
      <c r="B3115">
        <v>1750012</v>
      </c>
      <c r="C3115">
        <v>1</v>
      </c>
      <c r="D3115" s="8">
        <v>43754</v>
      </c>
      <c r="E3115" s="8"/>
      <c r="F3115">
        <v>1398124</v>
      </c>
      <c r="G3115">
        <v>49</v>
      </c>
      <c r="H3115">
        <v>94</v>
      </c>
      <c r="I3115">
        <v>1</v>
      </c>
      <c r="J3115" s="9" t="s">
        <v>25</v>
      </c>
      <c r="K3115" s="9" t="s">
        <v>733</v>
      </c>
    </row>
    <row r="3116" spans="1:11" x14ac:dyDescent="0.35">
      <c r="A3116">
        <v>44957</v>
      </c>
      <c r="B3116">
        <v>1753009</v>
      </c>
      <c r="C3116">
        <v>1</v>
      </c>
      <c r="D3116" s="8">
        <v>43757</v>
      </c>
      <c r="E3116" s="8"/>
      <c r="F3116">
        <v>1705560</v>
      </c>
      <c r="G3116">
        <v>49</v>
      </c>
      <c r="H3116">
        <v>1616</v>
      </c>
      <c r="I3116">
        <v>1</v>
      </c>
      <c r="J3116" s="9" t="s">
        <v>25</v>
      </c>
      <c r="K3116" s="9" t="s">
        <v>153</v>
      </c>
    </row>
    <row r="3117" spans="1:11" x14ac:dyDescent="0.35">
      <c r="A3117">
        <v>44985</v>
      </c>
      <c r="B3117">
        <v>1753021</v>
      </c>
      <c r="C3117">
        <v>1</v>
      </c>
      <c r="D3117" s="8">
        <v>43757</v>
      </c>
      <c r="E3117" s="8"/>
      <c r="F3117">
        <v>1244285</v>
      </c>
      <c r="G3117">
        <v>49</v>
      </c>
      <c r="H3117">
        <v>628</v>
      </c>
      <c r="I3117">
        <v>1</v>
      </c>
      <c r="J3117" s="9" t="s">
        <v>25</v>
      </c>
      <c r="K3117" s="9" t="s">
        <v>153</v>
      </c>
    </row>
    <row r="3118" spans="1:11" x14ac:dyDescent="0.35">
      <c r="A3118">
        <v>45086</v>
      </c>
      <c r="B3118">
        <v>1755008</v>
      </c>
      <c r="C3118">
        <v>1</v>
      </c>
      <c r="D3118" s="8">
        <v>43759</v>
      </c>
      <c r="E3118" s="8"/>
      <c r="F3118">
        <v>1588479</v>
      </c>
      <c r="G3118">
        <v>49</v>
      </c>
      <c r="H3118">
        <v>1622</v>
      </c>
      <c r="I3118">
        <v>1</v>
      </c>
      <c r="J3118" s="9" t="s">
        <v>25</v>
      </c>
      <c r="K3118" s="9" t="s">
        <v>536</v>
      </c>
    </row>
    <row r="3119" spans="1:11" x14ac:dyDescent="0.35">
      <c r="A3119">
        <v>45113</v>
      </c>
      <c r="B3119">
        <v>1756000</v>
      </c>
      <c r="C3119">
        <v>1</v>
      </c>
      <c r="D3119" s="8">
        <v>43760</v>
      </c>
      <c r="E3119" s="8"/>
      <c r="F3119">
        <v>1295545</v>
      </c>
      <c r="G3119">
        <v>49</v>
      </c>
      <c r="H3119">
        <v>1629</v>
      </c>
      <c r="I3119">
        <v>1</v>
      </c>
      <c r="J3119" s="9" t="s">
        <v>25</v>
      </c>
      <c r="K3119" s="9" t="s">
        <v>303</v>
      </c>
    </row>
    <row r="3120" spans="1:11" x14ac:dyDescent="0.35">
      <c r="A3120">
        <v>45308</v>
      </c>
      <c r="B3120">
        <v>1758025</v>
      </c>
      <c r="C3120">
        <v>1</v>
      </c>
      <c r="D3120" s="8">
        <v>43762</v>
      </c>
      <c r="E3120" s="8"/>
      <c r="F3120">
        <v>1471544</v>
      </c>
      <c r="G3120">
        <v>49</v>
      </c>
      <c r="H3120">
        <v>1113</v>
      </c>
      <c r="I3120">
        <v>1</v>
      </c>
      <c r="J3120" s="9" t="s">
        <v>25</v>
      </c>
      <c r="K3120" s="9" t="s">
        <v>304</v>
      </c>
    </row>
    <row r="3121" spans="1:11" x14ac:dyDescent="0.35">
      <c r="A3121">
        <v>45328</v>
      </c>
      <c r="B3121">
        <v>1758031</v>
      </c>
      <c r="C3121">
        <v>1</v>
      </c>
      <c r="D3121" s="8">
        <v>43762</v>
      </c>
      <c r="E3121" s="8"/>
      <c r="F3121">
        <v>2057721</v>
      </c>
      <c r="G3121">
        <v>49</v>
      </c>
      <c r="H3121">
        <v>1635</v>
      </c>
      <c r="I3121">
        <v>1</v>
      </c>
      <c r="J3121" s="9" t="s">
        <v>25</v>
      </c>
      <c r="K3121" s="9" t="s">
        <v>304</v>
      </c>
    </row>
    <row r="3122" spans="1:11" x14ac:dyDescent="0.35">
      <c r="A3122">
        <v>45451</v>
      </c>
      <c r="B3122">
        <v>1760023</v>
      </c>
      <c r="C3122">
        <v>1</v>
      </c>
      <c r="D3122" s="8">
        <v>43764</v>
      </c>
      <c r="E3122" s="8"/>
      <c r="F3122">
        <v>1568944</v>
      </c>
      <c r="G3122">
        <v>49</v>
      </c>
      <c r="H3122">
        <v>11</v>
      </c>
      <c r="I3122">
        <v>1</v>
      </c>
      <c r="J3122" s="9" t="s">
        <v>25</v>
      </c>
      <c r="K3122" s="9" t="s">
        <v>155</v>
      </c>
    </row>
    <row r="3123" spans="1:11" x14ac:dyDescent="0.35">
      <c r="A3123">
        <v>46111</v>
      </c>
      <c r="B3123">
        <v>1771024</v>
      </c>
      <c r="C3123">
        <v>1</v>
      </c>
      <c r="D3123" s="8">
        <v>43775</v>
      </c>
      <c r="E3123" s="8"/>
      <c r="F3123">
        <v>1402912</v>
      </c>
      <c r="G3123">
        <v>49</v>
      </c>
      <c r="H3123">
        <v>1823</v>
      </c>
      <c r="I3123">
        <v>1</v>
      </c>
      <c r="J3123" s="9" t="s">
        <v>25</v>
      </c>
      <c r="K3123" s="9" t="s">
        <v>539</v>
      </c>
    </row>
    <row r="3124" spans="1:11" x14ac:dyDescent="0.35">
      <c r="A3124">
        <v>46501</v>
      </c>
      <c r="B3124">
        <v>1777022</v>
      </c>
      <c r="C3124">
        <v>1</v>
      </c>
      <c r="D3124" s="8">
        <v>43781</v>
      </c>
      <c r="E3124" s="8"/>
      <c r="F3124">
        <v>1949764</v>
      </c>
      <c r="G3124">
        <v>49</v>
      </c>
      <c r="H3124">
        <v>165</v>
      </c>
      <c r="I3124">
        <v>1</v>
      </c>
      <c r="J3124" s="9" t="s">
        <v>25</v>
      </c>
      <c r="K3124" s="9" t="s">
        <v>847</v>
      </c>
    </row>
    <row r="3125" spans="1:11" x14ac:dyDescent="0.35">
      <c r="A3125">
        <v>47503</v>
      </c>
      <c r="B3125">
        <v>1793031</v>
      </c>
      <c r="C3125">
        <v>1</v>
      </c>
      <c r="D3125" s="8">
        <v>43797</v>
      </c>
      <c r="E3125" s="8"/>
      <c r="F3125">
        <v>1504968</v>
      </c>
      <c r="G3125">
        <v>49</v>
      </c>
      <c r="H3125">
        <v>1501</v>
      </c>
      <c r="I3125">
        <v>1</v>
      </c>
      <c r="J3125" s="9" t="s">
        <v>25</v>
      </c>
      <c r="K3125" s="9" t="s">
        <v>431</v>
      </c>
    </row>
    <row r="3126" spans="1:11" x14ac:dyDescent="0.35">
      <c r="A3126">
        <v>47955</v>
      </c>
      <c r="B3126">
        <v>1800027</v>
      </c>
      <c r="C3126">
        <v>1</v>
      </c>
      <c r="D3126" s="8">
        <v>43804</v>
      </c>
      <c r="E3126" s="8"/>
      <c r="F3126">
        <v>1724062</v>
      </c>
      <c r="G3126">
        <v>49</v>
      </c>
      <c r="H3126">
        <v>552</v>
      </c>
      <c r="I3126">
        <v>1</v>
      </c>
      <c r="J3126" s="9" t="s">
        <v>25</v>
      </c>
      <c r="K3126" s="9" t="s">
        <v>164</v>
      </c>
    </row>
    <row r="3127" spans="1:11" x14ac:dyDescent="0.35">
      <c r="A3127">
        <v>49651</v>
      </c>
      <c r="B3127">
        <v>1819040</v>
      </c>
      <c r="C3127">
        <v>1</v>
      </c>
      <c r="D3127" s="8">
        <v>43823</v>
      </c>
      <c r="E3127" s="8"/>
      <c r="F3127">
        <v>1300575</v>
      </c>
      <c r="G3127">
        <v>49</v>
      </c>
      <c r="H3127">
        <v>952</v>
      </c>
      <c r="I3127">
        <v>1</v>
      </c>
      <c r="J3127" s="9" t="s">
        <v>25</v>
      </c>
      <c r="K3127" s="9" t="s">
        <v>540</v>
      </c>
    </row>
    <row r="3128" spans="1:11" x14ac:dyDescent="0.35">
      <c r="A3128">
        <v>49908</v>
      </c>
      <c r="B3128">
        <v>1821022</v>
      </c>
      <c r="C3128">
        <v>1</v>
      </c>
      <c r="D3128" s="8">
        <v>43825</v>
      </c>
      <c r="E3128" s="8"/>
      <c r="F3128">
        <v>1219636</v>
      </c>
      <c r="G3128">
        <v>49</v>
      </c>
      <c r="H3128">
        <v>1821</v>
      </c>
      <c r="I3128">
        <v>1</v>
      </c>
      <c r="J3128" s="9" t="s">
        <v>25</v>
      </c>
      <c r="K3128" s="9" t="s">
        <v>308</v>
      </c>
    </row>
    <row r="3129" spans="1:11" x14ac:dyDescent="0.35">
      <c r="A3129">
        <v>49958</v>
      </c>
      <c r="B3129">
        <v>1821045</v>
      </c>
      <c r="C3129">
        <v>1</v>
      </c>
      <c r="D3129" s="8">
        <v>43825</v>
      </c>
      <c r="E3129" s="8"/>
      <c r="F3129">
        <v>1393392</v>
      </c>
      <c r="G3129">
        <v>49</v>
      </c>
      <c r="H3129">
        <v>1662</v>
      </c>
      <c r="I3129">
        <v>1</v>
      </c>
      <c r="J3129" s="9" t="s">
        <v>25</v>
      </c>
      <c r="K3129" s="9" t="s">
        <v>308</v>
      </c>
    </row>
    <row r="3130" spans="1:11" x14ac:dyDescent="0.35">
      <c r="A3130">
        <v>50004</v>
      </c>
      <c r="B3130">
        <v>1821067</v>
      </c>
      <c r="C3130">
        <v>1</v>
      </c>
      <c r="D3130" s="8">
        <v>43825</v>
      </c>
      <c r="E3130" s="8"/>
      <c r="F3130">
        <v>1597329</v>
      </c>
      <c r="G3130">
        <v>49</v>
      </c>
      <c r="H3130">
        <v>1565</v>
      </c>
      <c r="I3130">
        <v>1</v>
      </c>
      <c r="J3130" s="9" t="s">
        <v>25</v>
      </c>
      <c r="K3130" s="9" t="s">
        <v>308</v>
      </c>
    </row>
    <row r="3131" spans="1:11" x14ac:dyDescent="0.35">
      <c r="A3131">
        <v>50303</v>
      </c>
      <c r="B3131">
        <v>1823069</v>
      </c>
      <c r="C3131">
        <v>1</v>
      </c>
      <c r="D3131" s="8">
        <v>43827</v>
      </c>
      <c r="E3131" s="8"/>
      <c r="F3131">
        <v>1521733</v>
      </c>
      <c r="G3131">
        <v>49</v>
      </c>
      <c r="H3131">
        <v>372</v>
      </c>
      <c r="I3131">
        <v>1</v>
      </c>
      <c r="J3131" s="9" t="s">
        <v>25</v>
      </c>
      <c r="K3131" s="9" t="s">
        <v>541</v>
      </c>
    </row>
    <row r="3132" spans="1:11" x14ac:dyDescent="0.35">
      <c r="A3132">
        <v>50396</v>
      </c>
      <c r="B3132">
        <v>1824005</v>
      </c>
      <c r="C3132">
        <v>1</v>
      </c>
      <c r="D3132" s="8">
        <v>43828</v>
      </c>
      <c r="E3132" s="8"/>
      <c r="F3132">
        <v>1551531</v>
      </c>
      <c r="G3132">
        <v>49</v>
      </c>
      <c r="H3132">
        <v>1007</v>
      </c>
      <c r="I3132">
        <v>1</v>
      </c>
      <c r="J3132" s="9" t="s">
        <v>25</v>
      </c>
      <c r="K3132" s="9" t="s">
        <v>1102</v>
      </c>
    </row>
    <row r="3133" spans="1:11" x14ac:dyDescent="0.35">
      <c r="A3133">
        <v>50661</v>
      </c>
      <c r="B3133">
        <v>1827006</v>
      </c>
      <c r="C3133">
        <v>1</v>
      </c>
      <c r="D3133" s="8">
        <v>43831</v>
      </c>
      <c r="E3133" s="8"/>
      <c r="F3133">
        <v>1245017</v>
      </c>
      <c r="G3133">
        <v>49</v>
      </c>
      <c r="H3133">
        <v>1574</v>
      </c>
      <c r="I3133">
        <v>1</v>
      </c>
      <c r="J3133" s="9" t="s">
        <v>25</v>
      </c>
      <c r="K3133" s="9" t="s">
        <v>172</v>
      </c>
    </row>
    <row r="3134" spans="1:11" x14ac:dyDescent="0.35">
      <c r="A3134">
        <v>50685</v>
      </c>
      <c r="B3134">
        <v>1827015</v>
      </c>
      <c r="C3134">
        <v>1</v>
      </c>
      <c r="D3134" s="8">
        <v>43831</v>
      </c>
      <c r="E3134" s="8"/>
      <c r="F3134">
        <v>1445735</v>
      </c>
      <c r="G3134">
        <v>49</v>
      </c>
      <c r="H3134">
        <v>1461</v>
      </c>
      <c r="I3134">
        <v>1</v>
      </c>
      <c r="J3134" s="9" t="s">
        <v>25</v>
      </c>
      <c r="K3134" s="9" t="s">
        <v>172</v>
      </c>
    </row>
    <row r="3135" spans="1:11" x14ac:dyDescent="0.35">
      <c r="A3135">
        <v>50741</v>
      </c>
      <c r="B3135">
        <v>1827042</v>
      </c>
      <c r="C3135">
        <v>1</v>
      </c>
      <c r="D3135" s="8">
        <v>43831</v>
      </c>
      <c r="E3135" s="8"/>
      <c r="F3135">
        <v>1820327</v>
      </c>
      <c r="G3135">
        <v>49</v>
      </c>
      <c r="H3135">
        <v>1553</v>
      </c>
      <c r="I3135">
        <v>1</v>
      </c>
      <c r="J3135" s="9" t="s">
        <v>25</v>
      </c>
      <c r="K3135" s="9" t="s">
        <v>172</v>
      </c>
    </row>
    <row r="3136" spans="1:11" x14ac:dyDescent="0.35">
      <c r="A3136">
        <v>51201</v>
      </c>
      <c r="B3136">
        <v>1830039</v>
      </c>
      <c r="C3136">
        <v>1</v>
      </c>
      <c r="D3136" s="8">
        <v>43834</v>
      </c>
      <c r="E3136" s="8"/>
      <c r="F3136">
        <v>2061922</v>
      </c>
      <c r="G3136">
        <v>49</v>
      </c>
      <c r="H3136">
        <v>1660</v>
      </c>
      <c r="I3136">
        <v>1</v>
      </c>
      <c r="J3136" s="9" t="s">
        <v>25</v>
      </c>
      <c r="K3136" s="9" t="s">
        <v>310</v>
      </c>
    </row>
    <row r="3137" spans="1:11" x14ac:dyDescent="0.35">
      <c r="A3137">
        <v>51271</v>
      </c>
      <c r="B3137">
        <v>1830067</v>
      </c>
      <c r="C3137">
        <v>1</v>
      </c>
      <c r="D3137" s="8">
        <v>43834</v>
      </c>
      <c r="E3137" s="8"/>
      <c r="F3137">
        <v>1492176</v>
      </c>
      <c r="G3137">
        <v>49</v>
      </c>
      <c r="H3137">
        <v>444</v>
      </c>
      <c r="I3137">
        <v>1</v>
      </c>
      <c r="J3137" s="9" t="s">
        <v>25</v>
      </c>
      <c r="K3137" s="9" t="s">
        <v>310</v>
      </c>
    </row>
    <row r="3138" spans="1:11" x14ac:dyDescent="0.35">
      <c r="A3138">
        <v>51487</v>
      </c>
      <c r="B3138">
        <v>1833022</v>
      </c>
      <c r="C3138">
        <v>1</v>
      </c>
      <c r="D3138" s="8">
        <v>43837</v>
      </c>
      <c r="E3138" s="8"/>
      <c r="F3138">
        <v>1439027</v>
      </c>
      <c r="G3138">
        <v>49</v>
      </c>
      <c r="H3138">
        <v>456</v>
      </c>
      <c r="I3138">
        <v>1</v>
      </c>
      <c r="J3138" s="9" t="s">
        <v>25</v>
      </c>
      <c r="K3138" s="9" t="s">
        <v>736</v>
      </c>
    </row>
    <row r="3139" spans="1:11" x14ac:dyDescent="0.35">
      <c r="A3139">
        <v>52593</v>
      </c>
      <c r="B3139">
        <v>1849018</v>
      </c>
      <c r="C3139">
        <v>1</v>
      </c>
      <c r="D3139" s="8">
        <v>43853</v>
      </c>
      <c r="E3139" s="8"/>
      <c r="F3139">
        <v>1334562</v>
      </c>
      <c r="G3139">
        <v>49</v>
      </c>
      <c r="H3139">
        <v>399</v>
      </c>
      <c r="I3139">
        <v>1</v>
      </c>
      <c r="J3139" s="9" t="s">
        <v>25</v>
      </c>
      <c r="K3139" s="9" t="s">
        <v>442</v>
      </c>
    </row>
    <row r="3140" spans="1:11" x14ac:dyDescent="0.35">
      <c r="A3140">
        <v>52735</v>
      </c>
      <c r="B3140">
        <v>1851021</v>
      </c>
      <c r="C3140">
        <v>1</v>
      </c>
      <c r="D3140" s="8">
        <v>43855</v>
      </c>
      <c r="E3140" s="8"/>
      <c r="F3140">
        <v>1893869</v>
      </c>
      <c r="G3140">
        <v>49</v>
      </c>
      <c r="H3140">
        <v>458</v>
      </c>
      <c r="I3140">
        <v>1</v>
      </c>
      <c r="J3140" s="9" t="s">
        <v>25</v>
      </c>
      <c r="K3140" s="9" t="s">
        <v>313</v>
      </c>
    </row>
    <row r="3141" spans="1:11" x14ac:dyDescent="0.35">
      <c r="A3141">
        <v>53418</v>
      </c>
      <c r="B3141">
        <v>1863021</v>
      </c>
      <c r="C3141">
        <v>1</v>
      </c>
      <c r="D3141" s="8">
        <v>43867</v>
      </c>
      <c r="E3141" s="8"/>
      <c r="F3141">
        <v>1844148</v>
      </c>
      <c r="G3141">
        <v>49</v>
      </c>
      <c r="H3141">
        <v>1517</v>
      </c>
      <c r="I3141">
        <v>1</v>
      </c>
      <c r="J3141" s="9" t="s">
        <v>25</v>
      </c>
      <c r="K3141" s="9" t="s">
        <v>176</v>
      </c>
    </row>
    <row r="3142" spans="1:11" x14ac:dyDescent="0.35">
      <c r="A3142">
        <v>53631</v>
      </c>
      <c r="B3142">
        <v>1865043</v>
      </c>
      <c r="C3142">
        <v>1</v>
      </c>
      <c r="D3142" s="8">
        <v>43869</v>
      </c>
      <c r="E3142" s="8"/>
      <c r="F3142">
        <v>1752797</v>
      </c>
      <c r="G3142">
        <v>49</v>
      </c>
      <c r="H3142">
        <v>1435</v>
      </c>
      <c r="I3142">
        <v>1</v>
      </c>
      <c r="J3142" s="9" t="s">
        <v>25</v>
      </c>
      <c r="K3142" s="9" t="s">
        <v>316</v>
      </c>
    </row>
    <row r="3143" spans="1:11" x14ac:dyDescent="0.35">
      <c r="A3143">
        <v>54199</v>
      </c>
      <c r="B3143">
        <v>1872046</v>
      </c>
      <c r="C3143">
        <v>1</v>
      </c>
      <c r="D3143" s="8">
        <v>43876</v>
      </c>
      <c r="E3143" s="8"/>
      <c r="F3143">
        <v>1625704</v>
      </c>
      <c r="G3143">
        <v>49</v>
      </c>
      <c r="H3143">
        <v>1228</v>
      </c>
      <c r="I3143">
        <v>1</v>
      </c>
      <c r="J3143" s="9" t="s">
        <v>25</v>
      </c>
      <c r="K3143" s="9" t="s">
        <v>550</v>
      </c>
    </row>
    <row r="3144" spans="1:11" x14ac:dyDescent="0.35">
      <c r="A3144">
        <v>54890</v>
      </c>
      <c r="B3144">
        <v>1878022</v>
      </c>
      <c r="C3144">
        <v>1</v>
      </c>
      <c r="D3144" s="8">
        <v>43882</v>
      </c>
      <c r="E3144" s="8"/>
      <c r="F3144">
        <v>1268392</v>
      </c>
      <c r="G3144">
        <v>49</v>
      </c>
      <c r="H3144">
        <v>2107</v>
      </c>
      <c r="I3144">
        <v>1</v>
      </c>
      <c r="J3144" s="9" t="s">
        <v>25</v>
      </c>
      <c r="K3144" s="9" t="s">
        <v>319</v>
      </c>
    </row>
    <row r="3145" spans="1:11" x14ac:dyDescent="0.35">
      <c r="A3145">
        <v>55223</v>
      </c>
      <c r="B3145">
        <v>1881016</v>
      </c>
      <c r="C3145">
        <v>1</v>
      </c>
      <c r="D3145" s="8">
        <v>43885</v>
      </c>
      <c r="E3145" s="8"/>
      <c r="F3145">
        <v>1999333</v>
      </c>
      <c r="G3145">
        <v>49</v>
      </c>
      <c r="H3145">
        <v>1626</v>
      </c>
      <c r="I3145">
        <v>1</v>
      </c>
      <c r="J3145" s="9" t="s">
        <v>25</v>
      </c>
      <c r="K3145" s="9" t="s">
        <v>449</v>
      </c>
    </row>
    <row r="3146" spans="1:11" x14ac:dyDescent="0.35">
      <c r="A3146">
        <v>55651</v>
      </c>
      <c r="B3146">
        <v>1886001</v>
      </c>
      <c r="C3146">
        <v>1</v>
      </c>
      <c r="D3146" s="8">
        <v>43890</v>
      </c>
      <c r="E3146" s="8"/>
      <c r="F3146">
        <v>1666075</v>
      </c>
      <c r="G3146">
        <v>49</v>
      </c>
      <c r="H3146">
        <v>603</v>
      </c>
      <c r="I3146">
        <v>1</v>
      </c>
      <c r="J3146" s="9" t="s">
        <v>25</v>
      </c>
      <c r="K3146" s="9" t="s">
        <v>322</v>
      </c>
    </row>
    <row r="3147" spans="1:11" x14ac:dyDescent="0.35">
      <c r="A3147">
        <v>55669</v>
      </c>
      <c r="B3147">
        <v>1886007</v>
      </c>
      <c r="C3147">
        <v>1</v>
      </c>
      <c r="D3147" s="8">
        <v>43890</v>
      </c>
      <c r="E3147" s="8"/>
      <c r="F3147">
        <v>1331532</v>
      </c>
      <c r="G3147">
        <v>49</v>
      </c>
      <c r="H3147">
        <v>1767</v>
      </c>
      <c r="I3147">
        <v>1</v>
      </c>
      <c r="J3147" s="9" t="s">
        <v>25</v>
      </c>
      <c r="K3147" s="9" t="s">
        <v>322</v>
      </c>
    </row>
    <row r="3148" spans="1:11" x14ac:dyDescent="0.35">
      <c r="A3148">
        <v>55829</v>
      </c>
      <c r="B3148">
        <v>1889011</v>
      </c>
      <c r="C3148">
        <v>1</v>
      </c>
      <c r="D3148" s="8">
        <v>43893</v>
      </c>
      <c r="E3148" s="8"/>
      <c r="F3148">
        <v>2081470</v>
      </c>
      <c r="G3148">
        <v>49</v>
      </c>
      <c r="H3148">
        <v>2095</v>
      </c>
      <c r="I3148">
        <v>1</v>
      </c>
      <c r="J3148" s="9" t="s">
        <v>25</v>
      </c>
      <c r="K3148" s="9" t="s">
        <v>182</v>
      </c>
    </row>
    <row r="3149" spans="1:11" x14ac:dyDescent="0.35">
      <c r="A3149">
        <v>55861</v>
      </c>
      <c r="B3149">
        <v>1890001</v>
      </c>
      <c r="C3149">
        <v>1</v>
      </c>
      <c r="D3149" s="8">
        <v>43894</v>
      </c>
      <c r="E3149" s="8"/>
      <c r="F3149">
        <v>1951411</v>
      </c>
      <c r="G3149">
        <v>49</v>
      </c>
      <c r="H3149">
        <v>1497</v>
      </c>
      <c r="I3149">
        <v>1</v>
      </c>
      <c r="J3149" s="9" t="s">
        <v>25</v>
      </c>
      <c r="K3149" s="9" t="s">
        <v>988</v>
      </c>
    </row>
    <row r="3150" spans="1:11" x14ac:dyDescent="0.35">
      <c r="A3150">
        <v>55926</v>
      </c>
      <c r="B3150">
        <v>1891002</v>
      </c>
      <c r="C3150">
        <v>1</v>
      </c>
      <c r="D3150" s="8">
        <v>43895</v>
      </c>
      <c r="E3150" s="8"/>
      <c r="F3150">
        <v>1954387</v>
      </c>
      <c r="G3150">
        <v>49</v>
      </c>
      <c r="H3150">
        <v>1683</v>
      </c>
      <c r="I3150">
        <v>1</v>
      </c>
      <c r="J3150" s="9" t="s">
        <v>25</v>
      </c>
      <c r="K3150" s="9" t="s">
        <v>183</v>
      </c>
    </row>
    <row r="3151" spans="1:11" x14ac:dyDescent="0.35">
      <c r="A3151">
        <v>56454</v>
      </c>
      <c r="B3151">
        <v>1900008</v>
      </c>
      <c r="C3151">
        <v>1</v>
      </c>
      <c r="D3151" s="8">
        <v>43904</v>
      </c>
      <c r="E3151" s="8"/>
      <c r="F3151">
        <v>1412783</v>
      </c>
      <c r="G3151">
        <v>49</v>
      </c>
      <c r="H3151">
        <v>335</v>
      </c>
      <c r="I3151">
        <v>1</v>
      </c>
      <c r="J3151" s="9" t="s">
        <v>25</v>
      </c>
      <c r="K3151" s="9" t="s">
        <v>452</v>
      </c>
    </row>
    <row r="3152" spans="1:11" x14ac:dyDescent="0.35">
      <c r="A3152">
        <v>57088</v>
      </c>
      <c r="B3152">
        <v>1956011</v>
      </c>
      <c r="C3152">
        <v>1</v>
      </c>
      <c r="D3152" s="8">
        <v>43960</v>
      </c>
      <c r="E3152" s="8"/>
      <c r="F3152">
        <v>1277723</v>
      </c>
      <c r="G3152">
        <v>49</v>
      </c>
      <c r="H3152">
        <v>1053</v>
      </c>
      <c r="I3152">
        <v>1</v>
      </c>
      <c r="J3152" s="9" t="s">
        <v>25</v>
      </c>
      <c r="K3152" s="9" t="s">
        <v>187</v>
      </c>
    </row>
    <row r="3153" spans="1:11" x14ac:dyDescent="0.35">
      <c r="A3153">
        <v>57244</v>
      </c>
      <c r="B3153">
        <v>1961000</v>
      </c>
      <c r="C3153">
        <v>1</v>
      </c>
      <c r="D3153" s="8">
        <v>43965</v>
      </c>
      <c r="E3153" s="8"/>
      <c r="F3153">
        <v>2041314</v>
      </c>
      <c r="G3153">
        <v>49</v>
      </c>
      <c r="H3153">
        <v>1736</v>
      </c>
      <c r="I3153">
        <v>1</v>
      </c>
      <c r="J3153" s="9" t="s">
        <v>25</v>
      </c>
      <c r="K3153" s="9" t="s">
        <v>897</v>
      </c>
    </row>
    <row r="3154" spans="1:11" x14ac:dyDescent="0.35">
      <c r="A3154">
        <v>57392</v>
      </c>
      <c r="B3154">
        <v>1966012</v>
      </c>
      <c r="C3154">
        <v>1</v>
      </c>
      <c r="D3154" s="8">
        <v>43970</v>
      </c>
      <c r="E3154" s="8"/>
      <c r="F3154">
        <v>1230034</v>
      </c>
      <c r="G3154">
        <v>49</v>
      </c>
      <c r="H3154">
        <v>1720</v>
      </c>
      <c r="I3154">
        <v>1</v>
      </c>
      <c r="J3154" s="9" t="s">
        <v>25</v>
      </c>
      <c r="K3154" s="9" t="s">
        <v>1066</v>
      </c>
    </row>
    <row r="3155" spans="1:11" x14ac:dyDescent="0.35">
      <c r="A3155">
        <v>58025</v>
      </c>
      <c r="B3155">
        <v>1984006</v>
      </c>
      <c r="C3155">
        <v>1</v>
      </c>
      <c r="D3155" s="8">
        <v>43988</v>
      </c>
      <c r="E3155" s="8"/>
      <c r="F3155">
        <v>1322029</v>
      </c>
      <c r="G3155">
        <v>49</v>
      </c>
      <c r="H3155">
        <v>1604</v>
      </c>
      <c r="I3155">
        <v>1</v>
      </c>
      <c r="J3155" s="9" t="s">
        <v>25</v>
      </c>
      <c r="K3155" s="9" t="s">
        <v>190</v>
      </c>
    </row>
    <row r="3156" spans="1:11" x14ac:dyDescent="0.35">
      <c r="A3156">
        <v>58240</v>
      </c>
      <c r="B3156">
        <v>1990010</v>
      </c>
      <c r="C3156">
        <v>1</v>
      </c>
      <c r="D3156" s="8">
        <v>43994</v>
      </c>
      <c r="E3156" s="8"/>
      <c r="F3156">
        <v>1474189</v>
      </c>
      <c r="G3156">
        <v>49</v>
      </c>
      <c r="H3156">
        <v>1366</v>
      </c>
      <c r="I3156">
        <v>1</v>
      </c>
      <c r="J3156" s="9" t="s">
        <v>25</v>
      </c>
      <c r="K3156" s="9" t="s">
        <v>661</v>
      </c>
    </row>
    <row r="3157" spans="1:11" x14ac:dyDescent="0.35">
      <c r="A3157">
        <v>58379</v>
      </c>
      <c r="B3157">
        <v>1996004</v>
      </c>
      <c r="C3157">
        <v>1</v>
      </c>
      <c r="D3157" s="8">
        <v>44000</v>
      </c>
      <c r="E3157" s="8"/>
      <c r="F3157">
        <v>1971593</v>
      </c>
      <c r="G3157">
        <v>49</v>
      </c>
      <c r="H3157">
        <v>1473</v>
      </c>
      <c r="I3157">
        <v>1</v>
      </c>
      <c r="J3157" s="9" t="s">
        <v>25</v>
      </c>
      <c r="K3157" s="9" t="s">
        <v>191</v>
      </c>
    </row>
    <row r="3158" spans="1:11" x14ac:dyDescent="0.35">
      <c r="A3158">
        <v>58812</v>
      </c>
      <c r="B3158">
        <v>2011010</v>
      </c>
      <c r="C3158">
        <v>1</v>
      </c>
      <c r="D3158" s="8">
        <v>44015</v>
      </c>
      <c r="E3158" s="8"/>
      <c r="F3158">
        <v>1477712</v>
      </c>
      <c r="G3158">
        <v>49</v>
      </c>
      <c r="H3158">
        <v>782</v>
      </c>
      <c r="I3158">
        <v>1</v>
      </c>
      <c r="J3158" s="9" t="s">
        <v>25</v>
      </c>
      <c r="K3158" s="9" t="s">
        <v>1211</v>
      </c>
    </row>
    <row r="3159" spans="1:11" x14ac:dyDescent="0.35">
      <c r="A3159">
        <v>59298</v>
      </c>
      <c r="B3159">
        <v>2037003</v>
      </c>
      <c r="C3159">
        <v>1</v>
      </c>
      <c r="D3159" s="8">
        <v>44041</v>
      </c>
      <c r="E3159" s="8"/>
      <c r="F3159">
        <v>1717650</v>
      </c>
      <c r="G3159">
        <v>49</v>
      </c>
      <c r="H3159">
        <v>1461</v>
      </c>
      <c r="I3159">
        <v>1</v>
      </c>
      <c r="J3159" s="9" t="s">
        <v>25</v>
      </c>
      <c r="K3159" s="9" t="s">
        <v>1212</v>
      </c>
    </row>
    <row r="3160" spans="1:11" x14ac:dyDescent="0.35">
      <c r="A3160">
        <v>59336</v>
      </c>
      <c r="B3160">
        <v>2042002</v>
      </c>
      <c r="C3160">
        <v>1</v>
      </c>
      <c r="D3160" s="8">
        <v>44046</v>
      </c>
      <c r="E3160" s="8"/>
      <c r="F3160">
        <v>1264963</v>
      </c>
      <c r="G3160">
        <v>49</v>
      </c>
      <c r="H3160">
        <v>2499</v>
      </c>
      <c r="I3160">
        <v>1</v>
      </c>
      <c r="J3160" s="9" t="s">
        <v>25</v>
      </c>
      <c r="K3160" s="9" t="s">
        <v>1213</v>
      </c>
    </row>
    <row r="3161" spans="1:11" x14ac:dyDescent="0.35">
      <c r="A3161">
        <v>59402</v>
      </c>
      <c r="B3161">
        <v>2047001</v>
      </c>
      <c r="C3161">
        <v>1</v>
      </c>
      <c r="D3161" s="8">
        <v>44051</v>
      </c>
      <c r="E3161" s="8"/>
      <c r="F3161">
        <v>1848729</v>
      </c>
      <c r="G3161">
        <v>49</v>
      </c>
      <c r="H3161">
        <v>764</v>
      </c>
      <c r="I3161">
        <v>1</v>
      </c>
      <c r="J3161" s="9" t="s">
        <v>25</v>
      </c>
      <c r="K3161" s="9" t="s">
        <v>1214</v>
      </c>
    </row>
    <row r="3162" spans="1:11" x14ac:dyDescent="0.35">
      <c r="A3162">
        <v>60509</v>
      </c>
      <c r="B3162">
        <v>2128000</v>
      </c>
      <c r="C3162">
        <v>1</v>
      </c>
      <c r="D3162" s="8">
        <v>44132</v>
      </c>
      <c r="E3162" s="8"/>
      <c r="F3162">
        <v>1298635</v>
      </c>
      <c r="G3162">
        <v>49</v>
      </c>
      <c r="H3162">
        <v>454</v>
      </c>
      <c r="I3162">
        <v>1</v>
      </c>
      <c r="J3162" s="9" t="s">
        <v>25</v>
      </c>
      <c r="K3162" s="9" t="s">
        <v>949</v>
      </c>
    </row>
    <row r="3163" spans="1:11" x14ac:dyDescent="0.35">
      <c r="A3163">
        <v>61077</v>
      </c>
      <c r="B3163">
        <v>2173009</v>
      </c>
      <c r="C3163">
        <v>1</v>
      </c>
      <c r="D3163" s="8">
        <v>44177</v>
      </c>
      <c r="E3163" s="8"/>
      <c r="F3163">
        <v>1247394</v>
      </c>
      <c r="G3163">
        <v>49</v>
      </c>
      <c r="H3163">
        <v>2158</v>
      </c>
      <c r="I3163">
        <v>1</v>
      </c>
      <c r="J3163" s="9" t="s">
        <v>25</v>
      </c>
      <c r="K3163" s="9" t="s">
        <v>340</v>
      </c>
    </row>
    <row r="3164" spans="1:11" x14ac:dyDescent="0.35">
      <c r="A3164">
        <v>61226</v>
      </c>
      <c r="B3164">
        <v>2180005</v>
      </c>
      <c r="C3164">
        <v>1</v>
      </c>
      <c r="D3164" s="8">
        <v>44184</v>
      </c>
      <c r="E3164" s="8"/>
      <c r="F3164">
        <v>1944536</v>
      </c>
      <c r="G3164">
        <v>49</v>
      </c>
      <c r="H3164">
        <v>23</v>
      </c>
      <c r="I3164">
        <v>1</v>
      </c>
      <c r="J3164" s="9" t="s">
        <v>25</v>
      </c>
      <c r="K3164" s="9" t="s">
        <v>1046</v>
      </c>
    </row>
    <row r="3165" spans="1:11" x14ac:dyDescent="0.35">
      <c r="A3165">
        <v>62218</v>
      </c>
      <c r="B3165">
        <v>2220002</v>
      </c>
      <c r="C3165">
        <v>1</v>
      </c>
      <c r="D3165" s="8">
        <v>44224</v>
      </c>
      <c r="E3165" s="8"/>
      <c r="F3165">
        <v>1247394</v>
      </c>
      <c r="G3165">
        <v>49</v>
      </c>
      <c r="H3165">
        <v>1395</v>
      </c>
      <c r="I3165">
        <v>1</v>
      </c>
      <c r="J3165" s="9" t="s">
        <v>25</v>
      </c>
      <c r="K3165" s="9" t="s">
        <v>344</v>
      </c>
    </row>
    <row r="3166" spans="1:11" x14ac:dyDescent="0.35">
      <c r="A3166">
        <v>62280</v>
      </c>
      <c r="B3166">
        <v>2222009</v>
      </c>
      <c r="C3166">
        <v>1</v>
      </c>
      <c r="D3166" s="8">
        <v>44226</v>
      </c>
      <c r="E3166" s="8"/>
      <c r="F3166">
        <v>1451323</v>
      </c>
      <c r="G3166">
        <v>49</v>
      </c>
      <c r="H3166">
        <v>1640</v>
      </c>
      <c r="I3166">
        <v>1</v>
      </c>
      <c r="J3166" s="9" t="s">
        <v>25</v>
      </c>
      <c r="K3166" s="9" t="s">
        <v>672</v>
      </c>
    </row>
    <row r="3167" spans="1:11" x14ac:dyDescent="0.35">
      <c r="A3167">
        <v>19390</v>
      </c>
      <c r="B3167">
        <v>1261015</v>
      </c>
      <c r="C3167">
        <v>1</v>
      </c>
      <c r="D3167" s="8">
        <v>43265</v>
      </c>
      <c r="E3167" s="8"/>
      <c r="F3167">
        <v>1972249</v>
      </c>
      <c r="G3167">
        <v>62</v>
      </c>
      <c r="H3167">
        <v>935</v>
      </c>
      <c r="I3167">
        <v>1</v>
      </c>
      <c r="J3167" s="9" t="s">
        <v>25</v>
      </c>
      <c r="K3167" s="9" t="s">
        <v>1092</v>
      </c>
    </row>
    <row r="3168" spans="1:11" x14ac:dyDescent="0.35">
      <c r="A3168">
        <v>19753</v>
      </c>
      <c r="B3168">
        <v>1272002</v>
      </c>
      <c r="C3168">
        <v>1</v>
      </c>
      <c r="D3168" s="8">
        <v>43276</v>
      </c>
      <c r="E3168" s="8"/>
      <c r="F3168">
        <v>1569496</v>
      </c>
      <c r="G3168">
        <v>62</v>
      </c>
      <c r="H3168">
        <v>183</v>
      </c>
      <c r="I3168">
        <v>1</v>
      </c>
      <c r="J3168" s="9" t="s">
        <v>25</v>
      </c>
      <c r="K3168" s="9" t="s">
        <v>1202</v>
      </c>
    </row>
    <row r="3169" spans="1:11" x14ac:dyDescent="0.35">
      <c r="A3169">
        <v>20360</v>
      </c>
      <c r="B3169">
        <v>1288009</v>
      </c>
      <c r="C3169">
        <v>1</v>
      </c>
      <c r="D3169" s="8">
        <v>43292</v>
      </c>
      <c r="E3169" s="8"/>
      <c r="F3169">
        <v>1237096</v>
      </c>
      <c r="G3169">
        <v>62</v>
      </c>
      <c r="H3169">
        <v>1423</v>
      </c>
      <c r="I3169">
        <v>1</v>
      </c>
      <c r="J3169" s="9" t="s">
        <v>25</v>
      </c>
      <c r="K3169" s="9" t="s">
        <v>93</v>
      </c>
    </row>
    <row r="3170" spans="1:11" x14ac:dyDescent="0.35">
      <c r="A3170">
        <v>20935</v>
      </c>
      <c r="B3170">
        <v>1303001</v>
      </c>
      <c r="C3170">
        <v>1</v>
      </c>
      <c r="D3170" s="8">
        <v>43307</v>
      </c>
      <c r="E3170" s="8"/>
      <c r="F3170">
        <v>1233925</v>
      </c>
      <c r="G3170">
        <v>62</v>
      </c>
      <c r="H3170">
        <v>1618</v>
      </c>
      <c r="I3170">
        <v>1</v>
      </c>
      <c r="J3170" s="9" t="s">
        <v>25</v>
      </c>
      <c r="K3170" s="9" t="s">
        <v>387</v>
      </c>
    </row>
    <row r="3171" spans="1:11" x14ac:dyDescent="0.35">
      <c r="A3171">
        <v>21237</v>
      </c>
      <c r="B3171">
        <v>1315010</v>
      </c>
      <c r="C3171">
        <v>1</v>
      </c>
      <c r="D3171" s="8">
        <v>43319</v>
      </c>
      <c r="E3171" s="8"/>
      <c r="F3171">
        <v>1719466</v>
      </c>
      <c r="G3171">
        <v>62</v>
      </c>
      <c r="H3171">
        <v>1660</v>
      </c>
      <c r="I3171">
        <v>1</v>
      </c>
      <c r="J3171" s="9" t="s">
        <v>25</v>
      </c>
      <c r="K3171" s="9" t="s">
        <v>250</v>
      </c>
    </row>
    <row r="3172" spans="1:11" x14ac:dyDescent="0.35">
      <c r="A3172">
        <v>21386</v>
      </c>
      <c r="B3172">
        <v>1318016</v>
      </c>
      <c r="C3172">
        <v>1</v>
      </c>
      <c r="D3172" s="8">
        <v>43322</v>
      </c>
      <c r="E3172" s="8"/>
      <c r="F3172">
        <v>1466422</v>
      </c>
      <c r="G3172">
        <v>62</v>
      </c>
      <c r="H3172">
        <v>419</v>
      </c>
      <c r="I3172">
        <v>1</v>
      </c>
      <c r="J3172" s="9" t="s">
        <v>25</v>
      </c>
      <c r="K3172" s="9" t="s">
        <v>506</v>
      </c>
    </row>
    <row r="3173" spans="1:11" x14ac:dyDescent="0.35">
      <c r="A3173">
        <v>22005</v>
      </c>
      <c r="B3173">
        <v>1333013</v>
      </c>
      <c r="C3173">
        <v>1</v>
      </c>
      <c r="D3173" s="8">
        <v>43337</v>
      </c>
      <c r="E3173" s="8"/>
      <c r="F3173">
        <v>1722247</v>
      </c>
      <c r="G3173">
        <v>62</v>
      </c>
      <c r="H3173">
        <v>184</v>
      </c>
      <c r="I3173">
        <v>1</v>
      </c>
      <c r="J3173" s="9" t="s">
        <v>25</v>
      </c>
      <c r="K3173" s="9" t="s">
        <v>699</v>
      </c>
    </row>
    <row r="3174" spans="1:11" x14ac:dyDescent="0.35">
      <c r="A3174">
        <v>22064</v>
      </c>
      <c r="B3174">
        <v>1335005</v>
      </c>
      <c r="C3174">
        <v>1</v>
      </c>
      <c r="D3174" s="8">
        <v>43339</v>
      </c>
      <c r="E3174" s="8"/>
      <c r="F3174">
        <v>1420473</v>
      </c>
      <c r="G3174">
        <v>62</v>
      </c>
      <c r="H3174">
        <v>2051</v>
      </c>
      <c r="I3174">
        <v>1</v>
      </c>
      <c r="J3174" s="9" t="s">
        <v>25</v>
      </c>
      <c r="K3174" s="9" t="s">
        <v>1215</v>
      </c>
    </row>
    <row r="3175" spans="1:11" x14ac:dyDescent="0.35">
      <c r="A3175">
        <v>22135</v>
      </c>
      <c r="B3175">
        <v>1337003</v>
      </c>
      <c r="C3175">
        <v>1</v>
      </c>
      <c r="D3175" s="8">
        <v>43341</v>
      </c>
      <c r="E3175" s="8"/>
      <c r="F3175">
        <v>1350579</v>
      </c>
      <c r="G3175">
        <v>62</v>
      </c>
      <c r="H3175">
        <v>1432</v>
      </c>
      <c r="I3175">
        <v>1</v>
      </c>
      <c r="J3175" s="9" t="s">
        <v>25</v>
      </c>
      <c r="K3175" s="9" t="s">
        <v>832</v>
      </c>
    </row>
    <row r="3176" spans="1:11" x14ac:dyDescent="0.35">
      <c r="A3176">
        <v>22260</v>
      </c>
      <c r="B3176">
        <v>1339014</v>
      </c>
      <c r="C3176">
        <v>1</v>
      </c>
      <c r="D3176" s="8">
        <v>43343</v>
      </c>
      <c r="E3176" s="8"/>
      <c r="F3176">
        <v>1720050</v>
      </c>
      <c r="G3176">
        <v>62</v>
      </c>
      <c r="H3176">
        <v>1665</v>
      </c>
      <c r="I3176">
        <v>1</v>
      </c>
      <c r="J3176" s="9" t="s">
        <v>25</v>
      </c>
      <c r="K3176" s="9" t="s">
        <v>701</v>
      </c>
    </row>
    <row r="3177" spans="1:11" x14ac:dyDescent="0.35">
      <c r="A3177">
        <v>22623</v>
      </c>
      <c r="B3177">
        <v>1347020</v>
      </c>
      <c r="C3177">
        <v>1</v>
      </c>
      <c r="D3177" s="8">
        <v>43351</v>
      </c>
      <c r="E3177" s="8"/>
      <c r="F3177">
        <v>1677703</v>
      </c>
      <c r="G3177">
        <v>62</v>
      </c>
      <c r="H3177">
        <v>2085</v>
      </c>
      <c r="I3177">
        <v>1</v>
      </c>
      <c r="J3177" s="9" t="s">
        <v>25</v>
      </c>
      <c r="K3177" s="9" t="s">
        <v>255</v>
      </c>
    </row>
    <row r="3178" spans="1:11" x14ac:dyDescent="0.35">
      <c r="A3178">
        <v>22954</v>
      </c>
      <c r="B3178">
        <v>1354035</v>
      </c>
      <c r="C3178">
        <v>1</v>
      </c>
      <c r="D3178" s="8">
        <v>43358</v>
      </c>
      <c r="E3178" s="8"/>
      <c r="F3178">
        <v>1291980</v>
      </c>
      <c r="G3178">
        <v>62</v>
      </c>
      <c r="H3178">
        <v>418</v>
      </c>
      <c r="I3178">
        <v>1</v>
      </c>
      <c r="J3178" s="9" t="s">
        <v>25</v>
      </c>
      <c r="K3178" s="9" t="s">
        <v>932</v>
      </c>
    </row>
    <row r="3179" spans="1:11" x14ac:dyDescent="0.35">
      <c r="A3179">
        <v>23711</v>
      </c>
      <c r="B3179">
        <v>1372009</v>
      </c>
      <c r="C3179">
        <v>1</v>
      </c>
      <c r="D3179" s="8">
        <v>43376</v>
      </c>
      <c r="E3179" s="8"/>
      <c r="F3179">
        <v>1440748</v>
      </c>
      <c r="G3179">
        <v>62</v>
      </c>
      <c r="H3179">
        <v>1711</v>
      </c>
      <c r="I3179">
        <v>1</v>
      </c>
      <c r="J3179" s="9" t="s">
        <v>25</v>
      </c>
      <c r="K3179" s="9" t="s">
        <v>610</v>
      </c>
    </row>
    <row r="3180" spans="1:11" x14ac:dyDescent="0.35">
      <c r="A3180">
        <v>23949</v>
      </c>
      <c r="B3180">
        <v>1378009</v>
      </c>
      <c r="C3180">
        <v>1</v>
      </c>
      <c r="D3180" s="8">
        <v>43382</v>
      </c>
      <c r="E3180" s="8"/>
      <c r="F3180">
        <v>1948539</v>
      </c>
      <c r="G3180">
        <v>62</v>
      </c>
      <c r="H3180">
        <v>124</v>
      </c>
      <c r="I3180">
        <v>1</v>
      </c>
      <c r="J3180" s="9" t="s">
        <v>25</v>
      </c>
      <c r="K3180" s="9" t="s">
        <v>1095</v>
      </c>
    </row>
    <row r="3181" spans="1:11" x14ac:dyDescent="0.35">
      <c r="A3181">
        <v>24549</v>
      </c>
      <c r="B3181">
        <v>1389022</v>
      </c>
      <c r="C3181">
        <v>1</v>
      </c>
      <c r="D3181" s="8">
        <v>43393</v>
      </c>
      <c r="E3181" s="8"/>
      <c r="F3181">
        <v>1211824</v>
      </c>
      <c r="G3181">
        <v>62</v>
      </c>
      <c r="H3181">
        <v>1990</v>
      </c>
      <c r="I3181">
        <v>1</v>
      </c>
      <c r="J3181" s="9" t="s">
        <v>25</v>
      </c>
      <c r="K3181" s="9" t="s">
        <v>103</v>
      </c>
    </row>
    <row r="3182" spans="1:11" x14ac:dyDescent="0.35">
      <c r="A3182">
        <v>25436</v>
      </c>
      <c r="B3182">
        <v>1408021</v>
      </c>
      <c r="C3182">
        <v>1</v>
      </c>
      <c r="D3182" s="8">
        <v>43412</v>
      </c>
      <c r="E3182" s="8"/>
      <c r="F3182">
        <v>2042037</v>
      </c>
      <c r="G3182">
        <v>62</v>
      </c>
      <c r="H3182">
        <v>76</v>
      </c>
      <c r="I3182">
        <v>1</v>
      </c>
      <c r="J3182" s="9" t="s">
        <v>25</v>
      </c>
      <c r="K3182" s="9" t="s">
        <v>513</v>
      </c>
    </row>
    <row r="3183" spans="1:11" x14ac:dyDescent="0.35">
      <c r="A3183">
        <v>25446</v>
      </c>
      <c r="B3183">
        <v>1408025</v>
      </c>
      <c r="C3183">
        <v>1</v>
      </c>
      <c r="D3183" s="8">
        <v>43412</v>
      </c>
      <c r="E3183" s="8"/>
      <c r="F3183">
        <v>1345502</v>
      </c>
      <c r="G3183">
        <v>62</v>
      </c>
      <c r="H3183">
        <v>449</v>
      </c>
      <c r="I3183">
        <v>1</v>
      </c>
      <c r="J3183" s="9" t="s">
        <v>25</v>
      </c>
      <c r="K3183" s="9" t="s">
        <v>513</v>
      </c>
    </row>
    <row r="3184" spans="1:11" x14ac:dyDescent="0.35">
      <c r="A3184">
        <v>25457</v>
      </c>
      <c r="B3184">
        <v>1409001</v>
      </c>
      <c r="C3184">
        <v>1</v>
      </c>
      <c r="D3184" s="8">
        <v>43413</v>
      </c>
      <c r="E3184" s="8"/>
      <c r="F3184">
        <v>1537343</v>
      </c>
      <c r="G3184">
        <v>62</v>
      </c>
      <c r="H3184">
        <v>2120</v>
      </c>
      <c r="I3184">
        <v>1</v>
      </c>
      <c r="J3184" s="9" t="s">
        <v>25</v>
      </c>
      <c r="K3184" s="9" t="s">
        <v>705</v>
      </c>
    </row>
    <row r="3185" spans="1:11" x14ac:dyDescent="0.35">
      <c r="A3185">
        <v>25942</v>
      </c>
      <c r="B3185">
        <v>1419003</v>
      </c>
      <c r="C3185">
        <v>1</v>
      </c>
      <c r="D3185" s="8">
        <v>43423</v>
      </c>
      <c r="E3185" s="8"/>
      <c r="F3185">
        <v>1894588</v>
      </c>
      <c r="G3185">
        <v>62</v>
      </c>
      <c r="H3185">
        <v>88</v>
      </c>
      <c r="I3185">
        <v>1</v>
      </c>
      <c r="J3185" s="9" t="s">
        <v>25</v>
      </c>
      <c r="K3185" s="9" t="s">
        <v>888</v>
      </c>
    </row>
    <row r="3186" spans="1:11" x14ac:dyDescent="0.35">
      <c r="A3186">
        <v>26080</v>
      </c>
      <c r="B3186">
        <v>1422004</v>
      </c>
      <c r="C3186">
        <v>1</v>
      </c>
      <c r="D3186" s="8">
        <v>43426</v>
      </c>
      <c r="E3186" s="8"/>
      <c r="F3186">
        <v>2013443</v>
      </c>
      <c r="G3186">
        <v>62</v>
      </c>
      <c r="H3186">
        <v>1615</v>
      </c>
      <c r="I3186">
        <v>1</v>
      </c>
      <c r="J3186" s="9" t="s">
        <v>25</v>
      </c>
      <c r="K3186" s="9" t="s">
        <v>1198</v>
      </c>
    </row>
    <row r="3187" spans="1:11" x14ac:dyDescent="0.35">
      <c r="A3187">
        <v>26181</v>
      </c>
      <c r="B3187">
        <v>1423014</v>
      </c>
      <c r="C3187">
        <v>1</v>
      </c>
      <c r="D3187" s="8">
        <v>43427</v>
      </c>
      <c r="E3187" s="8"/>
      <c r="F3187">
        <v>1795837</v>
      </c>
      <c r="G3187">
        <v>62</v>
      </c>
      <c r="H3187">
        <v>112</v>
      </c>
      <c r="I3187">
        <v>1</v>
      </c>
      <c r="J3187" s="9" t="s">
        <v>25</v>
      </c>
      <c r="K3187" s="9" t="s">
        <v>396</v>
      </c>
    </row>
    <row r="3188" spans="1:11" x14ac:dyDescent="0.35">
      <c r="A3188">
        <v>26737</v>
      </c>
      <c r="B3188">
        <v>1435025</v>
      </c>
      <c r="C3188">
        <v>1</v>
      </c>
      <c r="D3188" s="8">
        <v>43439</v>
      </c>
      <c r="E3188" s="8"/>
      <c r="F3188">
        <v>1613362</v>
      </c>
      <c r="G3188">
        <v>62</v>
      </c>
      <c r="H3188">
        <v>2414</v>
      </c>
      <c r="I3188">
        <v>1</v>
      </c>
      <c r="J3188" s="9" t="s">
        <v>25</v>
      </c>
      <c r="K3188" s="9" t="s">
        <v>708</v>
      </c>
    </row>
    <row r="3189" spans="1:11" x14ac:dyDescent="0.35">
      <c r="A3189">
        <v>26827</v>
      </c>
      <c r="B3189">
        <v>1437006</v>
      </c>
      <c r="C3189">
        <v>1</v>
      </c>
      <c r="D3189" s="8">
        <v>43441</v>
      </c>
      <c r="E3189" s="8"/>
      <c r="F3189">
        <v>1808006</v>
      </c>
      <c r="G3189">
        <v>62</v>
      </c>
      <c r="H3189">
        <v>420</v>
      </c>
      <c r="I3189">
        <v>1</v>
      </c>
      <c r="J3189" s="9" t="s">
        <v>25</v>
      </c>
      <c r="K3189" s="9" t="s">
        <v>265</v>
      </c>
    </row>
    <row r="3190" spans="1:11" x14ac:dyDescent="0.35">
      <c r="A3190">
        <v>27080</v>
      </c>
      <c r="B3190">
        <v>1442013</v>
      </c>
      <c r="C3190">
        <v>1</v>
      </c>
      <c r="D3190" s="8">
        <v>43446</v>
      </c>
      <c r="E3190" s="8"/>
      <c r="F3190">
        <v>1540067</v>
      </c>
      <c r="G3190">
        <v>62</v>
      </c>
      <c r="H3190">
        <v>1449</v>
      </c>
      <c r="I3190">
        <v>1</v>
      </c>
      <c r="J3190" s="9" t="s">
        <v>25</v>
      </c>
      <c r="K3190" s="9" t="s">
        <v>1216</v>
      </c>
    </row>
    <row r="3191" spans="1:11" x14ac:dyDescent="0.35">
      <c r="A3191">
        <v>27320</v>
      </c>
      <c r="B3191">
        <v>1445028</v>
      </c>
      <c r="C3191">
        <v>1</v>
      </c>
      <c r="D3191" s="8">
        <v>43449</v>
      </c>
      <c r="E3191" s="8"/>
      <c r="F3191">
        <v>1819268</v>
      </c>
      <c r="G3191">
        <v>62</v>
      </c>
      <c r="H3191">
        <v>1384</v>
      </c>
      <c r="I3191">
        <v>1</v>
      </c>
      <c r="J3191" s="9" t="s">
        <v>25</v>
      </c>
      <c r="K3191" s="9" t="s">
        <v>267</v>
      </c>
    </row>
    <row r="3192" spans="1:11" x14ac:dyDescent="0.35">
      <c r="A3192">
        <v>27524</v>
      </c>
      <c r="B3192">
        <v>1448042</v>
      </c>
      <c r="C3192">
        <v>1</v>
      </c>
      <c r="D3192" s="8">
        <v>43452</v>
      </c>
      <c r="E3192" s="8"/>
      <c r="F3192">
        <v>1717167</v>
      </c>
      <c r="G3192">
        <v>62</v>
      </c>
      <c r="H3192">
        <v>929</v>
      </c>
      <c r="I3192">
        <v>1</v>
      </c>
      <c r="J3192" s="9" t="s">
        <v>25</v>
      </c>
      <c r="K3192" s="9" t="s">
        <v>618</v>
      </c>
    </row>
    <row r="3193" spans="1:11" x14ac:dyDescent="0.35">
      <c r="A3193">
        <v>27977</v>
      </c>
      <c r="B3193">
        <v>1452055</v>
      </c>
      <c r="C3193">
        <v>1</v>
      </c>
      <c r="D3193" s="8">
        <v>43456</v>
      </c>
      <c r="E3193" s="8"/>
      <c r="F3193">
        <v>1771430</v>
      </c>
      <c r="G3193">
        <v>62</v>
      </c>
      <c r="H3193">
        <v>1165</v>
      </c>
      <c r="I3193">
        <v>1</v>
      </c>
      <c r="J3193" s="9" t="s">
        <v>25</v>
      </c>
      <c r="K3193" s="9" t="s">
        <v>783</v>
      </c>
    </row>
    <row r="3194" spans="1:11" x14ac:dyDescent="0.35">
      <c r="A3194">
        <v>28195</v>
      </c>
      <c r="B3194">
        <v>1455026</v>
      </c>
      <c r="C3194">
        <v>1</v>
      </c>
      <c r="D3194" s="8">
        <v>43459</v>
      </c>
      <c r="E3194" s="8"/>
      <c r="F3194">
        <v>1807226</v>
      </c>
      <c r="G3194">
        <v>62</v>
      </c>
      <c r="H3194">
        <v>1698</v>
      </c>
      <c r="I3194">
        <v>1</v>
      </c>
      <c r="J3194" s="9" t="s">
        <v>25</v>
      </c>
      <c r="K3194" s="9" t="s">
        <v>113</v>
      </c>
    </row>
    <row r="3195" spans="1:11" x14ac:dyDescent="0.35">
      <c r="A3195">
        <v>28345</v>
      </c>
      <c r="B3195">
        <v>1456040</v>
      </c>
      <c r="C3195">
        <v>1</v>
      </c>
      <c r="D3195" s="8">
        <v>43460</v>
      </c>
      <c r="E3195" s="8"/>
      <c r="F3195">
        <v>2072376</v>
      </c>
      <c r="G3195">
        <v>62</v>
      </c>
      <c r="H3195">
        <v>447</v>
      </c>
      <c r="I3195">
        <v>1</v>
      </c>
      <c r="J3195" s="9" t="s">
        <v>25</v>
      </c>
      <c r="K3195" s="9" t="s">
        <v>519</v>
      </c>
    </row>
    <row r="3196" spans="1:11" x14ac:dyDescent="0.35">
      <c r="A3196">
        <v>28438</v>
      </c>
      <c r="B3196">
        <v>1457006</v>
      </c>
      <c r="C3196">
        <v>1</v>
      </c>
      <c r="D3196" s="8">
        <v>43461</v>
      </c>
      <c r="E3196" s="8"/>
      <c r="F3196">
        <v>1534703</v>
      </c>
      <c r="G3196">
        <v>62</v>
      </c>
      <c r="H3196">
        <v>67</v>
      </c>
      <c r="I3196">
        <v>1</v>
      </c>
      <c r="J3196" s="9" t="s">
        <v>25</v>
      </c>
      <c r="K3196" s="9" t="s">
        <v>114</v>
      </c>
    </row>
    <row r="3197" spans="1:11" x14ac:dyDescent="0.35">
      <c r="A3197">
        <v>29077</v>
      </c>
      <c r="B3197">
        <v>1462026</v>
      </c>
      <c r="C3197">
        <v>1</v>
      </c>
      <c r="D3197" s="8">
        <v>43466</v>
      </c>
      <c r="E3197" s="8"/>
      <c r="F3197">
        <v>1316702</v>
      </c>
      <c r="G3197">
        <v>62</v>
      </c>
      <c r="H3197">
        <v>1647</v>
      </c>
      <c r="I3197">
        <v>1</v>
      </c>
      <c r="J3197" s="9" t="s">
        <v>25</v>
      </c>
      <c r="K3197" s="9" t="s">
        <v>620</v>
      </c>
    </row>
    <row r="3198" spans="1:11" x14ac:dyDescent="0.35">
      <c r="A3198">
        <v>29144</v>
      </c>
      <c r="B3198">
        <v>1463004</v>
      </c>
      <c r="C3198">
        <v>1</v>
      </c>
      <c r="D3198" s="8">
        <v>43467</v>
      </c>
      <c r="E3198" s="8"/>
      <c r="F3198">
        <v>1840260</v>
      </c>
      <c r="G3198">
        <v>62</v>
      </c>
      <c r="H3198">
        <v>1264</v>
      </c>
      <c r="I3198">
        <v>1</v>
      </c>
      <c r="J3198" s="9" t="s">
        <v>25</v>
      </c>
      <c r="K3198" s="9" t="s">
        <v>621</v>
      </c>
    </row>
    <row r="3199" spans="1:11" x14ac:dyDescent="0.35">
      <c r="A3199">
        <v>29910</v>
      </c>
      <c r="B3199">
        <v>1470022</v>
      </c>
      <c r="C3199">
        <v>1</v>
      </c>
      <c r="D3199" s="8">
        <v>43474</v>
      </c>
      <c r="E3199" s="8"/>
      <c r="F3199">
        <v>1279175</v>
      </c>
      <c r="G3199">
        <v>62</v>
      </c>
      <c r="H3199">
        <v>418</v>
      </c>
      <c r="I3199">
        <v>1</v>
      </c>
      <c r="J3199" s="9" t="s">
        <v>25</v>
      </c>
      <c r="K3199" s="9" t="s">
        <v>522</v>
      </c>
    </row>
    <row r="3200" spans="1:11" x14ac:dyDescent="0.35">
      <c r="A3200">
        <v>30614</v>
      </c>
      <c r="B3200">
        <v>1482010</v>
      </c>
      <c r="C3200">
        <v>1</v>
      </c>
      <c r="D3200" s="8">
        <v>43486</v>
      </c>
      <c r="E3200" s="8"/>
      <c r="F3200">
        <v>1353524</v>
      </c>
      <c r="G3200">
        <v>62</v>
      </c>
      <c r="H3200">
        <v>1286</v>
      </c>
      <c r="I3200">
        <v>1</v>
      </c>
      <c r="J3200" s="9" t="s">
        <v>25</v>
      </c>
      <c r="K3200" s="9" t="s">
        <v>273</v>
      </c>
    </row>
    <row r="3201" spans="1:11" x14ac:dyDescent="0.35">
      <c r="A3201">
        <v>31426</v>
      </c>
      <c r="B3201">
        <v>1498008</v>
      </c>
      <c r="C3201">
        <v>1</v>
      </c>
      <c r="D3201" s="8">
        <v>43502</v>
      </c>
      <c r="E3201" s="8"/>
      <c r="F3201">
        <v>1497151</v>
      </c>
      <c r="G3201">
        <v>62</v>
      </c>
      <c r="H3201">
        <v>1663</v>
      </c>
      <c r="I3201">
        <v>1</v>
      </c>
      <c r="J3201" s="9" t="s">
        <v>25</v>
      </c>
      <c r="K3201" s="9" t="s">
        <v>839</v>
      </c>
    </row>
    <row r="3202" spans="1:11" x14ac:dyDescent="0.35">
      <c r="A3202">
        <v>32171</v>
      </c>
      <c r="B3202">
        <v>1508010</v>
      </c>
      <c r="C3202">
        <v>1</v>
      </c>
      <c r="D3202" s="8">
        <v>43512</v>
      </c>
      <c r="E3202" s="8"/>
      <c r="F3202">
        <v>1608505</v>
      </c>
      <c r="G3202">
        <v>62</v>
      </c>
      <c r="H3202">
        <v>118</v>
      </c>
      <c r="I3202">
        <v>1</v>
      </c>
      <c r="J3202" s="9" t="s">
        <v>25</v>
      </c>
      <c r="K3202" s="9" t="s">
        <v>119</v>
      </c>
    </row>
    <row r="3203" spans="1:11" x14ac:dyDescent="0.35">
      <c r="A3203">
        <v>33654</v>
      </c>
      <c r="B3203">
        <v>1522038</v>
      </c>
      <c r="C3203">
        <v>1</v>
      </c>
      <c r="D3203" s="8">
        <v>43526</v>
      </c>
      <c r="E3203" s="8"/>
      <c r="F3203">
        <v>1305559</v>
      </c>
      <c r="G3203">
        <v>62</v>
      </c>
      <c r="H3203">
        <v>1679</v>
      </c>
      <c r="I3203">
        <v>1</v>
      </c>
      <c r="J3203" s="9" t="s">
        <v>25</v>
      </c>
      <c r="K3203" s="9" t="s">
        <v>627</v>
      </c>
    </row>
    <row r="3204" spans="1:11" x14ac:dyDescent="0.35">
      <c r="A3204">
        <v>33811</v>
      </c>
      <c r="B3204">
        <v>1526012</v>
      </c>
      <c r="C3204">
        <v>1</v>
      </c>
      <c r="D3204" s="8">
        <v>43530</v>
      </c>
      <c r="E3204" s="8"/>
      <c r="F3204">
        <v>1373363</v>
      </c>
      <c r="G3204">
        <v>62</v>
      </c>
      <c r="H3204">
        <v>434</v>
      </c>
      <c r="I3204">
        <v>1</v>
      </c>
      <c r="J3204" s="9" t="s">
        <v>25</v>
      </c>
      <c r="K3204" s="9" t="s">
        <v>124</v>
      </c>
    </row>
    <row r="3205" spans="1:11" x14ac:dyDescent="0.35">
      <c r="A3205">
        <v>34670</v>
      </c>
      <c r="B3205">
        <v>1582035</v>
      </c>
      <c r="C3205">
        <v>1</v>
      </c>
      <c r="D3205" s="8">
        <v>43586</v>
      </c>
      <c r="E3205" s="8"/>
      <c r="F3205">
        <v>2012168</v>
      </c>
      <c r="G3205">
        <v>62</v>
      </c>
      <c r="H3205">
        <v>2505</v>
      </c>
      <c r="I3205">
        <v>1</v>
      </c>
      <c r="J3205" s="9" t="s">
        <v>25</v>
      </c>
      <c r="K3205" s="9" t="s">
        <v>527</v>
      </c>
    </row>
    <row r="3206" spans="1:11" x14ac:dyDescent="0.35">
      <c r="A3206">
        <v>35004</v>
      </c>
      <c r="B3206">
        <v>1588012</v>
      </c>
      <c r="C3206">
        <v>1</v>
      </c>
      <c r="D3206" s="8">
        <v>43592</v>
      </c>
      <c r="E3206" s="8"/>
      <c r="F3206">
        <v>1253855</v>
      </c>
      <c r="G3206">
        <v>62</v>
      </c>
      <c r="H3206">
        <v>2160</v>
      </c>
      <c r="I3206">
        <v>1</v>
      </c>
      <c r="J3206" s="9" t="s">
        <v>25</v>
      </c>
      <c r="K3206" s="9" t="s">
        <v>528</v>
      </c>
    </row>
    <row r="3207" spans="1:11" x14ac:dyDescent="0.35">
      <c r="A3207">
        <v>35329</v>
      </c>
      <c r="B3207">
        <v>1592049</v>
      </c>
      <c r="C3207">
        <v>1</v>
      </c>
      <c r="D3207" s="8">
        <v>43596</v>
      </c>
      <c r="E3207" s="8"/>
      <c r="F3207">
        <v>1234127</v>
      </c>
      <c r="G3207">
        <v>62</v>
      </c>
      <c r="H3207">
        <v>79</v>
      </c>
      <c r="I3207">
        <v>1</v>
      </c>
      <c r="J3207" s="9" t="s">
        <v>25</v>
      </c>
      <c r="K3207" s="9" t="s">
        <v>282</v>
      </c>
    </row>
    <row r="3208" spans="1:11" x14ac:dyDescent="0.35">
      <c r="A3208">
        <v>38002</v>
      </c>
      <c r="B3208">
        <v>1638027</v>
      </c>
      <c r="C3208">
        <v>1</v>
      </c>
      <c r="D3208" s="8">
        <v>43642</v>
      </c>
      <c r="E3208" s="8"/>
      <c r="F3208">
        <v>1472967</v>
      </c>
      <c r="G3208">
        <v>62</v>
      </c>
      <c r="H3208">
        <v>41</v>
      </c>
      <c r="I3208">
        <v>1</v>
      </c>
      <c r="J3208" s="9" t="s">
        <v>25</v>
      </c>
      <c r="K3208" s="9" t="s">
        <v>135</v>
      </c>
    </row>
    <row r="3209" spans="1:11" x14ac:dyDescent="0.35">
      <c r="A3209">
        <v>38006</v>
      </c>
      <c r="B3209">
        <v>1638029</v>
      </c>
      <c r="C3209">
        <v>1</v>
      </c>
      <c r="D3209" s="8">
        <v>43642</v>
      </c>
      <c r="E3209" s="8"/>
      <c r="F3209">
        <v>1734698</v>
      </c>
      <c r="G3209">
        <v>62</v>
      </c>
      <c r="H3209">
        <v>449</v>
      </c>
      <c r="I3209">
        <v>1</v>
      </c>
      <c r="J3209" s="9" t="s">
        <v>25</v>
      </c>
      <c r="K3209" s="9" t="s">
        <v>135</v>
      </c>
    </row>
    <row r="3210" spans="1:11" x14ac:dyDescent="0.35">
      <c r="A3210">
        <v>38319</v>
      </c>
      <c r="B3210">
        <v>1643021</v>
      </c>
      <c r="C3210">
        <v>1</v>
      </c>
      <c r="D3210" s="8">
        <v>43647</v>
      </c>
      <c r="E3210" s="8"/>
      <c r="F3210">
        <v>2007618</v>
      </c>
      <c r="G3210">
        <v>62</v>
      </c>
      <c r="H3210">
        <v>46</v>
      </c>
      <c r="I3210">
        <v>1</v>
      </c>
      <c r="J3210" s="9" t="s">
        <v>25</v>
      </c>
      <c r="K3210" s="9" t="s">
        <v>1217</v>
      </c>
    </row>
    <row r="3211" spans="1:11" x14ac:dyDescent="0.35">
      <c r="A3211">
        <v>38701</v>
      </c>
      <c r="B3211">
        <v>1649003</v>
      </c>
      <c r="C3211">
        <v>1</v>
      </c>
      <c r="D3211" s="8">
        <v>43653</v>
      </c>
      <c r="E3211" s="8"/>
      <c r="F3211">
        <v>1655053</v>
      </c>
      <c r="G3211">
        <v>62</v>
      </c>
      <c r="H3211">
        <v>1456</v>
      </c>
      <c r="I3211">
        <v>1</v>
      </c>
      <c r="J3211" s="9" t="s">
        <v>25</v>
      </c>
      <c r="K3211" s="9" t="s">
        <v>1218</v>
      </c>
    </row>
    <row r="3212" spans="1:11" x14ac:dyDescent="0.35">
      <c r="A3212">
        <v>38977</v>
      </c>
      <c r="B3212">
        <v>1654002</v>
      </c>
      <c r="C3212">
        <v>1</v>
      </c>
      <c r="D3212" s="8">
        <v>43658</v>
      </c>
      <c r="E3212" s="8"/>
      <c r="F3212">
        <v>1392332</v>
      </c>
      <c r="G3212">
        <v>62</v>
      </c>
      <c r="H3212">
        <v>87</v>
      </c>
      <c r="I3212">
        <v>1</v>
      </c>
      <c r="J3212" s="9" t="s">
        <v>25</v>
      </c>
      <c r="K3212" s="9" t="s">
        <v>287</v>
      </c>
    </row>
    <row r="3213" spans="1:11" x14ac:dyDescent="0.35">
      <c r="A3213">
        <v>38993</v>
      </c>
      <c r="B3213">
        <v>1654007</v>
      </c>
      <c r="C3213">
        <v>1</v>
      </c>
      <c r="D3213" s="8">
        <v>43658</v>
      </c>
      <c r="E3213" s="8"/>
      <c r="F3213">
        <v>1301552</v>
      </c>
      <c r="G3213">
        <v>62</v>
      </c>
      <c r="H3213">
        <v>430</v>
      </c>
      <c r="I3213">
        <v>1</v>
      </c>
      <c r="J3213" s="9" t="s">
        <v>25</v>
      </c>
      <c r="K3213" s="9" t="s">
        <v>287</v>
      </c>
    </row>
    <row r="3214" spans="1:11" x14ac:dyDescent="0.35">
      <c r="A3214">
        <v>39324</v>
      </c>
      <c r="B3214">
        <v>1659031</v>
      </c>
      <c r="C3214">
        <v>1</v>
      </c>
      <c r="D3214" s="8">
        <v>43663</v>
      </c>
      <c r="E3214" s="8"/>
      <c r="F3214">
        <v>1353398</v>
      </c>
      <c r="G3214">
        <v>62</v>
      </c>
      <c r="H3214">
        <v>1294</v>
      </c>
      <c r="I3214">
        <v>1</v>
      </c>
      <c r="J3214" s="9" t="s">
        <v>25</v>
      </c>
      <c r="K3214" s="9" t="s">
        <v>288</v>
      </c>
    </row>
    <row r="3215" spans="1:11" x14ac:dyDescent="0.35">
      <c r="A3215">
        <v>40084</v>
      </c>
      <c r="B3215">
        <v>1676018</v>
      </c>
      <c r="C3215">
        <v>1</v>
      </c>
      <c r="D3215" s="8">
        <v>43680</v>
      </c>
      <c r="E3215" s="8"/>
      <c r="F3215">
        <v>1873607</v>
      </c>
      <c r="G3215">
        <v>62</v>
      </c>
      <c r="H3215">
        <v>1643</v>
      </c>
      <c r="I3215">
        <v>1</v>
      </c>
      <c r="J3215" s="9" t="s">
        <v>25</v>
      </c>
      <c r="K3215" s="9" t="s">
        <v>292</v>
      </c>
    </row>
    <row r="3216" spans="1:11" x14ac:dyDescent="0.35">
      <c r="A3216">
        <v>40582</v>
      </c>
      <c r="B3216">
        <v>1686001</v>
      </c>
      <c r="C3216">
        <v>1</v>
      </c>
      <c r="D3216" s="8">
        <v>43690</v>
      </c>
      <c r="E3216" s="8"/>
      <c r="F3216">
        <v>1882504</v>
      </c>
      <c r="G3216">
        <v>62</v>
      </c>
      <c r="H3216">
        <v>1364</v>
      </c>
      <c r="I3216">
        <v>1</v>
      </c>
      <c r="J3216" s="9" t="s">
        <v>25</v>
      </c>
      <c r="K3216" s="9" t="s">
        <v>723</v>
      </c>
    </row>
    <row r="3217" spans="1:11" x14ac:dyDescent="0.35">
      <c r="A3217">
        <v>42031</v>
      </c>
      <c r="B3217">
        <v>1708001</v>
      </c>
      <c r="C3217">
        <v>1</v>
      </c>
      <c r="D3217" s="8">
        <v>43712</v>
      </c>
      <c r="E3217" s="8"/>
      <c r="F3217">
        <v>1272285</v>
      </c>
      <c r="G3217">
        <v>62</v>
      </c>
      <c r="H3217">
        <v>1160</v>
      </c>
      <c r="I3217">
        <v>1</v>
      </c>
      <c r="J3217" s="9" t="s">
        <v>25</v>
      </c>
      <c r="K3217" s="9" t="s">
        <v>146</v>
      </c>
    </row>
    <row r="3218" spans="1:11" x14ac:dyDescent="0.35">
      <c r="A3218">
        <v>42051</v>
      </c>
      <c r="B3218">
        <v>1708010</v>
      </c>
      <c r="C3218">
        <v>1</v>
      </c>
      <c r="D3218" s="8">
        <v>43712</v>
      </c>
      <c r="E3218" s="8"/>
      <c r="F3218">
        <v>1636548</v>
      </c>
      <c r="G3218">
        <v>62</v>
      </c>
      <c r="H3218">
        <v>1822</v>
      </c>
      <c r="I3218">
        <v>1</v>
      </c>
      <c r="J3218" s="9" t="s">
        <v>25</v>
      </c>
      <c r="K3218" s="9" t="s">
        <v>146</v>
      </c>
    </row>
    <row r="3219" spans="1:11" x14ac:dyDescent="0.35">
      <c r="A3219">
        <v>43203</v>
      </c>
      <c r="B3219">
        <v>1725021</v>
      </c>
      <c r="C3219">
        <v>1</v>
      </c>
      <c r="D3219" s="8">
        <v>43729</v>
      </c>
      <c r="E3219" s="8"/>
      <c r="F3219">
        <v>1704715</v>
      </c>
      <c r="G3219">
        <v>62</v>
      </c>
      <c r="H3219">
        <v>1696</v>
      </c>
      <c r="I3219">
        <v>1</v>
      </c>
      <c r="J3219" s="9" t="s">
        <v>25</v>
      </c>
      <c r="K3219" s="9" t="s">
        <v>642</v>
      </c>
    </row>
    <row r="3220" spans="1:11" x14ac:dyDescent="0.35">
      <c r="A3220">
        <v>43416</v>
      </c>
      <c r="B3220">
        <v>1729016</v>
      </c>
      <c r="C3220">
        <v>1</v>
      </c>
      <c r="D3220" s="8">
        <v>43733</v>
      </c>
      <c r="E3220" s="8"/>
      <c r="F3220">
        <v>1980538</v>
      </c>
      <c r="G3220">
        <v>62</v>
      </c>
      <c r="H3220">
        <v>713</v>
      </c>
      <c r="I3220">
        <v>1</v>
      </c>
      <c r="J3220" s="9" t="s">
        <v>25</v>
      </c>
      <c r="K3220" s="9" t="s">
        <v>150</v>
      </c>
    </row>
    <row r="3221" spans="1:11" x14ac:dyDescent="0.35">
      <c r="A3221">
        <v>43658</v>
      </c>
      <c r="B3221">
        <v>1732016</v>
      </c>
      <c r="C3221">
        <v>1</v>
      </c>
      <c r="D3221" s="8">
        <v>43736</v>
      </c>
      <c r="E3221" s="8"/>
      <c r="F3221">
        <v>1279175</v>
      </c>
      <c r="G3221">
        <v>62</v>
      </c>
      <c r="H3221">
        <v>107</v>
      </c>
      <c r="I3221">
        <v>1</v>
      </c>
      <c r="J3221" s="9" t="s">
        <v>25</v>
      </c>
      <c r="K3221" s="9" t="s">
        <v>298</v>
      </c>
    </row>
    <row r="3222" spans="1:11" x14ac:dyDescent="0.35">
      <c r="A3222">
        <v>43813</v>
      </c>
      <c r="B3222">
        <v>1735015</v>
      </c>
      <c r="C3222">
        <v>1</v>
      </c>
      <c r="D3222" s="8">
        <v>43739</v>
      </c>
      <c r="E3222" s="8"/>
      <c r="F3222">
        <v>1761910</v>
      </c>
      <c r="G3222">
        <v>62</v>
      </c>
      <c r="H3222">
        <v>1129</v>
      </c>
      <c r="I3222">
        <v>1</v>
      </c>
      <c r="J3222" s="9" t="s">
        <v>25</v>
      </c>
      <c r="K3222" s="9" t="s">
        <v>893</v>
      </c>
    </row>
    <row r="3223" spans="1:11" x14ac:dyDescent="0.35">
      <c r="A3223">
        <v>44017</v>
      </c>
      <c r="B3223">
        <v>1738007</v>
      </c>
      <c r="C3223">
        <v>1</v>
      </c>
      <c r="D3223" s="8">
        <v>43742</v>
      </c>
      <c r="E3223" s="8"/>
      <c r="F3223">
        <v>1499679</v>
      </c>
      <c r="G3223">
        <v>62</v>
      </c>
      <c r="H3223">
        <v>76</v>
      </c>
      <c r="I3223">
        <v>1</v>
      </c>
      <c r="J3223" s="9" t="s">
        <v>25</v>
      </c>
      <c r="K3223" s="9" t="s">
        <v>299</v>
      </c>
    </row>
    <row r="3224" spans="1:11" x14ac:dyDescent="0.35">
      <c r="A3224">
        <v>45390</v>
      </c>
      <c r="B3224">
        <v>1759020</v>
      </c>
      <c r="C3224">
        <v>1</v>
      </c>
      <c r="D3224" s="8">
        <v>43763</v>
      </c>
      <c r="E3224" s="8"/>
      <c r="F3224">
        <v>1485415</v>
      </c>
      <c r="G3224">
        <v>62</v>
      </c>
      <c r="H3224">
        <v>1581</v>
      </c>
      <c r="I3224">
        <v>1</v>
      </c>
      <c r="J3224" s="9" t="s">
        <v>25</v>
      </c>
      <c r="K3224" s="9" t="s">
        <v>428</v>
      </c>
    </row>
    <row r="3225" spans="1:11" x14ac:dyDescent="0.35">
      <c r="A3225">
        <v>45494</v>
      </c>
      <c r="B3225">
        <v>1760037</v>
      </c>
      <c r="C3225">
        <v>1</v>
      </c>
      <c r="D3225" s="8">
        <v>43764</v>
      </c>
      <c r="E3225" s="8"/>
      <c r="F3225">
        <v>1458164</v>
      </c>
      <c r="G3225">
        <v>62</v>
      </c>
      <c r="H3225">
        <v>445</v>
      </c>
      <c r="I3225">
        <v>1</v>
      </c>
      <c r="J3225" s="9" t="s">
        <v>25</v>
      </c>
      <c r="K3225" s="9" t="s">
        <v>155</v>
      </c>
    </row>
    <row r="3226" spans="1:11" x14ac:dyDescent="0.35">
      <c r="A3226">
        <v>47069</v>
      </c>
      <c r="B3226">
        <v>1786031</v>
      </c>
      <c r="C3226">
        <v>1</v>
      </c>
      <c r="D3226" s="8">
        <v>43790</v>
      </c>
      <c r="E3226" s="8"/>
      <c r="F3226">
        <v>1657494</v>
      </c>
      <c r="G3226">
        <v>62</v>
      </c>
      <c r="H3226">
        <v>1789</v>
      </c>
      <c r="I3226">
        <v>1</v>
      </c>
      <c r="J3226" s="9" t="s">
        <v>25</v>
      </c>
      <c r="K3226" s="9" t="s">
        <v>1219</v>
      </c>
    </row>
    <row r="3227" spans="1:11" x14ac:dyDescent="0.35">
      <c r="A3227">
        <v>48287</v>
      </c>
      <c r="B3227">
        <v>1806019</v>
      </c>
      <c r="C3227">
        <v>1</v>
      </c>
      <c r="D3227" s="8">
        <v>43810</v>
      </c>
      <c r="E3227" s="8"/>
      <c r="F3227">
        <v>1401657</v>
      </c>
      <c r="G3227">
        <v>62</v>
      </c>
      <c r="H3227">
        <v>1584</v>
      </c>
      <c r="I3227">
        <v>1</v>
      </c>
      <c r="J3227" s="9" t="s">
        <v>25</v>
      </c>
      <c r="K3227" s="9" t="s">
        <v>165</v>
      </c>
    </row>
    <row r="3228" spans="1:11" x14ac:dyDescent="0.35">
      <c r="A3228">
        <v>48296</v>
      </c>
      <c r="B3228">
        <v>1806026</v>
      </c>
      <c r="C3228">
        <v>1</v>
      </c>
      <c r="D3228" s="8">
        <v>43810</v>
      </c>
      <c r="E3228" s="8"/>
      <c r="F3228">
        <v>1664688</v>
      </c>
      <c r="G3228">
        <v>62</v>
      </c>
      <c r="H3228">
        <v>1586</v>
      </c>
      <c r="I3228">
        <v>1</v>
      </c>
      <c r="J3228" s="9" t="s">
        <v>25</v>
      </c>
      <c r="K3228" s="9" t="s">
        <v>165</v>
      </c>
    </row>
    <row r="3229" spans="1:11" x14ac:dyDescent="0.35">
      <c r="A3229">
        <v>49392</v>
      </c>
      <c r="B3229">
        <v>1816083</v>
      </c>
      <c r="C3229">
        <v>1</v>
      </c>
      <c r="D3229" s="8">
        <v>43820</v>
      </c>
      <c r="E3229" s="8"/>
      <c r="F3229">
        <v>1611379</v>
      </c>
      <c r="G3229">
        <v>62</v>
      </c>
      <c r="H3229">
        <v>2235</v>
      </c>
      <c r="I3229">
        <v>1</v>
      </c>
      <c r="J3229" s="9" t="s">
        <v>25</v>
      </c>
      <c r="K3229" s="9" t="s">
        <v>169</v>
      </c>
    </row>
    <row r="3230" spans="1:11" x14ac:dyDescent="0.35">
      <c r="A3230">
        <v>49404</v>
      </c>
      <c r="B3230">
        <v>1816090</v>
      </c>
      <c r="C3230">
        <v>1</v>
      </c>
      <c r="D3230" s="8">
        <v>43820</v>
      </c>
      <c r="E3230" s="8"/>
      <c r="F3230">
        <v>1918131</v>
      </c>
      <c r="G3230">
        <v>62</v>
      </c>
      <c r="H3230">
        <v>1783</v>
      </c>
      <c r="I3230">
        <v>1</v>
      </c>
      <c r="J3230" s="9" t="s">
        <v>25</v>
      </c>
      <c r="K3230" s="9" t="s">
        <v>169</v>
      </c>
    </row>
    <row r="3231" spans="1:11" x14ac:dyDescent="0.35">
      <c r="A3231">
        <v>49581</v>
      </c>
      <c r="B3231">
        <v>1819015</v>
      </c>
      <c r="C3231">
        <v>1</v>
      </c>
      <c r="D3231" s="8">
        <v>43823</v>
      </c>
      <c r="E3231" s="8"/>
      <c r="F3231">
        <v>1792707</v>
      </c>
      <c r="G3231">
        <v>62</v>
      </c>
      <c r="H3231">
        <v>1124</v>
      </c>
      <c r="I3231">
        <v>1</v>
      </c>
      <c r="J3231" s="9" t="s">
        <v>25</v>
      </c>
      <c r="K3231" s="9" t="s">
        <v>540</v>
      </c>
    </row>
    <row r="3232" spans="1:11" x14ac:dyDescent="0.35">
      <c r="A3232">
        <v>50418</v>
      </c>
      <c r="B3232">
        <v>1825001</v>
      </c>
      <c r="C3232">
        <v>1</v>
      </c>
      <c r="D3232" s="8">
        <v>43829</v>
      </c>
      <c r="E3232" s="8"/>
      <c r="F3232">
        <v>1353904</v>
      </c>
      <c r="G3232">
        <v>62</v>
      </c>
      <c r="H3232">
        <v>243</v>
      </c>
      <c r="I3232">
        <v>1</v>
      </c>
      <c r="J3232" s="9" t="s">
        <v>25</v>
      </c>
      <c r="K3232" s="9" t="s">
        <v>542</v>
      </c>
    </row>
    <row r="3233" spans="1:11" x14ac:dyDescent="0.35">
      <c r="A3233">
        <v>50979</v>
      </c>
      <c r="B3233">
        <v>1828079</v>
      </c>
      <c r="C3233">
        <v>1</v>
      </c>
      <c r="D3233" s="8">
        <v>43832</v>
      </c>
      <c r="E3233" s="8"/>
      <c r="F3233">
        <v>1357266</v>
      </c>
      <c r="G3233">
        <v>62</v>
      </c>
      <c r="H3233">
        <v>993</v>
      </c>
      <c r="I3233">
        <v>1</v>
      </c>
      <c r="J3233" s="9" t="s">
        <v>25</v>
      </c>
      <c r="K3233" s="9" t="s">
        <v>439</v>
      </c>
    </row>
    <row r="3234" spans="1:11" x14ac:dyDescent="0.35">
      <c r="A3234">
        <v>51074</v>
      </c>
      <c r="B3234">
        <v>1829043</v>
      </c>
      <c r="C3234">
        <v>1</v>
      </c>
      <c r="D3234" s="8">
        <v>43833</v>
      </c>
      <c r="E3234" s="8"/>
      <c r="F3234">
        <v>1750322</v>
      </c>
      <c r="G3234">
        <v>62</v>
      </c>
      <c r="H3234">
        <v>1442</v>
      </c>
      <c r="I3234">
        <v>1</v>
      </c>
      <c r="J3234" s="9" t="s">
        <v>25</v>
      </c>
      <c r="K3234" s="9" t="s">
        <v>440</v>
      </c>
    </row>
    <row r="3235" spans="1:11" x14ac:dyDescent="0.35">
      <c r="A3235">
        <v>51505</v>
      </c>
      <c r="B3235">
        <v>1833029</v>
      </c>
      <c r="C3235">
        <v>1</v>
      </c>
      <c r="D3235" s="8">
        <v>43837</v>
      </c>
      <c r="E3235" s="8"/>
      <c r="F3235">
        <v>1925694</v>
      </c>
      <c r="G3235">
        <v>62</v>
      </c>
      <c r="H3235">
        <v>445</v>
      </c>
      <c r="I3235">
        <v>1</v>
      </c>
      <c r="J3235" s="9" t="s">
        <v>25</v>
      </c>
      <c r="K3235" s="9" t="s">
        <v>736</v>
      </c>
    </row>
    <row r="3236" spans="1:11" x14ac:dyDescent="0.35">
      <c r="A3236">
        <v>51589</v>
      </c>
      <c r="B3236">
        <v>1834021</v>
      </c>
      <c r="C3236">
        <v>1</v>
      </c>
      <c r="D3236" s="8">
        <v>43838</v>
      </c>
      <c r="E3236" s="8"/>
      <c r="F3236">
        <v>2078894</v>
      </c>
      <c r="G3236">
        <v>62</v>
      </c>
      <c r="H3236">
        <v>2512</v>
      </c>
      <c r="I3236">
        <v>1</v>
      </c>
      <c r="J3236" s="9" t="s">
        <v>25</v>
      </c>
      <c r="K3236" s="9" t="s">
        <v>543</v>
      </c>
    </row>
    <row r="3237" spans="1:11" x14ac:dyDescent="0.35">
      <c r="A3237">
        <v>51682</v>
      </c>
      <c r="B3237">
        <v>1835014</v>
      </c>
      <c r="C3237">
        <v>1</v>
      </c>
      <c r="D3237" s="8">
        <v>43839</v>
      </c>
      <c r="E3237" s="8"/>
      <c r="F3237">
        <v>1997780</v>
      </c>
      <c r="G3237">
        <v>62</v>
      </c>
      <c r="H3237">
        <v>2085</v>
      </c>
      <c r="I3237">
        <v>1</v>
      </c>
      <c r="J3237" s="9" t="s">
        <v>25</v>
      </c>
      <c r="K3237" s="9" t="s">
        <v>173</v>
      </c>
    </row>
    <row r="3238" spans="1:11" x14ac:dyDescent="0.35">
      <c r="A3238">
        <v>51822</v>
      </c>
      <c r="B3238">
        <v>1837000</v>
      </c>
      <c r="C3238">
        <v>1</v>
      </c>
      <c r="D3238" s="8">
        <v>43841</v>
      </c>
      <c r="E3238" s="8"/>
      <c r="F3238">
        <v>1522843</v>
      </c>
      <c r="G3238">
        <v>62</v>
      </c>
      <c r="H3238">
        <v>1634</v>
      </c>
      <c r="I3238">
        <v>1</v>
      </c>
      <c r="J3238" s="9" t="s">
        <v>25</v>
      </c>
      <c r="K3238" s="9" t="s">
        <v>175</v>
      </c>
    </row>
    <row r="3239" spans="1:11" x14ac:dyDescent="0.35">
      <c r="A3239">
        <v>51879</v>
      </c>
      <c r="B3239">
        <v>1837028</v>
      </c>
      <c r="C3239">
        <v>1</v>
      </c>
      <c r="D3239" s="8">
        <v>43841</v>
      </c>
      <c r="E3239" s="8"/>
      <c r="F3239">
        <v>1874020</v>
      </c>
      <c r="G3239">
        <v>62</v>
      </c>
      <c r="H3239">
        <v>1584</v>
      </c>
      <c r="I3239">
        <v>1</v>
      </c>
      <c r="J3239" s="9" t="s">
        <v>25</v>
      </c>
      <c r="K3239" s="9" t="s">
        <v>175</v>
      </c>
    </row>
    <row r="3240" spans="1:11" x14ac:dyDescent="0.35">
      <c r="A3240">
        <v>51926</v>
      </c>
      <c r="B3240">
        <v>1839003</v>
      </c>
      <c r="C3240">
        <v>1</v>
      </c>
      <c r="D3240" s="8">
        <v>43843</v>
      </c>
      <c r="E3240" s="8"/>
      <c r="F3240">
        <v>1255045</v>
      </c>
      <c r="G3240">
        <v>62</v>
      </c>
      <c r="H3240">
        <v>435</v>
      </c>
      <c r="I3240">
        <v>1</v>
      </c>
      <c r="J3240" s="9" t="s">
        <v>25</v>
      </c>
      <c r="K3240" s="9" t="s">
        <v>311</v>
      </c>
    </row>
    <row r="3241" spans="1:11" x14ac:dyDescent="0.35">
      <c r="A3241">
        <v>52396</v>
      </c>
      <c r="B3241">
        <v>1846015</v>
      </c>
      <c r="C3241">
        <v>1</v>
      </c>
      <c r="D3241" s="8">
        <v>43850</v>
      </c>
      <c r="E3241" s="8"/>
      <c r="F3241">
        <v>1882274</v>
      </c>
      <c r="G3241">
        <v>62</v>
      </c>
      <c r="H3241">
        <v>447</v>
      </c>
      <c r="I3241">
        <v>1</v>
      </c>
      <c r="J3241" s="9" t="s">
        <v>25</v>
      </c>
      <c r="K3241" s="9" t="s">
        <v>737</v>
      </c>
    </row>
    <row r="3242" spans="1:11" x14ac:dyDescent="0.35">
      <c r="A3242">
        <v>52567</v>
      </c>
      <c r="B3242">
        <v>1849004</v>
      </c>
      <c r="C3242">
        <v>1</v>
      </c>
      <c r="D3242" s="8">
        <v>43853</v>
      </c>
      <c r="E3242" s="8"/>
      <c r="F3242">
        <v>1512558</v>
      </c>
      <c r="G3242">
        <v>62</v>
      </c>
      <c r="H3242">
        <v>77</v>
      </c>
      <c r="I3242">
        <v>1</v>
      </c>
      <c r="J3242" s="9" t="s">
        <v>25</v>
      </c>
      <c r="K3242" s="9" t="s">
        <v>442</v>
      </c>
    </row>
    <row r="3243" spans="1:11" x14ac:dyDescent="0.35">
      <c r="A3243">
        <v>52680</v>
      </c>
      <c r="B3243">
        <v>1850026</v>
      </c>
      <c r="C3243">
        <v>1</v>
      </c>
      <c r="D3243" s="8">
        <v>43854</v>
      </c>
      <c r="E3243" s="8"/>
      <c r="F3243">
        <v>1375230</v>
      </c>
      <c r="G3243">
        <v>62</v>
      </c>
      <c r="H3243">
        <v>923</v>
      </c>
      <c r="I3243">
        <v>1</v>
      </c>
      <c r="J3243" s="9" t="s">
        <v>25</v>
      </c>
      <c r="K3243" s="9" t="s">
        <v>547</v>
      </c>
    </row>
    <row r="3244" spans="1:11" x14ac:dyDescent="0.35">
      <c r="A3244">
        <v>52787</v>
      </c>
      <c r="B3244">
        <v>1853000</v>
      </c>
      <c r="C3244">
        <v>1</v>
      </c>
      <c r="D3244" s="8">
        <v>43857</v>
      </c>
      <c r="E3244" s="8"/>
      <c r="F3244">
        <v>1284322</v>
      </c>
      <c r="G3244">
        <v>62</v>
      </c>
      <c r="H3244">
        <v>1105</v>
      </c>
      <c r="I3244">
        <v>1</v>
      </c>
      <c r="J3244" s="9" t="s">
        <v>25</v>
      </c>
      <c r="K3244" s="9" t="s">
        <v>942</v>
      </c>
    </row>
    <row r="3245" spans="1:11" x14ac:dyDescent="0.35">
      <c r="A3245">
        <v>53001</v>
      </c>
      <c r="B3245">
        <v>1856018</v>
      </c>
      <c r="C3245">
        <v>1</v>
      </c>
      <c r="D3245" s="8">
        <v>43860</v>
      </c>
      <c r="E3245" s="8"/>
      <c r="F3245">
        <v>1387194</v>
      </c>
      <c r="G3245">
        <v>62</v>
      </c>
      <c r="H3245">
        <v>187</v>
      </c>
      <c r="I3245">
        <v>1</v>
      </c>
      <c r="J3245" s="9" t="s">
        <v>25</v>
      </c>
      <c r="K3245" s="9" t="s">
        <v>849</v>
      </c>
    </row>
    <row r="3246" spans="1:11" x14ac:dyDescent="0.35">
      <c r="A3246">
        <v>53023</v>
      </c>
      <c r="B3246">
        <v>1856030</v>
      </c>
      <c r="C3246">
        <v>1</v>
      </c>
      <c r="D3246" s="8">
        <v>43860</v>
      </c>
      <c r="E3246" s="8"/>
      <c r="F3246">
        <v>1414525</v>
      </c>
      <c r="G3246">
        <v>62</v>
      </c>
      <c r="H3246">
        <v>861</v>
      </c>
      <c r="I3246">
        <v>1</v>
      </c>
      <c r="J3246" s="9" t="s">
        <v>25</v>
      </c>
      <c r="K3246" s="9" t="s">
        <v>849</v>
      </c>
    </row>
    <row r="3247" spans="1:11" x14ac:dyDescent="0.35">
      <c r="A3247">
        <v>54056</v>
      </c>
      <c r="B3247">
        <v>1871029</v>
      </c>
      <c r="C3247">
        <v>1</v>
      </c>
      <c r="D3247" s="8">
        <v>43875</v>
      </c>
      <c r="E3247" s="8"/>
      <c r="F3247">
        <v>1559760</v>
      </c>
      <c r="G3247">
        <v>62</v>
      </c>
      <c r="H3247">
        <v>1664</v>
      </c>
      <c r="I3247">
        <v>1</v>
      </c>
      <c r="J3247" s="9" t="s">
        <v>25</v>
      </c>
      <c r="K3247" s="9" t="s">
        <v>655</v>
      </c>
    </row>
    <row r="3248" spans="1:11" x14ac:dyDescent="0.35">
      <c r="A3248">
        <v>54071</v>
      </c>
      <c r="B3248">
        <v>1871037</v>
      </c>
      <c r="C3248">
        <v>1</v>
      </c>
      <c r="D3248" s="8">
        <v>43875</v>
      </c>
      <c r="E3248" s="8"/>
      <c r="F3248">
        <v>1215693</v>
      </c>
      <c r="G3248">
        <v>62</v>
      </c>
      <c r="H3248">
        <v>455</v>
      </c>
      <c r="I3248">
        <v>1</v>
      </c>
      <c r="J3248" s="9" t="s">
        <v>25</v>
      </c>
      <c r="K3248" s="9" t="s">
        <v>655</v>
      </c>
    </row>
    <row r="3249" spans="1:11" x14ac:dyDescent="0.35">
      <c r="A3249">
        <v>54108</v>
      </c>
      <c r="B3249">
        <v>1872010</v>
      </c>
      <c r="C3249">
        <v>1</v>
      </c>
      <c r="D3249" s="8">
        <v>43876</v>
      </c>
      <c r="E3249" s="8"/>
      <c r="F3249">
        <v>1338079</v>
      </c>
      <c r="G3249">
        <v>62</v>
      </c>
      <c r="H3249">
        <v>1353</v>
      </c>
      <c r="I3249">
        <v>1</v>
      </c>
      <c r="J3249" s="9" t="s">
        <v>25</v>
      </c>
      <c r="K3249" s="9" t="s">
        <v>550</v>
      </c>
    </row>
    <row r="3250" spans="1:11" x14ac:dyDescent="0.35">
      <c r="A3250">
        <v>54997</v>
      </c>
      <c r="B3250">
        <v>1879014</v>
      </c>
      <c r="C3250">
        <v>1</v>
      </c>
      <c r="D3250" s="8">
        <v>43883</v>
      </c>
      <c r="E3250" s="8"/>
      <c r="F3250">
        <v>1972249</v>
      </c>
      <c r="G3250">
        <v>62</v>
      </c>
      <c r="H3250">
        <v>1723</v>
      </c>
      <c r="I3250">
        <v>1</v>
      </c>
      <c r="J3250" s="9" t="s">
        <v>25</v>
      </c>
      <c r="K3250" s="9" t="s">
        <v>320</v>
      </c>
    </row>
    <row r="3251" spans="1:11" x14ac:dyDescent="0.35">
      <c r="A3251">
        <v>55422</v>
      </c>
      <c r="B3251">
        <v>1883032</v>
      </c>
      <c r="C3251">
        <v>1</v>
      </c>
      <c r="D3251" s="8">
        <v>43887</v>
      </c>
      <c r="E3251" s="8"/>
      <c r="F3251">
        <v>1505785</v>
      </c>
      <c r="G3251">
        <v>62</v>
      </c>
      <c r="H3251">
        <v>2515</v>
      </c>
      <c r="I3251">
        <v>1</v>
      </c>
      <c r="J3251" s="9" t="s">
        <v>25</v>
      </c>
      <c r="K3251" s="9" t="s">
        <v>181</v>
      </c>
    </row>
    <row r="3252" spans="1:11" x14ac:dyDescent="0.35">
      <c r="A3252">
        <v>55569</v>
      </c>
      <c r="B3252">
        <v>1884048</v>
      </c>
      <c r="C3252">
        <v>1</v>
      </c>
      <c r="D3252" s="8">
        <v>43888</v>
      </c>
      <c r="E3252" s="8"/>
      <c r="F3252">
        <v>2091158</v>
      </c>
      <c r="G3252">
        <v>62</v>
      </c>
      <c r="H3252">
        <v>1086</v>
      </c>
      <c r="I3252">
        <v>1</v>
      </c>
      <c r="J3252" s="9" t="s">
        <v>25</v>
      </c>
      <c r="K3252" s="9" t="s">
        <v>450</v>
      </c>
    </row>
    <row r="3253" spans="1:11" x14ac:dyDescent="0.35">
      <c r="A3253">
        <v>55699</v>
      </c>
      <c r="B3253">
        <v>1886024</v>
      </c>
      <c r="C3253">
        <v>1</v>
      </c>
      <c r="D3253" s="8">
        <v>43890</v>
      </c>
      <c r="E3253" s="8"/>
      <c r="F3253">
        <v>1377272</v>
      </c>
      <c r="G3253">
        <v>62</v>
      </c>
      <c r="H3253">
        <v>450</v>
      </c>
      <c r="I3253">
        <v>1</v>
      </c>
      <c r="J3253" s="9" t="s">
        <v>25</v>
      </c>
      <c r="K3253" s="9" t="s">
        <v>322</v>
      </c>
    </row>
    <row r="3254" spans="1:11" x14ac:dyDescent="0.35">
      <c r="A3254">
        <v>55960</v>
      </c>
      <c r="B3254">
        <v>1891017</v>
      </c>
      <c r="C3254">
        <v>1</v>
      </c>
      <c r="D3254" s="8">
        <v>43895</v>
      </c>
      <c r="E3254" s="8"/>
      <c r="F3254">
        <v>1421881</v>
      </c>
      <c r="G3254">
        <v>62</v>
      </c>
      <c r="H3254">
        <v>427</v>
      </c>
      <c r="I3254">
        <v>1</v>
      </c>
      <c r="J3254" s="9" t="s">
        <v>25</v>
      </c>
      <c r="K3254" s="9" t="s">
        <v>183</v>
      </c>
    </row>
    <row r="3255" spans="1:11" x14ac:dyDescent="0.35">
      <c r="A3255">
        <v>56133</v>
      </c>
      <c r="B3255">
        <v>1893038</v>
      </c>
      <c r="C3255">
        <v>1</v>
      </c>
      <c r="D3255" s="8">
        <v>43897</v>
      </c>
      <c r="E3255" s="8"/>
      <c r="F3255">
        <v>1602426</v>
      </c>
      <c r="G3255">
        <v>62</v>
      </c>
      <c r="H3255">
        <v>432</v>
      </c>
      <c r="I3255">
        <v>1</v>
      </c>
      <c r="J3255" s="9" t="s">
        <v>25</v>
      </c>
      <c r="K3255" s="9" t="s">
        <v>738</v>
      </c>
    </row>
    <row r="3256" spans="1:11" x14ac:dyDescent="0.35">
      <c r="A3256">
        <v>56335</v>
      </c>
      <c r="B3256">
        <v>1898003</v>
      </c>
      <c r="C3256">
        <v>1</v>
      </c>
      <c r="D3256" s="8">
        <v>43902</v>
      </c>
      <c r="E3256" s="8"/>
      <c r="F3256">
        <v>1918342</v>
      </c>
      <c r="G3256">
        <v>62</v>
      </c>
      <c r="H3256">
        <v>211</v>
      </c>
      <c r="I3256">
        <v>1</v>
      </c>
      <c r="J3256" s="9" t="s">
        <v>25</v>
      </c>
      <c r="K3256" s="9" t="s">
        <v>185</v>
      </c>
    </row>
    <row r="3257" spans="1:11" x14ac:dyDescent="0.35">
      <c r="A3257">
        <v>56508</v>
      </c>
      <c r="B3257">
        <v>1902002</v>
      </c>
      <c r="C3257">
        <v>1</v>
      </c>
      <c r="D3257" s="8">
        <v>43906</v>
      </c>
      <c r="E3257" s="8"/>
      <c r="F3257">
        <v>1958936</v>
      </c>
      <c r="G3257">
        <v>62</v>
      </c>
      <c r="H3257">
        <v>1480</v>
      </c>
      <c r="I3257">
        <v>1</v>
      </c>
      <c r="J3257" s="9" t="s">
        <v>25</v>
      </c>
      <c r="K3257" s="9" t="s">
        <v>1038</v>
      </c>
    </row>
    <row r="3258" spans="1:11" x14ac:dyDescent="0.35">
      <c r="A3258">
        <v>57608</v>
      </c>
      <c r="B3258">
        <v>1972007</v>
      </c>
      <c r="C3258">
        <v>1</v>
      </c>
      <c r="D3258" s="8">
        <v>43976</v>
      </c>
      <c r="E3258" s="8"/>
      <c r="F3258">
        <v>2032996</v>
      </c>
      <c r="G3258">
        <v>62</v>
      </c>
      <c r="H3258">
        <v>114</v>
      </c>
      <c r="I3258">
        <v>1</v>
      </c>
      <c r="J3258" s="9" t="s">
        <v>25</v>
      </c>
      <c r="K3258" s="9" t="s">
        <v>990</v>
      </c>
    </row>
    <row r="3259" spans="1:11" x14ac:dyDescent="0.35">
      <c r="A3259">
        <v>58422</v>
      </c>
      <c r="B3259">
        <v>1997010</v>
      </c>
      <c r="C3259">
        <v>1</v>
      </c>
      <c r="D3259" s="8">
        <v>44001</v>
      </c>
      <c r="E3259" s="8"/>
      <c r="F3259">
        <v>1626990</v>
      </c>
      <c r="G3259">
        <v>62</v>
      </c>
      <c r="H3259">
        <v>436</v>
      </c>
      <c r="I3259">
        <v>1</v>
      </c>
      <c r="J3259" s="9" t="s">
        <v>25</v>
      </c>
      <c r="K3259" s="9" t="s">
        <v>901</v>
      </c>
    </row>
    <row r="3260" spans="1:11" x14ac:dyDescent="0.35">
      <c r="A3260">
        <v>58850</v>
      </c>
      <c r="B3260">
        <v>2012016</v>
      </c>
      <c r="C3260">
        <v>1</v>
      </c>
      <c r="D3260" s="8">
        <v>44016</v>
      </c>
      <c r="E3260" s="8"/>
      <c r="F3260">
        <v>1799621</v>
      </c>
      <c r="G3260">
        <v>62</v>
      </c>
      <c r="H3260">
        <v>454</v>
      </c>
      <c r="I3260">
        <v>1</v>
      </c>
      <c r="J3260" s="9" t="s">
        <v>25</v>
      </c>
      <c r="K3260" s="9" t="s">
        <v>556</v>
      </c>
    </row>
    <row r="3261" spans="1:11" x14ac:dyDescent="0.35">
      <c r="A3261">
        <v>59003</v>
      </c>
      <c r="B3261">
        <v>2019005</v>
      </c>
      <c r="C3261">
        <v>1</v>
      </c>
      <c r="D3261" s="8">
        <v>44023</v>
      </c>
      <c r="E3261" s="8"/>
      <c r="F3261">
        <v>1972249</v>
      </c>
      <c r="G3261">
        <v>62</v>
      </c>
      <c r="H3261">
        <v>1012</v>
      </c>
      <c r="I3261">
        <v>1</v>
      </c>
      <c r="J3261" s="9" t="s">
        <v>25</v>
      </c>
      <c r="K3261" s="9" t="s">
        <v>558</v>
      </c>
    </row>
    <row r="3262" spans="1:11" x14ac:dyDescent="0.35">
      <c r="A3262">
        <v>59268</v>
      </c>
      <c r="B3262">
        <v>2033001</v>
      </c>
      <c r="C3262">
        <v>1</v>
      </c>
      <c r="D3262" s="8">
        <v>44037</v>
      </c>
      <c r="E3262" s="8"/>
      <c r="F3262">
        <v>2021107</v>
      </c>
      <c r="G3262">
        <v>62</v>
      </c>
      <c r="H3262">
        <v>333</v>
      </c>
      <c r="I3262">
        <v>1</v>
      </c>
      <c r="J3262" s="9" t="s">
        <v>25</v>
      </c>
      <c r="K3262" s="9" t="s">
        <v>1135</v>
      </c>
    </row>
    <row r="3263" spans="1:11" x14ac:dyDescent="0.35">
      <c r="A3263">
        <v>59327</v>
      </c>
      <c r="B3263">
        <v>2040003</v>
      </c>
      <c r="C3263">
        <v>1</v>
      </c>
      <c r="D3263" s="8">
        <v>44044</v>
      </c>
      <c r="E3263" s="8"/>
      <c r="F3263">
        <v>1704715</v>
      </c>
      <c r="G3263">
        <v>62</v>
      </c>
      <c r="H3263">
        <v>417</v>
      </c>
      <c r="I3263">
        <v>1</v>
      </c>
      <c r="J3263" s="9" t="s">
        <v>25</v>
      </c>
      <c r="K3263" s="9" t="s">
        <v>336</v>
      </c>
    </row>
    <row r="3264" spans="1:11" x14ac:dyDescent="0.35">
      <c r="A3264">
        <v>59393</v>
      </c>
      <c r="B3264">
        <v>2046002</v>
      </c>
      <c r="C3264">
        <v>1</v>
      </c>
      <c r="D3264" s="8">
        <v>44050</v>
      </c>
      <c r="E3264" s="8"/>
      <c r="F3264">
        <v>1279175</v>
      </c>
      <c r="G3264">
        <v>62</v>
      </c>
      <c r="H3264">
        <v>181</v>
      </c>
      <c r="I3264">
        <v>1</v>
      </c>
      <c r="J3264" s="9" t="s">
        <v>25</v>
      </c>
      <c r="K3264" s="9" t="s">
        <v>1163</v>
      </c>
    </row>
    <row r="3265" spans="1:11" x14ac:dyDescent="0.35">
      <c r="A3265">
        <v>59759</v>
      </c>
      <c r="B3265">
        <v>2067001</v>
      </c>
      <c r="C3265">
        <v>1</v>
      </c>
      <c r="D3265" s="8">
        <v>44071</v>
      </c>
      <c r="E3265" s="8"/>
      <c r="F3265">
        <v>1467036</v>
      </c>
      <c r="G3265">
        <v>62</v>
      </c>
      <c r="H3265">
        <v>1589</v>
      </c>
      <c r="I3265">
        <v>1</v>
      </c>
      <c r="J3265" s="9" t="s">
        <v>25</v>
      </c>
      <c r="K3265" s="9" t="s">
        <v>1220</v>
      </c>
    </row>
    <row r="3266" spans="1:11" x14ac:dyDescent="0.35">
      <c r="A3266">
        <v>60021</v>
      </c>
      <c r="B3266">
        <v>2086000</v>
      </c>
      <c r="C3266">
        <v>1</v>
      </c>
      <c r="D3266" s="8">
        <v>44090</v>
      </c>
      <c r="E3266" s="8"/>
      <c r="F3266">
        <v>1257627</v>
      </c>
      <c r="G3266">
        <v>62</v>
      </c>
      <c r="H3266">
        <v>452</v>
      </c>
      <c r="I3266">
        <v>1</v>
      </c>
      <c r="J3266" s="9" t="s">
        <v>25</v>
      </c>
      <c r="K3266" s="9" t="s">
        <v>946</v>
      </c>
    </row>
    <row r="3267" spans="1:11" x14ac:dyDescent="0.35">
      <c r="A3267">
        <v>60605</v>
      </c>
      <c r="B3267">
        <v>2137001</v>
      </c>
      <c r="C3267">
        <v>1</v>
      </c>
      <c r="D3267" s="8">
        <v>44141</v>
      </c>
      <c r="E3267" s="8"/>
      <c r="F3267">
        <v>1380130</v>
      </c>
      <c r="G3267">
        <v>62</v>
      </c>
      <c r="H3267">
        <v>1535</v>
      </c>
      <c r="I3267">
        <v>1</v>
      </c>
      <c r="J3267" s="9" t="s">
        <v>25</v>
      </c>
      <c r="K3267" s="9" t="s">
        <v>1221</v>
      </c>
    </row>
    <row r="3268" spans="1:11" x14ac:dyDescent="0.35">
      <c r="A3268">
        <v>60782</v>
      </c>
      <c r="B3268">
        <v>2152002</v>
      </c>
      <c r="C3268">
        <v>1</v>
      </c>
      <c r="D3268" s="8">
        <v>44156</v>
      </c>
      <c r="E3268" s="8"/>
      <c r="F3268">
        <v>1240776</v>
      </c>
      <c r="G3268">
        <v>62</v>
      </c>
      <c r="H3268">
        <v>76</v>
      </c>
      <c r="I3268">
        <v>1</v>
      </c>
      <c r="J3268" s="9" t="s">
        <v>25</v>
      </c>
      <c r="K3268" s="9" t="s">
        <v>855</v>
      </c>
    </row>
    <row r="3269" spans="1:11" x14ac:dyDescent="0.35">
      <c r="A3269">
        <v>60965</v>
      </c>
      <c r="B3269">
        <v>2166000</v>
      </c>
      <c r="C3269">
        <v>1</v>
      </c>
      <c r="D3269" s="8">
        <v>44170</v>
      </c>
      <c r="E3269" s="8"/>
      <c r="F3269">
        <v>1429691</v>
      </c>
      <c r="G3269">
        <v>62</v>
      </c>
      <c r="H3269">
        <v>886</v>
      </c>
      <c r="I3269">
        <v>1</v>
      </c>
      <c r="J3269" s="9" t="s">
        <v>25</v>
      </c>
      <c r="K3269" s="9" t="s">
        <v>806</v>
      </c>
    </row>
    <row r="3270" spans="1:11" x14ac:dyDescent="0.35">
      <c r="A3270">
        <v>61175</v>
      </c>
      <c r="B3270">
        <v>2178010</v>
      </c>
      <c r="C3270">
        <v>1</v>
      </c>
      <c r="D3270" s="8">
        <v>44182</v>
      </c>
      <c r="E3270" s="8"/>
      <c r="F3270">
        <v>1631070</v>
      </c>
      <c r="G3270">
        <v>62</v>
      </c>
      <c r="H3270">
        <v>817</v>
      </c>
      <c r="I3270">
        <v>1</v>
      </c>
      <c r="J3270" s="9" t="s">
        <v>25</v>
      </c>
      <c r="K3270" s="9" t="s">
        <v>669</v>
      </c>
    </row>
    <row r="3271" spans="1:11" x14ac:dyDescent="0.35">
      <c r="A3271">
        <v>61650</v>
      </c>
      <c r="B3271">
        <v>2192010</v>
      </c>
      <c r="C3271">
        <v>1</v>
      </c>
      <c r="D3271" s="8">
        <v>44196</v>
      </c>
      <c r="E3271" s="8"/>
      <c r="F3271">
        <v>1224615</v>
      </c>
      <c r="G3271">
        <v>62</v>
      </c>
      <c r="H3271">
        <v>2356</v>
      </c>
      <c r="I3271">
        <v>1</v>
      </c>
      <c r="J3271" s="9" t="s">
        <v>25</v>
      </c>
      <c r="K3271" s="9" t="s">
        <v>341</v>
      </c>
    </row>
    <row r="3272" spans="1:11" x14ac:dyDescent="0.35">
      <c r="A3272">
        <v>62653</v>
      </c>
      <c r="B3272">
        <v>2240006</v>
      </c>
      <c r="C3272">
        <v>1</v>
      </c>
      <c r="D3272" s="8">
        <v>44244</v>
      </c>
      <c r="E3272" s="8"/>
      <c r="F3272">
        <v>1365036</v>
      </c>
      <c r="G3272">
        <v>62</v>
      </c>
      <c r="H3272">
        <v>805</v>
      </c>
      <c r="I3272">
        <v>1</v>
      </c>
      <c r="J3272" s="9" t="s">
        <v>25</v>
      </c>
      <c r="K3272" s="9" t="s">
        <v>462</v>
      </c>
    </row>
    <row r="3273" spans="1:11" x14ac:dyDescent="0.35">
      <c r="A3273">
        <v>19178</v>
      </c>
      <c r="B3273">
        <v>1256001</v>
      </c>
      <c r="C3273">
        <v>1</v>
      </c>
      <c r="D3273" s="8">
        <v>43260</v>
      </c>
      <c r="E3273" s="8"/>
      <c r="F3273">
        <v>1253855</v>
      </c>
      <c r="G3273">
        <v>62</v>
      </c>
      <c r="H3273">
        <v>1334</v>
      </c>
      <c r="I3273">
        <v>2</v>
      </c>
      <c r="J3273" s="9" t="s">
        <v>25</v>
      </c>
      <c r="K3273" s="9" t="s">
        <v>881</v>
      </c>
    </row>
    <row r="3274" spans="1:11" x14ac:dyDescent="0.35">
      <c r="A3274">
        <v>20093</v>
      </c>
      <c r="B3274">
        <v>1281009</v>
      </c>
      <c r="C3274">
        <v>1</v>
      </c>
      <c r="D3274" s="8">
        <v>43285</v>
      </c>
      <c r="E3274" s="8"/>
      <c r="F3274">
        <v>1279175</v>
      </c>
      <c r="G3274">
        <v>62</v>
      </c>
      <c r="H3274">
        <v>434</v>
      </c>
      <c r="I3274">
        <v>2</v>
      </c>
      <c r="J3274" s="9" t="s">
        <v>25</v>
      </c>
      <c r="K3274" s="9" t="s">
        <v>92</v>
      </c>
    </row>
    <row r="3275" spans="1:11" x14ac:dyDescent="0.35">
      <c r="A3275">
        <v>20364</v>
      </c>
      <c r="B3275">
        <v>1288010</v>
      </c>
      <c r="C3275">
        <v>1</v>
      </c>
      <c r="D3275" s="8">
        <v>43292</v>
      </c>
      <c r="E3275" s="8"/>
      <c r="F3275">
        <v>1688411</v>
      </c>
      <c r="G3275">
        <v>62</v>
      </c>
      <c r="H3275">
        <v>1467</v>
      </c>
      <c r="I3275">
        <v>2</v>
      </c>
      <c r="J3275" s="9" t="s">
        <v>25</v>
      </c>
      <c r="K3275" s="9" t="s">
        <v>93</v>
      </c>
    </row>
    <row r="3276" spans="1:11" x14ac:dyDescent="0.35">
      <c r="A3276">
        <v>20662</v>
      </c>
      <c r="B3276">
        <v>1295015</v>
      </c>
      <c r="C3276">
        <v>1</v>
      </c>
      <c r="D3276" s="8">
        <v>43299</v>
      </c>
      <c r="E3276" s="8"/>
      <c r="F3276">
        <v>1854577</v>
      </c>
      <c r="G3276">
        <v>62</v>
      </c>
      <c r="H3276">
        <v>724</v>
      </c>
      <c r="I3276">
        <v>2</v>
      </c>
      <c r="J3276" s="9" t="s">
        <v>25</v>
      </c>
      <c r="K3276" s="9" t="s">
        <v>249</v>
      </c>
    </row>
    <row r="3277" spans="1:11" x14ac:dyDescent="0.35">
      <c r="A3277">
        <v>20964</v>
      </c>
      <c r="B3277">
        <v>1304001</v>
      </c>
      <c r="C3277">
        <v>1</v>
      </c>
      <c r="D3277" s="8">
        <v>43308</v>
      </c>
      <c r="E3277" s="8"/>
      <c r="F3277">
        <v>1268661</v>
      </c>
      <c r="G3277">
        <v>62</v>
      </c>
      <c r="H3277">
        <v>394</v>
      </c>
      <c r="I3277">
        <v>2</v>
      </c>
      <c r="J3277" s="9" t="s">
        <v>25</v>
      </c>
      <c r="K3277" s="9" t="s">
        <v>1222</v>
      </c>
    </row>
    <row r="3278" spans="1:11" x14ac:dyDescent="0.35">
      <c r="A3278">
        <v>21285</v>
      </c>
      <c r="B3278">
        <v>1316016</v>
      </c>
      <c r="C3278">
        <v>1</v>
      </c>
      <c r="D3278" s="8">
        <v>43320</v>
      </c>
      <c r="E3278" s="8"/>
      <c r="F3278">
        <v>1747078</v>
      </c>
      <c r="G3278">
        <v>62</v>
      </c>
      <c r="H3278">
        <v>1627</v>
      </c>
      <c r="I3278">
        <v>2</v>
      </c>
      <c r="J3278" s="9" t="s">
        <v>25</v>
      </c>
      <c r="K3278" s="9" t="s">
        <v>388</v>
      </c>
    </row>
    <row r="3279" spans="1:11" x14ac:dyDescent="0.35">
      <c r="A3279">
        <v>23117</v>
      </c>
      <c r="B3279">
        <v>1359015</v>
      </c>
      <c r="C3279">
        <v>1</v>
      </c>
      <c r="D3279" s="8">
        <v>43363</v>
      </c>
      <c r="E3279" s="8"/>
      <c r="F3279">
        <v>1301552</v>
      </c>
      <c r="G3279">
        <v>62</v>
      </c>
      <c r="H3279">
        <v>1372</v>
      </c>
      <c r="I3279">
        <v>2</v>
      </c>
      <c r="J3279" s="9" t="s">
        <v>25</v>
      </c>
      <c r="K3279" s="9" t="s">
        <v>703</v>
      </c>
    </row>
    <row r="3280" spans="1:11" x14ac:dyDescent="0.35">
      <c r="A3280">
        <v>23224</v>
      </c>
      <c r="B3280">
        <v>1361012</v>
      </c>
      <c r="C3280">
        <v>1</v>
      </c>
      <c r="D3280" s="8">
        <v>43365</v>
      </c>
      <c r="E3280" s="8"/>
      <c r="F3280">
        <v>1972249</v>
      </c>
      <c r="G3280">
        <v>62</v>
      </c>
      <c r="H3280">
        <v>1378</v>
      </c>
      <c r="I3280">
        <v>2</v>
      </c>
      <c r="J3280" s="9" t="s">
        <v>25</v>
      </c>
      <c r="K3280" s="9" t="s">
        <v>780</v>
      </c>
    </row>
    <row r="3281" spans="1:11" x14ac:dyDescent="0.35">
      <c r="A3281">
        <v>23692</v>
      </c>
      <c r="B3281">
        <v>1371020</v>
      </c>
      <c r="C3281">
        <v>1</v>
      </c>
      <c r="D3281" s="8">
        <v>43375</v>
      </c>
      <c r="E3281" s="8"/>
      <c r="F3281">
        <v>1465552</v>
      </c>
      <c r="G3281">
        <v>62</v>
      </c>
      <c r="H3281">
        <v>1243</v>
      </c>
      <c r="I3281">
        <v>2</v>
      </c>
      <c r="J3281" s="9" t="s">
        <v>25</v>
      </c>
      <c r="K3281" s="9" t="s">
        <v>393</v>
      </c>
    </row>
    <row r="3282" spans="1:11" x14ac:dyDescent="0.35">
      <c r="A3282">
        <v>23820</v>
      </c>
      <c r="B3282">
        <v>1374013</v>
      </c>
      <c r="C3282">
        <v>1</v>
      </c>
      <c r="D3282" s="8">
        <v>43378</v>
      </c>
      <c r="E3282" s="8"/>
      <c r="F3282">
        <v>1503933</v>
      </c>
      <c r="G3282">
        <v>62</v>
      </c>
      <c r="H3282">
        <v>1373</v>
      </c>
      <c r="I3282">
        <v>2</v>
      </c>
      <c r="J3282" s="9" t="s">
        <v>25</v>
      </c>
      <c r="K3282" s="9" t="s">
        <v>1127</v>
      </c>
    </row>
    <row r="3283" spans="1:11" x14ac:dyDescent="0.35">
      <c r="A3283">
        <v>23940</v>
      </c>
      <c r="B3283">
        <v>1378005</v>
      </c>
      <c r="C3283">
        <v>1</v>
      </c>
      <c r="D3283" s="8">
        <v>43382</v>
      </c>
      <c r="E3283" s="8"/>
      <c r="F3283">
        <v>1909007</v>
      </c>
      <c r="G3283">
        <v>62</v>
      </c>
      <c r="H3283">
        <v>1029</v>
      </c>
      <c r="I3283">
        <v>2</v>
      </c>
      <c r="J3283" s="9" t="s">
        <v>25</v>
      </c>
      <c r="K3283" s="9" t="s">
        <v>1095</v>
      </c>
    </row>
    <row r="3284" spans="1:11" x14ac:dyDescent="0.35">
      <c r="A3284">
        <v>25261</v>
      </c>
      <c r="B3284">
        <v>1405003</v>
      </c>
      <c r="C3284">
        <v>1</v>
      </c>
      <c r="D3284" s="8">
        <v>43409</v>
      </c>
      <c r="E3284" s="8"/>
      <c r="F3284">
        <v>1818186</v>
      </c>
      <c r="G3284">
        <v>62</v>
      </c>
      <c r="H3284">
        <v>1772</v>
      </c>
      <c r="I3284">
        <v>2</v>
      </c>
      <c r="J3284" s="9" t="s">
        <v>25</v>
      </c>
      <c r="K3284" s="9" t="s">
        <v>106</v>
      </c>
    </row>
    <row r="3285" spans="1:11" x14ac:dyDescent="0.35">
      <c r="A3285">
        <v>25284</v>
      </c>
      <c r="B3285">
        <v>1405013</v>
      </c>
      <c r="C3285">
        <v>1</v>
      </c>
      <c r="D3285" s="8">
        <v>43409</v>
      </c>
      <c r="E3285" s="8"/>
      <c r="F3285">
        <v>2006486</v>
      </c>
      <c r="G3285">
        <v>62</v>
      </c>
      <c r="H3285">
        <v>706</v>
      </c>
      <c r="I3285">
        <v>2</v>
      </c>
      <c r="J3285" s="9" t="s">
        <v>25</v>
      </c>
      <c r="K3285" s="9" t="s">
        <v>106</v>
      </c>
    </row>
    <row r="3286" spans="1:11" x14ac:dyDescent="0.35">
      <c r="A3286">
        <v>27812</v>
      </c>
      <c r="B3286">
        <v>1451022</v>
      </c>
      <c r="C3286">
        <v>1</v>
      </c>
      <c r="D3286" s="8">
        <v>43455</v>
      </c>
      <c r="E3286" s="8"/>
      <c r="F3286">
        <v>1437127</v>
      </c>
      <c r="G3286">
        <v>62</v>
      </c>
      <c r="H3286">
        <v>1615</v>
      </c>
      <c r="I3286">
        <v>2</v>
      </c>
      <c r="J3286" s="9" t="s">
        <v>25</v>
      </c>
      <c r="K3286" s="9" t="s">
        <v>269</v>
      </c>
    </row>
    <row r="3287" spans="1:11" x14ac:dyDescent="0.35">
      <c r="A3287">
        <v>27936</v>
      </c>
      <c r="B3287">
        <v>1452034</v>
      </c>
      <c r="C3287">
        <v>1</v>
      </c>
      <c r="D3287" s="8">
        <v>43456</v>
      </c>
      <c r="E3287" s="8"/>
      <c r="F3287">
        <v>1409629</v>
      </c>
      <c r="G3287">
        <v>62</v>
      </c>
      <c r="H3287">
        <v>1428</v>
      </c>
      <c r="I3287">
        <v>2</v>
      </c>
      <c r="J3287" s="9" t="s">
        <v>25</v>
      </c>
      <c r="K3287" s="9" t="s">
        <v>783</v>
      </c>
    </row>
    <row r="3288" spans="1:11" x14ac:dyDescent="0.35">
      <c r="A3288">
        <v>28174</v>
      </c>
      <c r="B3288">
        <v>1455016</v>
      </c>
      <c r="C3288">
        <v>1</v>
      </c>
      <c r="D3288" s="8">
        <v>43459</v>
      </c>
      <c r="E3288" s="8"/>
      <c r="F3288">
        <v>1962528</v>
      </c>
      <c r="G3288">
        <v>62</v>
      </c>
      <c r="H3288">
        <v>1475</v>
      </c>
      <c r="I3288">
        <v>2</v>
      </c>
      <c r="J3288" s="9" t="s">
        <v>25</v>
      </c>
      <c r="K3288" s="9" t="s">
        <v>113</v>
      </c>
    </row>
    <row r="3289" spans="1:11" x14ac:dyDescent="0.35">
      <c r="A3289">
        <v>28261</v>
      </c>
      <c r="B3289">
        <v>1455055</v>
      </c>
      <c r="C3289">
        <v>1</v>
      </c>
      <c r="D3289" s="8">
        <v>43459</v>
      </c>
      <c r="E3289" s="8"/>
      <c r="F3289">
        <v>1814968</v>
      </c>
      <c r="G3289">
        <v>62</v>
      </c>
      <c r="H3289">
        <v>1786</v>
      </c>
      <c r="I3289">
        <v>2</v>
      </c>
      <c r="J3289" s="9" t="s">
        <v>25</v>
      </c>
      <c r="K3289" s="9" t="s">
        <v>113</v>
      </c>
    </row>
    <row r="3290" spans="1:11" x14ac:dyDescent="0.35">
      <c r="A3290">
        <v>28498</v>
      </c>
      <c r="B3290">
        <v>1457029</v>
      </c>
      <c r="C3290">
        <v>1</v>
      </c>
      <c r="D3290" s="8">
        <v>43461</v>
      </c>
      <c r="E3290" s="8"/>
      <c r="F3290">
        <v>1808006</v>
      </c>
      <c r="G3290">
        <v>62</v>
      </c>
      <c r="H3290">
        <v>1388</v>
      </c>
      <c r="I3290">
        <v>2</v>
      </c>
      <c r="J3290" s="9" t="s">
        <v>25</v>
      </c>
      <c r="K3290" s="9" t="s">
        <v>114</v>
      </c>
    </row>
    <row r="3291" spans="1:11" x14ac:dyDescent="0.35">
      <c r="A3291">
        <v>28578</v>
      </c>
      <c r="B3291">
        <v>1457070</v>
      </c>
      <c r="C3291">
        <v>1</v>
      </c>
      <c r="D3291" s="8">
        <v>43461</v>
      </c>
      <c r="E3291" s="8"/>
      <c r="F3291">
        <v>1867338</v>
      </c>
      <c r="G3291">
        <v>62</v>
      </c>
      <c r="H3291">
        <v>2103</v>
      </c>
      <c r="I3291">
        <v>2</v>
      </c>
      <c r="J3291" s="9" t="s">
        <v>25</v>
      </c>
      <c r="K3291" s="9" t="s">
        <v>114</v>
      </c>
    </row>
    <row r="3292" spans="1:11" x14ac:dyDescent="0.35">
      <c r="A3292">
        <v>29138</v>
      </c>
      <c r="B3292">
        <v>1463001</v>
      </c>
      <c r="C3292">
        <v>1</v>
      </c>
      <c r="D3292" s="8">
        <v>43467</v>
      </c>
      <c r="E3292" s="8"/>
      <c r="F3292">
        <v>1914533</v>
      </c>
      <c r="G3292">
        <v>62</v>
      </c>
      <c r="H3292">
        <v>2106</v>
      </c>
      <c r="I3292">
        <v>2</v>
      </c>
      <c r="J3292" s="9" t="s">
        <v>25</v>
      </c>
      <c r="K3292" s="9" t="s">
        <v>621</v>
      </c>
    </row>
    <row r="3293" spans="1:11" x14ac:dyDescent="0.35">
      <c r="A3293">
        <v>29281</v>
      </c>
      <c r="B3293">
        <v>1463064</v>
      </c>
      <c r="C3293">
        <v>1</v>
      </c>
      <c r="D3293" s="8">
        <v>43467</v>
      </c>
      <c r="E3293" s="8"/>
      <c r="F3293">
        <v>2022707</v>
      </c>
      <c r="G3293">
        <v>62</v>
      </c>
      <c r="H3293">
        <v>1655</v>
      </c>
      <c r="I3293">
        <v>2</v>
      </c>
      <c r="J3293" s="9" t="s">
        <v>25</v>
      </c>
      <c r="K3293" s="9" t="s">
        <v>621</v>
      </c>
    </row>
    <row r="3294" spans="1:11" x14ac:dyDescent="0.35">
      <c r="A3294">
        <v>29757</v>
      </c>
      <c r="B3294">
        <v>1468013</v>
      </c>
      <c r="C3294">
        <v>1</v>
      </c>
      <c r="D3294" s="8">
        <v>43472</v>
      </c>
      <c r="E3294" s="8"/>
      <c r="F3294">
        <v>1802602</v>
      </c>
      <c r="G3294">
        <v>62</v>
      </c>
      <c r="H3294">
        <v>459</v>
      </c>
      <c r="I3294">
        <v>2</v>
      </c>
      <c r="J3294" s="9" t="s">
        <v>25</v>
      </c>
      <c r="K3294" s="9" t="s">
        <v>398</v>
      </c>
    </row>
    <row r="3295" spans="1:11" x14ac:dyDescent="0.35">
      <c r="A3295">
        <v>30278</v>
      </c>
      <c r="B3295">
        <v>1476019</v>
      </c>
      <c r="C3295">
        <v>1</v>
      </c>
      <c r="D3295" s="8">
        <v>43480</v>
      </c>
      <c r="E3295" s="8"/>
      <c r="F3295">
        <v>1616350</v>
      </c>
      <c r="G3295">
        <v>62</v>
      </c>
      <c r="H3295">
        <v>902</v>
      </c>
      <c r="I3295">
        <v>2</v>
      </c>
      <c r="J3295" s="9" t="s">
        <v>25</v>
      </c>
      <c r="K3295" s="9" t="s">
        <v>622</v>
      </c>
    </row>
    <row r="3296" spans="1:11" x14ac:dyDescent="0.35">
      <c r="A3296">
        <v>30302</v>
      </c>
      <c r="B3296">
        <v>1477004</v>
      </c>
      <c r="C3296">
        <v>1</v>
      </c>
      <c r="D3296" s="8">
        <v>43481</v>
      </c>
      <c r="E3296" s="8"/>
      <c r="F3296">
        <v>2086891</v>
      </c>
      <c r="G3296">
        <v>62</v>
      </c>
      <c r="H3296">
        <v>2227</v>
      </c>
      <c r="I3296">
        <v>2</v>
      </c>
      <c r="J3296" s="9" t="s">
        <v>25</v>
      </c>
      <c r="K3296" s="9" t="s">
        <v>837</v>
      </c>
    </row>
    <row r="3297" spans="1:11" x14ac:dyDescent="0.35">
      <c r="A3297">
        <v>31742</v>
      </c>
      <c r="B3297">
        <v>1503021</v>
      </c>
      <c r="C3297">
        <v>1</v>
      </c>
      <c r="D3297" s="8">
        <v>43507</v>
      </c>
      <c r="E3297" s="8"/>
      <c r="F3297">
        <v>1921651</v>
      </c>
      <c r="G3297">
        <v>62</v>
      </c>
      <c r="H3297">
        <v>57</v>
      </c>
      <c r="I3297">
        <v>2</v>
      </c>
      <c r="J3297" s="9" t="s">
        <v>25</v>
      </c>
      <c r="K3297" s="9" t="s">
        <v>1063</v>
      </c>
    </row>
    <row r="3298" spans="1:11" x14ac:dyDescent="0.35">
      <c r="A3298">
        <v>33259</v>
      </c>
      <c r="B3298">
        <v>1518030</v>
      </c>
      <c r="C3298">
        <v>1</v>
      </c>
      <c r="D3298" s="8">
        <v>43522</v>
      </c>
      <c r="E3298" s="8"/>
      <c r="F3298">
        <v>1969722</v>
      </c>
      <c r="G3298">
        <v>62</v>
      </c>
      <c r="H3298">
        <v>107</v>
      </c>
      <c r="I3298">
        <v>2</v>
      </c>
      <c r="J3298" s="9" t="s">
        <v>25</v>
      </c>
      <c r="K3298" s="9" t="s">
        <v>405</v>
      </c>
    </row>
    <row r="3299" spans="1:11" x14ac:dyDescent="0.35">
      <c r="A3299">
        <v>34016</v>
      </c>
      <c r="B3299">
        <v>1529012</v>
      </c>
      <c r="C3299">
        <v>1</v>
      </c>
      <c r="D3299" s="8">
        <v>43533</v>
      </c>
      <c r="E3299" s="8"/>
      <c r="F3299">
        <v>1497719</v>
      </c>
      <c r="G3299">
        <v>62</v>
      </c>
      <c r="H3299">
        <v>1636</v>
      </c>
      <c r="I3299">
        <v>2</v>
      </c>
      <c r="J3299" s="9" t="s">
        <v>25</v>
      </c>
      <c r="K3299" s="9" t="s">
        <v>716</v>
      </c>
    </row>
    <row r="3300" spans="1:11" x14ac:dyDescent="0.35">
      <c r="A3300">
        <v>34341</v>
      </c>
      <c r="B3300">
        <v>1534028</v>
      </c>
      <c r="C3300">
        <v>1</v>
      </c>
      <c r="D3300" s="8">
        <v>43538</v>
      </c>
      <c r="E3300" s="8"/>
      <c r="F3300">
        <v>1414295</v>
      </c>
      <c r="G3300">
        <v>62</v>
      </c>
      <c r="H3300">
        <v>551</v>
      </c>
      <c r="I3300">
        <v>2</v>
      </c>
      <c r="J3300" s="9" t="s">
        <v>25</v>
      </c>
      <c r="K3300" s="9" t="s">
        <v>1207</v>
      </c>
    </row>
    <row r="3301" spans="1:11" x14ac:dyDescent="0.35">
      <c r="A3301">
        <v>36458</v>
      </c>
      <c r="B3301">
        <v>1611037</v>
      </c>
      <c r="C3301">
        <v>1</v>
      </c>
      <c r="D3301" s="8">
        <v>43615</v>
      </c>
      <c r="E3301" s="8"/>
      <c r="F3301">
        <v>1805961</v>
      </c>
      <c r="G3301">
        <v>62</v>
      </c>
      <c r="H3301">
        <v>2063</v>
      </c>
      <c r="I3301">
        <v>2</v>
      </c>
      <c r="J3301" s="9" t="s">
        <v>25</v>
      </c>
      <c r="K3301" s="9" t="s">
        <v>414</v>
      </c>
    </row>
    <row r="3302" spans="1:11" x14ac:dyDescent="0.35">
      <c r="A3302">
        <v>36516</v>
      </c>
      <c r="B3302">
        <v>1612023</v>
      </c>
      <c r="C3302">
        <v>1</v>
      </c>
      <c r="D3302" s="8">
        <v>43616</v>
      </c>
      <c r="E3302" s="8"/>
      <c r="F3302">
        <v>1233116</v>
      </c>
      <c r="G3302">
        <v>62</v>
      </c>
      <c r="H3302">
        <v>290</v>
      </c>
      <c r="I3302">
        <v>2</v>
      </c>
      <c r="J3302" s="9" t="s">
        <v>25</v>
      </c>
      <c r="K3302" s="9" t="s">
        <v>415</v>
      </c>
    </row>
    <row r="3303" spans="1:11" x14ac:dyDescent="0.35">
      <c r="A3303">
        <v>36599</v>
      </c>
      <c r="B3303">
        <v>1613034</v>
      </c>
      <c r="C3303">
        <v>1</v>
      </c>
      <c r="D3303" s="8">
        <v>43617</v>
      </c>
      <c r="E3303" s="8"/>
      <c r="F3303">
        <v>1631350</v>
      </c>
      <c r="G3303">
        <v>62</v>
      </c>
      <c r="H3303">
        <v>25</v>
      </c>
      <c r="I3303">
        <v>2</v>
      </c>
      <c r="J3303" s="9" t="s">
        <v>25</v>
      </c>
      <c r="K3303" s="9" t="s">
        <v>130</v>
      </c>
    </row>
    <row r="3304" spans="1:11" x14ac:dyDescent="0.35">
      <c r="A3304">
        <v>36634</v>
      </c>
      <c r="B3304">
        <v>1615002</v>
      </c>
      <c r="C3304">
        <v>1</v>
      </c>
      <c r="D3304" s="8">
        <v>43619</v>
      </c>
      <c r="E3304" s="8"/>
      <c r="F3304">
        <v>1632630</v>
      </c>
      <c r="G3304">
        <v>62</v>
      </c>
      <c r="H3304">
        <v>255</v>
      </c>
      <c r="I3304">
        <v>2</v>
      </c>
      <c r="J3304" s="9" t="s">
        <v>25</v>
      </c>
      <c r="K3304" s="9" t="s">
        <v>842</v>
      </c>
    </row>
    <row r="3305" spans="1:11" x14ac:dyDescent="0.35">
      <c r="A3305">
        <v>37605</v>
      </c>
      <c r="B3305">
        <v>1631035</v>
      </c>
      <c r="C3305">
        <v>1</v>
      </c>
      <c r="D3305" s="8">
        <v>43635</v>
      </c>
      <c r="E3305" s="8"/>
      <c r="F3305">
        <v>1461248</v>
      </c>
      <c r="G3305">
        <v>62</v>
      </c>
      <c r="H3305">
        <v>1671</v>
      </c>
      <c r="I3305">
        <v>2</v>
      </c>
      <c r="J3305" s="9" t="s">
        <v>25</v>
      </c>
      <c r="K3305" s="9" t="s">
        <v>719</v>
      </c>
    </row>
    <row r="3306" spans="1:11" x14ac:dyDescent="0.35">
      <c r="A3306">
        <v>38098</v>
      </c>
      <c r="B3306">
        <v>1639039</v>
      </c>
      <c r="C3306">
        <v>1</v>
      </c>
      <c r="D3306" s="8">
        <v>43643</v>
      </c>
      <c r="E3306" s="8"/>
      <c r="F3306">
        <v>1563724</v>
      </c>
      <c r="G3306">
        <v>62</v>
      </c>
      <c r="H3306">
        <v>426</v>
      </c>
      <c r="I3306">
        <v>2</v>
      </c>
      <c r="J3306" s="9" t="s">
        <v>25</v>
      </c>
      <c r="K3306" s="9" t="s">
        <v>136</v>
      </c>
    </row>
    <row r="3307" spans="1:11" x14ac:dyDescent="0.35">
      <c r="A3307">
        <v>39119</v>
      </c>
      <c r="B3307">
        <v>1655041</v>
      </c>
      <c r="C3307">
        <v>1</v>
      </c>
      <c r="D3307" s="8">
        <v>43659</v>
      </c>
      <c r="E3307" s="8"/>
      <c r="F3307">
        <v>1233925</v>
      </c>
      <c r="G3307">
        <v>62</v>
      </c>
      <c r="H3307">
        <v>1658</v>
      </c>
      <c r="I3307">
        <v>2</v>
      </c>
      <c r="J3307" s="9" t="s">
        <v>25</v>
      </c>
      <c r="K3307" s="9" t="s">
        <v>636</v>
      </c>
    </row>
    <row r="3308" spans="1:11" x14ac:dyDescent="0.35">
      <c r="A3308">
        <v>41048</v>
      </c>
      <c r="B3308">
        <v>1693012</v>
      </c>
      <c r="C3308">
        <v>1</v>
      </c>
      <c r="D3308" s="8">
        <v>43697</v>
      </c>
      <c r="E3308" s="8"/>
      <c r="F3308">
        <v>1240746</v>
      </c>
      <c r="G3308">
        <v>62</v>
      </c>
      <c r="H3308">
        <v>2186</v>
      </c>
      <c r="I3308">
        <v>2</v>
      </c>
      <c r="J3308" s="9" t="s">
        <v>25</v>
      </c>
      <c r="K3308" s="9" t="s">
        <v>639</v>
      </c>
    </row>
    <row r="3309" spans="1:11" x14ac:dyDescent="0.35">
      <c r="A3309">
        <v>41568</v>
      </c>
      <c r="B3309">
        <v>1700029</v>
      </c>
      <c r="C3309">
        <v>1</v>
      </c>
      <c r="D3309" s="8">
        <v>43704</v>
      </c>
      <c r="E3309" s="8"/>
      <c r="F3309">
        <v>1729878</v>
      </c>
      <c r="G3309">
        <v>62</v>
      </c>
      <c r="H3309">
        <v>2508</v>
      </c>
      <c r="I3309">
        <v>2</v>
      </c>
      <c r="J3309" s="9" t="s">
        <v>25</v>
      </c>
      <c r="K3309" s="9" t="s">
        <v>144</v>
      </c>
    </row>
    <row r="3310" spans="1:11" x14ac:dyDescent="0.35">
      <c r="A3310">
        <v>44030</v>
      </c>
      <c r="B3310">
        <v>1738011</v>
      </c>
      <c r="C3310">
        <v>1</v>
      </c>
      <c r="D3310" s="8">
        <v>43742</v>
      </c>
      <c r="E3310" s="8"/>
      <c r="F3310">
        <v>1366250</v>
      </c>
      <c r="G3310">
        <v>62</v>
      </c>
      <c r="H3310">
        <v>1019</v>
      </c>
      <c r="I3310">
        <v>2</v>
      </c>
      <c r="J3310" s="9" t="s">
        <v>25</v>
      </c>
      <c r="K3310" s="9" t="s">
        <v>299</v>
      </c>
    </row>
    <row r="3311" spans="1:11" x14ac:dyDescent="0.35">
      <c r="A3311">
        <v>44208</v>
      </c>
      <c r="B3311">
        <v>1741013</v>
      </c>
      <c r="C3311">
        <v>1</v>
      </c>
      <c r="D3311" s="8">
        <v>43745</v>
      </c>
      <c r="E3311" s="8"/>
      <c r="F3311">
        <v>1867338</v>
      </c>
      <c r="G3311">
        <v>62</v>
      </c>
      <c r="H3311">
        <v>1336</v>
      </c>
      <c r="I3311">
        <v>2</v>
      </c>
      <c r="J3311" s="9" t="s">
        <v>25</v>
      </c>
      <c r="K3311" s="9" t="s">
        <v>731</v>
      </c>
    </row>
    <row r="3312" spans="1:11" x14ac:dyDescent="0.35">
      <c r="A3312">
        <v>44514</v>
      </c>
      <c r="B3312">
        <v>1745020</v>
      </c>
      <c r="C3312">
        <v>1</v>
      </c>
      <c r="D3312" s="8">
        <v>43749</v>
      </c>
      <c r="E3312" s="8"/>
      <c r="F3312">
        <v>1502234</v>
      </c>
      <c r="G3312">
        <v>62</v>
      </c>
      <c r="H3312">
        <v>1499</v>
      </c>
      <c r="I3312">
        <v>2</v>
      </c>
      <c r="J3312" s="9" t="s">
        <v>25</v>
      </c>
      <c r="K3312" s="9" t="s">
        <v>732</v>
      </c>
    </row>
    <row r="3313" spans="1:11" x14ac:dyDescent="0.35">
      <c r="A3313">
        <v>44843</v>
      </c>
      <c r="B3313">
        <v>1751016</v>
      </c>
      <c r="C3313">
        <v>1</v>
      </c>
      <c r="D3313" s="8">
        <v>43755</v>
      </c>
      <c r="E3313" s="8"/>
      <c r="F3313">
        <v>1998179</v>
      </c>
      <c r="G3313">
        <v>62</v>
      </c>
      <c r="H3313">
        <v>1293</v>
      </c>
      <c r="I3313">
        <v>2</v>
      </c>
      <c r="J3313" s="9" t="s">
        <v>25</v>
      </c>
      <c r="K3313" s="9" t="s">
        <v>427</v>
      </c>
    </row>
    <row r="3314" spans="1:11" x14ac:dyDescent="0.35">
      <c r="A3314">
        <v>45966</v>
      </c>
      <c r="B3314">
        <v>1769002</v>
      </c>
      <c r="C3314">
        <v>1</v>
      </c>
      <c r="D3314" s="8">
        <v>43773</v>
      </c>
      <c r="E3314" s="8"/>
      <c r="F3314">
        <v>1444901</v>
      </c>
      <c r="G3314">
        <v>62</v>
      </c>
      <c r="H3314">
        <v>416</v>
      </c>
      <c r="I3314">
        <v>2</v>
      </c>
      <c r="J3314" s="9" t="s">
        <v>25</v>
      </c>
      <c r="K3314" s="9" t="s">
        <v>1131</v>
      </c>
    </row>
    <row r="3315" spans="1:11" x14ac:dyDescent="0.35">
      <c r="A3315">
        <v>46379</v>
      </c>
      <c r="B3315">
        <v>1774041</v>
      </c>
      <c r="C3315">
        <v>1</v>
      </c>
      <c r="D3315" s="8">
        <v>43778</v>
      </c>
      <c r="E3315" s="8"/>
      <c r="F3315">
        <v>1371463</v>
      </c>
      <c r="G3315">
        <v>62</v>
      </c>
      <c r="H3315">
        <v>61</v>
      </c>
      <c r="I3315">
        <v>2</v>
      </c>
      <c r="J3315" s="9" t="s">
        <v>25</v>
      </c>
      <c r="K3315" s="9" t="s">
        <v>429</v>
      </c>
    </row>
    <row r="3316" spans="1:11" x14ac:dyDescent="0.35">
      <c r="A3316">
        <v>46853</v>
      </c>
      <c r="B3316">
        <v>1783015</v>
      </c>
      <c r="C3316">
        <v>1</v>
      </c>
      <c r="D3316" s="8">
        <v>43787</v>
      </c>
      <c r="E3316" s="8"/>
      <c r="F3316">
        <v>1589348</v>
      </c>
      <c r="G3316">
        <v>62</v>
      </c>
      <c r="H3316">
        <v>1722</v>
      </c>
      <c r="I3316">
        <v>2</v>
      </c>
      <c r="J3316" s="9" t="s">
        <v>25</v>
      </c>
      <c r="K3316" s="9" t="s">
        <v>1160</v>
      </c>
    </row>
    <row r="3317" spans="1:11" x14ac:dyDescent="0.35">
      <c r="A3317">
        <v>47425</v>
      </c>
      <c r="B3317">
        <v>1792033</v>
      </c>
      <c r="C3317">
        <v>1</v>
      </c>
      <c r="D3317" s="8">
        <v>43796</v>
      </c>
      <c r="E3317" s="8"/>
      <c r="F3317">
        <v>1484183</v>
      </c>
      <c r="G3317">
        <v>62</v>
      </c>
      <c r="H3317">
        <v>983</v>
      </c>
      <c r="I3317">
        <v>2</v>
      </c>
      <c r="J3317" s="9" t="s">
        <v>25</v>
      </c>
      <c r="K3317" s="9" t="s">
        <v>794</v>
      </c>
    </row>
    <row r="3318" spans="1:11" x14ac:dyDescent="0.35">
      <c r="A3318">
        <v>47611</v>
      </c>
      <c r="B3318">
        <v>1795020</v>
      </c>
      <c r="C3318">
        <v>1</v>
      </c>
      <c r="D3318" s="8">
        <v>43799</v>
      </c>
      <c r="E3318" s="8"/>
      <c r="F3318">
        <v>1346408</v>
      </c>
      <c r="G3318">
        <v>62</v>
      </c>
      <c r="H3318">
        <v>1496</v>
      </c>
      <c r="I3318">
        <v>2</v>
      </c>
      <c r="J3318" s="9" t="s">
        <v>25</v>
      </c>
      <c r="K3318" s="9" t="s">
        <v>895</v>
      </c>
    </row>
    <row r="3319" spans="1:11" x14ac:dyDescent="0.35">
      <c r="A3319">
        <v>48357</v>
      </c>
      <c r="B3319">
        <v>1807025</v>
      </c>
      <c r="C3319">
        <v>1</v>
      </c>
      <c r="D3319" s="8">
        <v>43811</v>
      </c>
      <c r="E3319" s="8"/>
      <c r="F3319">
        <v>2075181</v>
      </c>
      <c r="G3319">
        <v>62</v>
      </c>
      <c r="H3319">
        <v>399</v>
      </c>
      <c r="I3319">
        <v>2</v>
      </c>
      <c r="J3319" s="9" t="s">
        <v>25</v>
      </c>
      <c r="K3319" s="9" t="s">
        <v>307</v>
      </c>
    </row>
    <row r="3320" spans="1:11" x14ac:dyDescent="0.35">
      <c r="A3320">
        <v>48668</v>
      </c>
      <c r="B3320">
        <v>1811029</v>
      </c>
      <c r="C3320">
        <v>1</v>
      </c>
      <c r="D3320" s="8">
        <v>43815</v>
      </c>
      <c r="E3320" s="8"/>
      <c r="F3320">
        <v>1997221</v>
      </c>
      <c r="G3320">
        <v>62</v>
      </c>
      <c r="H3320">
        <v>1655</v>
      </c>
      <c r="I3320">
        <v>2</v>
      </c>
      <c r="J3320" s="9" t="s">
        <v>25</v>
      </c>
      <c r="K3320" s="9" t="s">
        <v>435</v>
      </c>
    </row>
    <row r="3321" spans="1:11" x14ac:dyDescent="0.35">
      <c r="A3321">
        <v>49208</v>
      </c>
      <c r="B3321">
        <v>1815055</v>
      </c>
      <c r="C3321">
        <v>1</v>
      </c>
      <c r="D3321" s="8">
        <v>43819</v>
      </c>
      <c r="E3321" s="8"/>
      <c r="F3321">
        <v>1608153</v>
      </c>
      <c r="G3321">
        <v>62</v>
      </c>
      <c r="H3321">
        <v>1665</v>
      </c>
      <c r="I3321">
        <v>2</v>
      </c>
      <c r="J3321" s="9" t="s">
        <v>25</v>
      </c>
      <c r="K3321" s="9" t="s">
        <v>437</v>
      </c>
    </row>
    <row r="3322" spans="1:11" x14ac:dyDescent="0.35">
      <c r="A3322">
        <v>49470</v>
      </c>
      <c r="B3322">
        <v>1818009</v>
      </c>
      <c r="C3322">
        <v>1</v>
      </c>
      <c r="D3322" s="8">
        <v>43822</v>
      </c>
      <c r="E3322" s="8"/>
      <c r="F3322">
        <v>1265898</v>
      </c>
      <c r="G3322">
        <v>62</v>
      </c>
      <c r="H3322">
        <v>101</v>
      </c>
      <c r="I3322">
        <v>2</v>
      </c>
      <c r="J3322" s="9" t="s">
        <v>25</v>
      </c>
      <c r="K3322" s="9" t="s">
        <v>170</v>
      </c>
    </row>
    <row r="3323" spans="1:11" x14ac:dyDescent="0.35">
      <c r="A3323">
        <v>51154</v>
      </c>
      <c r="B3323">
        <v>1830020</v>
      </c>
      <c r="C3323">
        <v>1</v>
      </c>
      <c r="D3323" s="8">
        <v>43834</v>
      </c>
      <c r="E3323" s="8"/>
      <c r="F3323">
        <v>1511333</v>
      </c>
      <c r="G3323">
        <v>62</v>
      </c>
      <c r="H3323">
        <v>1619</v>
      </c>
      <c r="I3323">
        <v>2</v>
      </c>
      <c r="J3323" s="9" t="s">
        <v>25</v>
      </c>
      <c r="K3323" s="9" t="s">
        <v>310</v>
      </c>
    </row>
    <row r="3324" spans="1:11" x14ac:dyDescent="0.35">
      <c r="A3324">
        <v>52073</v>
      </c>
      <c r="B3324">
        <v>1841016</v>
      </c>
      <c r="C3324">
        <v>1</v>
      </c>
      <c r="D3324" s="8">
        <v>43845</v>
      </c>
      <c r="E3324" s="8"/>
      <c r="F3324">
        <v>1595510</v>
      </c>
      <c r="G3324">
        <v>62</v>
      </c>
      <c r="H3324">
        <v>1351</v>
      </c>
      <c r="I3324">
        <v>2</v>
      </c>
      <c r="J3324" s="9" t="s">
        <v>25</v>
      </c>
      <c r="K3324" s="9" t="s">
        <v>545</v>
      </c>
    </row>
    <row r="3325" spans="1:11" x14ac:dyDescent="0.35">
      <c r="A3325">
        <v>52496</v>
      </c>
      <c r="B3325">
        <v>1848008</v>
      </c>
      <c r="C3325">
        <v>1</v>
      </c>
      <c r="D3325" s="8">
        <v>43852</v>
      </c>
      <c r="E3325" s="8"/>
      <c r="F3325">
        <v>1546540</v>
      </c>
      <c r="G3325">
        <v>62</v>
      </c>
      <c r="H3325">
        <v>434</v>
      </c>
      <c r="I3325">
        <v>2</v>
      </c>
      <c r="J3325" s="9" t="s">
        <v>25</v>
      </c>
      <c r="K3325" s="9" t="s">
        <v>546</v>
      </c>
    </row>
    <row r="3326" spans="1:11" x14ac:dyDescent="0.35">
      <c r="A3326">
        <v>52563</v>
      </c>
      <c r="B3326">
        <v>1849001</v>
      </c>
      <c r="C3326">
        <v>1</v>
      </c>
      <c r="D3326" s="8">
        <v>43853</v>
      </c>
      <c r="E3326" s="8"/>
      <c r="F3326">
        <v>1554806</v>
      </c>
      <c r="G3326">
        <v>62</v>
      </c>
      <c r="H3326">
        <v>1658</v>
      </c>
      <c r="I3326">
        <v>2</v>
      </c>
      <c r="J3326" s="9" t="s">
        <v>25</v>
      </c>
      <c r="K3326" s="9" t="s">
        <v>442</v>
      </c>
    </row>
    <row r="3327" spans="1:11" x14ac:dyDescent="0.35">
      <c r="A3327">
        <v>52964</v>
      </c>
      <c r="B3327">
        <v>1855033</v>
      </c>
      <c r="C3327">
        <v>1</v>
      </c>
      <c r="D3327" s="8">
        <v>43859</v>
      </c>
      <c r="E3327" s="8"/>
      <c r="F3327">
        <v>1902278</v>
      </c>
      <c r="G3327">
        <v>62</v>
      </c>
      <c r="H3327">
        <v>1108</v>
      </c>
      <c r="I3327">
        <v>2</v>
      </c>
      <c r="J3327" s="9" t="s">
        <v>25</v>
      </c>
      <c r="K3327" s="9" t="s">
        <v>443</v>
      </c>
    </row>
    <row r="3328" spans="1:11" x14ac:dyDescent="0.35">
      <c r="A3328">
        <v>53655</v>
      </c>
      <c r="B3328">
        <v>1866002</v>
      </c>
      <c r="C3328">
        <v>1</v>
      </c>
      <c r="D3328" s="8">
        <v>43870</v>
      </c>
      <c r="E3328" s="8"/>
      <c r="F3328">
        <v>1739969</v>
      </c>
      <c r="G3328">
        <v>62</v>
      </c>
      <c r="H3328">
        <v>2129</v>
      </c>
      <c r="I3328">
        <v>2</v>
      </c>
      <c r="J3328" s="9" t="s">
        <v>25</v>
      </c>
      <c r="K3328" s="9" t="s">
        <v>1223</v>
      </c>
    </row>
    <row r="3329" spans="1:11" x14ac:dyDescent="0.35">
      <c r="A3329">
        <v>54260</v>
      </c>
      <c r="B3329">
        <v>1872076</v>
      </c>
      <c r="C3329">
        <v>1</v>
      </c>
      <c r="D3329" s="8">
        <v>43876</v>
      </c>
      <c r="E3329" s="8"/>
      <c r="F3329">
        <v>2051822</v>
      </c>
      <c r="G3329">
        <v>62</v>
      </c>
      <c r="H3329">
        <v>1531</v>
      </c>
      <c r="I3329">
        <v>2</v>
      </c>
      <c r="J3329" s="9" t="s">
        <v>25</v>
      </c>
      <c r="K3329" s="9" t="s">
        <v>550</v>
      </c>
    </row>
    <row r="3330" spans="1:11" x14ac:dyDescent="0.35">
      <c r="A3330">
        <v>54461</v>
      </c>
      <c r="B3330">
        <v>1875030</v>
      </c>
      <c r="C3330">
        <v>1</v>
      </c>
      <c r="D3330" s="8">
        <v>43879</v>
      </c>
      <c r="E3330" s="8"/>
      <c r="F3330">
        <v>1366250</v>
      </c>
      <c r="G3330">
        <v>62</v>
      </c>
      <c r="H3330">
        <v>1707</v>
      </c>
      <c r="I3330">
        <v>2</v>
      </c>
      <c r="J3330" s="9" t="s">
        <v>25</v>
      </c>
      <c r="K3330" s="9" t="s">
        <v>179</v>
      </c>
    </row>
    <row r="3331" spans="1:11" x14ac:dyDescent="0.35">
      <c r="A3331">
        <v>54794</v>
      </c>
      <c r="B3331">
        <v>1877059</v>
      </c>
      <c r="C3331">
        <v>1</v>
      </c>
      <c r="D3331" s="8">
        <v>43881</v>
      </c>
      <c r="E3331" s="8"/>
      <c r="F3331">
        <v>1690458</v>
      </c>
      <c r="G3331">
        <v>62</v>
      </c>
      <c r="H3331">
        <v>417</v>
      </c>
      <c r="I3331">
        <v>2</v>
      </c>
      <c r="J3331" s="9" t="s">
        <v>25</v>
      </c>
      <c r="K3331" s="9" t="s">
        <v>318</v>
      </c>
    </row>
    <row r="3332" spans="1:11" x14ac:dyDescent="0.35">
      <c r="A3332">
        <v>55867</v>
      </c>
      <c r="B3332">
        <v>1890006</v>
      </c>
      <c r="C3332">
        <v>1</v>
      </c>
      <c r="D3332" s="8">
        <v>43894</v>
      </c>
      <c r="E3332" s="8"/>
      <c r="F3332">
        <v>1613767</v>
      </c>
      <c r="G3332">
        <v>62</v>
      </c>
      <c r="H3332">
        <v>1229</v>
      </c>
      <c r="I3332">
        <v>2</v>
      </c>
      <c r="J3332" s="9" t="s">
        <v>25</v>
      </c>
      <c r="K3332" s="9" t="s">
        <v>988</v>
      </c>
    </row>
    <row r="3333" spans="1:11" x14ac:dyDescent="0.35">
      <c r="A3333">
        <v>56056</v>
      </c>
      <c r="B3333">
        <v>1893008</v>
      </c>
      <c r="C3333">
        <v>1</v>
      </c>
      <c r="D3333" s="8">
        <v>43897</v>
      </c>
      <c r="E3333" s="8"/>
      <c r="F3333">
        <v>1470025</v>
      </c>
      <c r="G3333">
        <v>62</v>
      </c>
      <c r="H3333">
        <v>505</v>
      </c>
      <c r="I3333">
        <v>2</v>
      </c>
      <c r="J3333" s="9" t="s">
        <v>25</v>
      </c>
      <c r="K3333" s="9" t="s">
        <v>738</v>
      </c>
    </row>
    <row r="3334" spans="1:11" x14ac:dyDescent="0.35">
      <c r="A3334">
        <v>58482</v>
      </c>
      <c r="B3334">
        <v>2000008</v>
      </c>
      <c r="C3334">
        <v>1</v>
      </c>
      <c r="D3334" s="8">
        <v>44004</v>
      </c>
      <c r="E3334" s="8"/>
      <c r="F3334">
        <v>1441384</v>
      </c>
      <c r="G3334">
        <v>62</v>
      </c>
      <c r="H3334">
        <v>1600</v>
      </c>
      <c r="I3334">
        <v>2</v>
      </c>
      <c r="J3334" s="9" t="s">
        <v>25</v>
      </c>
      <c r="K3334" s="9" t="s">
        <v>1224</v>
      </c>
    </row>
    <row r="3335" spans="1:11" x14ac:dyDescent="0.35">
      <c r="A3335">
        <v>58648</v>
      </c>
      <c r="B3335">
        <v>2005018</v>
      </c>
      <c r="C3335">
        <v>1</v>
      </c>
      <c r="D3335" s="8">
        <v>44009</v>
      </c>
      <c r="E3335" s="8"/>
      <c r="F3335">
        <v>1643550</v>
      </c>
      <c r="G3335">
        <v>62</v>
      </c>
      <c r="H3335">
        <v>1152</v>
      </c>
      <c r="I3335">
        <v>2</v>
      </c>
      <c r="J3335" s="9" t="s">
        <v>25</v>
      </c>
      <c r="K3335" s="9" t="s">
        <v>801</v>
      </c>
    </row>
    <row r="3336" spans="1:11" x14ac:dyDescent="0.35">
      <c r="A3336">
        <v>58893</v>
      </c>
      <c r="B3336">
        <v>2015009</v>
      </c>
      <c r="C3336">
        <v>1</v>
      </c>
      <c r="D3336" s="8">
        <v>44019</v>
      </c>
      <c r="E3336" s="8"/>
      <c r="F3336">
        <v>1291471</v>
      </c>
      <c r="G3336">
        <v>62</v>
      </c>
      <c r="H3336">
        <v>1574</v>
      </c>
      <c r="I3336">
        <v>2</v>
      </c>
      <c r="J3336" s="9" t="s">
        <v>25</v>
      </c>
      <c r="K3336" s="9" t="s">
        <v>1225</v>
      </c>
    </row>
    <row r="3337" spans="1:11" x14ac:dyDescent="0.35">
      <c r="A3337">
        <v>59647</v>
      </c>
      <c r="B3337">
        <v>2060001</v>
      </c>
      <c r="C3337">
        <v>1</v>
      </c>
      <c r="D3337" s="8">
        <v>44064</v>
      </c>
      <c r="E3337" s="8"/>
      <c r="F3337">
        <v>1279175</v>
      </c>
      <c r="G3337">
        <v>62</v>
      </c>
      <c r="H3337">
        <v>1403</v>
      </c>
      <c r="I3337">
        <v>2</v>
      </c>
      <c r="J3337" s="9" t="s">
        <v>25</v>
      </c>
      <c r="K3337" s="9" t="s">
        <v>337</v>
      </c>
    </row>
    <row r="3338" spans="1:11" x14ac:dyDescent="0.35">
      <c r="A3338">
        <v>60278</v>
      </c>
      <c r="B3338">
        <v>2103010</v>
      </c>
      <c r="C3338">
        <v>1</v>
      </c>
      <c r="D3338" s="8">
        <v>44107</v>
      </c>
      <c r="E3338" s="8"/>
      <c r="F3338">
        <v>1408551</v>
      </c>
      <c r="G3338">
        <v>62</v>
      </c>
      <c r="H3338">
        <v>1630</v>
      </c>
      <c r="I3338">
        <v>2</v>
      </c>
      <c r="J3338" s="9" t="s">
        <v>25</v>
      </c>
      <c r="K3338" s="9" t="s">
        <v>194</v>
      </c>
    </row>
    <row r="3339" spans="1:11" x14ac:dyDescent="0.35">
      <c r="A3339">
        <v>61120</v>
      </c>
      <c r="B3339">
        <v>2176004</v>
      </c>
      <c r="C3339">
        <v>1</v>
      </c>
      <c r="D3339" s="8">
        <v>44180</v>
      </c>
      <c r="E3339" s="8"/>
      <c r="F3339">
        <v>1486029</v>
      </c>
      <c r="G3339">
        <v>62</v>
      </c>
      <c r="H3339">
        <v>1713</v>
      </c>
      <c r="I3339">
        <v>2</v>
      </c>
      <c r="J3339" s="9" t="s">
        <v>25</v>
      </c>
      <c r="K3339" s="9" t="s">
        <v>562</v>
      </c>
    </row>
    <row r="3340" spans="1:11" x14ac:dyDescent="0.35">
      <c r="A3340">
        <v>61268</v>
      </c>
      <c r="B3340">
        <v>2182001</v>
      </c>
      <c r="C3340">
        <v>1</v>
      </c>
      <c r="D3340" s="8">
        <v>44186</v>
      </c>
      <c r="E3340" s="8"/>
      <c r="F3340">
        <v>1226702</v>
      </c>
      <c r="G3340">
        <v>62</v>
      </c>
      <c r="H3340">
        <v>287</v>
      </c>
      <c r="I3340">
        <v>2</v>
      </c>
      <c r="J3340" s="9" t="s">
        <v>25</v>
      </c>
      <c r="K3340" s="9" t="s">
        <v>1226</v>
      </c>
    </row>
    <row r="3341" spans="1:11" x14ac:dyDescent="0.35">
      <c r="A3341">
        <v>62113</v>
      </c>
      <c r="B3341">
        <v>2214000</v>
      </c>
      <c r="C3341">
        <v>1</v>
      </c>
      <c r="D3341" s="8">
        <v>44218</v>
      </c>
      <c r="E3341" s="8"/>
      <c r="F3341">
        <v>1421890</v>
      </c>
      <c r="G3341">
        <v>62</v>
      </c>
      <c r="H3341">
        <v>1556</v>
      </c>
      <c r="I3341">
        <v>2</v>
      </c>
      <c r="J3341" s="9" t="s">
        <v>25</v>
      </c>
      <c r="K3341" s="9" t="s">
        <v>1227</v>
      </c>
    </row>
    <row r="3342" spans="1:11" x14ac:dyDescent="0.35">
      <c r="A3342">
        <v>62446</v>
      </c>
      <c r="B3342">
        <v>2233006</v>
      </c>
      <c r="C3342">
        <v>1</v>
      </c>
      <c r="D3342" s="8">
        <v>44237</v>
      </c>
      <c r="E3342" s="8"/>
      <c r="F3342">
        <v>1755993</v>
      </c>
      <c r="G3342">
        <v>62</v>
      </c>
      <c r="H3342">
        <v>1634</v>
      </c>
      <c r="I3342">
        <v>2</v>
      </c>
      <c r="J3342" s="9" t="s">
        <v>25</v>
      </c>
      <c r="K3342" s="9" t="s">
        <v>1228</v>
      </c>
    </row>
    <row r="3343" spans="1:11" x14ac:dyDescent="0.35">
      <c r="A3343">
        <v>62507</v>
      </c>
      <c r="B3343">
        <v>2235008</v>
      </c>
      <c r="C3343">
        <v>1</v>
      </c>
      <c r="D3343" s="8">
        <v>44239</v>
      </c>
      <c r="E3343" s="8"/>
      <c r="F3343">
        <v>1317157</v>
      </c>
      <c r="G3343">
        <v>62</v>
      </c>
      <c r="H3343">
        <v>1604</v>
      </c>
      <c r="I3343">
        <v>2</v>
      </c>
      <c r="J3343" s="9" t="s">
        <v>25</v>
      </c>
      <c r="K3343" s="9" t="s">
        <v>1137</v>
      </c>
    </row>
    <row r="3344" spans="1:11" x14ac:dyDescent="0.35">
      <c r="A3344">
        <v>62547</v>
      </c>
      <c r="B3344">
        <v>2236013</v>
      </c>
      <c r="C3344">
        <v>1</v>
      </c>
      <c r="D3344" s="8">
        <v>44240</v>
      </c>
      <c r="E3344" s="8"/>
      <c r="F3344">
        <v>1780125</v>
      </c>
      <c r="G3344">
        <v>62</v>
      </c>
      <c r="H3344">
        <v>450</v>
      </c>
      <c r="I3344">
        <v>2</v>
      </c>
      <c r="J3344" s="9" t="s">
        <v>25</v>
      </c>
      <c r="K3344" s="9" t="s">
        <v>564</v>
      </c>
    </row>
    <row r="3345" spans="1:11" x14ac:dyDescent="0.35">
      <c r="A3345">
        <v>19550</v>
      </c>
      <c r="B3345">
        <v>1266012</v>
      </c>
      <c r="C3345">
        <v>1</v>
      </c>
      <c r="D3345" s="8">
        <v>43270</v>
      </c>
      <c r="E3345" s="8"/>
      <c r="F3345">
        <v>2016721</v>
      </c>
      <c r="G3345">
        <v>49</v>
      </c>
      <c r="H3345">
        <v>156</v>
      </c>
      <c r="I3345">
        <v>2</v>
      </c>
      <c r="J3345" s="9" t="s">
        <v>25</v>
      </c>
      <c r="K3345" s="9" t="s">
        <v>1229</v>
      </c>
    </row>
    <row r="3346" spans="1:11" x14ac:dyDescent="0.35">
      <c r="A3346">
        <v>19961</v>
      </c>
      <c r="B3346">
        <v>1277017</v>
      </c>
      <c r="C3346">
        <v>1</v>
      </c>
      <c r="D3346" s="8">
        <v>43281</v>
      </c>
      <c r="E3346" s="8"/>
      <c r="F3346">
        <v>1223111</v>
      </c>
      <c r="G3346">
        <v>49</v>
      </c>
      <c r="H3346">
        <v>58</v>
      </c>
      <c r="I3346">
        <v>2</v>
      </c>
      <c r="J3346" s="9" t="s">
        <v>25</v>
      </c>
      <c r="K3346" s="9" t="s">
        <v>603</v>
      </c>
    </row>
    <row r="3347" spans="1:11" x14ac:dyDescent="0.35">
      <c r="A3347">
        <v>19992</v>
      </c>
      <c r="B3347">
        <v>1277029</v>
      </c>
      <c r="C3347">
        <v>1</v>
      </c>
      <c r="D3347" s="8">
        <v>43281</v>
      </c>
      <c r="E3347" s="8"/>
      <c r="F3347">
        <v>1322927</v>
      </c>
      <c r="G3347">
        <v>49</v>
      </c>
      <c r="H3347">
        <v>2088</v>
      </c>
      <c r="I3347">
        <v>2</v>
      </c>
      <c r="J3347" s="9" t="s">
        <v>25</v>
      </c>
      <c r="K3347" s="9" t="s">
        <v>603</v>
      </c>
    </row>
    <row r="3348" spans="1:11" x14ac:dyDescent="0.35">
      <c r="A3348">
        <v>20101</v>
      </c>
      <c r="B3348">
        <v>1281013</v>
      </c>
      <c r="C3348">
        <v>1</v>
      </c>
      <c r="D3348" s="8">
        <v>43285</v>
      </c>
      <c r="E3348" s="8"/>
      <c r="F3348">
        <v>1492176</v>
      </c>
      <c r="G3348">
        <v>49</v>
      </c>
      <c r="H3348">
        <v>410</v>
      </c>
      <c r="I3348">
        <v>2</v>
      </c>
      <c r="J3348" s="9" t="s">
        <v>25</v>
      </c>
      <c r="K3348" s="9" t="s">
        <v>92</v>
      </c>
    </row>
    <row r="3349" spans="1:11" x14ac:dyDescent="0.35">
      <c r="A3349">
        <v>20292</v>
      </c>
      <c r="B3349">
        <v>1286010</v>
      </c>
      <c r="C3349">
        <v>1</v>
      </c>
      <c r="D3349" s="8">
        <v>43290</v>
      </c>
      <c r="E3349" s="8"/>
      <c r="F3349">
        <v>1906549</v>
      </c>
      <c r="G3349">
        <v>49</v>
      </c>
      <c r="H3349">
        <v>1547</v>
      </c>
      <c r="I3349">
        <v>2</v>
      </c>
      <c r="J3349" s="9" t="s">
        <v>25</v>
      </c>
      <c r="K3349" s="9" t="s">
        <v>1093</v>
      </c>
    </row>
    <row r="3350" spans="1:11" x14ac:dyDescent="0.35">
      <c r="A3350">
        <v>20613</v>
      </c>
      <c r="B3350">
        <v>1294014</v>
      </c>
      <c r="C3350">
        <v>1</v>
      </c>
      <c r="D3350" s="8">
        <v>43298</v>
      </c>
      <c r="E3350" s="8"/>
      <c r="F3350">
        <v>1400159</v>
      </c>
      <c r="G3350">
        <v>49</v>
      </c>
      <c r="H3350">
        <v>77</v>
      </c>
      <c r="I3350">
        <v>2</v>
      </c>
      <c r="J3350" s="9" t="s">
        <v>25</v>
      </c>
      <c r="K3350" s="9" t="s">
        <v>95</v>
      </c>
    </row>
    <row r="3351" spans="1:11" x14ac:dyDescent="0.35">
      <c r="A3351">
        <v>20969</v>
      </c>
      <c r="B3351">
        <v>1304004</v>
      </c>
      <c r="C3351">
        <v>1</v>
      </c>
      <c r="D3351" s="8">
        <v>43308</v>
      </c>
      <c r="E3351" s="8"/>
      <c r="F3351">
        <v>1500391</v>
      </c>
      <c r="G3351">
        <v>49</v>
      </c>
      <c r="H3351">
        <v>436</v>
      </c>
      <c r="I3351">
        <v>2</v>
      </c>
      <c r="J3351" s="9" t="s">
        <v>25</v>
      </c>
      <c r="K3351" s="9" t="s">
        <v>1222</v>
      </c>
    </row>
    <row r="3352" spans="1:11" x14ac:dyDescent="0.35">
      <c r="A3352">
        <v>20974</v>
      </c>
      <c r="B3352">
        <v>1304007</v>
      </c>
      <c r="C3352">
        <v>1</v>
      </c>
      <c r="D3352" s="8">
        <v>43308</v>
      </c>
      <c r="E3352" s="8"/>
      <c r="F3352">
        <v>2087852</v>
      </c>
      <c r="G3352">
        <v>49</v>
      </c>
      <c r="H3352">
        <v>420</v>
      </c>
      <c r="I3352">
        <v>2</v>
      </c>
      <c r="J3352" s="9" t="s">
        <v>25</v>
      </c>
      <c r="K3352" s="9" t="s">
        <v>1222</v>
      </c>
    </row>
    <row r="3353" spans="1:11" x14ac:dyDescent="0.35">
      <c r="A3353">
        <v>21268</v>
      </c>
      <c r="B3353">
        <v>1316009</v>
      </c>
      <c r="C3353">
        <v>1</v>
      </c>
      <c r="D3353" s="8">
        <v>43320</v>
      </c>
      <c r="E3353" s="8"/>
      <c r="F3353">
        <v>1579183</v>
      </c>
      <c r="G3353">
        <v>49</v>
      </c>
      <c r="H3353">
        <v>2500</v>
      </c>
      <c r="I3353">
        <v>2</v>
      </c>
      <c r="J3353" s="9" t="s">
        <v>25</v>
      </c>
      <c r="K3353" s="9" t="s">
        <v>388</v>
      </c>
    </row>
    <row r="3354" spans="1:11" x14ac:dyDescent="0.35">
      <c r="A3354">
        <v>21433</v>
      </c>
      <c r="B3354">
        <v>1319015</v>
      </c>
      <c r="C3354">
        <v>1</v>
      </c>
      <c r="D3354" s="8">
        <v>43323</v>
      </c>
      <c r="E3354" s="8"/>
      <c r="F3354">
        <v>1241018</v>
      </c>
      <c r="G3354">
        <v>49</v>
      </c>
      <c r="H3354">
        <v>1613</v>
      </c>
      <c r="I3354">
        <v>2</v>
      </c>
      <c r="J3354" s="9" t="s">
        <v>25</v>
      </c>
      <c r="K3354" s="9" t="s">
        <v>98</v>
      </c>
    </row>
    <row r="3355" spans="1:11" x14ac:dyDescent="0.35">
      <c r="A3355">
        <v>21860</v>
      </c>
      <c r="B3355">
        <v>1330012</v>
      </c>
      <c r="C3355">
        <v>1</v>
      </c>
      <c r="D3355" s="8">
        <v>43334</v>
      </c>
      <c r="E3355" s="8"/>
      <c r="F3355">
        <v>1392224</v>
      </c>
      <c r="G3355">
        <v>49</v>
      </c>
      <c r="H3355">
        <v>2112</v>
      </c>
      <c r="I3355">
        <v>2</v>
      </c>
      <c r="J3355" s="9" t="s">
        <v>25</v>
      </c>
      <c r="K3355" s="9" t="s">
        <v>1230</v>
      </c>
    </row>
    <row r="3356" spans="1:11" x14ac:dyDescent="0.35">
      <c r="A3356">
        <v>23477</v>
      </c>
      <c r="B3356">
        <v>1366023</v>
      </c>
      <c r="C3356">
        <v>1</v>
      </c>
      <c r="D3356" s="8">
        <v>43370</v>
      </c>
      <c r="E3356" s="8"/>
      <c r="F3356">
        <v>1735341</v>
      </c>
      <c r="G3356">
        <v>49</v>
      </c>
      <c r="H3356">
        <v>1588</v>
      </c>
      <c r="I3356">
        <v>2</v>
      </c>
      <c r="J3356" s="9" t="s">
        <v>25</v>
      </c>
      <c r="K3356" s="9" t="s">
        <v>609</v>
      </c>
    </row>
    <row r="3357" spans="1:11" x14ac:dyDescent="0.35">
      <c r="A3357">
        <v>24518</v>
      </c>
      <c r="B3357">
        <v>1389009</v>
      </c>
      <c r="C3357">
        <v>1</v>
      </c>
      <c r="D3357" s="8">
        <v>43393</v>
      </c>
      <c r="E3357" s="8"/>
      <c r="F3357">
        <v>1255402</v>
      </c>
      <c r="G3357">
        <v>49</v>
      </c>
      <c r="H3357">
        <v>1226</v>
      </c>
      <c r="I3357">
        <v>2</v>
      </c>
      <c r="J3357" s="9" t="s">
        <v>25</v>
      </c>
      <c r="K3357" s="9" t="s">
        <v>103</v>
      </c>
    </row>
    <row r="3358" spans="1:11" x14ac:dyDescent="0.35">
      <c r="A3358">
        <v>25849</v>
      </c>
      <c r="B3358">
        <v>1417009</v>
      </c>
      <c r="C3358">
        <v>1</v>
      </c>
      <c r="D3358" s="8">
        <v>43421</v>
      </c>
      <c r="E3358" s="8"/>
      <c r="F3358">
        <v>1206473</v>
      </c>
      <c r="G3358">
        <v>49</v>
      </c>
      <c r="H3358">
        <v>1574</v>
      </c>
      <c r="I3358">
        <v>2</v>
      </c>
      <c r="J3358" s="9" t="s">
        <v>25</v>
      </c>
      <c r="K3358" s="9" t="s">
        <v>887</v>
      </c>
    </row>
    <row r="3359" spans="1:11" x14ac:dyDescent="0.35">
      <c r="A3359">
        <v>25923</v>
      </c>
      <c r="B3359">
        <v>1418001</v>
      </c>
      <c r="C3359">
        <v>1</v>
      </c>
      <c r="D3359" s="8">
        <v>43422</v>
      </c>
      <c r="E3359" s="8"/>
      <c r="F3359">
        <v>1805297</v>
      </c>
      <c r="G3359">
        <v>49</v>
      </c>
      <c r="H3359">
        <v>115</v>
      </c>
      <c r="I3359">
        <v>2</v>
      </c>
      <c r="J3359" s="9" t="s">
        <v>25</v>
      </c>
      <c r="K3359" s="9" t="s">
        <v>1030</v>
      </c>
    </row>
    <row r="3360" spans="1:11" x14ac:dyDescent="0.35">
      <c r="A3360">
        <v>26180</v>
      </c>
      <c r="B3360">
        <v>1423013</v>
      </c>
      <c r="C3360">
        <v>1</v>
      </c>
      <c r="D3360" s="8">
        <v>43427</v>
      </c>
      <c r="E3360" s="8"/>
      <c r="F3360">
        <v>1254388</v>
      </c>
      <c r="G3360">
        <v>49</v>
      </c>
      <c r="H3360">
        <v>58</v>
      </c>
      <c r="I3360">
        <v>2</v>
      </c>
      <c r="J3360" s="9" t="s">
        <v>25</v>
      </c>
      <c r="K3360" s="9" t="s">
        <v>396</v>
      </c>
    </row>
    <row r="3361" spans="1:11" x14ac:dyDescent="0.35">
      <c r="A3361">
        <v>26738</v>
      </c>
      <c r="B3361">
        <v>1435026</v>
      </c>
      <c r="C3361">
        <v>1</v>
      </c>
      <c r="D3361" s="8">
        <v>43439</v>
      </c>
      <c r="E3361" s="8"/>
      <c r="F3361">
        <v>1692220</v>
      </c>
      <c r="G3361">
        <v>49</v>
      </c>
      <c r="H3361">
        <v>794</v>
      </c>
      <c r="I3361">
        <v>2</v>
      </c>
      <c r="J3361" s="9" t="s">
        <v>25</v>
      </c>
      <c r="K3361" s="9" t="s">
        <v>708</v>
      </c>
    </row>
    <row r="3362" spans="1:11" x14ac:dyDescent="0.35">
      <c r="A3362">
        <v>26950</v>
      </c>
      <c r="B3362">
        <v>1440000</v>
      </c>
      <c r="C3362">
        <v>1</v>
      </c>
      <c r="D3362" s="8">
        <v>43444</v>
      </c>
      <c r="E3362" s="8"/>
      <c r="F3362">
        <v>1206473</v>
      </c>
      <c r="G3362">
        <v>49</v>
      </c>
      <c r="H3362">
        <v>928</v>
      </c>
      <c r="I3362">
        <v>2</v>
      </c>
      <c r="J3362" s="9" t="s">
        <v>25</v>
      </c>
      <c r="K3362" s="9" t="s">
        <v>109</v>
      </c>
    </row>
    <row r="3363" spans="1:11" x14ac:dyDescent="0.35">
      <c r="A3363">
        <v>27432</v>
      </c>
      <c r="B3363">
        <v>1447025</v>
      </c>
      <c r="C3363">
        <v>1</v>
      </c>
      <c r="D3363" s="8">
        <v>43451</v>
      </c>
      <c r="E3363" s="8"/>
      <c r="F3363">
        <v>1646713</v>
      </c>
      <c r="G3363">
        <v>49</v>
      </c>
      <c r="H3363">
        <v>79</v>
      </c>
      <c r="I3363">
        <v>2</v>
      </c>
      <c r="J3363" s="9" t="s">
        <v>25</v>
      </c>
      <c r="K3363" s="9" t="s">
        <v>709</v>
      </c>
    </row>
    <row r="3364" spans="1:11" x14ac:dyDescent="0.35">
      <c r="A3364">
        <v>27464</v>
      </c>
      <c r="B3364">
        <v>1448010</v>
      </c>
      <c r="C3364">
        <v>1</v>
      </c>
      <c r="D3364" s="8">
        <v>43452</v>
      </c>
      <c r="E3364" s="8"/>
      <c r="F3364">
        <v>1283320</v>
      </c>
      <c r="G3364">
        <v>49</v>
      </c>
      <c r="H3364">
        <v>918</v>
      </c>
      <c r="I3364">
        <v>2</v>
      </c>
      <c r="J3364" s="9" t="s">
        <v>25</v>
      </c>
      <c r="K3364" s="9" t="s">
        <v>618</v>
      </c>
    </row>
    <row r="3365" spans="1:11" x14ac:dyDescent="0.35">
      <c r="A3365">
        <v>28481</v>
      </c>
      <c r="B3365">
        <v>1457019</v>
      </c>
      <c r="C3365">
        <v>1</v>
      </c>
      <c r="D3365" s="8">
        <v>43461</v>
      </c>
      <c r="E3365" s="8"/>
      <c r="F3365">
        <v>1948852</v>
      </c>
      <c r="G3365">
        <v>49</v>
      </c>
      <c r="H3365">
        <v>1572</v>
      </c>
      <c r="I3365">
        <v>2</v>
      </c>
      <c r="J3365" s="9" t="s">
        <v>25</v>
      </c>
      <c r="K3365" s="9" t="s">
        <v>114</v>
      </c>
    </row>
    <row r="3366" spans="1:11" x14ac:dyDescent="0.35">
      <c r="A3366">
        <v>29406</v>
      </c>
      <c r="B3366">
        <v>1464046</v>
      </c>
      <c r="C3366">
        <v>1</v>
      </c>
      <c r="D3366" s="8">
        <v>43468</v>
      </c>
      <c r="E3366" s="8"/>
      <c r="F3366">
        <v>1735845</v>
      </c>
      <c r="G3366">
        <v>49</v>
      </c>
      <c r="H3366">
        <v>1651</v>
      </c>
      <c r="I3366">
        <v>2</v>
      </c>
      <c r="J3366" s="9" t="s">
        <v>25</v>
      </c>
      <c r="K3366" s="9" t="s">
        <v>397</v>
      </c>
    </row>
    <row r="3367" spans="1:11" x14ac:dyDescent="0.35">
      <c r="A3367">
        <v>30592</v>
      </c>
      <c r="B3367">
        <v>1482001</v>
      </c>
      <c r="C3367">
        <v>1</v>
      </c>
      <c r="D3367" s="8">
        <v>43486</v>
      </c>
      <c r="E3367" s="8"/>
      <c r="F3367">
        <v>1997727</v>
      </c>
      <c r="G3367">
        <v>49</v>
      </c>
      <c r="H3367">
        <v>431</v>
      </c>
      <c r="I3367">
        <v>2</v>
      </c>
      <c r="J3367" s="9" t="s">
        <v>25</v>
      </c>
      <c r="K3367" s="9" t="s">
        <v>273</v>
      </c>
    </row>
    <row r="3368" spans="1:11" x14ac:dyDescent="0.35">
      <c r="A3368">
        <v>30739</v>
      </c>
      <c r="B3368">
        <v>1485001</v>
      </c>
      <c r="C3368">
        <v>1</v>
      </c>
      <c r="D3368" s="8">
        <v>43489</v>
      </c>
      <c r="E3368" s="8"/>
      <c r="F3368">
        <v>1792688</v>
      </c>
      <c r="G3368">
        <v>49</v>
      </c>
      <c r="H3368">
        <v>401</v>
      </c>
      <c r="I3368">
        <v>2</v>
      </c>
      <c r="J3368" s="9" t="s">
        <v>25</v>
      </c>
      <c r="K3368" s="9" t="s">
        <v>936</v>
      </c>
    </row>
    <row r="3369" spans="1:11" x14ac:dyDescent="0.35">
      <c r="A3369">
        <v>30856</v>
      </c>
      <c r="B3369">
        <v>1487006</v>
      </c>
      <c r="C3369">
        <v>1</v>
      </c>
      <c r="D3369" s="8">
        <v>43491</v>
      </c>
      <c r="E3369" s="8"/>
      <c r="F3369">
        <v>1659181</v>
      </c>
      <c r="G3369">
        <v>49</v>
      </c>
      <c r="H3369">
        <v>1719</v>
      </c>
      <c r="I3369">
        <v>2</v>
      </c>
      <c r="J3369" s="9" t="s">
        <v>25</v>
      </c>
      <c r="K3369" s="9" t="s">
        <v>712</v>
      </c>
    </row>
    <row r="3370" spans="1:11" x14ac:dyDescent="0.35">
      <c r="A3370">
        <v>32521</v>
      </c>
      <c r="B3370">
        <v>1512005</v>
      </c>
      <c r="C3370">
        <v>1</v>
      </c>
      <c r="D3370" s="8">
        <v>43516</v>
      </c>
      <c r="E3370" s="8"/>
      <c r="F3370">
        <v>1492176</v>
      </c>
      <c r="G3370">
        <v>49</v>
      </c>
      <c r="H3370">
        <v>1687</v>
      </c>
      <c r="I3370">
        <v>2</v>
      </c>
      <c r="J3370" s="9" t="s">
        <v>25</v>
      </c>
      <c r="K3370" s="9" t="s">
        <v>121</v>
      </c>
    </row>
    <row r="3371" spans="1:11" x14ac:dyDescent="0.35">
      <c r="A3371">
        <v>33242</v>
      </c>
      <c r="B3371">
        <v>1518022</v>
      </c>
      <c r="C3371">
        <v>1</v>
      </c>
      <c r="D3371" s="8">
        <v>43522</v>
      </c>
      <c r="E3371" s="8"/>
      <c r="F3371">
        <v>1814002</v>
      </c>
      <c r="G3371">
        <v>49</v>
      </c>
      <c r="H3371">
        <v>1468</v>
      </c>
      <c r="I3371">
        <v>2</v>
      </c>
      <c r="J3371" s="9" t="s">
        <v>25</v>
      </c>
      <c r="K3371" s="9" t="s">
        <v>405</v>
      </c>
    </row>
    <row r="3372" spans="1:11" x14ac:dyDescent="0.35">
      <c r="A3372">
        <v>33630</v>
      </c>
      <c r="B3372">
        <v>1522026</v>
      </c>
      <c r="C3372">
        <v>1</v>
      </c>
      <c r="D3372" s="8">
        <v>43526</v>
      </c>
      <c r="E3372" s="8"/>
      <c r="F3372">
        <v>1294899</v>
      </c>
      <c r="G3372">
        <v>49</v>
      </c>
      <c r="H3372">
        <v>2497</v>
      </c>
      <c r="I3372">
        <v>2</v>
      </c>
      <c r="J3372" s="9" t="s">
        <v>25</v>
      </c>
      <c r="K3372" s="9" t="s">
        <v>627</v>
      </c>
    </row>
    <row r="3373" spans="1:11" x14ac:dyDescent="0.35">
      <c r="A3373">
        <v>33729</v>
      </c>
      <c r="B3373">
        <v>1525005</v>
      </c>
      <c r="C3373">
        <v>1</v>
      </c>
      <c r="D3373" s="8">
        <v>43529</v>
      </c>
      <c r="E3373" s="8"/>
      <c r="F3373">
        <v>1625704</v>
      </c>
      <c r="G3373">
        <v>49</v>
      </c>
      <c r="H3373">
        <v>1381</v>
      </c>
      <c r="I3373">
        <v>2</v>
      </c>
      <c r="J3373" s="9" t="s">
        <v>25</v>
      </c>
      <c r="K3373" s="9" t="s">
        <v>1206</v>
      </c>
    </row>
    <row r="3374" spans="1:11" x14ac:dyDescent="0.35">
      <c r="A3374">
        <v>34084</v>
      </c>
      <c r="B3374">
        <v>1529043</v>
      </c>
      <c r="C3374">
        <v>1</v>
      </c>
      <c r="D3374" s="8">
        <v>43533</v>
      </c>
      <c r="E3374" s="8"/>
      <c r="F3374">
        <v>1817382</v>
      </c>
      <c r="G3374">
        <v>49</v>
      </c>
      <c r="H3374">
        <v>178</v>
      </c>
      <c r="I3374">
        <v>2</v>
      </c>
      <c r="J3374" s="9" t="s">
        <v>25</v>
      </c>
      <c r="K3374" s="9" t="s">
        <v>716</v>
      </c>
    </row>
    <row r="3375" spans="1:11" x14ac:dyDescent="0.35">
      <c r="A3375">
        <v>35759</v>
      </c>
      <c r="B3375">
        <v>1601011</v>
      </c>
      <c r="C3375">
        <v>1</v>
      </c>
      <c r="D3375" s="8">
        <v>43605</v>
      </c>
      <c r="E3375" s="8"/>
      <c r="F3375">
        <v>1687187</v>
      </c>
      <c r="G3375">
        <v>49</v>
      </c>
      <c r="H3375">
        <v>1822</v>
      </c>
      <c r="I3375">
        <v>2</v>
      </c>
      <c r="J3375" s="9" t="s">
        <v>25</v>
      </c>
      <c r="K3375" s="9" t="s">
        <v>409</v>
      </c>
    </row>
    <row r="3376" spans="1:11" x14ac:dyDescent="0.35">
      <c r="A3376">
        <v>35851</v>
      </c>
      <c r="B3376">
        <v>1603008</v>
      </c>
      <c r="C3376">
        <v>1</v>
      </c>
      <c r="D3376" s="8">
        <v>43607</v>
      </c>
      <c r="E3376" s="8"/>
      <c r="F3376">
        <v>1692156</v>
      </c>
      <c r="G3376">
        <v>49</v>
      </c>
      <c r="H3376">
        <v>994</v>
      </c>
      <c r="I3376">
        <v>2</v>
      </c>
      <c r="J3376" s="9" t="s">
        <v>25</v>
      </c>
      <c r="K3376" s="9" t="s">
        <v>411</v>
      </c>
    </row>
    <row r="3377" spans="1:11" x14ac:dyDescent="0.35">
      <c r="A3377">
        <v>36027</v>
      </c>
      <c r="B3377">
        <v>1605000</v>
      </c>
      <c r="C3377">
        <v>1</v>
      </c>
      <c r="D3377" s="8">
        <v>43609</v>
      </c>
      <c r="E3377" s="8"/>
      <c r="F3377">
        <v>1399159</v>
      </c>
      <c r="G3377">
        <v>49</v>
      </c>
      <c r="H3377">
        <v>366</v>
      </c>
      <c r="I3377">
        <v>2</v>
      </c>
      <c r="J3377" s="9" t="s">
        <v>25</v>
      </c>
      <c r="K3377" s="9" t="s">
        <v>284</v>
      </c>
    </row>
    <row r="3378" spans="1:11" x14ac:dyDescent="0.35">
      <c r="A3378">
        <v>36154</v>
      </c>
      <c r="B3378">
        <v>1606028</v>
      </c>
      <c r="C3378">
        <v>1</v>
      </c>
      <c r="D3378" s="8">
        <v>43610</v>
      </c>
      <c r="E3378" s="8"/>
      <c r="F3378">
        <v>2094190</v>
      </c>
      <c r="G3378">
        <v>49</v>
      </c>
      <c r="H3378">
        <v>1672</v>
      </c>
      <c r="I3378">
        <v>2</v>
      </c>
      <c r="J3378" s="9" t="s">
        <v>25</v>
      </c>
      <c r="K3378" s="9" t="s">
        <v>128</v>
      </c>
    </row>
    <row r="3379" spans="1:11" x14ac:dyDescent="0.35">
      <c r="A3379">
        <v>36213</v>
      </c>
      <c r="B3379">
        <v>1608008</v>
      </c>
      <c r="C3379">
        <v>1</v>
      </c>
      <c r="D3379" s="8">
        <v>43612</v>
      </c>
      <c r="E3379" s="8"/>
      <c r="F3379">
        <v>1942541</v>
      </c>
      <c r="G3379">
        <v>49</v>
      </c>
      <c r="H3379">
        <v>1322</v>
      </c>
      <c r="I3379">
        <v>2</v>
      </c>
      <c r="J3379" s="9" t="s">
        <v>25</v>
      </c>
      <c r="K3379" s="9" t="s">
        <v>1201</v>
      </c>
    </row>
    <row r="3380" spans="1:11" x14ac:dyDescent="0.35">
      <c r="A3380">
        <v>36842</v>
      </c>
      <c r="B3380">
        <v>1618025</v>
      </c>
      <c r="C3380">
        <v>1</v>
      </c>
      <c r="D3380" s="8">
        <v>43622</v>
      </c>
      <c r="E3380" s="8"/>
      <c r="F3380">
        <v>1398769</v>
      </c>
      <c r="G3380">
        <v>49</v>
      </c>
      <c r="H3380">
        <v>1056</v>
      </c>
      <c r="I3380">
        <v>2</v>
      </c>
      <c r="J3380" s="9" t="s">
        <v>25</v>
      </c>
      <c r="K3380" s="9" t="s">
        <v>131</v>
      </c>
    </row>
    <row r="3381" spans="1:11" x14ac:dyDescent="0.35">
      <c r="A3381">
        <v>37101</v>
      </c>
      <c r="B3381">
        <v>1623009</v>
      </c>
      <c r="C3381">
        <v>1</v>
      </c>
      <c r="D3381" s="8">
        <v>43627</v>
      </c>
      <c r="E3381" s="8"/>
      <c r="F3381">
        <v>1971018</v>
      </c>
      <c r="G3381">
        <v>49</v>
      </c>
      <c r="H3381">
        <v>464</v>
      </c>
      <c r="I3381">
        <v>2</v>
      </c>
      <c r="J3381" s="9" t="s">
        <v>25</v>
      </c>
      <c r="K3381" s="9" t="s">
        <v>285</v>
      </c>
    </row>
    <row r="3382" spans="1:11" x14ac:dyDescent="0.35">
      <c r="A3382">
        <v>38072</v>
      </c>
      <c r="B3382">
        <v>1639023</v>
      </c>
      <c r="C3382">
        <v>1</v>
      </c>
      <c r="D3382" s="8">
        <v>43643</v>
      </c>
      <c r="E3382" s="8"/>
      <c r="F3382">
        <v>1944880</v>
      </c>
      <c r="G3382">
        <v>49</v>
      </c>
      <c r="H3382">
        <v>487</v>
      </c>
      <c r="I3382">
        <v>2</v>
      </c>
      <c r="J3382" s="9" t="s">
        <v>25</v>
      </c>
      <c r="K3382" s="9" t="s">
        <v>136</v>
      </c>
    </row>
    <row r="3383" spans="1:11" x14ac:dyDescent="0.35">
      <c r="A3383">
        <v>39158</v>
      </c>
      <c r="B3383">
        <v>1657004</v>
      </c>
      <c r="C3383">
        <v>1</v>
      </c>
      <c r="D3383" s="8">
        <v>43661</v>
      </c>
      <c r="E3383" s="8"/>
      <c r="F3383">
        <v>1313504</v>
      </c>
      <c r="G3383">
        <v>49</v>
      </c>
      <c r="H3383">
        <v>236</v>
      </c>
      <c r="I3383">
        <v>2</v>
      </c>
      <c r="J3383" s="9" t="s">
        <v>25</v>
      </c>
      <c r="K3383" s="9" t="s">
        <v>985</v>
      </c>
    </row>
    <row r="3384" spans="1:11" x14ac:dyDescent="0.35">
      <c r="A3384">
        <v>39415</v>
      </c>
      <c r="B3384">
        <v>1660037</v>
      </c>
      <c r="C3384">
        <v>1</v>
      </c>
      <c r="D3384" s="8">
        <v>43664</v>
      </c>
      <c r="E3384" s="8"/>
      <c r="F3384">
        <v>1540227</v>
      </c>
      <c r="G3384">
        <v>49</v>
      </c>
      <c r="H3384">
        <v>543</v>
      </c>
      <c r="I3384">
        <v>2</v>
      </c>
      <c r="J3384" s="9" t="s">
        <v>25</v>
      </c>
      <c r="K3384" s="9" t="s">
        <v>1209</v>
      </c>
    </row>
    <row r="3385" spans="1:11" x14ac:dyDescent="0.35">
      <c r="A3385">
        <v>39983</v>
      </c>
      <c r="B3385">
        <v>1673017</v>
      </c>
      <c r="C3385">
        <v>1</v>
      </c>
      <c r="D3385" s="8">
        <v>43677</v>
      </c>
      <c r="E3385" s="8"/>
      <c r="F3385">
        <v>1950756</v>
      </c>
      <c r="G3385">
        <v>49</v>
      </c>
      <c r="H3385">
        <v>65</v>
      </c>
      <c r="I3385">
        <v>2</v>
      </c>
      <c r="J3385" s="9" t="s">
        <v>25</v>
      </c>
      <c r="K3385" s="9" t="s">
        <v>419</v>
      </c>
    </row>
    <row r="3386" spans="1:11" x14ac:dyDescent="0.35">
      <c r="A3386">
        <v>40837</v>
      </c>
      <c r="B3386">
        <v>1689023</v>
      </c>
      <c r="C3386">
        <v>1</v>
      </c>
      <c r="D3386" s="8">
        <v>43693</v>
      </c>
      <c r="E3386" s="8"/>
      <c r="F3386">
        <v>1840223</v>
      </c>
      <c r="G3386">
        <v>49</v>
      </c>
      <c r="H3386">
        <v>868</v>
      </c>
      <c r="I3386">
        <v>2</v>
      </c>
      <c r="J3386" s="9" t="s">
        <v>25</v>
      </c>
      <c r="K3386" s="9" t="s">
        <v>534</v>
      </c>
    </row>
    <row r="3387" spans="1:11" x14ac:dyDescent="0.35">
      <c r="A3387">
        <v>41507</v>
      </c>
      <c r="B3387">
        <v>1700008</v>
      </c>
      <c r="C3387">
        <v>1</v>
      </c>
      <c r="D3387" s="8">
        <v>43704</v>
      </c>
      <c r="E3387" s="8"/>
      <c r="F3387">
        <v>1407506</v>
      </c>
      <c r="G3387">
        <v>49</v>
      </c>
      <c r="H3387">
        <v>2168</v>
      </c>
      <c r="I3387">
        <v>2</v>
      </c>
      <c r="J3387" s="9" t="s">
        <v>25</v>
      </c>
      <c r="K3387" s="9" t="s">
        <v>144</v>
      </c>
    </row>
    <row r="3388" spans="1:11" x14ac:dyDescent="0.35">
      <c r="A3388">
        <v>43002</v>
      </c>
      <c r="B3388">
        <v>1722023</v>
      </c>
      <c r="C3388">
        <v>1</v>
      </c>
      <c r="D3388" s="8">
        <v>43726</v>
      </c>
      <c r="E3388" s="8"/>
      <c r="F3388">
        <v>2052082</v>
      </c>
      <c r="G3388">
        <v>49</v>
      </c>
      <c r="H3388">
        <v>1576</v>
      </c>
      <c r="I3388">
        <v>2</v>
      </c>
      <c r="J3388" s="9" t="s">
        <v>25</v>
      </c>
      <c r="K3388" s="9" t="s">
        <v>535</v>
      </c>
    </row>
    <row r="3389" spans="1:11" x14ac:dyDescent="0.35">
      <c r="A3389">
        <v>44959</v>
      </c>
      <c r="B3389">
        <v>1753010</v>
      </c>
      <c r="C3389">
        <v>1</v>
      </c>
      <c r="D3389" s="8">
        <v>43757</v>
      </c>
      <c r="E3389" s="8"/>
      <c r="F3389">
        <v>1907810</v>
      </c>
      <c r="G3389">
        <v>49</v>
      </c>
      <c r="H3389">
        <v>1660</v>
      </c>
      <c r="I3389">
        <v>2</v>
      </c>
      <c r="J3389" s="9" t="s">
        <v>25</v>
      </c>
      <c r="K3389" s="9" t="s">
        <v>153</v>
      </c>
    </row>
    <row r="3390" spans="1:11" x14ac:dyDescent="0.35">
      <c r="A3390">
        <v>45695</v>
      </c>
      <c r="B3390">
        <v>1764035</v>
      </c>
      <c r="C3390">
        <v>1</v>
      </c>
      <c r="D3390" s="8">
        <v>43768</v>
      </c>
      <c r="E3390" s="8"/>
      <c r="F3390">
        <v>1867082</v>
      </c>
      <c r="G3390">
        <v>49</v>
      </c>
      <c r="H3390">
        <v>1463</v>
      </c>
      <c r="I3390">
        <v>2</v>
      </c>
      <c r="J3390" s="9" t="s">
        <v>25</v>
      </c>
      <c r="K3390" s="9" t="s">
        <v>156</v>
      </c>
    </row>
    <row r="3391" spans="1:11" x14ac:dyDescent="0.35">
      <c r="A3391">
        <v>46186</v>
      </c>
      <c r="B3391">
        <v>1772021</v>
      </c>
      <c r="C3391">
        <v>1</v>
      </c>
      <c r="D3391" s="8">
        <v>43776</v>
      </c>
      <c r="E3391" s="8"/>
      <c r="F3391">
        <v>1891818</v>
      </c>
      <c r="G3391">
        <v>49</v>
      </c>
      <c r="H3391">
        <v>623</v>
      </c>
      <c r="I3391">
        <v>2</v>
      </c>
      <c r="J3391" s="9" t="s">
        <v>25</v>
      </c>
      <c r="K3391" s="9" t="s">
        <v>846</v>
      </c>
    </row>
    <row r="3392" spans="1:11" x14ac:dyDescent="0.35">
      <c r="A3392">
        <v>46868</v>
      </c>
      <c r="B3392">
        <v>1783022</v>
      </c>
      <c r="C3392">
        <v>1</v>
      </c>
      <c r="D3392" s="8">
        <v>43787</v>
      </c>
      <c r="E3392" s="8"/>
      <c r="F3392">
        <v>2053838</v>
      </c>
      <c r="G3392">
        <v>49</v>
      </c>
      <c r="H3392">
        <v>1459</v>
      </c>
      <c r="I3392">
        <v>2</v>
      </c>
      <c r="J3392" s="9" t="s">
        <v>25</v>
      </c>
      <c r="K3392" s="9" t="s">
        <v>1160</v>
      </c>
    </row>
    <row r="3393" spans="1:11" x14ac:dyDescent="0.35">
      <c r="A3393">
        <v>47357</v>
      </c>
      <c r="B3393">
        <v>1791024</v>
      </c>
      <c r="C3393">
        <v>1</v>
      </c>
      <c r="D3393" s="8">
        <v>43795</v>
      </c>
      <c r="E3393" s="8"/>
      <c r="F3393">
        <v>1747015</v>
      </c>
      <c r="G3393">
        <v>49</v>
      </c>
      <c r="H3393">
        <v>2515</v>
      </c>
      <c r="I3393">
        <v>2</v>
      </c>
      <c r="J3393" s="9" t="s">
        <v>25</v>
      </c>
      <c r="K3393" s="9" t="s">
        <v>430</v>
      </c>
    </row>
    <row r="3394" spans="1:11" x14ac:dyDescent="0.35">
      <c r="A3394">
        <v>49034</v>
      </c>
      <c r="B3394">
        <v>1814058</v>
      </c>
      <c r="C3394">
        <v>1</v>
      </c>
      <c r="D3394" s="8">
        <v>43818</v>
      </c>
      <c r="E3394" s="8"/>
      <c r="F3394">
        <v>1450826</v>
      </c>
      <c r="G3394">
        <v>49</v>
      </c>
      <c r="H3394">
        <v>1502</v>
      </c>
      <c r="I3394">
        <v>2</v>
      </c>
      <c r="J3394" s="9" t="s">
        <v>25</v>
      </c>
      <c r="K3394" s="9" t="s">
        <v>436</v>
      </c>
    </row>
    <row r="3395" spans="1:11" x14ac:dyDescent="0.35">
      <c r="A3395">
        <v>49170</v>
      </c>
      <c r="B3395">
        <v>1815035</v>
      </c>
      <c r="C3395">
        <v>1</v>
      </c>
      <c r="D3395" s="8">
        <v>43819</v>
      </c>
      <c r="E3395" s="8"/>
      <c r="F3395">
        <v>2074986</v>
      </c>
      <c r="G3395">
        <v>49</v>
      </c>
      <c r="H3395">
        <v>80</v>
      </c>
      <c r="I3395">
        <v>2</v>
      </c>
      <c r="J3395" s="9" t="s">
        <v>25</v>
      </c>
      <c r="K3395" s="9" t="s">
        <v>437</v>
      </c>
    </row>
    <row r="3396" spans="1:11" x14ac:dyDescent="0.35">
      <c r="A3396">
        <v>50149</v>
      </c>
      <c r="B3396">
        <v>1822054</v>
      </c>
      <c r="C3396">
        <v>1</v>
      </c>
      <c r="D3396" s="8">
        <v>43826</v>
      </c>
      <c r="E3396" s="8"/>
      <c r="F3396">
        <v>1702221</v>
      </c>
      <c r="G3396">
        <v>49</v>
      </c>
      <c r="H3396">
        <v>1650</v>
      </c>
      <c r="I3396">
        <v>2</v>
      </c>
      <c r="J3396" s="9" t="s">
        <v>25</v>
      </c>
      <c r="K3396" s="9" t="s">
        <v>309</v>
      </c>
    </row>
    <row r="3397" spans="1:11" x14ac:dyDescent="0.35">
      <c r="A3397">
        <v>50452</v>
      </c>
      <c r="B3397">
        <v>1825020</v>
      </c>
      <c r="C3397">
        <v>1</v>
      </c>
      <c r="D3397" s="8">
        <v>43829</v>
      </c>
      <c r="E3397" s="8"/>
      <c r="F3397">
        <v>1996797</v>
      </c>
      <c r="G3397">
        <v>49</v>
      </c>
      <c r="H3397">
        <v>2129</v>
      </c>
      <c r="I3397">
        <v>2</v>
      </c>
      <c r="J3397" s="9" t="s">
        <v>25</v>
      </c>
      <c r="K3397" s="9" t="s">
        <v>542</v>
      </c>
    </row>
    <row r="3398" spans="1:11" x14ac:dyDescent="0.35">
      <c r="A3398">
        <v>51338</v>
      </c>
      <c r="B3398">
        <v>1831004</v>
      </c>
      <c r="C3398">
        <v>1</v>
      </c>
      <c r="D3398" s="8">
        <v>43835</v>
      </c>
      <c r="E3398" s="8"/>
      <c r="F3398">
        <v>1485548</v>
      </c>
      <c r="G3398">
        <v>49</v>
      </c>
      <c r="H3398">
        <v>405</v>
      </c>
      <c r="I3398">
        <v>2</v>
      </c>
      <c r="J3398" s="9" t="s">
        <v>25</v>
      </c>
      <c r="K3398" s="9" t="s">
        <v>1231</v>
      </c>
    </row>
    <row r="3399" spans="1:11" x14ac:dyDescent="0.35">
      <c r="A3399">
        <v>51467</v>
      </c>
      <c r="B3399">
        <v>1833015</v>
      </c>
      <c r="C3399">
        <v>1</v>
      </c>
      <c r="D3399" s="8">
        <v>43837</v>
      </c>
      <c r="E3399" s="8"/>
      <c r="F3399">
        <v>1609149</v>
      </c>
      <c r="G3399">
        <v>49</v>
      </c>
      <c r="H3399">
        <v>1631</v>
      </c>
      <c r="I3399">
        <v>2</v>
      </c>
      <c r="J3399" s="9" t="s">
        <v>25</v>
      </c>
      <c r="K3399" s="9" t="s">
        <v>736</v>
      </c>
    </row>
    <row r="3400" spans="1:11" x14ac:dyDescent="0.35">
      <c r="A3400">
        <v>51508</v>
      </c>
      <c r="B3400">
        <v>1833031</v>
      </c>
      <c r="C3400">
        <v>1</v>
      </c>
      <c r="D3400" s="8">
        <v>43837</v>
      </c>
      <c r="E3400" s="8"/>
      <c r="F3400">
        <v>1398115</v>
      </c>
      <c r="G3400">
        <v>49</v>
      </c>
      <c r="H3400">
        <v>1580</v>
      </c>
      <c r="I3400">
        <v>2</v>
      </c>
      <c r="J3400" s="9" t="s">
        <v>25</v>
      </c>
      <c r="K3400" s="9" t="s">
        <v>736</v>
      </c>
    </row>
    <row r="3401" spans="1:11" x14ac:dyDescent="0.35">
      <c r="A3401">
        <v>51866</v>
      </c>
      <c r="B3401">
        <v>1837023</v>
      </c>
      <c r="C3401">
        <v>1</v>
      </c>
      <c r="D3401" s="8">
        <v>43841</v>
      </c>
      <c r="E3401" s="8"/>
      <c r="F3401">
        <v>1563045</v>
      </c>
      <c r="G3401">
        <v>49</v>
      </c>
      <c r="H3401">
        <v>533</v>
      </c>
      <c r="I3401">
        <v>2</v>
      </c>
      <c r="J3401" s="9" t="s">
        <v>25</v>
      </c>
      <c r="K3401" s="9" t="s">
        <v>175</v>
      </c>
    </row>
    <row r="3402" spans="1:11" x14ac:dyDescent="0.35">
      <c r="A3402">
        <v>52187</v>
      </c>
      <c r="B3402">
        <v>1842028</v>
      </c>
      <c r="C3402">
        <v>1</v>
      </c>
      <c r="D3402" s="8">
        <v>43846</v>
      </c>
      <c r="E3402" s="8"/>
      <c r="F3402">
        <v>1994967</v>
      </c>
      <c r="G3402">
        <v>49</v>
      </c>
      <c r="H3402">
        <v>367</v>
      </c>
      <c r="I3402">
        <v>2</v>
      </c>
      <c r="J3402" s="9" t="s">
        <v>25</v>
      </c>
      <c r="K3402" s="9" t="s">
        <v>441</v>
      </c>
    </row>
    <row r="3403" spans="1:11" x14ac:dyDescent="0.35">
      <c r="A3403">
        <v>52728</v>
      </c>
      <c r="B3403">
        <v>1851018</v>
      </c>
      <c r="C3403">
        <v>1</v>
      </c>
      <c r="D3403" s="8">
        <v>43855</v>
      </c>
      <c r="E3403" s="8"/>
      <c r="F3403">
        <v>1865833</v>
      </c>
      <c r="G3403">
        <v>49</v>
      </c>
      <c r="H3403">
        <v>2500</v>
      </c>
      <c r="I3403">
        <v>2</v>
      </c>
      <c r="J3403" s="9" t="s">
        <v>25</v>
      </c>
      <c r="K3403" s="9" t="s">
        <v>313</v>
      </c>
    </row>
    <row r="3404" spans="1:11" x14ac:dyDescent="0.35">
      <c r="A3404">
        <v>52844</v>
      </c>
      <c r="B3404">
        <v>1854003</v>
      </c>
      <c r="C3404">
        <v>1</v>
      </c>
      <c r="D3404" s="8">
        <v>43858</v>
      </c>
      <c r="E3404" s="8"/>
      <c r="F3404">
        <v>2006191</v>
      </c>
      <c r="G3404">
        <v>49</v>
      </c>
      <c r="H3404">
        <v>1692</v>
      </c>
      <c r="I3404">
        <v>2</v>
      </c>
      <c r="J3404" s="9" t="s">
        <v>25</v>
      </c>
      <c r="K3404" s="9" t="s">
        <v>548</v>
      </c>
    </row>
    <row r="3405" spans="1:11" x14ac:dyDescent="0.35">
      <c r="A3405">
        <v>52875</v>
      </c>
      <c r="B3405">
        <v>1854017</v>
      </c>
      <c r="C3405">
        <v>1</v>
      </c>
      <c r="D3405" s="8">
        <v>43858</v>
      </c>
      <c r="E3405" s="8"/>
      <c r="F3405">
        <v>1526098</v>
      </c>
      <c r="G3405">
        <v>49</v>
      </c>
      <c r="H3405">
        <v>429</v>
      </c>
      <c r="I3405">
        <v>2</v>
      </c>
      <c r="J3405" s="9" t="s">
        <v>25</v>
      </c>
      <c r="K3405" s="9" t="s">
        <v>548</v>
      </c>
    </row>
    <row r="3406" spans="1:11" x14ac:dyDescent="0.35">
      <c r="A3406">
        <v>52973</v>
      </c>
      <c r="B3406">
        <v>1856002</v>
      </c>
      <c r="C3406">
        <v>1</v>
      </c>
      <c r="D3406" s="8">
        <v>43860</v>
      </c>
      <c r="E3406" s="8"/>
      <c r="F3406">
        <v>2082135</v>
      </c>
      <c r="G3406">
        <v>49</v>
      </c>
      <c r="H3406">
        <v>1544</v>
      </c>
      <c r="I3406">
        <v>2</v>
      </c>
      <c r="J3406" s="9" t="s">
        <v>25</v>
      </c>
      <c r="K3406" s="9" t="s">
        <v>849</v>
      </c>
    </row>
    <row r="3407" spans="1:11" x14ac:dyDescent="0.35">
      <c r="A3407">
        <v>54197</v>
      </c>
      <c r="B3407">
        <v>1872045</v>
      </c>
      <c r="C3407">
        <v>1</v>
      </c>
      <c r="D3407" s="8">
        <v>43876</v>
      </c>
      <c r="E3407" s="8"/>
      <c r="F3407">
        <v>1485548</v>
      </c>
      <c r="G3407">
        <v>49</v>
      </c>
      <c r="H3407">
        <v>594</v>
      </c>
      <c r="I3407">
        <v>2</v>
      </c>
      <c r="J3407" s="9" t="s">
        <v>25</v>
      </c>
      <c r="K3407" s="9" t="s">
        <v>550</v>
      </c>
    </row>
    <row r="3408" spans="1:11" x14ac:dyDescent="0.35">
      <c r="A3408">
        <v>54392</v>
      </c>
      <c r="B3408">
        <v>1874038</v>
      </c>
      <c r="C3408">
        <v>1</v>
      </c>
      <c r="D3408" s="8">
        <v>43878</v>
      </c>
      <c r="E3408" s="8"/>
      <c r="F3408">
        <v>1855661</v>
      </c>
      <c r="G3408">
        <v>49</v>
      </c>
      <c r="H3408">
        <v>538</v>
      </c>
      <c r="I3408">
        <v>2</v>
      </c>
      <c r="J3408" s="9" t="s">
        <v>25</v>
      </c>
      <c r="K3408" s="9" t="s">
        <v>448</v>
      </c>
    </row>
    <row r="3409" spans="1:11" x14ac:dyDescent="0.35">
      <c r="A3409">
        <v>54418</v>
      </c>
      <c r="B3409">
        <v>1875013</v>
      </c>
      <c r="C3409">
        <v>1</v>
      </c>
      <c r="D3409" s="8">
        <v>43879</v>
      </c>
      <c r="E3409" s="8"/>
      <c r="F3409">
        <v>1836410</v>
      </c>
      <c r="G3409">
        <v>49</v>
      </c>
      <c r="H3409">
        <v>453</v>
      </c>
      <c r="I3409">
        <v>2</v>
      </c>
      <c r="J3409" s="9" t="s">
        <v>25</v>
      </c>
      <c r="K3409" s="9" t="s">
        <v>179</v>
      </c>
    </row>
    <row r="3410" spans="1:11" x14ac:dyDescent="0.35">
      <c r="A3410">
        <v>55180</v>
      </c>
      <c r="B3410">
        <v>1880004</v>
      </c>
      <c r="C3410">
        <v>1</v>
      </c>
      <c r="D3410" s="8">
        <v>43884</v>
      </c>
      <c r="E3410" s="8"/>
      <c r="F3410">
        <v>2038334</v>
      </c>
      <c r="G3410">
        <v>49</v>
      </c>
      <c r="H3410">
        <v>1794</v>
      </c>
      <c r="I3410">
        <v>2</v>
      </c>
      <c r="J3410" s="9" t="s">
        <v>25</v>
      </c>
      <c r="K3410" s="9" t="s">
        <v>1232</v>
      </c>
    </row>
    <row r="3411" spans="1:11" x14ac:dyDescent="0.35">
      <c r="A3411">
        <v>55920</v>
      </c>
      <c r="B3411">
        <v>1891000</v>
      </c>
      <c r="C3411">
        <v>1</v>
      </c>
      <c r="D3411" s="8">
        <v>43895</v>
      </c>
      <c r="E3411" s="8"/>
      <c r="F3411">
        <v>1398769</v>
      </c>
      <c r="G3411">
        <v>49</v>
      </c>
      <c r="H3411">
        <v>1502</v>
      </c>
      <c r="I3411">
        <v>2</v>
      </c>
      <c r="J3411" s="9" t="s">
        <v>25</v>
      </c>
      <c r="K3411" s="9" t="s">
        <v>183</v>
      </c>
    </row>
    <row r="3412" spans="1:11" x14ac:dyDescent="0.35">
      <c r="A3412">
        <v>56150</v>
      </c>
      <c r="B3412">
        <v>1894000</v>
      </c>
      <c r="C3412">
        <v>1</v>
      </c>
      <c r="D3412" s="8">
        <v>43898</v>
      </c>
      <c r="E3412" s="8"/>
      <c r="F3412">
        <v>1665621</v>
      </c>
      <c r="G3412">
        <v>49</v>
      </c>
      <c r="H3412">
        <v>1517</v>
      </c>
      <c r="I3412">
        <v>2</v>
      </c>
      <c r="J3412" s="9" t="s">
        <v>25</v>
      </c>
      <c r="K3412" s="9" t="s">
        <v>1181</v>
      </c>
    </row>
    <row r="3413" spans="1:11" x14ac:dyDescent="0.35">
      <c r="A3413">
        <v>57245</v>
      </c>
      <c r="B3413">
        <v>1961001</v>
      </c>
      <c r="C3413">
        <v>1</v>
      </c>
      <c r="D3413" s="8">
        <v>43965</v>
      </c>
      <c r="E3413" s="8"/>
      <c r="F3413">
        <v>1646713</v>
      </c>
      <c r="G3413">
        <v>49</v>
      </c>
      <c r="H3413">
        <v>1748</v>
      </c>
      <c r="I3413">
        <v>2</v>
      </c>
      <c r="J3413" s="9" t="s">
        <v>25</v>
      </c>
      <c r="K3413" s="9" t="s">
        <v>897</v>
      </c>
    </row>
    <row r="3414" spans="1:11" x14ac:dyDescent="0.35">
      <c r="A3414">
        <v>57274</v>
      </c>
      <c r="B3414">
        <v>1961019</v>
      </c>
      <c r="C3414">
        <v>1</v>
      </c>
      <c r="D3414" s="8">
        <v>43965</v>
      </c>
      <c r="E3414" s="8"/>
      <c r="F3414">
        <v>1442358</v>
      </c>
      <c r="G3414">
        <v>49</v>
      </c>
      <c r="H3414">
        <v>1797</v>
      </c>
      <c r="I3414">
        <v>2</v>
      </c>
      <c r="J3414" s="9" t="s">
        <v>25</v>
      </c>
      <c r="K3414" s="9" t="s">
        <v>897</v>
      </c>
    </row>
    <row r="3415" spans="1:11" x14ac:dyDescent="0.35">
      <c r="A3415">
        <v>57469</v>
      </c>
      <c r="B3415">
        <v>1968013</v>
      </c>
      <c r="C3415">
        <v>1</v>
      </c>
      <c r="D3415" s="8">
        <v>43972</v>
      </c>
      <c r="E3415" s="8"/>
      <c r="F3415">
        <v>1412621</v>
      </c>
      <c r="G3415">
        <v>49</v>
      </c>
      <c r="H3415">
        <v>495</v>
      </c>
      <c r="I3415">
        <v>2</v>
      </c>
      <c r="J3415" s="9" t="s">
        <v>25</v>
      </c>
      <c r="K3415" s="9" t="s">
        <v>328</v>
      </c>
    </row>
    <row r="3416" spans="1:11" x14ac:dyDescent="0.35">
      <c r="A3416">
        <v>57675</v>
      </c>
      <c r="B3416">
        <v>1974006</v>
      </c>
      <c r="C3416">
        <v>1</v>
      </c>
      <c r="D3416" s="8">
        <v>43978</v>
      </c>
      <c r="E3416" s="8"/>
      <c r="F3416">
        <v>1553574</v>
      </c>
      <c r="G3416">
        <v>49</v>
      </c>
      <c r="H3416">
        <v>1374</v>
      </c>
      <c r="I3416">
        <v>2</v>
      </c>
      <c r="J3416" s="9" t="s">
        <v>25</v>
      </c>
      <c r="K3416" s="9" t="s">
        <v>1039</v>
      </c>
    </row>
    <row r="3417" spans="1:11" x14ac:dyDescent="0.35">
      <c r="A3417">
        <v>58185</v>
      </c>
      <c r="B3417">
        <v>1989007</v>
      </c>
      <c r="C3417">
        <v>1</v>
      </c>
      <c r="D3417" s="8">
        <v>43993</v>
      </c>
      <c r="E3417" s="8"/>
      <c r="F3417">
        <v>1788837</v>
      </c>
      <c r="G3417">
        <v>49</v>
      </c>
      <c r="H3417">
        <v>1804</v>
      </c>
      <c r="I3417">
        <v>2</v>
      </c>
      <c r="J3417" s="9" t="s">
        <v>25</v>
      </c>
      <c r="K3417" s="9" t="s">
        <v>898</v>
      </c>
    </row>
    <row r="3418" spans="1:11" x14ac:dyDescent="0.35">
      <c r="A3418">
        <v>58849</v>
      </c>
      <c r="B3418">
        <v>2012015</v>
      </c>
      <c r="C3418">
        <v>1</v>
      </c>
      <c r="D3418" s="8">
        <v>44016</v>
      </c>
      <c r="E3418" s="8"/>
      <c r="F3418">
        <v>1428214</v>
      </c>
      <c r="G3418">
        <v>49</v>
      </c>
      <c r="H3418">
        <v>433</v>
      </c>
      <c r="I3418">
        <v>2</v>
      </c>
      <c r="J3418" s="9" t="s">
        <v>25</v>
      </c>
      <c r="K3418" s="9" t="s">
        <v>556</v>
      </c>
    </row>
    <row r="3419" spans="1:11" x14ac:dyDescent="0.35">
      <c r="A3419">
        <v>59526</v>
      </c>
      <c r="B3419">
        <v>2053000</v>
      </c>
      <c r="C3419">
        <v>1</v>
      </c>
      <c r="D3419" s="8">
        <v>44057</v>
      </c>
      <c r="E3419" s="8"/>
      <c r="F3419">
        <v>1617142</v>
      </c>
      <c r="G3419">
        <v>49</v>
      </c>
      <c r="H3419">
        <v>1461</v>
      </c>
      <c r="I3419">
        <v>2</v>
      </c>
      <c r="J3419" s="9" t="s">
        <v>25</v>
      </c>
      <c r="K3419" s="9" t="s">
        <v>1233</v>
      </c>
    </row>
    <row r="3420" spans="1:11" x14ac:dyDescent="0.35">
      <c r="A3420">
        <v>59648</v>
      </c>
      <c r="B3420">
        <v>2060002</v>
      </c>
      <c r="C3420">
        <v>1</v>
      </c>
      <c r="D3420" s="8">
        <v>44064</v>
      </c>
      <c r="E3420" s="8"/>
      <c r="F3420">
        <v>1476834</v>
      </c>
      <c r="G3420">
        <v>49</v>
      </c>
      <c r="H3420">
        <v>1773</v>
      </c>
      <c r="I3420">
        <v>2</v>
      </c>
      <c r="J3420" s="9" t="s">
        <v>25</v>
      </c>
      <c r="K3420" s="9" t="s">
        <v>337</v>
      </c>
    </row>
    <row r="3421" spans="1:11" x14ac:dyDescent="0.35">
      <c r="A3421">
        <v>59756</v>
      </c>
      <c r="B3421">
        <v>2066009</v>
      </c>
      <c r="C3421">
        <v>1</v>
      </c>
      <c r="D3421" s="8">
        <v>44070</v>
      </c>
      <c r="E3421" s="8"/>
      <c r="F3421">
        <v>1833503</v>
      </c>
      <c r="G3421">
        <v>49</v>
      </c>
      <c r="H3421">
        <v>2269</v>
      </c>
      <c r="I3421">
        <v>2</v>
      </c>
      <c r="J3421" s="9" t="s">
        <v>25</v>
      </c>
      <c r="K3421" s="9" t="s">
        <v>1068</v>
      </c>
    </row>
    <row r="3422" spans="1:11" x14ac:dyDescent="0.35">
      <c r="A3422">
        <v>59770</v>
      </c>
      <c r="B3422">
        <v>2068001</v>
      </c>
      <c r="C3422">
        <v>1</v>
      </c>
      <c r="D3422" s="8">
        <v>44072</v>
      </c>
      <c r="E3422" s="8"/>
      <c r="F3422">
        <v>1618579</v>
      </c>
      <c r="G3422">
        <v>49</v>
      </c>
      <c r="H3422">
        <v>1122</v>
      </c>
      <c r="I3422">
        <v>2</v>
      </c>
      <c r="J3422" s="9" t="s">
        <v>25</v>
      </c>
      <c r="K3422" s="9" t="s">
        <v>944</v>
      </c>
    </row>
    <row r="3423" spans="1:11" x14ac:dyDescent="0.35">
      <c r="A3423">
        <v>60333</v>
      </c>
      <c r="B3423">
        <v>2109000</v>
      </c>
      <c r="C3423">
        <v>1</v>
      </c>
      <c r="D3423" s="8">
        <v>44113</v>
      </c>
      <c r="E3423" s="8"/>
      <c r="F3423">
        <v>1646713</v>
      </c>
      <c r="G3423">
        <v>49</v>
      </c>
      <c r="H3423">
        <v>76</v>
      </c>
      <c r="I3423">
        <v>2</v>
      </c>
      <c r="J3423" s="9" t="s">
        <v>25</v>
      </c>
      <c r="K3423" s="9" t="s">
        <v>1234</v>
      </c>
    </row>
    <row r="3424" spans="1:11" x14ac:dyDescent="0.35">
      <c r="A3424">
        <v>60532</v>
      </c>
      <c r="B3424">
        <v>2129006</v>
      </c>
      <c r="C3424">
        <v>1</v>
      </c>
      <c r="D3424" s="8">
        <v>44133</v>
      </c>
      <c r="E3424" s="8"/>
      <c r="F3424">
        <v>1705560</v>
      </c>
      <c r="G3424">
        <v>49</v>
      </c>
      <c r="H3424">
        <v>792</v>
      </c>
      <c r="I3424">
        <v>2</v>
      </c>
      <c r="J3424" s="9" t="s">
        <v>25</v>
      </c>
      <c r="K3424" s="9" t="s">
        <v>1235</v>
      </c>
    </row>
    <row r="3425" spans="1:11" x14ac:dyDescent="0.35">
      <c r="A3425">
        <v>60793</v>
      </c>
      <c r="B3425">
        <v>2152005</v>
      </c>
      <c r="C3425">
        <v>1</v>
      </c>
      <c r="D3425" s="8">
        <v>44156</v>
      </c>
      <c r="E3425" s="8"/>
      <c r="F3425">
        <v>1724062</v>
      </c>
      <c r="G3425">
        <v>49</v>
      </c>
      <c r="H3425">
        <v>511</v>
      </c>
      <c r="I3425">
        <v>2</v>
      </c>
      <c r="J3425" s="9" t="s">
        <v>25</v>
      </c>
      <c r="K3425" s="9" t="s">
        <v>855</v>
      </c>
    </row>
    <row r="3426" spans="1:11" x14ac:dyDescent="0.35">
      <c r="A3426">
        <v>61662</v>
      </c>
      <c r="B3426">
        <v>2192017</v>
      </c>
      <c r="C3426">
        <v>1</v>
      </c>
      <c r="D3426" s="8">
        <v>44196</v>
      </c>
      <c r="E3426" s="8"/>
      <c r="F3426">
        <v>1334562</v>
      </c>
      <c r="G3426">
        <v>49</v>
      </c>
      <c r="H3426">
        <v>1814</v>
      </c>
      <c r="I3426">
        <v>2</v>
      </c>
      <c r="J3426" s="9" t="s">
        <v>25</v>
      </c>
      <c r="K3426" s="9" t="s">
        <v>341</v>
      </c>
    </row>
    <row r="3427" spans="1:11" x14ac:dyDescent="0.35">
      <c r="A3427">
        <v>62020</v>
      </c>
      <c r="B3427">
        <v>2208000</v>
      </c>
      <c r="C3427">
        <v>1</v>
      </c>
      <c r="D3427" s="8">
        <v>44212</v>
      </c>
      <c r="E3427" s="8"/>
      <c r="F3427">
        <v>1622140</v>
      </c>
      <c r="G3427">
        <v>49</v>
      </c>
      <c r="H3427">
        <v>1516</v>
      </c>
      <c r="I3427">
        <v>2</v>
      </c>
      <c r="J3427" s="9" t="s">
        <v>25</v>
      </c>
      <c r="K3427" s="9" t="s">
        <v>745</v>
      </c>
    </row>
    <row r="3428" spans="1:11" x14ac:dyDescent="0.35">
      <c r="A3428">
        <v>62092</v>
      </c>
      <c r="B3428">
        <v>2213000</v>
      </c>
      <c r="C3428">
        <v>1</v>
      </c>
      <c r="D3428" s="8">
        <v>44217</v>
      </c>
      <c r="E3428" s="8"/>
      <c r="F3428">
        <v>1385904</v>
      </c>
      <c r="G3428">
        <v>49</v>
      </c>
      <c r="H3428">
        <v>1507</v>
      </c>
      <c r="I3428">
        <v>2</v>
      </c>
      <c r="J3428" s="9" t="s">
        <v>25</v>
      </c>
      <c r="K3428" s="9" t="s">
        <v>998</v>
      </c>
    </row>
    <row r="3429" spans="1:11" x14ac:dyDescent="0.35">
      <c r="A3429">
        <v>62578</v>
      </c>
      <c r="B3429">
        <v>2238003</v>
      </c>
      <c r="C3429">
        <v>1</v>
      </c>
      <c r="D3429" s="8">
        <v>44242</v>
      </c>
      <c r="E3429" s="8"/>
      <c r="F3429">
        <v>1722247</v>
      </c>
      <c r="G3429">
        <v>49</v>
      </c>
      <c r="H3429">
        <v>429</v>
      </c>
      <c r="I3429">
        <v>2</v>
      </c>
      <c r="J3429" s="9" t="s">
        <v>25</v>
      </c>
      <c r="K3429" s="9" t="s">
        <v>1075</v>
      </c>
    </row>
    <row r="3430" spans="1:11" x14ac:dyDescent="0.35">
      <c r="A3430">
        <v>62868</v>
      </c>
      <c r="B3430">
        <v>2243025</v>
      </c>
      <c r="C3430">
        <v>1</v>
      </c>
      <c r="D3430" s="8">
        <v>44247</v>
      </c>
      <c r="E3430" s="8"/>
      <c r="F3430">
        <v>1909290</v>
      </c>
      <c r="G3430">
        <v>49</v>
      </c>
      <c r="H3430">
        <v>1128</v>
      </c>
      <c r="I3430">
        <v>2</v>
      </c>
      <c r="J3430" s="9" t="s">
        <v>25</v>
      </c>
      <c r="K3430" s="9" t="s">
        <v>346</v>
      </c>
    </row>
    <row r="3431" spans="1:11" x14ac:dyDescent="0.35">
      <c r="A3431">
        <v>980</v>
      </c>
      <c r="B3431">
        <v>411001</v>
      </c>
      <c r="C3431">
        <v>1</v>
      </c>
      <c r="D3431" s="8">
        <v>42415</v>
      </c>
      <c r="E3431" s="8"/>
      <c r="F3431">
        <v>1796950</v>
      </c>
      <c r="G3431">
        <v>63</v>
      </c>
      <c r="H3431">
        <v>1063</v>
      </c>
      <c r="I3431">
        <v>2</v>
      </c>
      <c r="J3431" s="9" t="s">
        <v>25</v>
      </c>
      <c r="K3431" s="9" t="s">
        <v>1236</v>
      </c>
    </row>
    <row r="3432" spans="1:11" x14ac:dyDescent="0.35">
      <c r="A3432">
        <v>995</v>
      </c>
      <c r="B3432">
        <v>411006</v>
      </c>
      <c r="C3432">
        <v>1</v>
      </c>
      <c r="D3432" s="8">
        <v>42415</v>
      </c>
      <c r="E3432" s="8"/>
      <c r="F3432">
        <v>1627570</v>
      </c>
      <c r="G3432">
        <v>63</v>
      </c>
      <c r="H3432">
        <v>2090</v>
      </c>
      <c r="I3432">
        <v>2</v>
      </c>
      <c r="J3432" s="9" t="s">
        <v>25</v>
      </c>
      <c r="K3432" s="9" t="s">
        <v>1236</v>
      </c>
    </row>
    <row r="3433" spans="1:11" x14ac:dyDescent="0.35">
      <c r="A3433">
        <v>1534</v>
      </c>
      <c r="B3433">
        <v>428005</v>
      </c>
      <c r="C3433">
        <v>1</v>
      </c>
      <c r="D3433" s="8">
        <v>42432</v>
      </c>
      <c r="E3433" s="8"/>
      <c r="F3433">
        <v>1438477</v>
      </c>
      <c r="G3433">
        <v>63</v>
      </c>
      <c r="H3433">
        <v>2517</v>
      </c>
      <c r="I3433">
        <v>2</v>
      </c>
      <c r="J3433" s="9" t="s">
        <v>25</v>
      </c>
      <c r="K3433" s="9" t="s">
        <v>750</v>
      </c>
    </row>
    <row r="3434" spans="1:11" x14ac:dyDescent="0.35">
      <c r="A3434">
        <v>1656</v>
      </c>
      <c r="B3434">
        <v>435002</v>
      </c>
      <c r="C3434">
        <v>1</v>
      </c>
      <c r="D3434" s="8">
        <v>42439</v>
      </c>
      <c r="E3434" s="8"/>
      <c r="F3434">
        <v>1640635</v>
      </c>
      <c r="G3434">
        <v>63</v>
      </c>
      <c r="H3434">
        <v>1733</v>
      </c>
      <c r="I3434">
        <v>2</v>
      </c>
      <c r="J3434" s="9" t="s">
        <v>25</v>
      </c>
      <c r="K3434" s="9" t="s">
        <v>859</v>
      </c>
    </row>
    <row r="3435" spans="1:11" x14ac:dyDescent="0.35">
      <c r="A3435">
        <v>1775</v>
      </c>
      <c r="B3435">
        <v>483000</v>
      </c>
      <c r="C3435">
        <v>1</v>
      </c>
      <c r="D3435" s="8">
        <v>42487</v>
      </c>
      <c r="E3435" s="8"/>
      <c r="F3435">
        <v>1932334</v>
      </c>
      <c r="G3435">
        <v>63</v>
      </c>
      <c r="H3435">
        <v>1620</v>
      </c>
      <c r="I3435">
        <v>2</v>
      </c>
      <c r="J3435" s="9" t="s">
        <v>25</v>
      </c>
      <c r="K3435" s="9" t="s">
        <v>956</v>
      </c>
    </row>
    <row r="3436" spans="1:11" x14ac:dyDescent="0.35">
      <c r="A3436">
        <v>1949</v>
      </c>
      <c r="B3436">
        <v>491008</v>
      </c>
      <c r="C3436">
        <v>1</v>
      </c>
      <c r="D3436" s="8">
        <v>42495</v>
      </c>
      <c r="E3436" s="8"/>
      <c r="F3436">
        <v>1275055</v>
      </c>
      <c r="G3436">
        <v>63</v>
      </c>
      <c r="H3436">
        <v>599</v>
      </c>
      <c r="I3436">
        <v>2</v>
      </c>
      <c r="J3436" s="9" t="s">
        <v>25</v>
      </c>
      <c r="K3436" s="9" t="s">
        <v>808</v>
      </c>
    </row>
    <row r="3437" spans="1:11" x14ac:dyDescent="0.35">
      <c r="A3437">
        <v>1966</v>
      </c>
      <c r="B3437">
        <v>492006</v>
      </c>
      <c r="C3437">
        <v>1</v>
      </c>
      <c r="D3437" s="8">
        <v>42496</v>
      </c>
      <c r="E3437" s="8"/>
      <c r="F3437">
        <v>1637399</v>
      </c>
      <c r="G3437">
        <v>63</v>
      </c>
      <c r="H3437">
        <v>1595</v>
      </c>
      <c r="I3437">
        <v>2</v>
      </c>
      <c r="J3437" s="9" t="s">
        <v>25</v>
      </c>
      <c r="K3437" s="9" t="s">
        <v>1237</v>
      </c>
    </row>
    <row r="3438" spans="1:11" x14ac:dyDescent="0.35">
      <c r="A3438">
        <v>2122</v>
      </c>
      <c r="B3438">
        <v>500014</v>
      </c>
      <c r="C3438">
        <v>1</v>
      </c>
      <c r="D3438" s="8">
        <v>42504</v>
      </c>
      <c r="E3438" s="8"/>
      <c r="F3438">
        <v>2022412</v>
      </c>
      <c r="G3438">
        <v>63</v>
      </c>
      <c r="H3438">
        <v>1282</v>
      </c>
      <c r="I3438">
        <v>2</v>
      </c>
      <c r="J3438" s="9" t="s">
        <v>25</v>
      </c>
      <c r="K3438" s="9" t="s">
        <v>28</v>
      </c>
    </row>
    <row r="3439" spans="1:11" x14ac:dyDescent="0.35">
      <c r="A3439">
        <v>2375</v>
      </c>
      <c r="B3439">
        <v>518003</v>
      </c>
      <c r="C3439">
        <v>1</v>
      </c>
      <c r="D3439" s="8">
        <v>42522</v>
      </c>
      <c r="E3439" s="8"/>
      <c r="F3439">
        <v>1571957</v>
      </c>
      <c r="G3439">
        <v>63</v>
      </c>
      <c r="H3439">
        <v>1417</v>
      </c>
      <c r="I3439">
        <v>2</v>
      </c>
      <c r="J3439" s="9" t="s">
        <v>25</v>
      </c>
      <c r="K3439" s="9" t="s">
        <v>1238</v>
      </c>
    </row>
    <row r="3440" spans="1:11" x14ac:dyDescent="0.35">
      <c r="A3440">
        <v>2610</v>
      </c>
      <c r="B3440">
        <v>531001</v>
      </c>
      <c r="C3440">
        <v>1</v>
      </c>
      <c r="D3440" s="8">
        <v>42535</v>
      </c>
      <c r="E3440" s="8"/>
      <c r="F3440">
        <v>1409991</v>
      </c>
      <c r="G3440">
        <v>63</v>
      </c>
      <c r="H3440">
        <v>2048</v>
      </c>
      <c r="I3440">
        <v>2</v>
      </c>
      <c r="J3440" s="9" t="s">
        <v>25</v>
      </c>
      <c r="K3440" s="9" t="s">
        <v>1239</v>
      </c>
    </row>
    <row r="3441" spans="1:11" x14ac:dyDescent="0.35">
      <c r="A3441">
        <v>2937</v>
      </c>
      <c r="B3441">
        <v>547012</v>
      </c>
      <c r="C3441">
        <v>1</v>
      </c>
      <c r="D3441" s="8">
        <v>42551</v>
      </c>
      <c r="E3441" s="8"/>
      <c r="F3441">
        <v>1577659</v>
      </c>
      <c r="G3441">
        <v>63</v>
      </c>
      <c r="H3441">
        <v>2103</v>
      </c>
      <c r="I3441">
        <v>2</v>
      </c>
      <c r="J3441" s="9" t="s">
        <v>25</v>
      </c>
      <c r="K3441" s="9" t="s">
        <v>1240</v>
      </c>
    </row>
    <row r="3442" spans="1:11" x14ac:dyDescent="0.35">
      <c r="A3442">
        <v>3102</v>
      </c>
      <c r="B3442">
        <v>555006</v>
      </c>
      <c r="C3442">
        <v>1</v>
      </c>
      <c r="D3442" s="8">
        <v>42559</v>
      </c>
      <c r="E3442" s="8"/>
      <c r="F3442">
        <v>1745187</v>
      </c>
      <c r="G3442">
        <v>63</v>
      </c>
      <c r="H3442">
        <v>2159</v>
      </c>
      <c r="I3442">
        <v>2</v>
      </c>
      <c r="J3442" s="9" t="s">
        <v>25</v>
      </c>
      <c r="K3442" s="9" t="s">
        <v>1241</v>
      </c>
    </row>
    <row r="3443" spans="1:11" x14ac:dyDescent="0.35">
      <c r="A3443">
        <v>3253</v>
      </c>
      <c r="B3443">
        <v>563004</v>
      </c>
      <c r="C3443">
        <v>1</v>
      </c>
      <c r="D3443" s="8">
        <v>42567</v>
      </c>
      <c r="E3443" s="8"/>
      <c r="F3443">
        <v>1635130</v>
      </c>
      <c r="G3443">
        <v>63</v>
      </c>
      <c r="H3443">
        <v>140</v>
      </c>
      <c r="I3443">
        <v>2</v>
      </c>
      <c r="J3443" s="9" t="s">
        <v>25</v>
      </c>
      <c r="K3443" s="9" t="s">
        <v>32</v>
      </c>
    </row>
    <row r="3444" spans="1:11" x14ac:dyDescent="0.35">
      <c r="A3444">
        <v>4785</v>
      </c>
      <c r="B3444">
        <v>650003</v>
      </c>
      <c r="C3444">
        <v>1</v>
      </c>
      <c r="D3444" s="8">
        <v>42654</v>
      </c>
      <c r="E3444" s="8"/>
      <c r="F3444">
        <v>1460194</v>
      </c>
      <c r="G3444">
        <v>63</v>
      </c>
      <c r="H3444">
        <v>2465</v>
      </c>
      <c r="I3444">
        <v>2</v>
      </c>
      <c r="J3444" s="9" t="s">
        <v>25</v>
      </c>
      <c r="K3444" s="9" t="s">
        <v>1242</v>
      </c>
    </row>
    <row r="3445" spans="1:11" x14ac:dyDescent="0.35">
      <c r="A3445">
        <v>4876</v>
      </c>
      <c r="B3445">
        <v>654007</v>
      </c>
      <c r="C3445">
        <v>1</v>
      </c>
      <c r="D3445" s="8">
        <v>42658</v>
      </c>
      <c r="E3445" s="8"/>
      <c r="F3445">
        <v>1444901</v>
      </c>
      <c r="G3445">
        <v>63</v>
      </c>
      <c r="H3445">
        <v>172</v>
      </c>
      <c r="I3445">
        <v>2</v>
      </c>
      <c r="J3445" s="9" t="s">
        <v>25</v>
      </c>
      <c r="K3445" s="9" t="s">
        <v>862</v>
      </c>
    </row>
    <row r="3446" spans="1:11" x14ac:dyDescent="0.35">
      <c r="A3446">
        <v>5062</v>
      </c>
      <c r="B3446">
        <v>664000</v>
      </c>
      <c r="C3446">
        <v>1</v>
      </c>
      <c r="D3446" s="8">
        <v>42668</v>
      </c>
      <c r="E3446" s="8"/>
      <c r="F3446">
        <v>1240319</v>
      </c>
      <c r="G3446">
        <v>63</v>
      </c>
      <c r="H3446">
        <v>2014</v>
      </c>
      <c r="I3446">
        <v>2</v>
      </c>
      <c r="J3446" s="9" t="s">
        <v>25</v>
      </c>
      <c r="K3446" s="9" t="s">
        <v>478</v>
      </c>
    </row>
    <row r="3447" spans="1:11" x14ac:dyDescent="0.35">
      <c r="A3447">
        <v>5249</v>
      </c>
      <c r="B3447">
        <v>672010</v>
      </c>
      <c r="C3447">
        <v>1</v>
      </c>
      <c r="D3447" s="8">
        <v>42676</v>
      </c>
      <c r="E3447" s="8"/>
      <c r="F3447">
        <v>1589810</v>
      </c>
      <c r="G3447">
        <v>63</v>
      </c>
      <c r="H3447">
        <v>1612</v>
      </c>
      <c r="I3447">
        <v>2</v>
      </c>
      <c r="J3447" s="9" t="s">
        <v>25</v>
      </c>
      <c r="K3447" s="9" t="s">
        <v>1170</v>
      </c>
    </row>
    <row r="3448" spans="1:11" x14ac:dyDescent="0.35">
      <c r="A3448">
        <v>5390</v>
      </c>
      <c r="B3448">
        <v>679007</v>
      </c>
      <c r="C3448">
        <v>1</v>
      </c>
      <c r="D3448" s="8">
        <v>42683</v>
      </c>
      <c r="E3448" s="8"/>
      <c r="F3448">
        <v>1241748</v>
      </c>
      <c r="G3448">
        <v>63</v>
      </c>
      <c r="H3448">
        <v>951</v>
      </c>
      <c r="I3448">
        <v>2</v>
      </c>
      <c r="J3448" s="9" t="s">
        <v>25</v>
      </c>
      <c r="K3448" s="9" t="s">
        <v>1243</v>
      </c>
    </row>
    <row r="3449" spans="1:11" x14ac:dyDescent="0.35">
      <c r="A3449">
        <v>5926</v>
      </c>
      <c r="B3449">
        <v>703012</v>
      </c>
      <c r="C3449">
        <v>1</v>
      </c>
      <c r="D3449" s="8">
        <v>42707</v>
      </c>
      <c r="E3449" s="8"/>
      <c r="F3449">
        <v>1802110</v>
      </c>
      <c r="G3449">
        <v>63</v>
      </c>
      <c r="H3449">
        <v>432</v>
      </c>
      <c r="I3449">
        <v>2</v>
      </c>
      <c r="J3449" s="9" t="s">
        <v>25</v>
      </c>
      <c r="K3449" s="9" t="s">
        <v>40</v>
      </c>
    </row>
    <row r="3450" spans="1:11" x14ac:dyDescent="0.35">
      <c r="A3450">
        <v>6211</v>
      </c>
      <c r="B3450">
        <v>716011</v>
      </c>
      <c r="C3450">
        <v>1</v>
      </c>
      <c r="D3450" s="8">
        <v>42720</v>
      </c>
      <c r="E3450" s="8"/>
      <c r="F3450">
        <v>2037906</v>
      </c>
      <c r="G3450">
        <v>63</v>
      </c>
      <c r="H3450">
        <v>2087</v>
      </c>
      <c r="I3450">
        <v>2</v>
      </c>
      <c r="J3450" s="9" t="s">
        <v>25</v>
      </c>
      <c r="K3450" s="9" t="s">
        <v>41</v>
      </c>
    </row>
    <row r="3451" spans="1:11" x14ac:dyDescent="0.35">
      <c r="A3451">
        <v>6475</v>
      </c>
      <c r="B3451">
        <v>723010</v>
      </c>
      <c r="C3451">
        <v>1</v>
      </c>
      <c r="D3451" s="8">
        <v>42727</v>
      </c>
      <c r="E3451" s="8"/>
      <c r="F3451">
        <v>1950929</v>
      </c>
      <c r="G3451">
        <v>63</v>
      </c>
      <c r="H3451">
        <v>442</v>
      </c>
      <c r="I3451">
        <v>2</v>
      </c>
      <c r="J3451" s="9" t="s">
        <v>25</v>
      </c>
      <c r="K3451" s="9" t="s">
        <v>481</v>
      </c>
    </row>
    <row r="3452" spans="1:11" x14ac:dyDescent="0.35">
      <c r="A3452">
        <v>6724</v>
      </c>
      <c r="B3452">
        <v>728025</v>
      </c>
      <c r="C3452">
        <v>1</v>
      </c>
      <c r="D3452" s="8">
        <v>42732</v>
      </c>
      <c r="E3452" s="8"/>
      <c r="F3452">
        <v>1561764</v>
      </c>
      <c r="G3452">
        <v>63</v>
      </c>
      <c r="H3452">
        <v>421</v>
      </c>
      <c r="I3452">
        <v>2</v>
      </c>
      <c r="J3452" s="9" t="s">
        <v>25</v>
      </c>
      <c r="K3452" s="9" t="s">
        <v>217</v>
      </c>
    </row>
    <row r="3453" spans="1:11" x14ac:dyDescent="0.35">
      <c r="A3453">
        <v>6900</v>
      </c>
      <c r="B3453">
        <v>731029</v>
      </c>
      <c r="C3453">
        <v>1</v>
      </c>
      <c r="D3453" s="8">
        <v>42735</v>
      </c>
      <c r="E3453" s="8"/>
      <c r="F3453">
        <v>1792273</v>
      </c>
      <c r="G3453">
        <v>63</v>
      </c>
      <c r="H3453">
        <v>965</v>
      </c>
      <c r="I3453">
        <v>2</v>
      </c>
      <c r="J3453" s="9" t="s">
        <v>25</v>
      </c>
      <c r="K3453" s="9" t="s">
        <v>1052</v>
      </c>
    </row>
    <row r="3454" spans="1:11" x14ac:dyDescent="0.35">
      <c r="A3454">
        <v>6953</v>
      </c>
      <c r="B3454">
        <v>734004</v>
      </c>
      <c r="C3454">
        <v>1</v>
      </c>
      <c r="D3454" s="8">
        <v>42738</v>
      </c>
      <c r="E3454" s="8"/>
      <c r="F3454">
        <v>1960909</v>
      </c>
      <c r="G3454">
        <v>63</v>
      </c>
      <c r="H3454">
        <v>1308</v>
      </c>
      <c r="I3454">
        <v>2</v>
      </c>
      <c r="J3454" s="9" t="s">
        <v>25</v>
      </c>
      <c r="K3454" s="9" t="s">
        <v>219</v>
      </c>
    </row>
    <row r="3455" spans="1:11" x14ac:dyDescent="0.35">
      <c r="A3455">
        <v>7223</v>
      </c>
      <c r="B3455">
        <v>741008</v>
      </c>
      <c r="C3455">
        <v>1</v>
      </c>
      <c r="D3455" s="8">
        <v>42745</v>
      </c>
      <c r="E3455" s="8"/>
      <c r="F3455">
        <v>1480191</v>
      </c>
      <c r="G3455">
        <v>63</v>
      </c>
      <c r="H3455">
        <v>891</v>
      </c>
      <c r="I3455">
        <v>2</v>
      </c>
      <c r="J3455" s="9" t="s">
        <v>25</v>
      </c>
      <c r="K3455" s="9" t="s">
        <v>866</v>
      </c>
    </row>
    <row r="3456" spans="1:11" x14ac:dyDescent="0.35">
      <c r="A3456">
        <v>7293</v>
      </c>
      <c r="B3456">
        <v>744006</v>
      </c>
      <c r="C3456">
        <v>1</v>
      </c>
      <c r="D3456" s="8">
        <v>42748</v>
      </c>
      <c r="E3456" s="8"/>
      <c r="F3456">
        <v>1962816</v>
      </c>
      <c r="G3456">
        <v>63</v>
      </c>
      <c r="H3456">
        <v>438</v>
      </c>
      <c r="I3456">
        <v>2</v>
      </c>
      <c r="J3456" s="9" t="s">
        <v>25</v>
      </c>
      <c r="K3456" s="9" t="s">
        <v>363</v>
      </c>
    </row>
    <row r="3457" spans="1:11" x14ac:dyDescent="0.35">
      <c r="A3457">
        <v>8059</v>
      </c>
      <c r="B3457">
        <v>778016</v>
      </c>
      <c r="C3457">
        <v>1</v>
      </c>
      <c r="D3457" s="8">
        <v>42782</v>
      </c>
      <c r="E3457" s="8"/>
      <c r="F3457">
        <v>2014107</v>
      </c>
      <c r="G3457">
        <v>63</v>
      </c>
      <c r="H3457">
        <v>1639</v>
      </c>
      <c r="I3457">
        <v>2</v>
      </c>
      <c r="J3457" s="9" t="s">
        <v>25</v>
      </c>
      <c r="K3457" s="9" t="s">
        <v>1244</v>
      </c>
    </row>
    <row r="3458" spans="1:11" x14ac:dyDescent="0.35">
      <c r="A3458">
        <v>8431</v>
      </c>
      <c r="B3458">
        <v>789001</v>
      </c>
      <c r="C3458">
        <v>1</v>
      </c>
      <c r="D3458" s="8">
        <v>42793</v>
      </c>
      <c r="E3458" s="8"/>
      <c r="F3458">
        <v>1845069</v>
      </c>
      <c r="G3458">
        <v>63</v>
      </c>
      <c r="H3458">
        <v>79</v>
      </c>
      <c r="I3458">
        <v>2</v>
      </c>
      <c r="J3458" s="9" t="s">
        <v>25</v>
      </c>
      <c r="K3458" s="9" t="s">
        <v>916</v>
      </c>
    </row>
    <row r="3459" spans="1:11" x14ac:dyDescent="0.35">
      <c r="A3459">
        <v>8889</v>
      </c>
      <c r="B3459">
        <v>854004</v>
      </c>
      <c r="C3459">
        <v>1</v>
      </c>
      <c r="D3459" s="8">
        <v>42858</v>
      </c>
      <c r="E3459" s="8"/>
      <c r="F3459">
        <v>1491550</v>
      </c>
      <c r="G3459">
        <v>63</v>
      </c>
      <c r="H3459">
        <v>1943</v>
      </c>
      <c r="I3459">
        <v>2</v>
      </c>
      <c r="J3459" s="9" t="s">
        <v>25</v>
      </c>
      <c r="K3459" s="9" t="s">
        <v>51</v>
      </c>
    </row>
    <row r="3460" spans="1:11" x14ac:dyDescent="0.35">
      <c r="A3460">
        <v>9082</v>
      </c>
      <c r="B3460">
        <v>863006</v>
      </c>
      <c r="C3460">
        <v>1</v>
      </c>
      <c r="D3460" s="8">
        <v>42867</v>
      </c>
      <c r="E3460" s="8"/>
      <c r="F3460">
        <v>1277723</v>
      </c>
      <c r="G3460">
        <v>63</v>
      </c>
      <c r="H3460">
        <v>65</v>
      </c>
      <c r="I3460">
        <v>2</v>
      </c>
      <c r="J3460" s="9" t="s">
        <v>25</v>
      </c>
      <c r="K3460" s="9" t="s">
        <v>1145</v>
      </c>
    </row>
    <row r="3461" spans="1:11" x14ac:dyDescent="0.35">
      <c r="A3461">
        <v>9144</v>
      </c>
      <c r="B3461">
        <v>867004</v>
      </c>
      <c r="C3461">
        <v>1</v>
      </c>
      <c r="D3461" s="8">
        <v>42871</v>
      </c>
      <c r="E3461" s="8"/>
      <c r="F3461">
        <v>1243894</v>
      </c>
      <c r="G3461">
        <v>63</v>
      </c>
      <c r="H3461">
        <v>2064</v>
      </c>
      <c r="I3461">
        <v>2</v>
      </c>
      <c r="J3461" s="9" t="s">
        <v>25</v>
      </c>
      <c r="K3461" s="9" t="s">
        <v>1245</v>
      </c>
    </row>
    <row r="3462" spans="1:11" x14ac:dyDescent="0.35">
      <c r="A3462">
        <v>9222</v>
      </c>
      <c r="B3462">
        <v>870008</v>
      </c>
      <c r="C3462">
        <v>1</v>
      </c>
      <c r="D3462" s="8">
        <v>42874</v>
      </c>
      <c r="E3462" s="8"/>
      <c r="F3462">
        <v>1998013</v>
      </c>
      <c r="G3462">
        <v>63</v>
      </c>
      <c r="H3462">
        <v>1591</v>
      </c>
      <c r="I3462">
        <v>2</v>
      </c>
      <c r="J3462" s="9" t="s">
        <v>25</v>
      </c>
      <c r="K3462" s="9" t="s">
        <v>1246</v>
      </c>
    </row>
    <row r="3463" spans="1:11" x14ac:dyDescent="0.35">
      <c r="A3463">
        <v>10907</v>
      </c>
      <c r="B3463">
        <v>958000</v>
      </c>
      <c r="C3463">
        <v>1</v>
      </c>
      <c r="D3463" s="8">
        <v>42962</v>
      </c>
      <c r="E3463" s="8"/>
      <c r="F3463">
        <v>1381466</v>
      </c>
      <c r="G3463">
        <v>63</v>
      </c>
      <c r="H3463">
        <v>1578</v>
      </c>
      <c r="I3463">
        <v>2</v>
      </c>
      <c r="J3463" s="9" t="s">
        <v>25</v>
      </c>
      <c r="K3463" s="9" t="s">
        <v>1247</v>
      </c>
    </row>
    <row r="3464" spans="1:11" x14ac:dyDescent="0.35">
      <c r="A3464">
        <v>11018</v>
      </c>
      <c r="B3464">
        <v>962008</v>
      </c>
      <c r="C3464">
        <v>1</v>
      </c>
      <c r="D3464" s="8">
        <v>42966</v>
      </c>
      <c r="E3464" s="8"/>
      <c r="F3464">
        <v>1596027</v>
      </c>
      <c r="G3464">
        <v>63</v>
      </c>
      <c r="H3464">
        <v>2168</v>
      </c>
      <c r="I3464">
        <v>2</v>
      </c>
      <c r="J3464" s="9" t="s">
        <v>25</v>
      </c>
      <c r="K3464" s="9" t="s">
        <v>1248</v>
      </c>
    </row>
    <row r="3465" spans="1:11" x14ac:dyDescent="0.35">
      <c r="A3465">
        <v>11058</v>
      </c>
      <c r="B3465">
        <v>965001</v>
      </c>
      <c r="C3465">
        <v>1</v>
      </c>
      <c r="D3465" s="8">
        <v>42969</v>
      </c>
      <c r="E3465" s="8"/>
      <c r="F3465">
        <v>2063107</v>
      </c>
      <c r="G3465">
        <v>63</v>
      </c>
      <c r="H3465">
        <v>1651</v>
      </c>
      <c r="I3465">
        <v>2</v>
      </c>
      <c r="J3465" s="9" t="s">
        <v>25</v>
      </c>
      <c r="K3465" s="9" t="s">
        <v>922</v>
      </c>
    </row>
    <row r="3466" spans="1:11" x14ac:dyDescent="0.35">
      <c r="A3466">
        <v>11497</v>
      </c>
      <c r="B3466">
        <v>983016</v>
      </c>
      <c r="C3466">
        <v>1</v>
      </c>
      <c r="D3466" s="8">
        <v>42987</v>
      </c>
      <c r="E3466" s="8"/>
      <c r="F3466">
        <v>1859167</v>
      </c>
      <c r="G3466">
        <v>63</v>
      </c>
      <c r="H3466">
        <v>1341</v>
      </c>
      <c r="I3466">
        <v>2</v>
      </c>
      <c r="J3466" s="9" t="s">
        <v>25</v>
      </c>
      <c r="K3466" s="9" t="s">
        <v>61</v>
      </c>
    </row>
    <row r="3467" spans="1:11" x14ac:dyDescent="0.35">
      <c r="A3467">
        <v>12553</v>
      </c>
      <c r="B3467">
        <v>1025016</v>
      </c>
      <c r="C3467">
        <v>1</v>
      </c>
      <c r="D3467" s="8">
        <v>43029</v>
      </c>
      <c r="E3467" s="8"/>
      <c r="F3467">
        <v>1309256</v>
      </c>
      <c r="G3467">
        <v>63</v>
      </c>
      <c r="H3467">
        <v>1543</v>
      </c>
      <c r="I3467">
        <v>2</v>
      </c>
      <c r="J3467" s="9" t="s">
        <v>25</v>
      </c>
      <c r="K3467" s="9" t="s">
        <v>1249</v>
      </c>
    </row>
    <row r="3468" spans="1:11" x14ac:dyDescent="0.35">
      <c r="A3468">
        <v>14527</v>
      </c>
      <c r="B3468">
        <v>1092016</v>
      </c>
      <c r="C3468">
        <v>1</v>
      </c>
      <c r="D3468" s="8">
        <v>43096</v>
      </c>
      <c r="E3468" s="8"/>
      <c r="F3468">
        <v>1913981</v>
      </c>
      <c r="G3468">
        <v>63</v>
      </c>
      <c r="H3468">
        <v>430</v>
      </c>
      <c r="I3468">
        <v>2</v>
      </c>
      <c r="J3468" s="9" t="s">
        <v>25</v>
      </c>
      <c r="K3468" s="9" t="s">
        <v>975</v>
      </c>
    </row>
    <row r="3469" spans="1:11" x14ac:dyDescent="0.35">
      <c r="A3469">
        <v>14794</v>
      </c>
      <c r="B3469">
        <v>1095035</v>
      </c>
      <c r="C3469">
        <v>1</v>
      </c>
      <c r="D3469" s="8">
        <v>43099</v>
      </c>
      <c r="E3469" s="8"/>
      <c r="F3469">
        <v>1691895</v>
      </c>
      <c r="G3469">
        <v>63</v>
      </c>
      <c r="H3469">
        <v>1672</v>
      </c>
      <c r="I3469">
        <v>2</v>
      </c>
      <c r="J3469" s="9" t="s">
        <v>25</v>
      </c>
      <c r="K3469" s="9" t="s">
        <v>829</v>
      </c>
    </row>
    <row r="3470" spans="1:11" x14ac:dyDescent="0.35">
      <c r="A3470">
        <v>14819</v>
      </c>
      <c r="B3470">
        <v>1095045</v>
      </c>
      <c r="C3470">
        <v>1</v>
      </c>
      <c r="D3470" s="8">
        <v>43099</v>
      </c>
      <c r="E3470" s="8"/>
      <c r="F3470">
        <v>1738542</v>
      </c>
      <c r="G3470">
        <v>63</v>
      </c>
      <c r="H3470">
        <v>1545</v>
      </c>
      <c r="I3470">
        <v>2</v>
      </c>
      <c r="J3470" s="9" t="s">
        <v>25</v>
      </c>
      <c r="K3470" s="9" t="s">
        <v>829</v>
      </c>
    </row>
    <row r="3471" spans="1:11" x14ac:dyDescent="0.35">
      <c r="A3471">
        <v>15292</v>
      </c>
      <c r="B3471">
        <v>1106007</v>
      </c>
      <c r="C3471">
        <v>1</v>
      </c>
      <c r="D3471" s="8">
        <v>43110</v>
      </c>
      <c r="E3471" s="8"/>
      <c r="F3471">
        <v>2020722</v>
      </c>
      <c r="G3471">
        <v>63</v>
      </c>
      <c r="H3471">
        <v>435</v>
      </c>
      <c r="I3471">
        <v>2</v>
      </c>
      <c r="J3471" s="9" t="s">
        <v>25</v>
      </c>
      <c r="K3471" s="9" t="s">
        <v>695</v>
      </c>
    </row>
    <row r="3472" spans="1:11" x14ac:dyDescent="0.35">
      <c r="A3472">
        <v>16390</v>
      </c>
      <c r="B3472">
        <v>1143000</v>
      </c>
      <c r="C3472">
        <v>1</v>
      </c>
      <c r="D3472" s="8">
        <v>43147</v>
      </c>
      <c r="E3472" s="8"/>
      <c r="F3472">
        <v>1724062</v>
      </c>
      <c r="G3472">
        <v>63</v>
      </c>
      <c r="H3472">
        <v>968</v>
      </c>
      <c r="I3472">
        <v>2</v>
      </c>
      <c r="J3472" s="9" t="s">
        <v>25</v>
      </c>
      <c r="K3472" s="9" t="s">
        <v>237</v>
      </c>
    </row>
    <row r="3473" spans="1:11" x14ac:dyDescent="0.35">
      <c r="A3473">
        <v>16926</v>
      </c>
      <c r="B3473">
        <v>1151010</v>
      </c>
      <c r="C3473">
        <v>1</v>
      </c>
      <c r="D3473" s="8">
        <v>43155</v>
      </c>
      <c r="E3473" s="8"/>
      <c r="F3473">
        <v>1714594</v>
      </c>
      <c r="G3473">
        <v>63</v>
      </c>
      <c r="H3473">
        <v>2102</v>
      </c>
      <c r="I3473">
        <v>2</v>
      </c>
      <c r="J3473" s="9" t="s">
        <v>25</v>
      </c>
      <c r="K3473" s="9" t="s">
        <v>595</v>
      </c>
    </row>
    <row r="3474" spans="1:11" x14ac:dyDescent="0.35">
      <c r="A3474">
        <v>17309</v>
      </c>
      <c r="B3474">
        <v>1161010</v>
      </c>
      <c r="C3474">
        <v>1</v>
      </c>
      <c r="D3474" s="8">
        <v>43165</v>
      </c>
      <c r="E3474" s="8"/>
      <c r="F3474">
        <v>2054914</v>
      </c>
      <c r="G3474">
        <v>63</v>
      </c>
      <c r="H3474">
        <v>1664</v>
      </c>
      <c r="I3474">
        <v>2</v>
      </c>
      <c r="J3474" s="9" t="s">
        <v>25</v>
      </c>
      <c r="K3474" s="9" t="s">
        <v>499</v>
      </c>
    </row>
    <row r="3475" spans="1:11" x14ac:dyDescent="0.35">
      <c r="A3475">
        <v>17520</v>
      </c>
      <c r="B3475">
        <v>1168008</v>
      </c>
      <c r="C3475">
        <v>1</v>
      </c>
      <c r="D3475" s="8">
        <v>43172</v>
      </c>
      <c r="E3475" s="8"/>
      <c r="F3475">
        <v>2078281</v>
      </c>
      <c r="G3475">
        <v>63</v>
      </c>
      <c r="H3475">
        <v>55</v>
      </c>
      <c r="I3475">
        <v>2</v>
      </c>
      <c r="J3475" s="9" t="s">
        <v>25</v>
      </c>
      <c r="K3475" s="9" t="s">
        <v>1250</v>
      </c>
    </row>
    <row r="3476" spans="1:11" x14ac:dyDescent="0.35">
      <c r="A3476">
        <v>20640</v>
      </c>
      <c r="B3476">
        <v>1295009</v>
      </c>
      <c r="C3476">
        <v>1</v>
      </c>
      <c r="D3476" s="8">
        <v>43299</v>
      </c>
      <c r="E3476" s="8"/>
      <c r="F3476">
        <v>1506511</v>
      </c>
      <c r="G3476">
        <v>63</v>
      </c>
      <c r="H3476">
        <v>1395</v>
      </c>
      <c r="I3476">
        <v>2</v>
      </c>
      <c r="J3476" s="9" t="s">
        <v>25</v>
      </c>
      <c r="K3476" s="9" t="s">
        <v>249</v>
      </c>
    </row>
    <row r="3477" spans="1:11" x14ac:dyDescent="0.35">
      <c r="A3477">
        <v>20955</v>
      </c>
      <c r="B3477">
        <v>1303011</v>
      </c>
      <c r="C3477">
        <v>1</v>
      </c>
      <c r="D3477" s="8">
        <v>43307</v>
      </c>
      <c r="E3477" s="8"/>
      <c r="F3477">
        <v>2063107</v>
      </c>
      <c r="G3477">
        <v>63</v>
      </c>
      <c r="H3477">
        <v>1479</v>
      </c>
      <c r="I3477">
        <v>2</v>
      </c>
      <c r="J3477" s="9" t="s">
        <v>25</v>
      </c>
      <c r="K3477" s="9" t="s">
        <v>387</v>
      </c>
    </row>
    <row r="3478" spans="1:11" x14ac:dyDescent="0.35">
      <c r="A3478">
        <v>21580</v>
      </c>
      <c r="B3478">
        <v>1323018</v>
      </c>
      <c r="C3478">
        <v>1</v>
      </c>
      <c r="D3478" s="8">
        <v>43327</v>
      </c>
      <c r="E3478" s="8"/>
      <c r="F3478">
        <v>1490808</v>
      </c>
      <c r="G3478">
        <v>63</v>
      </c>
      <c r="H3478">
        <v>1271</v>
      </c>
      <c r="I3478">
        <v>2</v>
      </c>
      <c r="J3478" s="9" t="s">
        <v>25</v>
      </c>
      <c r="K3478" s="9" t="s">
        <v>508</v>
      </c>
    </row>
    <row r="3479" spans="1:11" x14ac:dyDescent="0.35">
      <c r="A3479">
        <v>22165</v>
      </c>
      <c r="B3479">
        <v>1337019</v>
      </c>
      <c r="C3479">
        <v>1</v>
      </c>
      <c r="D3479" s="8">
        <v>43341</v>
      </c>
      <c r="E3479" s="8"/>
      <c r="F3479">
        <v>1649468</v>
      </c>
      <c r="G3479">
        <v>63</v>
      </c>
      <c r="H3479">
        <v>449</v>
      </c>
      <c r="I3479">
        <v>2</v>
      </c>
      <c r="J3479" s="9" t="s">
        <v>25</v>
      </c>
      <c r="K3479" s="9" t="s">
        <v>832</v>
      </c>
    </row>
    <row r="3480" spans="1:11" x14ac:dyDescent="0.35">
      <c r="A3480">
        <v>22176</v>
      </c>
      <c r="B3480">
        <v>1337022</v>
      </c>
      <c r="C3480">
        <v>1</v>
      </c>
      <c r="D3480" s="8">
        <v>43341</v>
      </c>
      <c r="E3480" s="8"/>
      <c r="F3480">
        <v>1437275</v>
      </c>
      <c r="G3480">
        <v>63</v>
      </c>
      <c r="H3480">
        <v>1157</v>
      </c>
      <c r="I3480">
        <v>2</v>
      </c>
      <c r="J3480" s="9" t="s">
        <v>25</v>
      </c>
      <c r="K3480" s="9" t="s">
        <v>832</v>
      </c>
    </row>
    <row r="3481" spans="1:11" x14ac:dyDescent="0.35">
      <c r="A3481">
        <v>22234</v>
      </c>
      <c r="B3481">
        <v>1338027</v>
      </c>
      <c r="C3481">
        <v>1</v>
      </c>
      <c r="D3481" s="8">
        <v>43342</v>
      </c>
      <c r="E3481" s="8"/>
      <c r="F3481">
        <v>1640635</v>
      </c>
      <c r="G3481">
        <v>63</v>
      </c>
      <c r="H3481">
        <v>2093</v>
      </c>
      <c r="I3481">
        <v>2</v>
      </c>
      <c r="J3481" s="9" t="s">
        <v>25</v>
      </c>
      <c r="K3481" s="9" t="s">
        <v>608</v>
      </c>
    </row>
    <row r="3482" spans="1:11" x14ac:dyDescent="0.35">
      <c r="A3482">
        <v>22537</v>
      </c>
      <c r="B3482">
        <v>1345023</v>
      </c>
      <c r="C3482">
        <v>1</v>
      </c>
      <c r="D3482" s="8">
        <v>43349</v>
      </c>
      <c r="E3482" s="8"/>
      <c r="F3482">
        <v>1424341</v>
      </c>
      <c r="G3482">
        <v>63</v>
      </c>
      <c r="H3482">
        <v>2501</v>
      </c>
      <c r="I3482">
        <v>2</v>
      </c>
      <c r="J3482" s="9" t="s">
        <v>25</v>
      </c>
      <c r="K3482" s="9" t="s">
        <v>390</v>
      </c>
    </row>
    <row r="3483" spans="1:11" x14ac:dyDescent="0.35">
      <c r="A3483">
        <v>22898</v>
      </c>
      <c r="B3483">
        <v>1354001</v>
      </c>
      <c r="C3483">
        <v>1</v>
      </c>
      <c r="D3483" s="8">
        <v>43358</v>
      </c>
      <c r="E3483" s="8"/>
      <c r="F3483">
        <v>1234000</v>
      </c>
      <c r="G3483">
        <v>63</v>
      </c>
      <c r="H3483">
        <v>91</v>
      </c>
      <c r="I3483">
        <v>2</v>
      </c>
      <c r="J3483" s="9" t="s">
        <v>25</v>
      </c>
      <c r="K3483" s="9" t="s">
        <v>932</v>
      </c>
    </row>
    <row r="3484" spans="1:11" x14ac:dyDescent="0.35">
      <c r="A3484">
        <v>22993</v>
      </c>
      <c r="B3484">
        <v>1357001</v>
      </c>
      <c r="C3484">
        <v>1</v>
      </c>
      <c r="D3484" s="8">
        <v>43361</v>
      </c>
      <c r="E3484" s="8"/>
      <c r="F3484">
        <v>1594579</v>
      </c>
      <c r="G3484">
        <v>63</v>
      </c>
      <c r="H3484">
        <v>69</v>
      </c>
      <c r="I3484">
        <v>2</v>
      </c>
      <c r="J3484" s="9" t="s">
        <v>25</v>
      </c>
      <c r="K3484" s="9" t="s">
        <v>779</v>
      </c>
    </row>
    <row r="3485" spans="1:11" x14ac:dyDescent="0.35">
      <c r="A3485">
        <v>23209</v>
      </c>
      <c r="B3485">
        <v>1361006</v>
      </c>
      <c r="C3485">
        <v>1</v>
      </c>
      <c r="D3485" s="8">
        <v>43365</v>
      </c>
      <c r="E3485" s="8"/>
      <c r="F3485">
        <v>1522843</v>
      </c>
      <c r="G3485">
        <v>63</v>
      </c>
      <c r="H3485">
        <v>374</v>
      </c>
      <c r="I3485">
        <v>2</v>
      </c>
      <c r="J3485" s="9" t="s">
        <v>25</v>
      </c>
      <c r="K3485" s="9" t="s">
        <v>780</v>
      </c>
    </row>
    <row r="3486" spans="1:11" x14ac:dyDescent="0.35">
      <c r="A3486">
        <v>23242</v>
      </c>
      <c r="B3486">
        <v>1361023</v>
      </c>
      <c r="C3486">
        <v>1</v>
      </c>
      <c r="D3486" s="8">
        <v>43365</v>
      </c>
      <c r="E3486" s="8"/>
      <c r="F3486">
        <v>1877744</v>
      </c>
      <c r="G3486">
        <v>63</v>
      </c>
      <c r="H3486">
        <v>2076</v>
      </c>
      <c r="I3486">
        <v>2</v>
      </c>
      <c r="J3486" s="9" t="s">
        <v>25</v>
      </c>
      <c r="K3486" s="9" t="s">
        <v>780</v>
      </c>
    </row>
    <row r="3487" spans="1:11" x14ac:dyDescent="0.35">
      <c r="A3487">
        <v>23259</v>
      </c>
      <c r="B3487">
        <v>1361031</v>
      </c>
      <c r="C3487">
        <v>1</v>
      </c>
      <c r="D3487" s="8">
        <v>43365</v>
      </c>
      <c r="E3487" s="8"/>
      <c r="F3487">
        <v>1754382</v>
      </c>
      <c r="G3487">
        <v>63</v>
      </c>
      <c r="H3487">
        <v>1459</v>
      </c>
      <c r="I3487">
        <v>2</v>
      </c>
      <c r="J3487" s="9" t="s">
        <v>25</v>
      </c>
      <c r="K3487" s="9" t="s">
        <v>780</v>
      </c>
    </row>
    <row r="3488" spans="1:11" x14ac:dyDescent="0.35">
      <c r="A3488">
        <v>23319</v>
      </c>
      <c r="B3488">
        <v>1363011</v>
      </c>
      <c r="C3488">
        <v>1</v>
      </c>
      <c r="D3488" s="8">
        <v>43367</v>
      </c>
      <c r="E3488" s="8"/>
      <c r="F3488">
        <v>1838833</v>
      </c>
      <c r="G3488">
        <v>63</v>
      </c>
      <c r="H3488">
        <v>678</v>
      </c>
      <c r="I3488">
        <v>2</v>
      </c>
      <c r="J3488" s="9" t="s">
        <v>25</v>
      </c>
      <c r="K3488" s="9" t="s">
        <v>1251</v>
      </c>
    </row>
    <row r="3489" spans="1:11" x14ac:dyDescent="0.35">
      <c r="A3489">
        <v>23491</v>
      </c>
      <c r="B3489">
        <v>1367002</v>
      </c>
      <c r="C3489">
        <v>1</v>
      </c>
      <c r="D3489" s="8">
        <v>43371</v>
      </c>
      <c r="E3489" s="8"/>
      <c r="F3489">
        <v>1962805</v>
      </c>
      <c r="G3489">
        <v>63</v>
      </c>
      <c r="H3489">
        <v>1696</v>
      </c>
      <c r="I3489">
        <v>2</v>
      </c>
      <c r="J3489" s="9" t="s">
        <v>25</v>
      </c>
      <c r="K3489" s="9" t="s">
        <v>884</v>
      </c>
    </row>
    <row r="3490" spans="1:11" x14ac:dyDescent="0.35">
      <c r="A3490">
        <v>23609</v>
      </c>
      <c r="B3490">
        <v>1370003</v>
      </c>
      <c r="C3490">
        <v>1</v>
      </c>
      <c r="D3490" s="8">
        <v>43374</v>
      </c>
      <c r="E3490" s="8"/>
      <c r="F3490">
        <v>1799542</v>
      </c>
      <c r="G3490">
        <v>63</v>
      </c>
      <c r="H3490">
        <v>1709</v>
      </c>
      <c r="I3490">
        <v>2</v>
      </c>
      <c r="J3490" s="9" t="s">
        <v>25</v>
      </c>
      <c r="K3490" s="9" t="s">
        <v>102</v>
      </c>
    </row>
    <row r="3491" spans="1:11" x14ac:dyDescent="0.35">
      <c r="A3491">
        <v>25884</v>
      </c>
      <c r="B3491">
        <v>1417025</v>
      </c>
      <c r="C3491">
        <v>1</v>
      </c>
      <c r="D3491" s="8">
        <v>43421</v>
      </c>
      <c r="E3491" s="8"/>
      <c r="F3491">
        <v>1230348</v>
      </c>
      <c r="G3491">
        <v>63</v>
      </c>
      <c r="H3491">
        <v>2083</v>
      </c>
      <c r="I3491">
        <v>2</v>
      </c>
      <c r="J3491" s="9" t="s">
        <v>25</v>
      </c>
      <c r="K3491" s="9" t="s">
        <v>887</v>
      </c>
    </row>
    <row r="3492" spans="1:11" x14ac:dyDescent="0.35">
      <c r="A3492">
        <v>26398</v>
      </c>
      <c r="B3492">
        <v>1428024</v>
      </c>
      <c r="C3492">
        <v>1</v>
      </c>
      <c r="D3492" s="8">
        <v>43432</v>
      </c>
      <c r="E3492" s="8"/>
      <c r="F3492">
        <v>1691086</v>
      </c>
      <c r="G3492">
        <v>63</v>
      </c>
      <c r="H3492">
        <v>1784</v>
      </c>
      <c r="I3492">
        <v>2</v>
      </c>
      <c r="J3492" s="9" t="s">
        <v>25</v>
      </c>
      <c r="K3492" s="9" t="s">
        <v>706</v>
      </c>
    </row>
    <row r="3493" spans="1:11" x14ac:dyDescent="0.35">
      <c r="A3493">
        <v>27291</v>
      </c>
      <c r="B3493">
        <v>1445012</v>
      </c>
      <c r="C3493">
        <v>1</v>
      </c>
      <c r="D3493" s="8">
        <v>43449</v>
      </c>
      <c r="E3493" s="8"/>
      <c r="F3493">
        <v>1243894</v>
      </c>
      <c r="G3493">
        <v>63</v>
      </c>
      <c r="H3493">
        <v>1635</v>
      </c>
      <c r="I3493">
        <v>2</v>
      </c>
      <c r="J3493" s="9" t="s">
        <v>25</v>
      </c>
      <c r="K3493" s="9" t="s">
        <v>267</v>
      </c>
    </row>
    <row r="3494" spans="1:11" x14ac:dyDescent="0.35">
      <c r="A3494">
        <v>27336</v>
      </c>
      <c r="B3494">
        <v>1445037</v>
      </c>
      <c r="C3494">
        <v>1</v>
      </c>
      <c r="D3494" s="8">
        <v>43449</v>
      </c>
      <c r="E3494" s="8"/>
      <c r="F3494">
        <v>1534954</v>
      </c>
      <c r="G3494">
        <v>63</v>
      </c>
      <c r="H3494">
        <v>1822</v>
      </c>
      <c r="I3494">
        <v>2</v>
      </c>
      <c r="J3494" s="9" t="s">
        <v>25</v>
      </c>
      <c r="K3494" s="9" t="s">
        <v>267</v>
      </c>
    </row>
    <row r="3495" spans="1:11" x14ac:dyDescent="0.35">
      <c r="A3495">
        <v>30442</v>
      </c>
      <c r="B3495">
        <v>1479002</v>
      </c>
      <c r="C3495">
        <v>1</v>
      </c>
      <c r="D3495" s="8">
        <v>43483</v>
      </c>
      <c r="E3495" s="8"/>
      <c r="F3495">
        <v>1877016</v>
      </c>
      <c r="G3495">
        <v>63</v>
      </c>
      <c r="H3495">
        <v>410</v>
      </c>
      <c r="I3495">
        <v>2</v>
      </c>
      <c r="J3495" s="9" t="s">
        <v>25</v>
      </c>
      <c r="K3495" s="9" t="s">
        <v>710</v>
      </c>
    </row>
    <row r="3496" spans="1:11" x14ac:dyDescent="0.35">
      <c r="A3496">
        <v>30468</v>
      </c>
      <c r="B3496">
        <v>1479013</v>
      </c>
      <c r="C3496">
        <v>1</v>
      </c>
      <c r="D3496" s="8">
        <v>43483</v>
      </c>
      <c r="E3496" s="8"/>
      <c r="F3496">
        <v>1912515</v>
      </c>
      <c r="G3496">
        <v>63</v>
      </c>
      <c r="H3496">
        <v>2511</v>
      </c>
      <c r="I3496">
        <v>2</v>
      </c>
      <c r="J3496" s="9" t="s">
        <v>25</v>
      </c>
      <c r="K3496" s="9" t="s">
        <v>710</v>
      </c>
    </row>
    <row r="3497" spans="1:11" x14ac:dyDescent="0.35">
      <c r="A3497">
        <v>32295</v>
      </c>
      <c r="B3497">
        <v>1508072</v>
      </c>
      <c r="C3497">
        <v>1</v>
      </c>
      <c r="D3497" s="8">
        <v>43512</v>
      </c>
      <c r="E3497" s="8"/>
      <c r="F3497">
        <v>1788837</v>
      </c>
      <c r="G3497">
        <v>63</v>
      </c>
      <c r="H3497">
        <v>1661</v>
      </c>
      <c r="I3497">
        <v>2</v>
      </c>
      <c r="J3497" s="9" t="s">
        <v>25</v>
      </c>
      <c r="K3497" s="9" t="s">
        <v>119</v>
      </c>
    </row>
    <row r="3498" spans="1:11" x14ac:dyDescent="0.35">
      <c r="A3498">
        <v>32901</v>
      </c>
      <c r="B3498">
        <v>1514044</v>
      </c>
      <c r="C3498">
        <v>1</v>
      </c>
      <c r="D3498" s="8">
        <v>43518</v>
      </c>
      <c r="E3498" s="8"/>
      <c r="F3498">
        <v>1514479</v>
      </c>
      <c r="G3498">
        <v>63</v>
      </c>
      <c r="H3498">
        <v>340</v>
      </c>
      <c r="I3498">
        <v>2</v>
      </c>
      <c r="J3498" s="9" t="s">
        <v>25</v>
      </c>
      <c r="K3498" s="9" t="s">
        <v>715</v>
      </c>
    </row>
    <row r="3499" spans="1:11" x14ac:dyDescent="0.35">
      <c r="A3499">
        <v>33836</v>
      </c>
      <c r="B3499">
        <v>1526025</v>
      </c>
      <c r="C3499">
        <v>1</v>
      </c>
      <c r="D3499" s="8">
        <v>43530</v>
      </c>
      <c r="E3499" s="8"/>
      <c r="F3499">
        <v>1982150</v>
      </c>
      <c r="G3499">
        <v>63</v>
      </c>
      <c r="H3499">
        <v>1698</v>
      </c>
      <c r="I3499">
        <v>2</v>
      </c>
      <c r="J3499" s="9" t="s">
        <v>25</v>
      </c>
      <c r="K3499" s="9" t="s">
        <v>124</v>
      </c>
    </row>
    <row r="3500" spans="1:11" x14ac:dyDescent="0.35">
      <c r="A3500">
        <v>34005</v>
      </c>
      <c r="B3500">
        <v>1529009</v>
      </c>
      <c r="C3500">
        <v>1</v>
      </c>
      <c r="D3500" s="8">
        <v>43533</v>
      </c>
      <c r="E3500" s="8"/>
      <c r="F3500">
        <v>2076862</v>
      </c>
      <c r="G3500">
        <v>63</v>
      </c>
      <c r="H3500">
        <v>1739</v>
      </c>
      <c r="I3500">
        <v>2</v>
      </c>
      <c r="J3500" s="9" t="s">
        <v>25</v>
      </c>
      <c r="K3500" s="9" t="s">
        <v>716</v>
      </c>
    </row>
    <row r="3501" spans="1:11" x14ac:dyDescent="0.35">
      <c r="A3501">
        <v>35427</v>
      </c>
      <c r="B3501">
        <v>1595027</v>
      </c>
      <c r="C3501">
        <v>1</v>
      </c>
      <c r="D3501" s="8">
        <v>43599</v>
      </c>
      <c r="E3501" s="8"/>
      <c r="F3501">
        <v>1283754</v>
      </c>
      <c r="G3501">
        <v>63</v>
      </c>
      <c r="H3501">
        <v>1597</v>
      </c>
      <c r="I3501">
        <v>2</v>
      </c>
      <c r="J3501" s="9" t="s">
        <v>25</v>
      </c>
      <c r="K3501" s="9" t="s">
        <v>126</v>
      </c>
    </row>
    <row r="3502" spans="1:11" x14ac:dyDescent="0.35">
      <c r="A3502">
        <v>35646</v>
      </c>
      <c r="B3502">
        <v>1599007</v>
      </c>
      <c r="C3502">
        <v>1</v>
      </c>
      <c r="D3502" s="8">
        <v>43603</v>
      </c>
      <c r="E3502" s="8"/>
      <c r="F3502">
        <v>1756332</v>
      </c>
      <c r="G3502">
        <v>63</v>
      </c>
      <c r="H3502">
        <v>139</v>
      </c>
      <c r="I3502">
        <v>2</v>
      </c>
      <c r="J3502" s="9" t="s">
        <v>25</v>
      </c>
      <c r="K3502" s="9" t="s">
        <v>283</v>
      </c>
    </row>
    <row r="3503" spans="1:11" x14ac:dyDescent="0.35">
      <c r="A3503">
        <v>35840</v>
      </c>
      <c r="B3503">
        <v>1603000</v>
      </c>
      <c r="C3503">
        <v>1</v>
      </c>
      <c r="D3503" s="8">
        <v>43607</v>
      </c>
      <c r="E3503" s="8"/>
      <c r="F3503">
        <v>1406321</v>
      </c>
      <c r="G3503">
        <v>63</v>
      </c>
      <c r="H3503">
        <v>1469</v>
      </c>
      <c r="I3503">
        <v>2</v>
      </c>
      <c r="J3503" s="9" t="s">
        <v>25</v>
      </c>
      <c r="K3503" s="9" t="s">
        <v>411</v>
      </c>
    </row>
    <row r="3504" spans="1:11" x14ac:dyDescent="0.35">
      <c r="A3504">
        <v>37026</v>
      </c>
      <c r="B3504">
        <v>1620046</v>
      </c>
      <c r="C3504">
        <v>1</v>
      </c>
      <c r="D3504" s="8">
        <v>43624</v>
      </c>
      <c r="E3504" s="8"/>
      <c r="F3504">
        <v>1649927</v>
      </c>
      <c r="G3504">
        <v>63</v>
      </c>
      <c r="H3504">
        <v>2309</v>
      </c>
      <c r="I3504">
        <v>2</v>
      </c>
      <c r="J3504" s="9" t="s">
        <v>25</v>
      </c>
      <c r="K3504" s="9" t="s">
        <v>843</v>
      </c>
    </row>
    <row r="3505" spans="1:11" x14ac:dyDescent="0.35">
      <c r="A3505">
        <v>37140</v>
      </c>
      <c r="B3505">
        <v>1624002</v>
      </c>
      <c r="C3505">
        <v>1</v>
      </c>
      <c r="D3505" s="8">
        <v>43628</v>
      </c>
      <c r="E3505" s="8"/>
      <c r="F3505">
        <v>1889635</v>
      </c>
      <c r="G3505">
        <v>63</v>
      </c>
      <c r="H3505">
        <v>94</v>
      </c>
      <c r="I3505">
        <v>2</v>
      </c>
      <c r="J3505" s="9" t="s">
        <v>25</v>
      </c>
      <c r="K3505" s="9" t="s">
        <v>133</v>
      </c>
    </row>
    <row r="3506" spans="1:11" x14ac:dyDescent="0.35">
      <c r="A3506">
        <v>37268</v>
      </c>
      <c r="B3506">
        <v>1625021</v>
      </c>
      <c r="C3506">
        <v>1</v>
      </c>
      <c r="D3506" s="8">
        <v>43629</v>
      </c>
      <c r="E3506" s="8"/>
      <c r="F3506">
        <v>1693753</v>
      </c>
      <c r="G3506">
        <v>63</v>
      </c>
      <c r="H3506">
        <v>1585</v>
      </c>
      <c r="I3506">
        <v>2</v>
      </c>
      <c r="J3506" s="9" t="s">
        <v>25</v>
      </c>
      <c r="K3506" s="9" t="s">
        <v>286</v>
      </c>
    </row>
    <row r="3507" spans="1:11" x14ac:dyDescent="0.35">
      <c r="A3507">
        <v>37536</v>
      </c>
      <c r="B3507">
        <v>1630023</v>
      </c>
      <c r="C3507">
        <v>1</v>
      </c>
      <c r="D3507" s="8">
        <v>43634</v>
      </c>
      <c r="E3507" s="8"/>
      <c r="F3507">
        <v>1558551</v>
      </c>
      <c r="G3507">
        <v>63</v>
      </c>
      <c r="H3507">
        <v>850</v>
      </c>
      <c r="I3507">
        <v>2</v>
      </c>
      <c r="J3507" s="9" t="s">
        <v>25</v>
      </c>
      <c r="K3507" s="9" t="s">
        <v>529</v>
      </c>
    </row>
    <row r="3508" spans="1:11" x14ac:dyDescent="0.35">
      <c r="A3508">
        <v>37734</v>
      </c>
      <c r="B3508">
        <v>1633023</v>
      </c>
      <c r="C3508">
        <v>1</v>
      </c>
      <c r="D3508" s="8">
        <v>43637</v>
      </c>
      <c r="E3508" s="8"/>
      <c r="F3508">
        <v>1423836</v>
      </c>
      <c r="G3508">
        <v>63</v>
      </c>
      <c r="H3508">
        <v>59</v>
      </c>
      <c r="I3508">
        <v>2</v>
      </c>
      <c r="J3508" s="9" t="s">
        <v>25</v>
      </c>
      <c r="K3508" s="9" t="s">
        <v>631</v>
      </c>
    </row>
    <row r="3509" spans="1:11" x14ac:dyDescent="0.35">
      <c r="A3509">
        <v>37975</v>
      </c>
      <c r="B3509">
        <v>1638016</v>
      </c>
      <c r="C3509">
        <v>1</v>
      </c>
      <c r="D3509" s="8">
        <v>43642</v>
      </c>
      <c r="E3509" s="8"/>
      <c r="F3509">
        <v>1877744</v>
      </c>
      <c r="G3509">
        <v>63</v>
      </c>
      <c r="H3509">
        <v>1628</v>
      </c>
      <c r="I3509">
        <v>2</v>
      </c>
      <c r="J3509" s="9" t="s">
        <v>25</v>
      </c>
      <c r="K3509" s="9" t="s">
        <v>135</v>
      </c>
    </row>
    <row r="3510" spans="1:11" x14ac:dyDescent="0.35">
      <c r="A3510">
        <v>38100</v>
      </c>
      <c r="B3510">
        <v>1639040</v>
      </c>
      <c r="C3510">
        <v>1</v>
      </c>
      <c r="D3510" s="8">
        <v>43643</v>
      </c>
      <c r="E3510" s="8"/>
      <c r="F3510">
        <v>1241860</v>
      </c>
      <c r="G3510">
        <v>63</v>
      </c>
      <c r="H3510">
        <v>432</v>
      </c>
      <c r="I3510">
        <v>2</v>
      </c>
      <c r="J3510" s="9" t="s">
        <v>25</v>
      </c>
      <c r="K3510" s="9" t="s">
        <v>136</v>
      </c>
    </row>
    <row r="3511" spans="1:11" x14ac:dyDescent="0.35">
      <c r="A3511">
        <v>38611</v>
      </c>
      <c r="B3511">
        <v>1648004</v>
      </c>
      <c r="C3511">
        <v>1</v>
      </c>
      <c r="D3511" s="8">
        <v>43652</v>
      </c>
      <c r="E3511" s="8"/>
      <c r="F3511">
        <v>1240472</v>
      </c>
      <c r="G3511">
        <v>63</v>
      </c>
      <c r="H3511">
        <v>1550</v>
      </c>
      <c r="I3511">
        <v>2</v>
      </c>
      <c r="J3511" s="9" t="s">
        <v>25</v>
      </c>
      <c r="K3511" s="9" t="s">
        <v>532</v>
      </c>
    </row>
    <row r="3512" spans="1:11" x14ac:dyDescent="0.35">
      <c r="A3512">
        <v>38765</v>
      </c>
      <c r="B3512">
        <v>1651012</v>
      </c>
      <c r="C3512">
        <v>1</v>
      </c>
      <c r="D3512" s="8">
        <v>43655</v>
      </c>
      <c r="E3512" s="8"/>
      <c r="F3512">
        <v>1633425</v>
      </c>
      <c r="G3512">
        <v>63</v>
      </c>
      <c r="H3512">
        <v>452</v>
      </c>
      <c r="I3512">
        <v>2</v>
      </c>
      <c r="J3512" s="9" t="s">
        <v>25</v>
      </c>
      <c r="K3512" s="9" t="s">
        <v>984</v>
      </c>
    </row>
    <row r="3513" spans="1:11" x14ac:dyDescent="0.35">
      <c r="A3513">
        <v>39541</v>
      </c>
      <c r="B3513">
        <v>1662028</v>
      </c>
      <c r="C3513">
        <v>1</v>
      </c>
      <c r="D3513" s="8">
        <v>43666</v>
      </c>
      <c r="E3513" s="8"/>
      <c r="F3513">
        <v>1412897</v>
      </c>
      <c r="G3513">
        <v>63</v>
      </c>
      <c r="H3513">
        <v>1739</v>
      </c>
      <c r="I3513">
        <v>2</v>
      </c>
      <c r="J3513" s="9" t="s">
        <v>25</v>
      </c>
      <c r="K3513" s="9" t="s">
        <v>289</v>
      </c>
    </row>
    <row r="3514" spans="1:11" x14ac:dyDescent="0.35">
      <c r="A3514">
        <v>39748</v>
      </c>
      <c r="B3514">
        <v>1667003</v>
      </c>
      <c r="C3514">
        <v>1</v>
      </c>
      <c r="D3514" s="8">
        <v>43671</v>
      </c>
      <c r="E3514" s="8"/>
      <c r="F3514">
        <v>1270627</v>
      </c>
      <c r="G3514">
        <v>63</v>
      </c>
      <c r="H3514">
        <v>1193</v>
      </c>
      <c r="I3514">
        <v>2</v>
      </c>
      <c r="J3514" s="9" t="s">
        <v>25</v>
      </c>
      <c r="K3514" s="9" t="s">
        <v>721</v>
      </c>
    </row>
    <row r="3515" spans="1:11" x14ac:dyDescent="0.35">
      <c r="A3515">
        <v>41052</v>
      </c>
      <c r="B3515">
        <v>1693014</v>
      </c>
      <c r="C3515">
        <v>1</v>
      </c>
      <c r="D3515" s="8">
        <v>43697</v>
      </c>
      <c r="E3515" s="8"/>
      <c r="F3515">
        <v>1268170</v>
      </c>
      <c r="G3515">
        <v>63</v>
      </c>
      <c r="H3515">
        <v>1617</v>
      </c>
      <c r="I3515">
        <v>2</v>
      </c>
      <c r="J3515" s="9" t="s">
        <v>25</v>
      </c>
      <c r="K3515" s="9" t="s">
        <v>639</v>
      </c>
    </row>
    <row r="3516" spans="1:11" x14ac:dyDescent="0.35">
      <c r="A3516">
        <v>41644</v>
      </c>
      <c r="B3516">
        <v>1701034</v>
      </c>
      <c r="C3516">
        <v>1</v>
      </c>
      <c r="D3516" s="8">
        <v>43705</v>
      </c>
      <c r="E3516" s="8"/>
      <c r="F3516">
        <v>1604035</v>
      </c>
      <c r="G3516">
        <v>63</v>
      </c>
      <c r="H3516">
        <v>443</v>
      </c>
      <c r="I3516">
        <v>2</v>
      </c>
      <c r="J3516" s="9" t="s">
        <v>25</v>
      </c>
      <c r="K3516" s="9" t="s">
        <v>145</v>
      </c>
    </row>
    <row r="3517" spans="1:11" x14ac:dyDescent="0.35">
      <c r="A3517">
        <v>42535</v>
      </c>
      <c r="B3517">
        <v>1715015</v>
      </c>
      <c r="C3517">
        <v>1</v>
      </c>
      <c r="D3517" s="8">
        <v>43719</v>
      </c>
      <c r="E3517" s="8"/>
      <c r="F3517">
        <v>1458301</v>
      </c>
      <c r="G3517">
        <v>63</v>
      </c>
      <c r="H3517">
        <v>65</v>
      </c>
      <c r="I3517">
        <v>2</v>
      </c>
      <c r="J3517" s="9" t="s">
        <v>25</v>
      </c>
      <c r="K3517" s="9" t="s">
        <v>726</v>
      </c>
    </row>
    <row r="3518" spans="1:11" x14ac:dyDescent="0.35">
      <c r="A3518">
        <v>42994</v>
      </c>
      <c r="B3518">
        <v>1722018</v>
      </c>
      <c r="C3518">
        <v>1</v>
      </c>
      <c r="D3518" s="8">
        <v>43726</v>
      </c>
      <c r="E3518" s="8"/>
      <c r="F3518">
        <v>1676402</v>
      </c>
      <c r="G3518">
        <v>63</v>
      </c>
      <c r="H3518">
        <v>160</v>
      </c>
      <c r="I3518">
        <v>2</v>
      </c>
      <c r="J3518" s="9" t="s">
        <v>25</v>
      </c>
      <c r="K3518" s="9" t="s">
        <v>535</v>
      </c>
    </row>
    <row r="3519" spans="1:11" x14ac:dyDescent="0.35">
      <c r="A3519">
        <v>43037</v>
      </c>
      <c r="B3519">
        <v>1723005</v>
      </c>
      <c r="C3519">
        <v>1</v>
      </c>
      <c r="D3519" s="8">
        <v>43727</v>
      </c>
      <c r="E3519" s="8"/>
      <c r="F3519">
        <v>1872587</v>
      </c>
      <c r="G3519">
        <v>63</v>
      </c>
      <c r="H3519">
        <v>992</v>
      </c>
      <c r="I3519">
        <v>2</v>
      </c>
      <c r="J3519" s="9" t="s">
        <v>25</v>
      </c>
      <c r="K3519" s="9" t="s">
        <v>148</v>
      </c>
    </row>
    <row r="3520" spans="1:11" x14ac:dyDescent="0.35">
      <c r="A3520">
        <v>43565</v>
      </c>
      <c r="B3520">
        <v>1731011</v>
      </c>
      <c r="C3520">
        <v>1</v>
      </c>
      <c r="D3520" s="8">
        <v>43735</v>
      </c>
      <c r="E3520" s="8"/>
      <c r="F3520">
        <v>1482325</v>
      </c>
      <c r="G3520">
        <v>63</v>
      </c>
      <c r="H3520">
        <v>331</v>
      </c>
      <c r="I3520">
        <v>2</v>
      </c>
      <c r="J3520" s="9" t="s">
        <v>25</v>
      </c>
      <c r="K3520" s="9" t="s">
        <v>151</v>
      </c>
    </row>
    <row r="3521" spans="1:11" x14ac:dyDescent="0.35">
      <c r="A3521">
        <v>43819</v>
      </c>
      <c r="B3521">
        <v>1735017</v>
      </c>
      <c r="C3521">
        <v>1</v>
      </c>
      <c r="D3521" s="8">
        <v>43739</v>
      </c>
      <c r="E3521" s="8"/>
      <c r="F3521">
        <v>1325805</v>
      </c>
      <c r="G3521">
        <v>63</v>
      </c>
      <c r="H3521">
        <v>1300</v>
      </c>
      <c r="I3521">
        <v>2</v>
      </c>
      <c r="J3521" s="9" t="s">
        <v>25</v>
      </c>
      <c r="K3521" s="9" t="s">
        <v>893</v>
      </c>
    </row>
    <row r="3522" spans="1:11" x14ac:dyDescent="0.35">
      <c r="A3522">
        <v>43968</v>
      </c>
      <c r="B3522">
        <v>1737019</v>
      </c>
      <c r="C3522">
        <v>1</v>
      </c>
      <c r="D3522" s="8">
        <v>43741</v>
      </c>
      <c r="E3522" s="8"/>
      <c r="F3522">
        <v>1576331</v>
      </c>
      <c r="G3522">
        <v>63</v>
      </c>
      <c r="H3522">
        <v>561</v>
      </c>
      <c r="I3522">
        <v>2</v>
      </c>
      <c r="J3522" s="9" t="s">
        <v>25</v>
      </c>
      <c r="K3522" s="9" t="s">
        <v>939</v>
      </c>
    </row>
    <row r="3523" spans="1:11" x14ac:dyDescent="0.35">
      <c r="A3523">
        <v>44184</v>
      </c>
      <c r="B3523">
        <v>1741000</v>
      </c>
      <c r="C3523">
        <v>1</v>
      </c>
      <c r="D3523" s="8">
        <v>43745</v>
      </c>
      <c r="E3523" s="8"/>
      <c r="F3523">
        <v>1483593</v>
      </c>
      <c r="G3523">
        <v>63</v>
      </c>
      <c r="H3523">
        <v>439</v>
      </c>
      <c r="I3523">
        <v>2</v>
      </c>
      <c r="J3523" s="9" t="s">
        <v>25</v>
      </c>
      <c r="K3523" s="9" t="s">
        <v>731</v>
      </c>
    </row>
    <row r="3524" spans="1:11" x14ac:dyDescent="0.35">
      <c r="A3524">
        <v>44428</v>
      </c>
      <c r="B3524">
        <v>1744022</v>
      </c>
      <c r="C3524">
        <v>1</v>
      </c>
      <c r="D3524" s="8">
        <v>43748</v>
      </c>
      <c r="E3524" s="8"/>
      <c r="F3524">
        <v>1904291</v>
      </c>
      <c r="G3524">
        <v>63</v>
      </c>
      <c r="H3524">
        <v>449</v>
      </c>
      <c r="I3524">
        <v>2</v>
      </c>
      <c r="J3524" s="9" t="s">
        <v>25</v>
      </c>
      <c r="K3524" s="9" t="s">
        <v>646</v>
      </c>
    </row>
    <row r="3525" spans="1:11" x14ac:dyDescent="0.35">
      <c r="A3525">
        <v>45745</v>
      </c>
      <c r="B3525">
        <v>1765020</v>
      </c>
      <c r="C3525">
        <v>1</v>
      </c>
      <c r="D3525" s="8">
        <v>43769</v>
      </c>
      <c r="E3525" s="8"/>
      <c r="F3525">
        <v>2003997</v>
      </c>
      <c r="G3525">
        <v>63</v>
      </c>
      <c r="H3525">
        <v>450</v>
      </c>
      <c r="I3525">
        <v>2</v>
      </c>
      <c r="J3525" s="9" t="s">
        <v>25</v>
      </c>
      <c r="K3525" s="9" t="s">
        <v>157</v>
      </c>
    </row>
    <row r="3526" spans="1:11" x14ac:dyDescent="0.35">
      <c r="A3526">
        <v>45772</v>
      </c>
      <c r="B3526">
        <v>1765033</v>
      </c>
      <c r="C3526">
        <v>1</v>
      </c>
      <c r="D3526" s="8">
        <v>43769</v>
      </c>
      <c r="E3526" s="8"/>
      <c r="F3526">
        <v>1330142</v>
      </c>
      <c r="G3526">
        <v>63</v>
      </c>
      <c r="H3526">
        <v>1961</v>
      </c>
      <c r="I3526">
        <v>2</v>
      </c>
      <c r="J3526" s="9" t="s">
        <v>25</v>
      </c>
      <c r="K3526" s="9" t="s">
        <v>157</v>
      </c>
    </row>
    <row r="3527" spans="1:11" x14ac:dyDescent="0.35">
      <c r="A3527">
        <v>83</v>
      </c>
      <c r="B3527">
        <v>367026</v>
      </c>
      <c r="C3527">
        <v>1</v>
      </c>
      <c r="D3527" s="8">
        <v>42371</v>
      </c>
      <c r="E3527" s="8"/>
      <c r="F3527">
        <v>1836599</v>
      </c>
      <c r="G3527">
        <v>53</v>
      </c>
      <c r="H3527">
        <v>2218</v>
      </c>
      <c r="I3527">
        <v>2</v>
      </c>
      <c r="J3527" s="9" t="s">
        <v>25</v>
      </c>
      <c r="K3527" s="9" t="s">
        <v>565</v>
      </c>
    </row>
    <row r="3528" spans="1:11" x14ac:dyDescent="0.35">
      <c r="A3528">
        <v>384</v>
      </c>
      <c r="B3528">
        <v>381004</v>
      </c>
      <c r="C3528">
        <v>1</v>
      </c>
      <c r="D3528" s="8">
        <v>42385</v>
      </c>
      <c r="E3528" s="8"/>
      <c r="F3528">
        <v>1914255</v>
      </c>
      <c r="G3528">
        <v>53</v>
      </c>
      <c r="H3528">
        <v>960</v>
      </c>
      <c r="I3528">
        <v>2</v>
      </c>
      <c r="J3528" s="9" t="s">
        <v>25</v>
      </c>
      <c r="K3528" s="9" t="s">
        <v>807</v>
      </c>
    </row>
    <row r="3529" spans="1:11" x14ac:dyDescent="0.35">
      <c r="A3529">
        <v>1458</v>
      </c>
      <c r="B3529">
        <v>423020</v>
      </c>
      <c r="C3529">
        <v>1</v>
      </c>
      <c r="D3529" s="8">
        <v>42427</v>
      </c>
      <c r="E3529" s="8"/>
      <c r="F3529">
        <v>1239780</v>
      </c>
      <c r="G3529">
        <v>53</v>
      </c>
      <c r="H3529">
        <v>1446</v>
      </c>
      <c r="I3529">
        <v>2</v>
      </c>
      <c r="J3529" s="9" t="s">
        <v>25</v>
      </c>
      <c r="K3529" s="9" t="s">
        <v>469</v>
      </c>
    </row>
    <row r="3530" spans="1:11" x14ac:dyDescent="0.35">
      <c r="A3530">
        <v>1519</v>
      </c>
      <c r="B3530">
        <v>427007</v>
      </c>
      <c r="C3530">
        <v>1</v>
      </c>
      <c r="D3530" s="8">
        <v>42431</v>
      </c>
      <c r="E3530" s="8"/>
      <c r="F3530">
        <v>2037884</v>
      </c>
      <c r="G3530">
        <v>53</v>
      </c>
      <c r="H3530">
        <v>1021</v>
      </c>
      <c r="I3530">
        <v>2</v>
      </c>
      <c r="J3530" s="9" t="s">
        <v>25</v>
      </c>
      <c r="K3530" s="9" t="s">
        <v>675</v>
      </c>
    </row>
    <row r="3531" spans="1:11" x14ac:dyDescent="0.35">
      <c r="A3531">
        <v>1525</v>
      </c>
      <c r="B3531">
        <v>427010</v>
      </c>
      <c r="C3531">
        <v>1</v>
      </c>
      <c r="D3531" s="8">
        <v>42431</v>
      </c>
      <c r="E3531" s="8"/>
      <c r="F3531">
        <v>1391462</v>
      </c>
      <c r="G3531">
        <v>53</v>
      </c>
      <c r="H3531">
        <v>1597</v>
      </c>
      <c r="I3531">
        <v>2</v>
      </c>
      <c r="J3531" s="9" t="s">
        <v>25</v>
      </c>
      <c r="K3531" s="9" t="s">
        <v>675</v>
      </c>
    </row>
    <row r="3532" spans="1:11" x14ac:dyDescent="0.35">
      <c r="A3532">
        <v>2689</v>
      </c>
      <c r="B3532">
        <v>535000</v>
      </c>
      <c r="C3532">
        <v>1</v>
      </c>
      <c r="D3532" s="8">
        <v>42539</v>
      </c>
      <c r="E3532" s="8"/>
      <c r="F3532">
        <v>1781366</v>
      </c>
      <c r="G3532">
        <v>53</v>
      </c>
      <c r="H3532">
        <v>969</v>
      </c>
      <c r="I3532">
        <v>2</v>
      </c>
      <c r="J3532" s="9" t="s">
        <v>25</v>
      </c>
      <c r="K3532" s="9" t="s">
        <v>354</v>
      </c>
    </row>
    <row r="3533" spans="1:11" x14ac:dyDescent="0.35">
      <c r="A3533">
        <v>2957</v>
      </c>
      <c r="B3533">
        <v>548005</v>
      </c>
      <c r="C3533">
        <v>1</v>
      </c>
      <c r="D3533" s="8">
        <v>42552</v>
      </c>
      <c r="E3533" s="8"/>
      <c r="F3533">
        <v>1392371</v>
      </c>
      <c r="G3533">
        <v>53</v>
      </c>
      <c r="H3533">
        <v>1695</v>
      </c>
      <c r="I3533">
        <v>2</v>
      </c>
      <c r="J3533" s="9" t="s">
        <v>25</v>
      </c>
      <c r="K3533" s="9" t="s">
        <v>1252</v>
      </c>
    </row>
    <row r="3534" spans="1:11" x14ac:dyDescent="0.35">
      <c r="A3534">
        <v>3051</v>
      </c>
      <c r="B3534">
        <v>554000</v>
      </c>
      <c r="C3534">
        <v>1</v>
      </c>
      <c r="D3534" s="8">
        <v>42558</v>
      </c>
      <c r="E3534" s="8"/>
      <c r="F3534">
        <v>1385828</v>
      </c>
      <c r="G3534">
        <v>53</v>
      </c>
      <c r="H3534">
        <v>1516</v>
      </c>
      <c r="I3534">
        <v>2</v>
      </c>
      <c r="J3534" s="9" t="s">
        <v>25</v>
      </c>
      <c r="K3534" s="9" t="s">
        <v>909</v>
      </c>
    </row>
    <row r="3535" spans="1:11" x14ac:dyDescent="0.35">
      <c r="A3535">
        <v>4385</v>
      </c>
      <c r="B3535">
        <v>629007</v>
      </c>
      <c r="C3535">
        <v>1</v>
      </c>
      <c r="D3535" s="8">
        <v>42633</v>
      </c>
      <c r="E3535" s="8"/>
      <c r="F3535">
        <v>1987601</v>
      </c>
      <c r="G3535">
        <v>53</v>
      </c>
      <c r="H3535">
        <v>1201</v>
      </c>
      <c r="I3535">
        <v>2</v>
      </c>
      <c r="J3535" s="9" t="s">
        <v>25</v>
      </c>
      <c r="K3535" s="9" t="s">
        <v>356</v>
      </c>
    </row>
    <row r="3536" spans="1:11" x14ac:dyDescent="0.35">
      <c r="A3536">
        <v>4448</v>
      </c>
      <c r="B3536">
        <v>633001</v>
      </c>
      <c r="C3536">
        <v>1</v>
      </c>
      <c r="D3536" s="8">
        <v>42637</v>
      </c>
      <c r="E3536" s="8"/>
      <c r="F3536">
        <v>1531024</v>
      </c>
      <c r="G3536">
        <v>53</v>
      </c>
      <c r="H3536">
        <v>436</v>
      </c>
      <c r="I3536">
        <v>2</v>
      </c>
      <c r="J3536" s="9" t="s">
        <v>25</v>
      </c>
      <c r="K3536" s="9" t="s">
        <v>574</v>
      </c>
    </row>
    <row r="3537" spans="1:11" x14ac:dyDescent="0.35">
      <c r="A3537">
        <v>4578</v>
      </c>
      <c r="B3537">
        <v>639008</v>
      </c>
      <c r="C3537">
        <v>1</v>
      </c>
      <c r="D3537" s="8">
        <v>42643</v>
      </c>
      <c r="E3537" s="8"/>
      <c r="F3537">
        <v>1599683</v>
      </c>
      <c r="G3537">
        <v>53</v>
      </c>
      <c r="H3537">
        <v>376</v>
      </c>
      <c r="I3537">
        <v>2</v>
      </c>
      <c r="J3537" s="9" t="s">
        <v>25</v>
      </c>
      <c r="K3537" s="9" t="s">
        <v>357</v>
      </c>
    </row>
    <row r="3538" spans="1:11" x14ac:dyDescent="0.35">
      <c r="A3538">
        <v>5438</v>
      </c>
      <c r="B3538">
        <v>681008</v>
      </c>
      <c r="C3538">
        <v>1</v>
      </c>
      <c r="D3538" s="8">
        <v>42685</v>
      </c>
      <c r="E3538" s="8"/>
      <c r="F3538">
        <v>1628073</v>
      </c>
      <c r="G3538">
        <v>53</v>
      </c>
      <c r="H3538">
        <v>1575</v>
      </c>
      <c r="I3538">
        <v>2</v>
      </c>
      <c r="J3538" s="9" t="s">
        <v>25</v>
      </c>
      <c r="K3538" s="9" t="s">
        <v>359</v>
      </c>
    </row>
    <row r="3539" spans="1:11" x14ac:dyDescent="0.35">
      <c r="A3539">
        <v>6356</v>
      </c>
      <c r="B3539">
        <v>721013</v>
      </c>
      <c r="C3539">
        <v>1</v>
      </c>
      <c r="D3539" s="8">
        <v>42725</v>
      </c>
      <c r="E3539" s="8"/>
      <c r="F3539">
        <v>1286959</v>
      </c>
      <c r="G3539">
        <v>53</v>
      </c>
      <c r="H3539">
        <v>187</v>
      </c>
      <c r="I3539">
        <v>2</v>
      </c>
      <c r="J3539" s="9" t="s">
        <v>25</v>
      </c>
      <c r="K3539" s="9" t="s">
        <v>361</v>
      </c>
    </row>
    <row r="3540" spans="1:11" x14ac:dyDescent="0.35">
      <c r="A3540">
        <v>6691</v>
      </c>
      <c r="B3540">
        <v>728010</v>
      </c>
      <c r="C3540">
        <v>1</v>
      </c>
      <c r="D3540" s="8">
        <v>42732</v>
      </c>
      <c r="E3540" s="8"/>
      <c r="F3540">
        <v>1577535</v>
      </c>
      <c r="G3540">
        <v>53</v>
      </c>
      <c r="H3540">
        <v>649</v>
      </c>
      <c r="I3540">
        <v>2</v>
      </c>
      <c r="J3540" s="9" t="s">
        <v>25</v>
      </c>
      <c r="K3540" s="9" t="s">
        <v>217</v>
      </c>
    </row>
    <row r="3541" spans="1:11" x14ac:dyDescent="0.35">
      <c r="A3541">
        <v>8625</v>
      </c>
      <c r="B3541">
        <v>798005</v>
      </c>
      <c r="C3541">
        <v>1</v>
      </c>
      <c r="D3541" s="8">
        <v>42802</v>
      </c>
      <c r="E3541" s="8"/>
      <c r="F3541">
        <v>1451427</v>
      </c>
      <c r="G3541">
        <v>53</v>
      </c>
      <c r="H3541">
        <v>387</v>
      </c>
      <c r="I3541">
        <v>2</v>
      </c>
      <c r="J3541" s="9" t="s">
        <v>25</v>
      </c>
      <c r="K3541" s="9" t="s">
        <v>1189</v>
      </c>
    </row>
    <row r="3542" spans="1:11" x14ac:dyDescent="0.35">
      <c r="A3542">
        <v>9944</v>
      </c>
      <c r="B3542">
        <v>906002</v>
      </c>
      <c r="C3542">
        <v>1</v>
      </c>
      <c r="D3542" s="8">
        <v>42910</v>
      </c>
      <c r="E3542" s="8"/>
      <c r="F3542">
        <v>1363258</v>
      </c>
      <c r="G3542">
        <v>53</v>
      </c>
      <c r="H3542">
        <v>29</v>
      </c>
      <c r="I3542">
        <v>2</v>
      </c>
      <c r="J3542" s="9" t="s">
        <v>25</v>
      </c>
      <c r="K3542" s="9" t="s">
        <v>368</v>
      </c>
    </row>
    <row r="3543" spans="1:11" x14ac:dyDescent="0.35">
      <c r="A3543">
        <v>10763</v>
      </c>
      <c r="B3543">
        <v>951005</v>
      </c>
      <c r="C3543">
        <v>1</v>
      </c>
      <c r="D3543" s="8">
        <v>42955</v>
      </c>
      <c r="E3543" s="8"/>
      <c r="F3543">
        <v>1692156</v>
      </c>
      <c r="G3543">
        <v>53</v>
      </c>
      <c r="H3543">
        <v>1648</v>
      </c>
      <c r="I3543">
        <v>2</v>
      </c>
      <c r="J3543" s="9" t="s">
        <v>25</v>
      </c>
      <c r="K3543" s="9" t="s">
        <v>582</v>
      </c>
    </row>
    <row r="3544" spans="1:11" x14ac:dyDescent="0.35">
      <c r="A3544">
        <v>13451</v>
      </c>
      <c r="B3544">
        <v>1064011</v>
      </c>
      <c r="C3544">
        <v>1</v>
      </c>
      <c r="D3544" s="8">
        <v>43068</v>
      </c>
      <c r="E3544" s="8"/>
      <c r="F3544">
        <v>1626920</v>
      </c>
      <c r="G3544">
        <v>53</v>
      </c>
      <c r="H3544">
        <v>85</v>
      </c>
      <c r="I3544">
        <v>2</v>
      </c>
      <c r="J3544" s="9" t="s">
        <v>25</v>
      </c>
      <c r="K3544" s="9" t="s">
        <v>1253</v>
      </c>
    </row>
    <row r="3545" spans="1:11" x14ac:dyDescent="0.35">
      <c r="A3545">
        <v>13663</v>
      </c>
      <c r="B3545">
        <v>1073006</v>
      </c>
      <c r="C3545">
        <v>1</v>
      </c>
      <c r="D3545" s="8">
        <v>43077</v>
      </c>
      <c r="E3545" s="8"/>
      <c r="F3545">
        <v>2074361</v>
      </c>
      <c r="G3545">
        <v>53</v>
      </c>
      <c r="H3545">
        <v>1377</v>
      </c>
      <c r="I3545">
        <v>2</v>
      </c>
      <c r="J3545" s="9" t="s">
        <v>25</v>
      </c>
      <c r="K3545" s="9" t="s">
        <v>590</v>
      </c>
    </row>
    <row r="3546" spans="1:11" x14ac:dyDescent="0.35">
      <c r="A3546">
        <v>14545</v>
      </c>
      <c r="B3546">
        <v>1092024</v>
      </c>
      <c r="C3546">
        <v>1</v>
      </c>
      <c r="D3546" s="8">
        <v>43096</v>
      </c>
      <c r="E3546" s="8"/>
      <c r="F3546">
        <v>1266410</v>
      </c>
      <c r="G3546">
        <v>53</v>
      </c>
      <c r="H3546">
        <v>426</v>
      </c>
      <c r="I3546">
        <v>2</v>
      </c>
      <c r="J3546" s="9" t="s">
        <v>25</v>
      </c>
      <c r="K3546" s="9" t="s">
        <v>975</v>
      </c>
    </row>
    <row r="3547" spans="1:11" x14ac:dyDescent="0.35">
      <c r="A3547">
        <v>14575</v>
      </c>
      <c r="B3547">
        <v>1093001</v>
      </c>
      <c r="C3547">
        <v>1</v>
      </c>
      <c r="D3547" s="8">
        <v>43097</v>
      </c>
      <c r="E3547" s="8"/>
      <c r="F3547">
        <v>2079677</v>
      </c>
      <c r="G3547">
        <v>53</v>
      </c>
      <c r="H3547">
        <v>1941</v>
      </c>
      <c r="I3547">
        <v>2</v>
      </c>
      <c r="J3547" s="9" t="s">
        <v>25</v>
      </c>
      <c r="K3547" s="9" t="s">
        <v>591</v>
      </c>
    </row>
    <row r="3548" spans="1:11" x14ac:dyDescent="0.35">
      <c r="A3548">
        <v>15533</v>
      </c>
      <c r="B3548">
        <v>1114011</v>
      </c>
      <c r="C3548">
        <v>1</v>
      </c>
      <c r="D3548" s="8">
        <v>43118</v>
      </c>
      <c r="E3548" s="8"/>
      <c r="F3548">
        <v>1928421</v>
      </c>
      <c r="G3548">
        <v>53</v>
      </c>
      <c r="H3548">
        <v>427</v>
      </c>
      <c r="I3548">
        <v>2</v>
      </c>
      <c r="J3548" s="9" t="s">
        <v>25</v>
      </c>
      <c r="K3548" s="9" t="s">
        <v>877</v>
      </c>
    </row>
    <row r="3549" spans="1:11" x14ac:dyDescent="0.35">
      <c r="A3549">
        <v>16541</v>
      </c>
      <c r="B3549">
        <v>1144042</v>
      </c>
      <c r="C3549">
        <v>1</v>
      </c>
      <c r="D3549" s="8">
        <v>43148</v>
      </c>
      <c r="E3549" s="8"/>
      <c r="F3549">
        <v>1383605</v>
      </c>
      <c r="G3549">
        <v>53</v>
      </c>
      <c r="H3549">
        <v>1019</v>
      </c>
      <c r="I3549">
        <v>2</v>
      </c>
      <c r="J3549" s="9" t="s">
        <v>25</v>
      </c>
      <c r="K3549" s="9" t="s">
        <v>383</v>
      </c>
    </row>
    <row r="3550" spans="1:11" x14ac:dyDescent="0.35">
      <c r="A3550">
        <v>16944</v>
      </c>
      <c r="B3550">
        <v>1151019</v>
      </c>
      <c r="C3550">
        <v>1</v>
      </c>
      <c r="D3550" s="8">
        <v>43155</v>
      </c>
      <c r="E3550" s="8"/>
      <c r="F3550">
        <v>1559342</v>
      </c>
      <c r="G3550">
        <v>53</v>
      </c>
      <c r="H3550">
        <v>966</v>
      </c>
      <c r="I3550">
        <v>2</v>
      </c>
      <c r="J3550" s="9" t="s">
        <v>25</v>
      </c>
      <c r="K3550" s="9" t="s">
        <v>595</v>
      </c>
    </row>
    <row r="3551" spans="1:11" x14ac:dyDescent="0.35">
      <c r="A3551">
        <v>17605</v>
      </c>
      <c r="B3551">
        <v>1172001</v>
      </c>
      <c r="C3551">
        <v>1</v>
      </c>
      <c r="D3551" s="8">
        <v>43176</v>
      </c>
      <c r="E3551" s="8"/>
      <c r="F3551">
        <v>1471107</v>
      </c>
      <c r="G3551">
        <v>53</v>
      </c>
      <c r="H3551">
        <v>1882</v>
      </c>
      <c r="I3551">
        <v>2</v>
      </c>
      <c r="J3551" s="9" t="s">
        <v>25</v>
      </c>
      <c r="K3551" s="9" t="s">
        <v>1254</v>
      </c>
    </row>
    <row r="3552" spans="1:11" x14ac:dyDescent="0.35">
      <c r="A3552">
        <v>17799</v>
      </c>
      <c r="B3552">
        <v>1219011</v>
      </c>
      <c r="C3552">
        <v>1</v>
      </c>
      <c r="D3552" s="8">
        <v>43223</v>
      </c>
      <c r="E3552" s="8"/>
      <c r="F3552">
        <v>1200642</v>
      </c>
      <c r="G3552">
        <v>53</v>
      </c>
      <c r="H3552">
        <v>1590</v>
      </c>
      <c r="I3552">
        <v>2</v>
      </c>
      <c r="J3552" s="9" t="s">
        <v>25</v>
      </c>
      <c r="K3552" s="9" t="s">
        <v>879</v>
      </c>
    </row>
    <row r="3553" spans="1:11" x14ac:dyDescent="0.35">
      <c r="A3553">
        <v>18084</v>
      </c>
      <c r="B3553">
        <v>1226018</v>
      </c>
      <c r="C3553">
        <v>1</v>
      </c>
      <c r="D3553" s="8">
        <v>43230</v>
      </c>
      <c r="E3553" s="8"/>
      <c r="F3553">
        <v>1646713</v>
      </c>
      <c r="G3553">
        <v>53</v>
      </c>
      <c r="H3553">
        <v>2071</v>
      </c>
      <c r="I3553">
        <v>2</v>
      </c>
      <c r="J3553" s="9" t="s">
        <v>25</v>
      </c>
      <c r="K3553" s="9" t="s">
        <v>880</v>
      </c>
    </row>
    <row r="3554" spans="1:11" x14ac:dyDescent="0.35">
      <c r="A3554">
        <v>18456</v>
      </c>
      <c r="B3554">
        <v>1235021</v>
      </c>
      <c r="C3554">
        <v>1</v>
      </c>
      <c r="D3554" s="8">
        <v>43239</v>
      </c>
      <c r="E3554" s="8"/>
      <c r="F3554">
        <v>1223048</v>
      </c>
      <c r="G3554">
        <v>53</v>
      </c>
      <c r="H3554">
        <v>416</v>
      </c>
      <c r="I3554">
        <v>2</v>
      </c>
      <c r="J3554" s="9" t="s">
        <v>25</v>
      </c>
      <c r="K3554" s="9" t="s">
        <v>776</v>
      </c>
    </row>
    <row r="3555" spans="1:11" x14ac:dyDescent="0.35">
      <c r="A3555">
        <v>19335</v>
      </c>
      <c r="B3555">
        <v>1260011</v>
      </c>
      <c r="C3555">
        <v>1</v>
      </c>
      <c r="D3555" s="8">
        <v>43264</v>
      </c>
      <c r="E3555" s="8"/>
      <c r="F3555">
        <v>1719794</v>
      </c>
      <c r="G3555">
        <v>53</v>
      </c>
      <c r="H3555">
        <v>1435</v>
      </c>
      <c r="I3555">
        <v>2</v>
      </c>
      <c r="J3555" s="9" t="s">
        <v>25</v>
      </c>
      <c r="K3555" s="9" t="s">
        <v>247</v>
      </c>
    </row>
    <row r="3556" spans="1:11" x14ac:dyDescent="0.35">
      <c r="A3556">
        <v>19809</v>
      </c>
      <c r="B3556">
        <v>1273015</v>
      </c>
      <c r="C3556">
        <v>1</v>
      </c>
      <c r="D3556" s="8">
        <v>43277</v>
      </c>
      <c r="E3556" s="8"/>
      <c r="F3556">
        <v>1956984</v>
      </c>
      <c r="G3556">
        <v>53</v>
      </c>
      <c r="H3556">
        <v>111</v>
      </c>
      <c r="I3556">
        <v>2</v>
      </c>
      <c r="J3556" s="9" t="s">
        <v>25</v>
      </c>
      <c r="K3556" s="9" t="s">
        <v>1026</v>
      </c>
    </row>
    <row r="3557" spans="1:11" x14ac:dyDescent="0.35">
      <c r="A3557">
        <v>22518</v>
      </c>
      <c r="B3557">
        <v>1345015</v>
      </c>
      <c r="C3557">
        <v>1</v>
      </c>
      <c r="D3557" s="8">
        <v>43349</v>
      </c>
      <c r="E3557" s="8"/>
      <c r="F3557">
        <v>1697467</v>
      </c>
      <c r="G3557">
        <v>53</v>
      </c>
      <c r="H3557">
        <v>2350</v>
      </c>
      <c r="I3557">
        <v>2</v>
      </c>
      <c r="J3557" s="9" t="s">
        <v>25</v>
      </c>
      <c r="K3557" s="9" t="s">
        <v>390</v>
      </c>
    </row>
    <row r="3558" spans="1:11" x14ac:dyDescent="0.35">
      <c r="A3558">
        <v>22520</v>
      </c>
      <c r="B3558">
        <v>1345016</v>
      </c>
      <c r="C3558">
        <v>1</v>
      </c>
      <c r="D3558" s="8">
        <v>43349</v>
      </c>
      <c r="E3558" s="8"/>
      <c r="F3558">
        <v>1851889</v>
      </c>
      <c r="G3558">
        <v>53</v>
      </c>
      <c r="H3558">
        <v>1420</v>
      </c>
      <c r="I3558">
        <v>2</v>
      </c>
      <c r="J3558" s="9" t="s">
        <v>25</v>
      </c>
      <c r="K3558" s="9" t="s">
        <v>390</v>
      </c>
    </row>
    <row r="3559" spans="1:11" x14ac:dyDescent="0.35">
      <c r="A3559">
        <v>24567</v>
      </c>
      <c r="B3559">
        <v>1389031</v>
      </c>
      <c r="C3559">
        <v>1</v>
      </c>
      <c r="D3559" s="8">
        <v>43393</v>
      </c>
      <c r="E3559" s="8"/>
      <c r="F3559">
        <v>1382226</v>
      </c>
      <c r="G3559">
        <v>53</v>
      </c>
      <c r="H3559">
        <v>446</v>
      </c>
      <c r="I3559">
        <v>2</v>
      </c>
      <c r="J3559" s="9" t="s">
        <v>25</v>
      </c>
      <c r="K3559" s="9" t="s">
        <v>103</v>
      </c>
    </row>
    <row r="3560" spans="1:11" x14ac:dyDescent="0.35">
      <c r="A3560">
        <v>25621</v>
      </c>
      <c r="B3560">
        <v>1412016</v>
      </c>
      <c r="C3560">
        <v>1</v>
      </c>
      <c r="D3560" s="8">
        <v>43416</v>
      </c>
      <c r="E3560" s="8"/>
      <c r="F3560">
        <v>1884663</v>
      </c>
      <c r="G3560">
        <v>53</v>
      </c>
      <c r="H3560">
        <v>1673</v>
      </c>
      <c r="I3560">
        <v>2</v>
      </c>
      <c r="J3560" s="9" t="s">
        <v>25</v>
      </c>
      <c r="K3560" s="9" t="s">
        <v>1096</v>
      </c>
    </row>
    <row r="3561" spans="1:11" x14ac:dyDescent="0.35">
      <c r="A3561">
        <v>26229</v>
      </c>
      <c r="B3561">
        <v>1424015</v>
      </c>
      <c r="C3561">
        <v>1</v>
      </c>
      <c r="D3561" s="8">
        <v>43428</v>
      </c>
      <c r="E3561" s="8"/>
      <c r="F3561">
        <v>1499630</v>
      </c>
      <c r="G3561">
        <v>53</v>
      </c>
      <c r="H3561">
        <v>137</v>
      </c>
      <c r="I3561">
        <v>2</v>
      </c>
      <c r="J3561" s="9" t="s">
        <v>25</v>
      </c>
      <c r="K3561" s="9" t="s">
        <v>516</v>
      </c>
    </row>
    <row r="3562" spans="1:11" x14ac:dyDescent="0.35">
      <c r="A3562">
        <v>26365</v>
      </c>
      <c r="B3562">
        <v>1428005</v>
      </c>
      <c r="C3562">
        <v>1</v>
      </c>
      <c r="D3562" s="8">
        <v>43432</v>
      </c>
      <c r="E3562" s="8"/>
      <c r="F3562">
        <v>1413086</v>
      </c>
      <c r="G3562">
        <v>53</v>
      </c>
      <c r="H3562">
        <v>1648</v>
      </c>
      <c r="I3562">
        <v>2</v>
      </c>
      <c r="J3562" s="9" t="s">
        <v>25</v>
      </c>
      <c r="K3562" s="9" t="s">
        <v>706</v>
      </c>
    </row>
    <row r="3563" spans="1:11" x14ac:dyDescent="0.35">
      <c r="A3563">
        <v>27160</v>
      </c>
      <c r="B3563">
        <v>1443023</v>
      </c>
      <c r="C3563">
        <v>1</v>
      </c>
      <c r="D3563" s="8">
        <v>43447</v>
      </c>
      <c r="E3563" s="8"/>
      <c r="F3563">
        <v>1982856</v>
      </c>
      <c r="G3563">
        <v>53</v>
      </c>
      <c r="H3563">
        <v>63</v>
      </c>
      <c r="I3563">
        <v>2</v>
      </c>
      <c r="J3563" s="9" t="s">
        <v>25</v>
      </c>
      <c r="K3563" s="9" t="s">
        <v>110</v>
      </c>
    </row>
    <row r="3564" spans="1:11" x14ac:dyDescent="0.35">
      <c r="A3564">
        <v>27440</v>
      </c>
      <c r="B3564">
        <v>1447027</v>
      </c>
      <c r="C3564">
        <v>1</v>
      </c>
      <c r="D3564" s="8">
        <v>43451</v>
      </c>
      <c r="E3564" s="8"/>
      <c r="F3564">
        <v>1259204</v>
      </c>
      <c r="G3564">
        <v>53</v>
      </c>
      <c r="H3564">
        <v>87</v>
      </c>
      <c r="I3564">
        <v>2</v>
      </c>
      <c r="J3564" s="9" t="s">
        <v>25</v>
      </c>
      <c r="K3564" s="9" t="s">
        <v>709</v>
      </c>
    </row>
    <row r="3565" spans="1:11" x14ac:dyDescent="0.35">
      <c r="A3565">
        <v>27510</v>
      </c>
      <c r="B3565">
        <v>1448036</v>
      </c>
      <c r="C3565">
        <v>1</v>
      </c>
      <c r="D3565" s="8">
        <v>43452</v>
      </c>
      <c r="E3565" s="8"/>
      <c r="F3565">
        <v>1861173</v>
      </c>
      <c r="G3565">
        <v>53</v>
      </c>
      <c r="H3565">
        <v>1435</v>
      </c>
      <c r="I3565">
        <v>2</v>
      </c>
      <c r="J3565" s="9" t="s">
        <v>25</v>
      </c>
      <c r="K3565" s="9" t="s">
        <v>618</v>
      </c>
    </row>
    <row r="3566" spans="1:11" x14ac:dyDescent="0.35">
      <c r="A3566">
        <v>27749</v>
      </c>
      <c r="B3566">
        <v>1450049</v>
      </c>
      <c r="C3566">
        <v>1</v>
      </c>
      <c r="D3566" s="8">
        <v>43454</v>
      </c>
      <c r="E3566" s="8"/>
      <c r="F3566">
        <v>1405663</v>
      </c>
      <c r="G3566">
        <v>53</v>
      </c>
      <c r="H3566">
        <v>1292</v>
      </c>
      <c r="I3566">
        <v>2</v>
      </c>
      <c r="J3566" s="9" t="s">
        <v>25</v>
      </c>
      <c r="K3566" s="9" t="s">
        <v>111</v>
      </c>
    </row>
    <row r="3567" spans="1:11" x14ac:dyDescent="0.35">
      <c r="A3567">
        <v>29420</v>
      </c>
      <c r="B3567">
        <v>1464051</v>
      </c>
      <c r="C3567">
        <v>1</v>
      </c>
      <c r="D3567" s="8">
        <v>43468</v>
      </c>
      <c r="E3567" s="8"/>
      <c r="F3567">
        <v>1816681</v>
      </c>
      <c r="G3567">
        <v>53</v>
      </c>
      <c r="H3567">
        <v>1021</v>
      </c>
      <c r="I3567">
        <v>2</v>
      </c>
      <c r="J3567" s="9" t="s">
        <v>25</v>
      </c>
      <c r="K3567" s="9" t="s">
        <v>397</v>
      </c>
    </row>
    <row r="3568" spans="1:11" x14ac:dyDescent="0.35">
      <c r="A3568">
        <v>29655</v>
      </c>
      <c r="B3568">
        <v>1466049</v>
      </c>
      <c r="C3568">
        <v>1</v>
      </c>
      <c r="D3568" s="8">
        <v>43470</v>
      </c>
      <c r="E3568" s="8"/>
      <c r="F3568">
        <v>1892614</v>
      </c>
      <c r="G3568">
        <v>53</v>
      </c>
      <c r="H3568">
        <v>1955</v>
      </c>
      <c r="I3568">
        <v>2</v>
      </c>
      <c r="J3568" s="9" t="s">
        <v>25</v>
      </c>
      <c r="K3568" s="9" t="s">
        <v>521</v>
      </c>
    </row>
    <row r="3569" spans="1:11" x14ac:dyDescent="0.35">
      <c r="A3569">
        <v>30409</v>
      </c>
      <c r="B3569">
        <v>1478020</v>
      </c>
      <c r="C3569">
        <v>1</v>
      </c>
      <c r="D3569" s="8">
        <v>43482</v>
      </c>
      <c r="E3569" s="8"/>
      <c r="F3569">
        <v>1472706</v>
      </c>
      <c r="G3569">
        <v>53</v>
      </c>
      <c r="H3569">
        <v>652</v>
      </c>
      <c r="I3569">
        <v>2</v>
      </c>
      <c r="J3569" s="9" t="s">
        <v>25</v>
      </c>
      <c r="K3569" s="9" t="s">
        <v>272</v>
      </c>
    </row>
    <row r="3570" spans="1:11" x14ac:dyDescent="0.35">
      <c r="A3570">
        <v>31342</v>
      </c>
      <c r="B3570">
        <v>1496004</v>
      </c>
      <c r="C3570">
        <v>1</v>
      </c>
      <c r="D3570" s="8">
        <v>43500</v>
      </c>
      <c r="E3570" s="8"/>
      <c r="F3570">
        <v>1577700</v>
      </c>
      <c r="G3570">
        <v>53</v>
      </c>
      <c r="H3570">
        <v>2495</v>
      </c>
      <c r="I3570">
        <v>2</v>
      </c>
      <c r="J3570" s="9" t="s">
        <v>25</v>
      </c>
      <c r="K3570" s="9" t="s">
        <v>1098</v>
      </c>
    </row>
    <row r="3571" spans="1:11" x14ac:dyDescent="0.35">
      <c r="A3571">
        <v>32457</v>
      </c>
      <c r="B3571">
        <v>1511027</v>
      </c>
      <c r="C3571">
        <v>1</v>
      </c>
      <c r="D3571" s="8">
        <v>43515</v>
      </c>
      <c r="E3571" s="8"/>
      <c r="F3571">
        <v>1996781</v>
      </c>
      <c r="G3571">
        <v>53</v>
      </c>
      <c r="H3571">
        <v>2060</v>
      </c>
      <c r="I3571">
        <v>2</v>
      </c>
      <c r="J3571" s="9" t="s">
        <v>25</v>
      </c>
      <c r="K3571" s="9" t="s">
        <v>714</v>
      </c>
    </row>
    <row r="3572" spans="1:11" x14ac:dyDescent="0.35">
      <c r="A3572">
        <v>32637</v>
      </c>
      <c r="B3572">
        <v>1513002</v>
      </c>
      <c r="C3572">
        <v>1</v>
      </c>
      <c r="D3572" s="8">
        <v>43517</v>
      </c>
      <c r="E3572" s="8"/>
      <c r="F3572">
        <v>1632492</v>
      </c>
      <c r="G3572">
        <v>53</v>
      </c>
      <c r="H3572">
        <v>344</v>
      </c>
      <c r="I3572">
        <v>2</v>
      </c>
      <c r="J3572" s="9" t="s">
        <v>25</v>
      </c>
      <c r="K3572" s="9" t="s">
        <v>122</v>
      </c>
    </row>
    <row r="3573" spans="1:11" x14ac:dyDescent="0.35">
      <c r="A3573">
        <v>33349</v>
      </c>
      <c r="B3573">
        <v>1519022</v>
      </c>
      <c r="C3573">
        <v>1</v>
      </c>
      <c r="D3573" s="8">
        <v>43523</v>
      </c>
      <c r="E3573" s="8"/>
      <c r="F3573">
        <v>1972768</v>
      </c>
      <c r="G3573">
        <v>53</v>
      </c>
      <c r="H3573">
        <v>584</v>
      </c>
      <c r="I3573">
        <v>2</v>
      </c>
      <c r="J3573" s="9" t="s">
        <v>25</v>
      </c>
      <c r="K3573" s="9" t="s">
        <v>278</v>
      </c>
    </row>
    <row r="3574" spans="1:11" x14ac:dyDescent="0.35">
      <c r="A3574">
        <v>33389</v>
      </c>
      <c r="B3574">
        <v>1519041</v>
      </c>
      <c r="C3574">
        <v>1</v>
      </c>
      <c r="D3574" s="8">
        <v>43523</v>
      </c>
      <c r="E3574" s="8"/>
      <c r="F3574">
        <v>1570784</v>
      </c>
      <c r="G3574">
        <v>53</v>
      </c>
      <c r="H3574">
        <v>1789</v>
      </c>
      <c r="I3574">
        <v>2</v>
      </c>
      <c r="J3574" s="9" t="s">
        <v>25</v>
      </c>
      <c r="K3574" s="9" t="s">
        <v>278</v>
      </c>
    </row>
    <row r="3575" spans="1:11" x14ac:dyDescent="0.35">
      <c r="A3575">
        <v>35149</v>
      </c>
      <c r="B3575">
        <v>1590020</v>
      </c>
      <c r="C3575">
        <v>1</v>
      </c>
      <c r="D3575" s="8">
        <v>43594</v>
      </c>
      <c r="E3575" s="8"/>
      <c r="F3575">
        <v>1378782</v>
      </c>
      <c r="G3575">
        <v>53</v>
      </c>
      <c r="H3575">
        <v>1704</v>
      </c>
      <c r="I3575">
        <v>2</v>
      </c>
      <c r="J3575" s="9" t="s">
        <v>25</v>
      </c>
      <c r="K3575" s="9" t="s">
        <v>1129</v>
      </c>
    </row>
    <row r="3576" spans="1:11" x14ac:dyDescent="0.35">
      <c r="A3576">
        <v>35259</v>
      </c>
      <c r="B3576">
        <v>1592011</v>
      </c>
      <c r="C3576">
        <v>1</v>
      </c>
      <c r="D3576" s="8">
        <v>43596</v>
      </c>
      <c r="E3576" s="8"/>
      <c r="F3576">
        <v>1577535</v>
      </c>
      <c r="G3576">
        <v>53</v>
      </c>
      <c r="H3576">
        <v>1274</v>
      </c>
      <c r="I3576">
        <v>2</v>
      </c>
      <c r="J3576" s="9" t="s">
        <v>25</v>
      </c>
      <c r="K3576" s="9" t="s">
        <v>282</v>
      </c>
    </row>
    <row r="3577" spans="1:11" x14ac:dyDescent="0.35">
      <c r="A3577">
        <v>35678</v>
      </c>
      <c r="B3577">
        <v>1599019</v>
      </c>
      <c r="C3577">
        <v>1</v>
      </c>
      <c r="D3577" s="8">
        <v>43603</v>
      </c>
      <c r="E3577" s="8"/>
      <c r="F3577">
        <v>1537589</v>
      </c>
      <c r="G3577">
        <v>53</v>
      </c>
      <c r="H3577">
        <v>1624</v>
      </c>
      <c r="I3577">
        <v>2</v>
      </c>
      <c r="J3577" s="9" t="s">
        <v>25</v>
      </c>
      <c r="K3577" s="9" t="s">
        <v>283</v>
      </c>
    </row>
    <row r="3578" spans="1:11" x14ac:dyDescent="0.35">
      <c r="A3578">
        <v>35849</v>
      </c>
      <c r="B3578">
        <v>1603007</v>
      </c>
      <c r="C3578">
        <v>1</v>
      </c>
      <c r="D3578" s="8">
        <v>43607</v>
      </c>
      <c r="E3578" s="8"/>
      <c r="F3578">
        <v>1857865</v>
      </c>
      <c r="G3578">
        <v>53</v>
      </c>
      <c r="H3578">
        <v>1788</v>
      </c>
      <c r="I3578">
        <v>2</v>
      </c>
      <c r="J3578" s="9" t="s">
        <v>25</v>
      </c>
      <c r="K3578" s="9" t="s">
        <v>411</v>
      </c>
    </row>
    <row r="3579" spans="1:11" x14ac:dyDescent="0.35">
      <c r="A3579">
        <v>36163</v>
      </c>
      <c r="B3579">
        <v>1606033</v>
      </c>
      <c r="C3579">
        <v>1</v>
      </c>
      <c r="D3579" s="8">
        <v>43610</v>
      </c>
      <c r="E3579" s="8"/>
      <c r="F3579">
        <v>1472106</v>
      </c>
      <c r="G3579">
        <v>53</v>
      </c>
      <c r="H3579">
        <v>59</v>
      </c>
      <c r="I3579">
        <v>2</v>
      </c>
      <c r="J3579" s="9" t="s">
        <v>25</v>
      </c>
      <c r="K3579" s="9" t="s">
        <v>128</v>
      </c>
    </row>
    <row r="3580" spans="1:11" x14ac:dyDescent="0.35">
      <c r="A3580">
        <v>37202</v>
      </c>
      <c r="B3580">
        <v>1624028</v>
      </c>
      <c r="C3580">
        <v>1</v>
      </c>
      <c r="D3580" s="8">
        <v>43628</v>
      </c>
      <c r="E3580" s="8"/>
      <c r="F3580">
        <v>1276836</v>
      </c>
      <c r="G3580">
        <v>53</v>
      </c>
      <c r="H3580">
        <v>1391</v>
      </c>
      <c r="I3580">
        <v>2</v>
      </c>
      <c r="J3580" s="9" t="s">
        <v>25</v>
      </c>
      <c r="K3580" s="9" t="s">
        <v>133</v>
      </c>
    </row>
    <row r="3581" spans="1:11" x14ac:dyDescent="0.35">
      <c r="A3581">
        <v>37934</v>
      </c>
      <c r="B3581">
        <v>1637025</v>
      </c>
      <c r="C3581">
        <v>1</v>
      </c>
      <c r="D3581" s="8">
        <v>43641</v>
      </c>
      <c r="E3581" s="8"/>
      <c r="F3581">
        <v>1470908</v>
      </c>
      <c r="G3581">
        <v>53</v>
      </c>
      <c r="H3581">
        <v>1466</v>
      </c>
      <c r="I3581">
        <v>2</v>
      </c>
      <c r="J3581" s="9" t="s">
        <v>25</v>
      </c>
      <c r="K3581" s="9" t="s">
        <v>632</v>
      </c>
    </row>
    <row r="3582" spans="1:11" x14ac:dyDescent="0.35">
      <c r="A3582">
        <v>38178</v>
      </c>
      <c r="B3582">
        <v>1641015</v>
      </c>
      <c r="C3582">
        <v>1</v>
      </c>
      <c r="D3582" s="8">
        <v>43645</v>
      </c>
      <c r="E3582" s="8"/>
      <c r="F3582">
        <v>1961950</v>
      </c>
      <c r="G3582">
        <v>53</v>
      </c>
      <c r="H3582">
        <v>61</v>
      </c>
      <c r="I3582">
        <v>2</v>
      </c>
      <c r="J3582" s="9" t="s">
        <v>25</v>
      </c>
      <c r="K3582" s="9" t="s">
        <v>633</v>
      </c>
    </row>
    <row r="3583" spans="1:11" x14ac:dyDescent="0.35">
      <c r="A3583">
        <v>39096</v>
      </c>
      <c r="B3583">
        <v>1655030</v>
      </c>
      <c r="C3583">
        <v>1</v>
      </c>
      <c r="D3583" s="8">
        <v>43659</v>
      </c>
      <c r="E3583" s="8"/>
      <c r="F3583">
        <v>1848729</v>
      </c>
      <c r="G3583">
        <v>53</v>
      </c>
      <c r="H3583">
        <v>1416</v>
      </c>
      <c r="I3583">
        <v>2</v>
      </c>
      <c r="J3583" s="9" t="s">
        <v>25</v>
      </c>
      <c r="K3583" s="9" t="s">
        <v>636</v>
      </c>
    </row>
    <row r="3584" spans="1:11" x14ac:dyDescent="0.35">
      <c r="A3584">
        <v>40708</v>
      </c>
      <c r="B3584">
        <v>1688002</v>
      </c>
      <c r="C3584">
        <v>1</v>
      </c>
      <c r="D3584" s="8">
        <v>43692</v>
      </c>
      <c r="E3584" s="8"/>
      <c r="F3584">
        <v>1440047</v>
      </c>
      <c r="G3584">
        <v>53</v>
      </c>
      <c r="H3584">
        <v>2503</v>
      </c>
      <c r="I3584">
        <v>2</v>
      </c>
      <c r="J3584" s="9" t="s">
        <v>25</v>
      </c>
      <c r="K3584" s="9" t="s">
        <v>293</v>
      </c>
    </row>
    <row r="3585" spans="1:11" x14ac:dyDescent="0.35">
      <c r="A3585">
        <v>41492</v>
      </c>
      <c r="B3585">
        <v>1700001</v>
      </c>
      <c r="C3585">
        <v>1</v>
      </c>
      <c r="D3585" s="8">
        <v>43704</v>
      </c>
      <c r="E3585" s="8"/>
      <c r="F3585">
        <v>1383272</v>
      </c>
      <c r="G3585">
        <v>53</v>
      </c>
      <c r="H3585">
        <v>792</v>
      </c>
      <c r="I3585">
        <v>2</v>
      </c>
      <c r="J3585" s="9" t="s">
        <v>25</v>
      </c>
      <c r="K3585" s="9" t="s">
        <v>144</v>
      </c>
    </row>
    <row r="3586" spans="1:11" x14ac:dyDescent="0.35">
      <c r="A3586">
        <v>42058</v>
      </c>
      <c r="B3586">
        <v>1708011</v>
      </c>
      <c r="C3586">
        <v>1</v>
      </c>
      <c r="D3586" s="8">
        <v>43712</v>
      </c>
      <c r="E3586" s="8"/>
      <c r="F3586">
        <v>1404342</v>
      </c>
      <c r="G3586">
        <v>53</v>
      </c>
      <c r="H3586">
        <v>425</v>
      </c>
      <c r="I3586">
        <v>2</v>
      </c>
      <c r="J3586" s="9" t="s">
        <v>25</v>
      </c>
      <c r="K3586" s="9" t="s">
        <v>146</v>
      </c>
    </row>
    <row r="3587" spans="1:11" x14ac:dyDescent="0.35">
      <c r="A3587">
        <v>42864</v>
      </c>
      <c r="B3587">
        <v>1720008</v>
      </c>
      <c r="C3587">
        <v>1</v>
      </c>
      <c r="D3587" s="8">
        <v>43724</v>
      </c>
      <c r="E3587" s="8"/>
      <c r="F3587">
        <v>1549964</v>
      </c>
      <c r="G3587">
        <v>53</v>
      </c>
      <c r="H3587">
        <v>418</v>
      </c>
      <c r="I3587">
        <v>2</v>
      </c>
      <c r="J3587" s="9" t="s">
        <v>25</v>
      </c>
      <c r="K3587" s="9" t="s">
        <v>426</v>
      </c>
    </row>
    <row r="3588" spans="1:11" x14ac:dyDescent="0.35">
      <c r="A3588">
        <v>42942</v>
      </c>
      <c r="B3588">
        <v>1721023</v>
      </c>
      <c r="C3588">
        <v>1</v>
      </c>
      <c r="D3588" s="8">
        <v>43725</v>
      </c>
      <c r="E3588" s="8"/>
      <c r="F3588">
        <v>1918233</v>
      </c>
      <c r="G3588">
        <v>53</v>
      </c>
      <c r="H3588">
        <v>419</v>
      </c>
      <c r="I3588">
        <v>2</v>
      </c>
      <c r="J3588" s="9" t="s">
        <v>25</v>
      </c>
      <c r="K3588" s="9" t="s">
        <v>728</v>
      </c>
    </row>
    <row r="3589" spans="1:11" x14ac:dyDescent="0.35">
      <c r="A3589">
        <v>43056</v>
      </c>
      <c r="B3589">
        <v>1723014</v>
      </c>
      <c r="C3589">
        <v>1</v>
      </c>
      <c r="D3589" s="8">
        <v>43727</v>
      </c>
      <c r="E3589" s="8"/>
      <c r="F3589">
        <v>1783167</v>
      </c>
      <c r="G3589">
        <v>53</v>
      </c>
      <c r="H3589">
        <v>1602</v>
      </c>
      <c r="I3589">
        <v>2</v>
      </c>
      <c r="J3589" s="9" t="s">
        <v>25</v>
      </c>
      <c r="K3589" s="9" t="s">
        <v>148</v>
      </c>
    </row>
    <row r="3590" spans="1:11" x14ac:dyDescent="0.35">
      <c r="A3590">
        <v>44230</v>
      </c>
      <c r="B3590">
        <v>1742002</v>
      </c>
      <c r="C3590">
        <v>1</v>
      </c>
      <c r="D3590" s="8">
        <v>43746</v>
      </c>
      <c r="E3590" s="8"/>
      <c r="F3590">
        <v>2056754</v>
      </c>
      <c r="G3590">
        <v>53</v>
      </c>
      <c r="H3590">
        <v>1761</v>
      </c>
      <c r="I3590">
        <v>2</v>
      </c>
      <c r="J3590" s="9" t="s">
        <v>25</v>
      </c>
      <c r="K3590" s="9" t="s">
        <v>1210</v>
      </c>
    </row>
    <row r="3591" spans="1:11" x14ac:dyDescent="0.35">
      <c r="A3591">
        <v>44521</v>
      </c>
      <c r="B3591">
        <v>1745024</v>
      </c>
      <c r="C3591">
        <v>1</v>
      </c>
      <c r="D3591" s="8">
        <v>43749</v>
      </c>
      <c r="E3591" s="8"/>
      <c r="F3591">
        <v>1622857</v>
      </c>
      <c r="G3591">
        <v>53</v>
      </c>
      <c r="H3591">
        <v>1615</v>
      </c>
      <c r="I3591">
        <v>2</v>
      </c>
      <c r="J3591" s="9" t="s">
        <v>25</v>
      </c>
      <c r="K3591" s="9" t="s">
        <v>732</v>
      </c>
    </row>
    <row r="3592" spans="1:11" x14ac:dyDescent="0.35">
      <c r="A3592">
        <v>44651</v>
      </c>
      <c r="B3592">
        <v>1748009</v>
      </c>
      <c r="C3592">
        <v>1</v>
      </c>
      <c r="D3592" s="8">
        <v>43752</v>
      </c>
      <c r="E3592" s="8"/>
      <c r="F3592">
        <v>1678208</v>
      </c>
      <c r="G3592">
        <v>53</v>
      </c>
      <c r="H3592">
        <v>1666</v>
      </c>
      <c r="I3592">
        <v>2</v>
      </c>
      <c r="J3592" s="9" t="s">
        <v>25</v>
      </c>
      <c r="K3592" s="9" t="s">
        <v>940</v>
      </c>
    </row>
    <row r="3593" spans="1:11" x14ac:dyDescent="0.35">
      <c r="A3593">
        <v>45154</v>
      </c>
      <c r="B3593">
        <v>1756023</v>
      </c>
      <c r="C3593">
        <v>1</v>
      </c>
      <c r="D3593" s="8">
        <v>43760</v>
      </c>
      <c r="E3593" s="8"/>
      <c r="F3593">
        <v>1301194</v>
      </c>
      <c r="G3593">
        <v>53</v>
      </c>
      <c r="H3593">
        <v>1485</v>
      </c>
      <c r="I3593">
        <v>2</v>
      </c>
      <c r="J3593" s="9" t="s">
        <v>25</v>
      </c>
      <c r="K3593" s="9" t="s">
        <v>303</v>
      </c>
    </row>
    <row r="3594" spans="1:11" x14ac:dyDescent="0.35">
      <c r="A3594">
        <v>45257</v>
      </c>
      <c r="B3594">
        <v>1758006</v>
      </c>
      <c r="C3594">
        <v>1</v>
      </c>
      <c r="D3594" s="8">
        <v>43762</v>
      </c>
      <c r="E3594" s="8"/>
      <c r="F3594">
        <v>1830423</v>
      </c>
      <c r="G3594">
        <v>53</v>
      </c>
      <c r="H3594">
        <v>1069</v>
      </c>
      <c r="I3594">
        <v>2</v>
      </c>
      <c r="J3594" s="9" t="s">
        <v>25</v>
      </c>
      <c r="K3594" s="9" t="s">
        <v>304</v>
      </c>
    </row>
    <row r="3595" spans="1:11" x14ac:dyDescent="0.35">
      <c r="A3595">
        <v>46112</v>
      </c>
      <c r="B3595">
        <v>1771025</v>
      </c>
      <c r="C3595">
        <v>1</v>
      </c>
      <c r="D3595" s="8">
        <v>43775</v>
      </c>
      <c r="E3595" s="8"/>
      <c r="F3595">
        <v>1602459</v>
      </c>
      <c r="G3595">
        <v>53</v>
      </c>
      <c r="H3595">
        <v>1410</v>
      </c>
      <c r="I3595">
        <v>2</v>
      </c>
      <c r="J3595" s="9" t="s">
        <v>25</v>
      </c>
      <c r="K3595" s="9" t="s">
        <v>539</v>
      </c>
    </row>
    <row r="3596" spans="1:11" x14ac:dyDescent="0.35">
      <c r="A3596">
        <v>47569</v>
      </c>
      <c r="B3596">
        <v>1794021</v>
      </c>
      <c r="C3596">
        <v>1</v>
      </c>
      <c r="D3596" s="8">
        <v>43798</v>
      </c>
      <c r="E3596" s="8"/>
      <c r="F3596">
        <v>1935224</v>
      </c>
      <c r="G3596">
        <v>53</v>
      </c>
      <c r="H3596">
        <v>1653</v>
      </c>
      <c r="I3596">
        <v>2</v>
      </c>
      <c r="J3596" s="9" t="s">
        <v>25</v>
      </c>
      <c r="K3596" s="9" t="s">
        <v>894</v>
      </c>
    </row>
    <row r="3597" spans="1:11" x14ac:dyDescent="0.35">
      <c r="A3597">
        <v>47964</v>
      </c>
      <c r="B3597">
        <v>1800033</v>
      </c>
      <c r="C3597">
        <v>1</v>
      </c>
      <c r="D3597" s="8">
        <v>43804</v>
      </c>
      <c r="E3597" s="8"/>
      <c r="F3597">
        <v>1788365</v>
      </c>
      <c r="G3597">
        <v>53</v>
      </c>
      <c r="H3597">
        <v>1424</v>
      </c>
      <c r="I3597">
        <v>2</v>
      </c>
      <c r="J3597" s="9" t="s">
        <v>25</v>
      </c>
      <c r="K3597" s="9" t="s">
        <v>164</v>
      </c>
    </row>
    <row r="3598" spans="1:11" x14ac:dyDescent="0.35">
      <c r="A3598">
        <v>48064</v>
      </c>
      <c r="B3598">
        <v>1802019</v>
      </c>
      <c r="C3598">
        <v>1</v>
      </c>
      <c r="D3598" s="8">
        <v>43806</v>
      </c>
      <c r="E3598" s="8"/>
      <c r="F3598">
        <v>1287333</v>
      </c>
      <c r="G3598">
        <v>53</v>
      </c>
      <c r="H3598">
        <v>1586</v>
      </c>
      <c r="I3598">
        <v>2</v>
      </c>
      <c r="J3598" s="9" t="s">
        <v>25</v>
      </c>
      <c r="K3598" s="9" t="s">
        <v>432</v>
      </c>
    </row>
    <row r="3599" spans="1:11" x14ac:dyDescent="0.35">
      <c r="A3599">
        <v>49190</v>
      </c>
      <c r="B3599">
        <v>1815044</v>
      </c>
      <c r="C3599">
        <v>1</v>
      </c>
      <c r="D3599" s="8">
        <v>43819</v>
      </c>
      <c r="E3599" s="8"/>
      <c r="F3599">
        <v>1240195</v>
      </c>
      <c r="G3599">
        <v>53</v>
      </c>
      <c r="H3599">
        <v>437</v>
      </c>
      <c r="I3599">
        <v>2</v>
      </c>
      <c r="J3599" s="9" t="s">
        <v>25</v>
      </c>
      <c r="K3599" s="9" t="s">
        <v>437</v>
      </c>
    </row>
    <row r="3600" spans="1:11" x14ac:dyDescent="0.35">
      <c r="A3600">
        <v>49951</v>
      </c>
      <c r="B3600">
        <v>1821040</v>
      </c>
      <c r="C3600">
        <v>1</v>
      </c>
      <c r="D3600" s="8">
        <v>43825</v>
      </c>
      <c r="E3600" s="8"/>
      <c r="F3600">
        <v>1240195</v>
      </c>
      <c r="G3600">
        <v>53</v>
      </c>
      <c r="H3600">
        <v>1580</v>
      </c>
      <c r="I3600">
        <v>2</v>
      </c>
      <c r="J3600" s="9" t="s">
        <v>25</v>
      </c>
      <c r="K3600" s="9" t="s">
        <v>308</v>
      </c>
    </row>
    <row r="3601" spans="1:11" x14ac:dyDescent="0.35">
      <c r="A3601">
        <v>50090</v>
      </c>
      <c r="B3601">
        <v>1822023</v>
      </c>
      <c r="C3601">
        <v>1</v>
      </c>
      <c r="D3601" s="8">
        <v>43826</v>
      </c>
      <c r="E3601" s="8"/>
      <c r="F3601">
        <v>1748312</v>
      </c>
      <c r="G3601">
        <v>53</v>
      </c>
      <c r="H3601">
        <v>1509</v>
      </c>
      <c r="I3601">
        <v>2</v>
      </c>
      <c r="J3601" s="9" t="s">
        <v>25</v>
      </c>
      <c r="K3601" s="9" t="s">
        <v>309</v>
      </c>
    </row>
    <row r="3602" spans="1:11" x14ac:dyDescent="0.35">
      <c r="A3602">
        <v>50918</v>
      </c>
      <c r="B3602">
        <v>1828049</v>
      </c>
      <c r="C3602">
        <v>1</v>
      </c>
      <c r="D3602" s="8">
        <v>43832</v>
      </c>
      <c r="E3602" s="8"/>
      <c r="F3602">
        <v>2079677</v>
      </c>
      <c r="G3602">
        <v>53</v>
      </c>
      <c r="H3602">
        <v>1429</v>
      </c>
      <c r="I3602">
        <v>2</v>
      </c>
      <c r="J3602" s="9" t="s">
        <v>25</v>
      </c>
      <c r="K3602" s="9" t="s">
        <v>439</v>
      </c>
    </row>
    <row r="3603" spans="1:11" x14ac:dyDescent="0.35">
      <c r="A3603">
        <v>51142</v>
      </c>
      <c r="B3603">
        <v>1830015</v>
      </c>
      <c r="C3603">
        <v>1</v>
      </c>
      <c r="D3603" s="8">
        <v>43834</v>
      </c>
      <c r="E3603" s="8"/>
      <c r="F3603">
        <v>1634778</v>
      </c>
      <c r="G3603">
        <v>53</v>
      </c>
      <c r="H3603">
        <v>1546</v>
      </c>
      <c r="I3603">
        <v>2</v>
      </c>
      <c r="J3603" s="9" t="s">
        <v>25</v>
      </c>
      <c r="K3603" s="9" t="s">
        <v>310</v>
      </c>
    </row>
    <row r="3604" spans="1:11" x14ac:dyDescent="0.35">
      <c r="A3604">
        <v>52281</v>
      </c>
      <c r="B3604">
        <v>1844009</v>
      </c>
      <c r="C3604">
        <v>1</v>
      </c>
      <c r="D3604" s="8">
        <v>43848</v>
      </c>
      <c r="E3604" s="8"/>
      <c r="F3604">
        <v>1824381</v>
      </c>
      <c r="G3604">
        <v>53</v>
      </c>
      <c r="H3604">
        <v>1465</v>
      </c>
      <c r="I3604">
        <v>2</v>
      </c>
      <c r="J3604" s="9" t="s">
        <v>25</v>
      </c>
      <c r="K3604" s="9" t="s">
        <v>312</v>
      </c>
    </row>
    <row r="3605" spans="1:11" x14ac:dyDescent="0.35">
      <c r="A3605">
        <v>52423</v>
      </c>
      <c r="B3605">
        <v>1847003</v>
      </c>
      <c r="C3605">
        <v>1</v>
      </c>
      <c r="D3605" s="8">
        <v>43851</v>
      </c>
      <c r="E3605" s="8"/>
      <c r="F3605">
        <v>1327623</v>
      </c>
      <c r="G3605">
        <v>53</v>
      </c>
      <c r="H3605">
        <v>447</v>
      </c>
      <c r="I3605">
        <v>2</v>
      </c>
      <c r="J3605" s="9" t="s">
        <v>25</v>
      </c>
      <c r="K3605" s="9" t="s">
        <v>653</v>
      </c>
    </row>
    <row r="3606" spans="1:11" x14ac:dyDescent="0.35">
      <c r="A3606">
        <v>52667</v>
      </c>
      <c r="B3606">
        <v>1850018</v>
      </c>
      <c r="C3606">
        <v>1</v>
      </c>
      <c r="D3606" s="8">
        <v>43854</v>
      </c>
      <c r="E3606" s="8"/>
      <c r="F3606">
        <v>1755781</v>
      </c>
      <c r="G3606">
        <v>53</v>
      </c>
      <c r="H3606">
        <v>1643</v>
      </c>
      <c r="I3606">
        <v>2</v>
      </c>
      <c r="J3606" s="9" t="s">
        <v>25</v>
      </c>
      <c r="K3606" s="9" t="s">
        <v>547</v>
      </c>
    </row>
    <row r="3607" spans="1:11" x14ac:dyDescent="0.35">
      <c r="A3607">
        <v>53437</v>
      </c>
      <c r="B3607">
        <v>1863030</v>
      </c>
      <c r="C3607">
        <v>1</v>
      </c>
      <c r="D3607" s="8">
        <v>43867</v>
      </c>
      <c r="E3607" s="8"/>
      <c r="F3607">
        <v>1542332</v>
      </c>
      <c r="G3607">
        <v>53</v>
      </c>
      <c r="H3607">
        <v>1694</v>
      </c>
      <c r="I3607">
        <v>2</v>
      </c>
      <c r="J3607" s="9" t="s">
        <v>25</v>
      </c>
      <c r="K3607" s="9" t="s">
        <v>176</v>
      </c>
    </row>
    <row r="3608" spans="1:11" x14ac:dyDescent="0.35">
      <c r="A3608">
        <v>54228</v>
      </c>
      <c r="B3608">
        <v>1872056</v>
      </c>
      <c r="C3608">
        <v>1</v>
      </c>
      <c r="D3608" s="8">
        <v>43876</v>
      </c>
      <c r="E3608" s="8"/>
      <c r="F3608">
        <v>1988615</v>
      </c>
      <c r="G3608">
        <v>53</v>
      </c>
      <c r="H3608">
        <v>2107</v>
      </c>
      <c r="I3608">
        <v>2</v>
      </c>
      <c r="J3608" s="9" t="s">
        <v>25</v>
      </c>
      <c r="K3608" s="9" t="s">
        <v>550</v>
      </c>
    </row>
    <row r="3609" spans="1:11" x14ac:dyDescent="0.35">
      <c r="A3609">
        <v>55639</v>
      </c>
      <c r="B3609">
        <v>1885030</v>
      </c>
      <c r="C3609">
        <v>1</v>
      </c>
      <c r="D3609" s="8">
        <v>43889</v>
      </c>
      <c r="E3609" s="8"/>
      <c r="F3609">
        <v>1956984</v>
      </c>
      <c r="G3609">
        <v>53</v>
      </c>
      <c r="H3609">
        <v>1441</v>
      </c>
      <c r="I3609">
        <v>2</v>
      </c>
      <c r="J3609" s="9" t="s">
        <v>25</v>
      </c>
      <c r="K3609" s="9" t="s">
        <v>321</v>
      </c>
    </row>
    <row r="3610" spans="1:11" x14ac:dyDescent="0.35">
      <c r="A3610">
        <v>55905</v>
      </c>
      <c r="B3610">
        <v>1890028</v>
      </c>
      <c r="C3610">
        <v>1</v>
      </c>
      <c r="D3610" s="8">
        <v>43894</v>
      </c>
      <c r="E3610" s="8"/>
      <c r="F3610">
        <v>1448213</v>
      </c>
      <c r="G3610">
        <v>53</v>
      </c>
      <c r="H3610">
        <v>1435</v>
      </c>
      <c r="I3610">
        <v>2</v>
      </c>
      <c r="J3610" s="9" t="s">
        <v>25</v>
      </c>
      <c r="K3610" s="9" t="s">
        <v>988</v>
      </c>
    </row>
    <row r="3611" spans="1:11" x14ac:dyDescent="0.35">
      <c r="A3611">
        <v>56713</v>
      </c>
      <c r="B3611">
        <v>1947010</v>
      </c>
      <c r="C3611">
        <v>1</v>
      </c>
      <c r="D3611" s="8">
        <v>43951</v>
      </c>
      <c r="E3611" s="8"/>
      <c r="F3611">
        <v>1553446</v>
      </c>
      <c r="G3611">
        <v>53</v>
      </c>
      <c r="H3611">
        <v>1636</v>
      </c>
      <c r="I3611">
        <v>2</v>
      </c>
      <c r="J3611" s="9" t="s">
        <v>25</v>
      </c>
      <c r="K3611" s="9" t="s">
        <v>454</v>
      </c>
    </row>
    <row r="3612" spans="1:11" x14ac:dyDescent="0.35">
      <c r="A3612">
        <v>57023</v>
      </c>
      <c r="B3612">
        <v>1954017</v>
      </c>
      <c r="C3612">
        <v>1</v>
      </c>
      <c r="D3612" s="8">
        <v>43958</v>
      </c>
      <c r="E3612" s="8"/>
      <c r="F3612">
        <v>1481042</v>
      </c>
      <c r="G3612">
        <v>53</v>
      </c>
      <c r="H3612">
        <v>709</v>
      </c>
      <c r="I3612">
        <v>2</v>
      </c>
      <c r="J3612" s="9" t="s">
        <v>25</v>
      </c>
      <c r="K3612" s="9" t="s">
        <v>851</v>
      </c>
    </row>
    <row r="3613" spans="1:11" x14ac:dyDescent="0.35">
      <c r="A3613">
        <v>57207</v>
      </c>
      <c r="B3613">
        <v>1959015</v>
      </c>
      <c r="C3613">
        <v>1</v>
      </c>
      <c r="D3613" s="8">
        <v>43963</v>
      </c>
      <c r="E3613" s="8"/>
      <c r="F3613">
        <v>1607034</v>
      </c>
      <c r="G3613">
        <v>53</v>
      </c>
      <c r="H3613">
        <v>554</v>
      </c>
      <c r="I3613">
        <v>2</v>
      </c>
      <c r="J3613" s="9" t="s">
        <v>25</v>
      </c>
      <c r="K3613" s="9" t="s">
        <v>327</v>
      </c>
    </row>
    <row r="3614" spans="1:11" x14ac:dyDescent="0.35">
      <c r="A3614">
        <v>57567</v>
      </c>
      <c r="B3614">
        <v>1970020</v>
      </c>
      <c r="C3614">
        <v>1</v>
      </c>
      <c r="D3614" s="8">
        <v>43974</v>
      </c>
      <c r="E3614" s="8"/>
      <c r="F3614">
        <v>1583170</v>
      </c>
      <c r="G3614">
        <v>53</v>
      </c>
      <c r="H3614">
        <v>2090</v>
      </c>
      <c r="I3614">
        <v>2</v>
      </c>
      <c r="J3614" s="9" t="s">
        <v>25</v>
      </c>
      <c r="K3614" s="9" t="s">
        <v>330</v>
      </c>
    </row>
    <row r="3615" spans="1:11" x14ac:dyDescent="0.35">
      <c r="A3615">
        <v>57962</v>
      </c>
      <c r="B3615">
        <v>1982004</v>
      </c>
      <c r="C3615">
        <v>1</v>
      </c>
      <c r="D3615" s="8">
        <v>43986</v>
      </c>
      <c r="E3615" s="8"/>
      <c r="F3615">
        <v>1562806</v>
      </c>
      <c r="G3615">
        <v>53</v>
      </c>
      <c r="H3615">
        <v>418</v>
      </c>
      <c r="I3615">
        <v>2</v>
      </c>
      <c r="J3615" s="9" t="s">
        <v>25</v>
      </c>
      <c r="K3615" s="9" t="s">
        <v>1103</v>
      </c>
    </row>
    <row r="3616" spans="1:11" x14ac:dyDescent="0.35">
      <c r="A3616">
        <v>58500</v>
      </c>
      <c r="B3616">
        <v>2001007</v>
      </c>
      <c r="C3616">
        <v>1</v>
      </c>
      <c r="D3616" s="8">
        <v>44005</v>
      </c>
      <c r="E3616" s="8"/>
      <c r="F3616">
        <v>2074070</v>
      </c>
      <c r="G3616">
        <v>53</v>
      </c>
      <c r="H3616">
        <v>1597</v>
      </c>
      <c r="I3616">
        <v>2</v>
      </c>
      <c r="J3616" s="9" t="s">
        <v>25</v>
      </c>
      <c r="K3616" s="9" t="s">
        <v>800</v>
      </c>
    </row>
    <row r="3617" spans="1:11" x14ac:dyDescent="0.35">
      <c r="A3617">
        <v>58859</v>
      </c>
      <c r="B3617">
        <v>2014001</v>
      </c>
      <c r="C3617">
        <v>1</v>
      </c>
      <c r="D3617" s="8">
        <v>44018</v>
      </c>
      <c r="E3617" s="8"/>
      <c r="F3617">
        <v>1266006</v>
      </c>
      <c r="G3617">
        <v>53</v>
      </c>
      <c r="H3617">
        <v>57</v>
      </c>
      <c r="I3617">
        <v>2</v>
      </c>
      <c r="J3617" s="9" t="s">
        <v>25</v>
      </c>
      <c r="K3617" s="9" t="s">
        <v>193</v>
      </c>
    </row>
    <row r="3618" spans="1:11" x14ac:dyDescent="0.35">
      <c r="A3618">
        <v>58964</v>
      </c>
      <c r="B3618">
        <v>2017012</v>
      </c>
      <c r="C3618">
        <v>1</v>
      </c>
      <c r="D3618" s="8">
        <v>44021</v>
      </c>
      <c r="E3618" s="8"/>
      <c r="F3618">
        <v>1989863</v>
      </c>
      <c r="G3618">
        <v>53</v>
      </c>
      <c r="H3618">
        <v>1119</v>
      </c>
      <c r="I3618">
        <v>2</v>
      </c>
      <c r="J3618" s="9" t="s">
        <v>25</v>
      </c>
      <c r="K3618" s="9" t="s">
        <v>1067</v>
      </c>
    </row>
    <row r="3619" spans="1:11" x14ac:dyDescent="0.35">
      <c r="A3619">
        <v>59489</v>
      </c>
      <c r="B3619">
        <v>2052000</v>
      </c>
      <c r="C3619">
        <v>1</v>
      </c>
      <c r="D3619" s="8">
        <v>44056</v>
      </c>
      <c r="E3619" s="8"/>
      <c r="F3619">
        <v>1956520</v>
      </c>
      <c r="G3619">
        <v>53</v>
      </c>
      <c r="H3619">
        <v>1599</v>
      </c>
      <c r="I3619">
        <v>2</v>
      </c>
      <c r="J3619" s="9" t="s">
        <v>25</v>
      </c>
      <c r="K3619" s="9" t="s">
        <v>802</v>
      </c>
    </row>
    <row r="3620" spans="1:11" x14ac:dyDescent="0.35">
      <c r="A3620">
        <v>59513</v>
      </c>
      <c r="B3620">
        <v>2052006</v>
      </c>
      <c r="C3620">
        <v>1</v>
      </c>
      <c r="D3620" s="8">
        <v>44056</v>
      </c>
      <c r="E3620" s="8"/>
      <c r="F3620">
        <v>1884718</v>
      </c>
      <c r="G3620">
        <v>53</v>
      </c>
      <c r="H3620">
        <v>1766</v>
      </c>
      <c r="I3620">
        <v>2</v>
      </c>
      <c r="J3620" s="9" t="s">
        <v>25</v>
      </c>
      <c r="K3620" s="9" t="s">
        <v>802</v>
      </c>
    </row>
    <row r="3621" spans="1:11" x14ac:dyDescent="0.35">
      <c r="A3621">
        <v>60349</v>
      </c>
      <c r="B3621">
        <v>2110005</v>
      </c>
      <c r="C3621">
        <v>1</v>
      </c>
      <c r="D3621" s="8">
        <v>44114</v>
      </c>
      <c r="E3621" s="8"/>
      <c r="F3621">
        <v>1696458</v>
      </c>
      <c r="G3621">
        <v>53</v>
      </c>
      <c r="H3621">
        <v>418</v>
      </c>
      <c r="I3621">
        <v>2</v>
      </c>
      <c r="J3621" s="9" t="s">
        <v>25</v>
      </c>
      <c r="K3621" s="9" t="s">
        <v>948</v>
      </c>
    </row>
    <row r="3622" spans="1:11" x14ac:dyDescent="0.35">
      <c r="A3622">
        <v>61680</v>
      </c>
      <c r="B3622">
        <v>2193002</v>
      </c>
      <c r="C3622">
        <v>1</v>
      </c>
      <c r="D3622" s="8">
        <v>44197</v>
      </c>
      <c r="E3622" s="8"/>
      <c r="F3622">
        <v>1389047</v>
      </c>
      <c r="G3622">
        <v>53</v>
      </c>
      <c r="H3622">
        <v>1148</v>
      </c>
      <c r="I3622">
        <v>2</v>
      </c>
      <c r="J3622" s="9" t="s">
        <v>25</v>
      </c>
      <c r="K3622" s="9" t="s">
        <v>952</v>
      </c>
    </row>
    <row r="3623" spans="1:11" x14ac:dyDescent="0.35">
      <c r="A3623">
        <v>61868</v>
      </c>
      <c r="B3623">
        <v>2199007</v>
      </c>
      <c r="C3623">
        <v>1</v>
      </c>
      <c r="D3623" s="8">
        <v>44203</v>
      </c>
      <c r="E3623" s="8"/>
      <c r="F3623">
        <v>1835849</v>
      </c>
      <c r="G3623">
        <v>53</v>
      </c>
      <c r="H3623">
        <v>70</v>
      </c>
      <c r="I3623">
        <v>2</v>
      </c>
      <c r="J3623" s="9" t="s">
        <v>25</v>
      </c>
      <c r="K3623" s="9" t="s">
        <v>1255</v>
      </c>
    </row>
    <row r="3624" spans="1:11" x14ac:dyDescent="0.35">
      <c r="A3624">
        <v>62351</v>
      </c>
      <c r="B3624">
        <v>2227007</v>
      </c>
      <c r="C3624">
        <v>1</v>
      </c>
      <c r="D3624" s="8">
        <v>44231</v>
      </c>
      <c r="E3624" s="8"/>
      <c r="F3624">
        <v>1965850</v>
      </c>
      <c r="G3624">
        <v>53</v>
      </c>
      <c r="H3624">
        <v>121</v>
      </c>
      <c r="I3624">
        <v>2</v>
      </c>
      <c r="J3624" s="9" t="s">
        <v>25</v>
      </c>
      <c r="K3624" s="9" t="s">
        <v>906</v>
      </c>
    </row>
    <row r="3625" spans="1:11" x14ac:dyDescent="0.35">
      <c r="A3625">
        <v>62700</v>
      </c>
      <c r="B3625">
        <v>2240024</v>
      </c>
      <c r="C3625">
        <v>1</v>
      </c>
      <c r="D3625" s="8">
        <v>44244</v>
      </c>
      <c r="E3625" s="8"/>
      <c r="F3625">
        <v>2007813</v>
      </c>
      <c r="G3625">
        <v>53</v>
      </c>
      <c r="H3625">
        <v>188</v>
      </c>
      <c r="I3625">
        <v>2</v>
      </c>
      <c r="J3625" s="9" t="s">
        <v>25</v>
      </c>
      <c r="K3625" s="9" t="s">
        <v>462</v>
      </c>
    </row>
    <row r="3626" spans="1:11" x14ac:dyDescent="0.35">
      <c r="A3626">
        <v>460</v>
      </c>
      <c r="B3626">
        <v>386008</v>
      </c>
      <c r="C3626">
        <v>1</v>
      </c>
      <c r="D3626" s="8">
        <v>42390</v>
      </c>
      <c r="E3626" s="8"/>
      <c r="F3626">
        <v>2093929</v>
      </c>
      <c r="G3626">
        <v>56</v>
      </c>
      <c r="H3626">
        <v>313</v>
      </c>
      <c r="I3626">
        <v>2</v>
      </c>
      <c r="J3626" s="9" t="s">
        <v>25</v>
      </c>
      <c r="K3626" s="9" t="s">
        <v>1256</v>
      </c>
    </row>
    <row r="3627" spans="1:11" x14ac:dyDescent="0.35">
      <c r="A3627">
        <v>1144</v>
      </c>
      <c r="B3627">
        <v>415000</v>
      </c>
      <c r="C3627">
        <v>1</v>
      </c>
      <c r="D3627" s="8">
        <v>42419</v>
      </c>
      <c r="E3627" s="8"/>
      <c r="F3627">
        <v>1676628</v>
      </c>
      <c r="G3627">
        <v>56</v>
      </c>
      <c r="H3627">
        <v>1218</v>
      </c>
      <c r="I3627">
        <v>2</v>
      </c>
      <c r="J3627" s="9" t="s">
        <v>25</v>
      </c>
      <c r="K3627" s="9" t="s">
        <v>468</v>
      </c>
    </row>
    <row r="3628" spans="1:11" x14ac:dyDescent="0.35">
      <c r="A3628">
        <v>2242</v>
      </c>
      <c r="B3628">
        <v>509004</v>
      </c>
      <c r="C3628">
        <v>1</v>
      </c>
      <c r="D3628" s="8">
        <v>42513</v>
      </c>
      <c r="E3628" s="8"/>
      <c r="F3628">
        <v>1670107</v>
      </c>
      <c r="G3628">
        <v>56</v>
      </c>
      <c r="H3628">
        <v>787</v>
      </c>
      <c r="I3628">
        <v>2</v>
      </c>
      <c r="J3628" s="9" t="s">
        <v>25</v>
      </c>
      <c r="K3628" s="9" t="s">
        <v>1185</v>
      </c>
    </row>
    <row r="3629" spans="1:11" x14ac:dyDescent="0.35">
      <c r="A3629">
        <v>2761</v>
      </c>
      <c r="B3629">
        <v>538006</v>
      </c>
      <c r="C3629">
        <v>1</v>
      </c>
      <c r="D3629" s="8">
        <v>42542</v>
      </c>
      <c r="E3629" s="8"/>
      <c r="F3629">
        <v>1683222</v>
      </c>
      <c r="G3629">
        <v>56</v>
      </c>
      <c r="H3629">
        <v>262</v>
      </c>
      <c r="I3629">
        <v>2</v>
      </c>
      <c r="J3629" s="9" t="s">
        <v>25</v>
      </c>
      <c r="K3629" s="9" t="s">
        <v>31</v>
      </c>
    </row>
    <row r="3630" spans="1:11" x14ac:dyDescent="0.35">
      <c r="A3630">
        <v>3031</v>
      </c>
      <c r="B3630">
        <v>553003</v>
      </c>
      <c r="C3630">
        <v>1</v>
      </c>
      <c r="D3630" s="8">
        <v>42557</v>
      </c>
      <c r="E3630" s="8"/>
      <c r="F3630">
        <v>1288708</v>
      </c>
      <c r="G3630">
        <v>56</v>
      </c>
      <c r="H3630">
        <v>1611</v>
      </c>
      <c r="I3630">
        <v>2</v>
      </c>
      <c r="J3630" s="9" t="s">
        <v>25</v>
      </c>
      <c r="K3630" s="9" t="s">
        <v>1257</v>
      </c>
    </row>
    <row r="3631" spans="1:11" x14ac:dyDescent="0.35">
      <c r="A3631">
        <v>3081</v>
      </c>
      <c r="B3631">
        <v>554010</v>
      </c>
      <c r="C3631">
        <v>1</v>
      </c>
      <c r="D3631" s="8">
        <v>42558</v>
      </c>
      <c r="E3631" s="8"/>
      <c r="F3631">
        <v>1961969</v>
      </c>
      <c r="G3631">
        <v>56</v>
      </c>
      <c r="H3631">
        <v>1630</v>
      </c>
      <c r="I3631">
        <v>2</v>
      </c>
      <c r="J3631" s="9" t="s">
        <v>25</v>
      </c>
      <c r="K3631" s="9" t="s">
        <v>909</v>
      </c>
    </row>
    <row r="3632" spans="1:11" x14ac:dyDescent="0.35">
      <c r="A3632">
        <v>3458</v>
      </c>
      <c r="B3632">
        <v>580000</v>
      </c>
      <c r="C3632">
        <v>1</v>
      </c>
      <c r="D3632" s="8">
        <v>42584</v>
      </c>
      <c r="E3632" s="8"/>
      <c r="F3632">
        <v>2006313</v>
      </c>
      <c r="G3632">
        <v>56</v>
      </c>
      <c r="H3632">
        <v>2377</v>
      </c>
      <c r="I3632">
        <v>2</v>
      </c>
      <c r="J3632" s="9" t="s">
        <v>25</v>
      </c>
      <c r="K3632" s="9" t="s">
        <v>1258</v>
      </c>
    </row>
    <row r="3633" spans="1:11" x14ac:dyDescent="0.35">
      <c r="A3633">
        <v>4591</v>
      </c>
      <c r="B3633">
        <v>640005</v>
      </c>
      <c r="C3633">
        <v>1</v>
      </c>
      <c r="D3633" s="8">
        <v>42644</v>
      </c>
      <c r="E3633" s="8"/>
      <c r="F3633">
        <v>1471397</v>
      </c>
      <c r="G3633">
        <v>56</v>
      </c>
      <c r="H3633">
        <v>640</v>
      </c>
      <c r="I3633">
        <v>2</v>
      </c>
      <c r="J3633" s="9" t="s">
        <v>25</v>
      </c>
      <c r="K3633" s="9" t="s">
        <v>1110</v>
      </c>
    </row>
    <row r="3634" spans="1:11" x14ac:dyDescent="0.35">
      <c r="A3634">
        <v>5525</v>
      </c>
      <c r="B3634">
        <v>686000</v>
      </c>
      <c r="C3634">
        <v>1</v>
      </c>
      <c r="D3634" s="8">
        <v>42690</v>
      </c>
      <c r="E3634" s="8"/>
      <c r="F3634">
        <v>1664155</v>
      </c>
      <c r="G3634">
        <v>56</v>
      </c>
      <c r="H3634">
        <v>1552</v>
      </c>
      <c r="I3634">
        <v>2</v>
      </c>
      <c r="J3634" s="9" t="s">
        <v>25</v>
      </c>
      <c r="K3634" s="9" t="s">
        <v>1007</v>
      </c>
    </row>
    <row r="3635" spans="1:11" x14ac:dyDescent="0.35">
      <c r="A3635">
        <v>5828</v>
      </c>
      <c r="B3635">
        <v>700005</v>
      </c>
      <c r="C3635">
        <v>1</v>
      </c>
      <c r="D3635" s="8">
        <v>42704</v>
      </c>
      <c r="E3635" s="8"/>
      <c r="F3635">
        <v>1207035</v>
      </c>
      <c r="G3635">
        <v>56</v>
      </c>
      <c r="H3635">
        <v>1655</v>
      </c>
      <c r="I3635">
        <v>2</v>
      </c>
      <c r="J3635" s="9" t="s">
        <v>25</v>
      </c>
      <c r="K3635" s="9" t="s">
        <v>811</v>
      </c>
    </row>
    <row r="3636" spans="1:11" x14ac:dyDescent="0.35">
      <c r="A3636">
        <v>7016</v>
      </c>
      <c r="B3636">
        <v>735012</v>
      </c>
      <c r="C3636">
        <v>1</v>
      </c>
      <c r="D3636" s="8">
        <v>42739</v>
      </c>
      <c r="E3636" s="8"/>
      <c r="F3636">
        <v>1760136</v>
      </c>
      <c r="G3636">
        <v>56</v>
      </c>
      <c r="H3636">
        <v>1639</v>
      </c>
      <c r="I3636">
        <v>2</v>
      </c>
      <c r="J3636" s="9" t="s">
        <v>25</v>
      </c>
      <c r="K3636" s="9" t="s">
        <v>757</v>
      </c>
    </row>
    <row r="3637" spans="1:11" x14ac:dyDescent="0.35">
      <c r="A3637">
        <v>7915</v>
      </c>
      <c r="B3637">
        <v>774000</v>
      </c>
      <c r="C3637">
        <v>1</v>
      </c>
      <c r="D3637" s="8">
        <v>42778</v>
      </c>
      <c r="E3637" s="8"/>
      <c r="F3637">
        <v>1856690</v>
      </c>
      <c r="G3637">
        <v>56</v>
      </c>
      <c r="H3637">
        <v>2069</v>
      </c>
      <c r="I3637">
        <v>2</v>
      </c>
      <c r="J3637" s="9" t="s">
        <v>25</v>
      </c>
      <c r="K3637" s="9" t="s">
        <v>1259</v>
      </c>
    </row>
    <row r="3638" spans="1:11" x14ac:dyDescent="0.35">
      <c r="A3638">
        <v>7940</v>
      </c>
      <c r="B3638">
        <v>775009</v>
      </c>
      <c r="C3638">
        <v>1</v>
      </c>
      <c r="D3638" s="8">
        <v>42779</v>
      </c>
      <c r="E3638" s="8"/>
      <c r="F3638">
        <v>1672305</v>
      </c>
      <c r="G3638">
        <v>56</v>
      </c>
      <c r="H3638">
        <v>1674</v>
      </c>
      <c r="I3638">
        <v>2</v>
      </c>
      <c r="J3638" s="9" t="s">
        <v>25</v>
      </c>
      <c r="K3638" s="9" t="s">
        <v>1260</v>
      </c>
    </row>
    <row r="3639" spans="1:11" x14ac:dyDescent="0.35">
      <c r="A3639">
        <v>9817</v>
      </c>
      <c r="B3639">
        <v>899006</v>
      </c>
      <c r="C3639">
        <v>1</v>
      </c>
      <c r="D3639" s="8">
        <v>42903</v>
      </c>
      <c r="E3639" s="8"/>
      <c r="F3639">
        <v>1264784</v>
      </c>
      <c r="G3639">
        <v>56</v>
      </c>
      <c r="H3639">
        <v>107</v>
      </c>
      <c r="I3639">
        <v>2</v>
      </c>
      <c r="J3639" s="9" t="s">
        <v>25</v>
      </c>
      <c r="K3639" s="9" t="s">
        <v>873</v>
      </c>
    </row>
    <row r="3640" spans="1:11" x14ac:dyDescent="0.35">
      <c r="A3640">
        <v>10034</v>
      </c>
      <c r="B3640">
        <v>910011</v>
      </c>
      <c r="C3640">
        <v>1</v>
      </c>
      <c r="D3640" s="8">
        <v>42914</v>
      </c>
      <c r="E3640" s="8"/>
      <c r="F3640">
        <v>1389867</v>
      </c>
      <c r="G3640">
        <v>56</v>
      </c>
      <c r="H3640">
        <v>430</v>
      </c>
      <c r="I3640">
        <v>2</v>
      </c>
      <c r="J3640" s="9" t="s">
        <v>25</v>
      </c>
      <c r="K3640" s="9" t="s">
        <v>55</v>
      </c>
    </row>
    <row r="3641" spans="1:11" x14ac:dyDescent="0.35">
      <c r="A3641">
        <v>11882</v>
      </c>
      <c r="B3641">
        <v>1000009</v>
      </c>
      <c r="C3641">
        <v>1</v>
      </c>
      <c r="D3641" s="8">
        <v>43004</v>
      </c>
      <c r="E3641" s="8"/>
      <c r="F3641">
        <v>1697711</v>
      </c>
      <c r="G3641">
        <v>56</v>
      </c>
      <c r="H3641">
        <v>858</v>
      </c>
      <c r="I3641">
        <v>2</v>
      </c>
      <c r="J3641" s="9" t="s">
        <v>25</v>
      </c>
      <c r="K3641" s="9" t="s">
        <v>1261</v>
      </c>
    </row>
    <row r="3642" spans="1:11" x14ac:dyDescent="0.35">
      <c r="A3642">
        <v>12320</v>
      </c>
      <c r="B3642">
        <v>1016014</v>
      </c>
      <c r="C3642">
        <v>1</v>
      </c>
      <c r="D3642" s="8">
        <v>43020</v>
      </c>
      <c r="E3642" s="8"/>
      <c r="F3642">
        <v>1876132</v>
      </c>
      <c r="G3642">
        <v>56</v>
      </c>
      <c r="H3642">
        <v>2502</v>
      </c>
      <c r="I3642">
        <v>2</v>
      </c>
      <c r="J3642" s="9" t="s">
        <v>25</v>
      </c>
      <c r="K3642" s="9" t="s">
        <v>371</v>
      </c>
    </row>
    <row r="3643" spans="1:11" x14ac:dyDescent="0.35">
      <c r="A3643">
        <v>12450</v>
      </c>
      <c r="B3643">
        <v>1022006</v>
      </c>
      <c r="C3643">
        <v>1</v>
      </c>
      <c r="D3643" s="8">
        <v>43026</v>
      </c>
      <c r="E3643" s="8"/>
      <c r="F3643">
        <v>1423539</v>
      </c>
      <c r="G3643">
        <v>56</v>
      </c>
      <c r="H3643">
        <v>1283</v>
      </c>
      <c r="I3643">
        <v>2</v>
      </c>
      <c r="J3643" s="9" t="s">
        <v>25</v>
      </c>
      <c r="K3643" s="9" t="s">
        <v>693</v>
      </c>
    </row>
    <row r="3644" spans="1:11" x14ac:dyDescent="0.35">
      <c r="A3644">
        <v>12621</v>
      </c>
      <c r="B3644">
        <v>1029013</v>
      </c>
      <c r="C3644">
        <v>1</v>
      </c>
      <c r="D3644" s="8">
        <v>43033</v>
      </c>
      <c r="E3644" s="8"/>
      <c r="F3644">
        <v>1256256</v>
      </c>
      <c r="G3644">
        <v>56</v>
      </c>
      <c r="H3644">
        <v>67</v>
      </c>
      <c r="I3644">
        <v>2</v>
      </c>
      <c r="J3644" s="9" t="s">
        <v>25</v>
      </c>
      <c r="K3644" s="9" t="s">
        <v>65</v>
      </c>
    </row>
    <row r="3645" spans="1:11" x14ac:dyDescent="0.35">
      <c r="A3645">
        <v>13252</v>
      </c>
      <c r="B3645">
        <v>1056008</v>
      </c>
      <c r="C3645">
        <v>1</v>
      </c>
      <c r="D3645" s="8">
        <v>43060</v>
      </c>
      <c r="E3645" s="8"/>
      <c r="F3645">
        <v>1879693</v>
      </c>
      <c r="G3645">
        <v>56</v>
      </c>
      <c r="H3645">
        <v>1544</v>
      </c>
      <c r="I3645">
        <v>2</v>
      </c>
      <c r="J3645" s="9" t="s">
        <v>25</v>
      </c>
      <c r="K3645" s="9" t="s">
        <v>1089</v>
      </c>
    </row>
    <row r="3646" spans="1:11" x14ac:dyDescent="0.35">
      <c r="A3646">
        <v>14770</v>
      </c>
      <c r="B3646">
        <v>1095022</v>
      </c>
      <c r="C3646">
        <v>1</v>
      </c>
      <c r="D3646" s="8">
        <v>43099</v>
      </c>
      <c r="E3646" s="8"/>
      <c r="F3646">
        <v>1295793</v>
      </c>
      <c r="G3646">
        <v>56</v>
      </c>
      <c r="H3646">
        <v>441</v>
      </c>
      <c r="I3646">
        <v>2</v>
      </c>
      <c r="J3646" s="9" t="s">
        <v>25</v>
      </c>
      <c r="K3646" s="9" t="s">
        <v>829</v>
      </c>
    </row>
    <row r="3647" spans="1:11" x14ac:dyDescent="0.35">
      <c r="A3647">
        <v>14835</v>
      </c>
      <c r="B3647">
        <v>1095050</v>
      </c>
      <c r="C3647">
        <v>1</v>
      </c>
      <c r="D3647" s="8">
        <v>43099</v>
      </c>
      <c r="E3647" s="8"/>
      <c r="F3647">
        <v>1304093</v>
      </c>
      <c r="G3647">
        <v>56</v>
      </c>
      <c r="H3647">
        <v>98</v>
      </c>
      <c r="I3647">
        <v>2</v>
      </c>
      <c r="J3647" s="9" t="s">
        <v>25</v>
      </c>
      <c r="K3647" s="9" t="s">
        <v>829</v>
      </c>
    </row>
    <row r="3648" spans="1:11" x14ac:dyDescent="0.35">
      <c r="A3648">
        <v>15033</v>
      </c>
      <c r="B3648">
        <v>1100001</v>
      </c>
      <c r="C3648">
        <v>1</v>
      </c>
      <c r="D3648" s="8">
        <v>43104</v>
      </c>
      <c r="E3648" s="8"/>
      <c r="F3648">
        <v>1525002</v>
      </c>
      <c r="G3648">
        <v>56</v>
      </c>
      <c r="H3648">
        <v>70</v>
      </c>
      <c r="I3648">
        <v>2</v>
      </c>
      <c r="J3648" s="9" t="s">
        <v>25</v>
      </c>
      <c r="K3648" s="9" t="s">
        <v>77</v>
      </c>
    </row>
    <row r="3649" spans="1:11" x14ac:dyDescent="0.35">
      <c r="A3649">
        <v>16282</v>
      </c>
      <c r="B3649">
        <v>1141010</v>
      </c>
      <c r="C3649">
        <v>1</v>
      </c>
      <c r="D3649" s="8">
        <v>43145</v>
      </c>
      <c r="E3649" s="8"/>
      <c r="F3649">
        <v>1414914</v>
      </c>
      <c r="G3649">
        <v>56</v>
      </c>
      <c r="H3649">
        <v>394</v>
      </c>
      <c r="I3649">
        <v>2</v>
      </c>
      <c r="J3649" s="9" t="s">
        <v>25</v>
      </c>
      <c r="K3649" s="9" t="s">
        <v>81</v>
      </c>
    </row>
    <row r="3650" spans="1:11" x14ac:dyDescent="0.35">
      <c r="A3650">
        <v>16592</v>
      </c>
      <c r="B3650">
        <v>1146020</v>
      </c>
      <c r="C3650">
        <v>1</v>
      </c>
      <c r="D3650" s="8">
        <v>43150</v>
      </c>
      <c r="E3650" s="8"/>
      <c r="F3650">
        <v>1680415</v>
      </c>
      <c r="G3650">
        <v>56</v>
      </c>
      <c r="H3650">
        <v>59</v>
      </c>
      <c r="I3650">
        <v>2</v>
      </c>
      <c r="J3650" s="9" t="s">
        <v>25</v>
      </c>
      <c r="K3650" s="9" t="s">
        <v>927</v>
      </c>
    </row>
    <row r="3651" spans="1:11" x14ac:dyDescent="0.35">
      <c r="A3651">
        <v>17344</v>
      </c>
      <c r="B3651">
        <v>1162015</v>
      </c>
      <c r="C3651">
        <v>1</v>
      </c>
      <c r="D3651" s="8">
        <v>43166</v>
      </c>
      <c r="E3651" s="8"/>
      <c r="F3651">
        <v>1476600</v>
      </c>
      <c r="G3651">
        <v>56</v>
      </c>
      <c r="H3651">
        <v>1779</v>
      </c>
      <c r="I3651">
        <v>2</v>
      </c>
      <c r="J3651" s="9" t="s">
        <v>25</v>
      </c>
      <c r="K3651" s="9" t="s">
        <v>1262</v>
      </c>
    </row>
    <row r="3652" spans="1:11" x14ac:dyDescent="0.35">
      <c r="A3652">
        <v>18124</v>
      </c>
      <c r="B3652">
        <v>1228000</v>
      </c>
      <c r="C3652">
        <v>1</v>
      </c>
      <c r="D3652" s="8">
        <v>43232</v>
      </c>
      <c r="E3652" s="8"/>
      <c r="F3652">
        <v>2095590</v>
      </c>
      <c r="G3652">
        <v>56</v>
      </c>
      <c r="H3652">
        <v>85</v>
      </c>
      <c r="I3652">
        <v>2</v>
      </c>
      <c r="J3652" s="9" t="s">
        <v>25</v>
      </c>
      <c r="K3652" s="9" t="s">
        <v>928</v>
      </c>
    </row>
    <row r="3653" spans="1:11" x14ac:dyDescent="0.35">
      <c r="A3653">
        <v>18832</v>
      </c>
      <c r="B3653">
        <v>1246019</v>
      </c>
      <c r="C3653">
        <v>1</v>
      </c>
      <c r="D3653" s="8">
        <v>43250</v>
      </c>
      <c r="E3653" s="8"/>
      <c r="F3653">
        <v>1668458</v>
      </c>
      <c r="G3653">
        <v>56</v>
      </c>
      <c r="H3653">
        <v>1831</v>
      </c>
      <c r="I3653">
        <v>2</v>
      </c>
      <c r="J3653" s="9" t="s">
        <v>25</v>
      </c>
      <c r="K3653" s="9" t="s">
        <v>88</v>
      </c>
    </row>
    <row r="3654" spans="1:11" x14ac:dyDescent="0.35">
      <c r="A3654">
        <v>19011</v>
      </c>
      <c r="B3654">
        <v>1252005</v>
      </c>
      <c r="C3654">
        <v>1</v>
      </c>
      <c r="D3654" s="8">
        <v>43256</v>
      </c>
      <c r="E3654" s="8"/>
      <c r="F3654">
        <v>1607152</v>
      </c>
      <c r="G3654">
        <v>56</v>
      </c>
      <c r="H3654">
        <v>326</v>
      </c>
      <c r="I3654">
        <v>2</v>
      </c>
      <c r="J3654" s="9" t="s">
        <v>25</v>
      </c>
      <c r="K3654" s="9" t="s">
        <v>697</v>
      </c>
    </row>
    <row r="3655" spans="1:11" x14ac:dyDescent="0.35">
      <c r="A3655">
        <v>20081</v>
      </c>
      <c r="B3655">
        <v>1281004</v>
      </c>
      <c r="C3655">
        <v>1</v>
      </c>
      <c r="D3655" s="8">
        <v>43285</v>
      </c>
      <c r="E3655" s="8"/>
      <c r="F3655">
        <v>1971969</v>
      </c>
      <c r="G3655">
        <v>56</v>
      </c>
      <c r="H3655">
        <v>1464</v>
      </c>
      <c r="I3655">
        <v>2</v>
      </c>
      <c r="J3655" s="9" t="s">
        <v>25</v>
      </c>
      <c r="K3655" s="9" t="s">
        <v>92</v>
      </c>
    </row>
    <row r="3656" spans="1:11" x14ac:dyDescent="0.35">
      <c r="A3656">
        <v>20386</v>
      </c>
      <c r="B3656">
        <v>1288020</v>
      </c>
      <c r="C3656">
        <v>1</v>
      </c>
      <c r="D3656" s="8">
        <v>43292</v>
      </c>
      <c r="E3656" s="8"/>
      <c r="F3656">
        <v>1485415</v>
      </c>
      <c r="G3656">
        <v>56</v>
      </c>
      <c r="H3656">
        <v>496</v>
      </c>
      <c r="I3656">
        <v>2</v>
      </c>
      <c r="J3656" s="9" t="s">
        <v>25</v>
      </c>
      <c r="K3656" s="9" t="s">
        <v>93</v>
      </c>
    </row>
    <row r="3657" spans="1:11" x14ac:dyDescent="0.35">
      <c r="A3657">
        <v>20489</v>
      </c>
      <c r="B3657">
        <v>1290015</v>
      </c>
      <c r="C3657">
        <v>1</v>
      </c>
      <c r="D3657" s="8">
        <v>43294</v>
      </c>
      <c r="E3657" s="8"/>
      <c r="F3657">
        <v>1915613</v>
      </c>
      <c r="G3657">
        <v>56</v>
      </c>
      <c r="H3657">
        <v>457</v>
      </c>
      <c r="I3657">
        <v>2</v>
      </c>
      <c r="J3657" s="9" t="s">
        <v>25</v>
      </c>
      <c r="K3657" s="9" t="s">
        <v>930</v>
      </c>
    </row>
    <row r="3658" spans="1:11" x14ac:dyDescent="0.35">
      <c r="A3658">
        <v>20762</v>
      </c>
      <c r="B3658">
        <v>1297008</v>
      </c>
      <c r="C3658">
        <v>1</v>
      </c>
      <c r="D3658" s="8">
        <v>43301</v>
      </c>
      <c r="E3658" s="8"/>
      <c r="F3658">
        <v>1862651</v>
      </c>
      <c r="G3658">
        <v>56</v>
      </c>
      <c r="H3658">
        <v>1901</v>
      </c>
      <c r="I3658">
        <v>2</v>
      </c>
      <c r="J3658" s="9" t="s">
        <v>25</v>
      </c>
      <c r="K3658" s="9" t="s">
        <v>386</v>
      </c>
    </row>
    <row r="3659" spans="1:11" x14ac:dyDescent="0.35">
      <c r="A3659">
        <v>21154</v>
      </c>
      <c r="B3659">
        <v>1312011</v>
      </c>
      <c r="C3659">
        <v>1</v>
      </c>
      <c r="D3659" s="8">
        <v>43316</v>
      </c>
      <c r="E3659" s="8"/>
      <c r="F3659">
        <v>1308706</v>
      </c>
      <c r="G3659">
        <v>56</v>
      </c>
      <c r="H3659">
        <v>1473</v>
      </c>
      <c r="I3659">
        <v>2</v>
      </c>
      <c r="J3659" s="9" t="s">
        <v>25</v>
      </c>
      <c r="K3659" s="9" t="s">
        <v>97</v>
      </c>
    </row>
    <row r="3660" spans="1:11" x14ac:dyDescent="0.35">
      <c r="A3660">
        <v>21502</v>
      </c>
      <c r="B3660">
        <v>1322002</v>
      </c>
      <c r="C3660">
        <v>1</v>
      </c>
      <c r="D3660" s="8">
        <v>43326</v>
      </c>
      <c r="E3660" s="8"/>
      <c r="F3660">
        <v>1661735</v>
      </c>
      <c r="G3660">
        <v>56</v>
      </c>
      <c r="H3660">
        <v>2493</v>
      </c>
      <c r="I3660">
        <v>2</v>
      </c>
      <c r="J3660" s="9" t="s">
        <v>25</v>
      </c>
      <c r="K3660" s="9" t="s">
        <v>606</v>
      </c>
    </row>
    <row r="3661" spans="1:11" x14ac:dyDescent="0.35">
      <c r="A3661">
        <v>21560</v>
      </c>
      <c r="B3661">
        <v>1323005</v>
      </c>
      <c r="C3661">
        <v>1</v>
      </c>
      <c r="D3661" s="8">
        <v>43327</v>
      </c>
      <c r="E3661" s="8"/>
      <c r="F3661">
        <v>1574605</v>
      </c>
      <c r="G3661">
        <v>56</v>
      </c>
      <c r="H3661">
        <v>1490</v>
      </c>
      <c r="I3661">
        <v>2</v>
      </c>
      <c r="J3661" s="9" t="s">
        <v>25</v>
      </c>
      <c r="K3661" s="9" t="s">
        <v>508</v>
      </c>
    </row>
    <row r="3662" spans="1:11" x14ac:dyDescent="0.35">
      <c r="A3662">
        <v>21716</v>
      </c>
      <c r="B3662">
        <v>1326013</v>
      </c>
      <c r="C3662">
        <v>1</v>
      </c>
      <c r="D3662" s="8">
        <v>43330</v>
      </c>
      <c r="E3662" s="8"/>
      <c r="F3662">
        <v>1491814</v>
      </c>
      <c r="G3662">
        <v>56</v>
      </c>
      <c r="H3662">
        <v>1235</v>
      </c>
      <c r="I3662">
        <v>2</v>
      </c>
      <c r="J3662" s="9" t="s">
        <v>25</v>
      </c>
      <c r="K3662" s="9" t="s">
        <v>389</v>
      </c>
    </row>
    <row r="3663" spans="1:11" x14ac:dyDescent="0.35">
      <c r="A3663">
        <v>21897</v>
      </c>
      <c r="B3663">
        <v>1331005</v>
      </c>
      <c r="C3663">
        <v>1</v>
      </c>
      <c r="D3663" s="8">
        <v>43335</v>
      </c>
      <c r="E3663" s="8"/>
      <c r="F3663">
        <v>1984649</v>
      </c>
      <c r="G3663">
        <v>56</v>
      </c>
      <c r="H3663">
        <v>2108</v>
      </c>
      <c r="I3663">
        <v>2</v>
      </c>
      <c r="J3663" s="9" t="s">
        <v>25</v>
      </c>
      <c r="K3663" s="9" t="s">
        <v>778</v>
      </c>
    </row>
    <row r="3664" spans="1:11" x14ac:dyDescent="0.35">
      <c r="A3664">
        <v>22351</v>
      </c>
      <c r="B3664">
        <v>1341002</v>
      </c>
      <c r="C3664">
        <v>1</v>
      </c>
      <c r="D3664" s="8">
        <v>43345</v>
      </c>
      <c r="E3664" s="8"/>
      <c r="F3664">
        <v>1560123</v>
      </c>
      <c r="G3664">
        <v>56</v>
      </c>
      <c r="H3664">
        <v>1444</v>
      </c>
      <c r="I3664">
        <v>2</v>
      </c>
      <c r="J3664" s="9" t="s">
        <v>25</v>
      </c>
      <c r="K3664" s="9" t="s">
        <v>1263</v>
      </c>
    </row>
    <row r="3665" spans="1:11" x14ac:dyDescent="0.35">
      <c r="A3665">
        <v>22375</v>
      </c>
      <c r="B3665">
        <v>1342010</v>
      </c>
      <c r="C3665">
        <v>1</v>
      </c>
      <c r="D3665" s="8">
        <v>43346</v>
      </c>
      <c r="E3665" s="8"/>
      <c r="F3665">
        <v>1970944</v>
      </c>
      <c r="G3665">
        <v>56</v>
      </c>
      <c r="H3665">
        <v>1638</v>
      </c>
      <c r="I3665">
        <v>2</v>
      </c>
      <c r="J3665" s="9" t="s">
        <v>25</v>
      </c>
      <c r="K3665" s="9" t="s">
        <v>253</v>
      </c>
    </row>
    <row r="3666" spans="1:11" x14ac:dyDescent="0.35">
      <c r="A3666">
        <v>22526</v>
      </c>
      <c r="B3666">
        <v>1345019</v>
      </c>
      <c r="C3666">
        <v>1</v>
      </c>
      <c r="D3666" s="8">
        <v>43349</v>
      </c>
      <c r="E3666" s="8"/>
      <c r="F3666">
        <v>2034965</v>
      </c>
      <c r="G3666">
        <v>56</v>
      </c>
      <c r="H3666">
        <v>1346</v>
      </c>
      <c r="I3666">
        <v>2</v>
      </c>
      <c r="J3666" s="9" t="s">
        <v>25</v>
      </c>
      <c r="K3666" s="9" t="s">
        <v>390</v>
      </c>
    </row>
    <row r="3667" spans="1:11" x14ac:dyDescent="0.35">
      <c r="A3667">
        <v>22605</v>
      </c>
      <c r="B3667">
        <v>1347013</v>
      </c>
      <c r="C3667">
        <v>1</v>
      </c>
      <c r="D3667" s="8">
        <v>43351</v>
      </c>
      <c r="E3667" s="8"/>
      <c r="F3667">
        <v>1498538</v>
      </c>
      <c r="G3667">
        <v>56</v>
      </c>
      <c r="H3667">
        <v>73</v>
      </c>
      <c r="I3667">
        <v>2</v>
      </c>
      <c r="J3667" s="9" t="s">
        <v>25</v>
      </c>
      <c r="K3667" s="9" t="s">
        <v>255</v>
      </c>
    </row>
    <row r="3668" spans="1:11" x14ac:dyDescent="0.35">
      <c r="A3668">
        <v>23002</v>
      </c>
      <c r="B3668">
        <v>1357005</v>
      </c>
      <c r="C3668">
        <v>1</v>
      </c>
      <c r="D3668" s="8">
        <v>43361</v>
      </c>
      <c r="E3668" s="8"/>
      <c r="F3668">
        <v>1359727</v>
      </c>
      <c r="G3668">
        <v>56</v>
      </c>
      <c r="H3668">
        <v>1210</v>
      </c>
      <c r="I3668">
        <v>2</v>
      </c>
      <c r="J3668" s="9" t="s">
        <v>25</v>
      </c>
      <c r="K3668" s="9" t="s">
        <v>779</v>
      </c>
    </row>
    <row r="3669" spans="1:11" x14ac:dyDescent="0.35">
      <c r="A3669">
        <v>23478</v>
      </c>
      <c r="B3669">
        <v>1366024</v>
      </c>
      <c r="C3669">
        <v>1</v>
      </c>
      <c r="D3669" s="8">
        <v>43370</v>
      </c>
      <c r="E3669" s="8"/>
      <c r="F3669">
        <v>1789996</v>
      </c>
      <c r="G3669">
        <v>56</v>
      </c>
      <c r="H3669">
        <v>1458</v>
      </c>
      <c r="I3669">
        <v>2</v>
      </c>
      <c r="J3669" s="9" t="s">
        <v>25</v>
      </c>
      <c r="K3669" s="9" t="s">
        <v>609</v>
      </c>
    </row>
    <row r="3670" spans="1:11" x14ac:dyDescent="0.35">
      <c r="A3670">
        <v>23619</v>
      </c>
      <c r="B3670">
        <v>1370007</v>
      </c>
      <c r="C3670">
        <v>1</v>
      </c>
      <c r="D3670" s="8">
        <v>43374</v>
      </c>
      <c r="E3670" s="8"/>
      <c r="F3670">
        <v>1297890</v>
      </c>
      <c r="G3670">
        <v>56</v>
      </c>
      <c r="H3670">
        <v>523</v>
      </c>
      <c r="I3670">
        <v>2</v>
      </c>
      <c r="J3670" s="9" t="s">
        <v>25</v>
      </c>
      <c r="K3670" s="9" t="s">
        <v>102</v>
      </c>
    </row>
    <row r="3671" spans="1:11" x14ac:dyDescent="0.35">
      <c r="A3671">
        <v>25515</v>
      </c>
      <c r="B3671">
        <v>1410008</v>
      </c>
      <c r="C3671">
        <v>1</v>
      </c>
      <c r="D3671" s="8">
        <v>43414</v>
      </c>
      <c r="E3671" s="8"/>
      <c r="F3671">
        <v>1652631</v>
      </c>
      <c r="G3671">
        <v>56</v>
      </c>
      <c r="H3671">
        <v>2473</v>
      </c>
      <c r="I3671">
        <v>2</v>
      </c>
      <c r="J3671" s="9" t="s">
        <v>25</v>
      </c>
      <c r="K3671" s="9" t="s">
        <v>886</v>
      </c>
    </row>
    <row r="3672" spans="1:11" x14ac:dyDescent="0.35">
      <c r="A3672">
        <v>25595</v>
      </c>
      <c r="B3672">
        <v>1412003</v>
      </c>
      <c r="C3672">
        <v>1</v>
      </c>
      <c r="D3672" s="8">
        <v>43416</v>
      </c>
      <c r="E3672" s="8"/>
      <c r="F3672">
        <v>1243331</v>
      </c>
      <c r="G3672">
        <v>56</v>
      </c>
      <c r="H3672">
        <v>2204</v>
      </c>
      <c r="I3672">
        <v>2</v>
      </c>
      <c r="J3672" s="9" t="s">
        <v>25</v>
      </c>
      <c r="K3672" s="9" t="s">
        <v>1096</v>
      </c>
    </row>
    <row r="3673" spans="1:11" x14ac:dyDescent="0.35">
      <c r="A3673">
        <v>25990</v>
      </c>
      <c r="B3673">
        <v>1420009</v>
      </c>
      <c r="C3673">
        <v>1</v>
      </c>
      <c r="D3673" s="8">
        <v>43424</v>
      </c>
      <c r="E3673" s="8"/>
      <c r="F3673">
        <v>1257286</v>
      </c>
      <c r="G3673">
        <v>56</v>
      </c>
      <c r="H3673">
        <v>453</v>
      </c>
      <c r="I3673">
        <v>2</v>
      </c>
      <c r="J3673" s="9" t="s">
        <v>25</v>
      </c>
      <c r="K3673" s="9" t="s">
        <v>514</v>
      </c>
    </row>
    <row r="3674" spans="1:11" x14ac:dyDescent="0.35">
      <c r="A3674">
        <v>26121</v>
      </c>
      <c r="B3674">
        <v>1422018</v>
      </c>
      <c r="C3674">
        <v>1</v>
      </c>
      <c r="D3674" s="8">
        <v>43426</v>
      </c>
      <c r="E3674" s="8"/>
      <c r="F3674">
        <v>1316604</v>
      </c>
      <c r="G3674">
        <v>56</v>
      </c>
      <c r="H3674">
        <v>799</v>
      </c>
      <c r="I3674">
        <v>2</v>
      </c>
      <c r="J3674" s="9" t="s">
        <v>25</v>
      </c>
      <c r="K3674" s="9" t="s">
        <v>1198</v>
      </c>
    </row>
    <row r="3675" spans="1:11" x14ac:dyDescent="0.35">
      <c r="A3675">
        <v>26348</v>
      </c>
      <c r="B3675">
        <v>1427022</v>
      </c>
      <c r="C3675">
        <v>1</v>
      </c>
      <c r="D3675" s="8">
        <v>43431</v>
      </c>
      <c r="E3675" s="8"/>
      <c r="F3675">
        <v>1314363</v>
      </c>
      <c r="G3675">
        <v>56</v>
      </c>
      <c r="H3675">
        <v>1436</v>
      </c>
      <c r="I3675">
        <v>2</v>
      </c>
      <c r="J3675" s="9" t="s">
        <v>25</v>
      </c>
      <c r="K3675" s="9" t="s">
        <v>616</v>
      </c>
    </row>
    <row r="3676" spans="1:11" x14ac:dyDescent="0.35">
      <c r="A3676">
        <v>27241</v>
      </c>
      <c r="B3676">
        <v>1444022</v>
      </c>
      <c r="C3676">
        <v>1</v>
      </c>
      <c r="D3676" s="8">
        <v>43448</v>
      </c>
      <c r="E3676" s="8"/>
      <c r="F3676">
        <v>1994967</v>
      </c>
      <c r="G3676">
        <v>56</v>
      </c>
      <c r="H3676">
        <v>1520</v>
      </c>
      <c r="I3676">
        <v>2</v>
      </c>
      <c r="J3676" s="9" t="s">
        <v>25</v>
      </c>
      <c r="K3676" s="9" t="s">
        <v>617</v>
      </c>
    </row>
    <row r="3677" spans="1:11" x14ac:dyDescent="0.35">
      <c r="A3677">
        <v>27330</v>
      </c>
      <c r="B3677">
        <v>1445033</v>
      </c>
      <c r="C3677">
        <v>1</v>
      </c>
      <c r="D3677" s="8">
        <v>43449</v>
      </c>
      <c r="E3677" s="8"/>
      <c r="F3677">
        <v>1212798</v>
      </c>
      <c r="G3677">
        <v>56</v>
      </c>
      <c r="H3677">
        <v>72</v>
      </c>
      <c r="I3677">
        <v>2</v>
      </c>
      <c r="J3677" s="9" t="s">
        <v>25</v>
      </c>
      <c r="K3677" s="9" t="s">
        <v>267</v>
      </c>
    </row>
    <row r="3678" spans="1:11" x14ac:dyDescent="0.35">
      <c r="A3678">
        <v>27582</v>
      </c>
      <c r="B3678">
        <v>1449028</v>
      </c>
      <c r="C3678">
        <v>1</v>
      </c>
      <c r="D3678" s="8">
        <v>43453</v>
      </c>
      <c r="E3678" s="8"/>
      <c r="F3678">
        <v>1768548</v>
      </c>
      <c r="G3678">
        <v>56</v>
      </c>
      <c r="H3678">
        <v>1375</v>
      </c>
      <c r="I3678">
        <v>2</v>
      </c>
      <c r="J3678" s="9" t="s">
        <v>25</v>
      </c>
      <c r="K3678" s="9" t="s">
        <v>268</v>
      </c>
    </row>
    <row r="3679" spans="1:11" x14ac:dyDescent="0.35">
      <c r="A3679">
        <v>27813</v>
      </c>
      <c r="B3679">
        <v>1451023</v>
      </c>
      <c r="C3679">
        <v>1</v>
      </c>
      <c r="D3679" s="8">
        <v>43455</v>
      </c>
      <c r="E3679" s="8"/>
      <c r="F3679">
        <v>1466089</v>
      </c>
      <c r="G3679">
        <v>56</v>
      </c>
      <c r="H3679">
        <v>167</v>
      </c>
      <c r="I3679">
        <v>2</v>
      </c>
      <c r="J3679" s="9" t="s">
        <v>25</v>
      </c>
      <c r="K3679" s="9" t="s">
        <v>269</v>
      </c>
    </row>
    <row r="3680" spans="1:11" x14ac:dyDescent="0.35">
      <c r="A3680">
        <v>28071</v>
      </c>
      <c r="B3680">
        <v>1454005</v>
      </c>
      <c r="C3680">
        <v>1</v>
      </c>
      <c r="D3680" s="8">
        <v>43458</v>
      </c>
      <c r="E3680" s="8"/>
      <c r="F3680">
        <v>1957363</v>
      </c>
      <c r="G3680">
        <v>56</v>
      </c>
      <c r="H3680">
        <v>1427</v>
      </c>
      <c r="I3680">
        <v>2</v>
      </c>
      <c r="J3680" s="9" t="s">
        <v>25</v>
      </c>
      <c r="K3680" s="9" t="s">
        <v>619</v>
      </c>
    </row>
    <row r="3681" spans="1:11" x14ac:dyDescent="0.35">
      <c r="A3681">
        <v>28577</v>
      </c>
      <c r="B3681">
        <v>1457069</v>
      </c>
      <c r="C3681">
        <v>1</v>
      </c>
      <c r="D3681" s="8">
        <v>43461</v>
      </c>
      <c r="E3681" s="8"/>
      <c r="F3681">
        <v>1610770</v>
      </c>
      <c r="G3681">
        <v>56</v>
      </c>
      <c r="H3681">
        <v>1518</v>
      </c>
      <c r="I3681">
        <v>2</v>
      </c>
      <c r="J3681" s="9" t="s">
        <v>25</v>
      </c>
      <c r="K3681" s="9" t="s">
        <v>114</v>
      </c>
    </row>
    <row r="3682" spans="1:11" x14ac:dyDescent="0.35">
      <c r="A3682">
        <v>30470</v>
      </c>
      <c r="B3682">
        <v>1479015</v>
      </c>
      <c r="C3682">
        <v>1</v>
      </c>
      <c r="D3682" s="8">
        <v>43483</v>
      </c>
      <c r="E3682" s="8"/>
      <c r="F3682">
        <v>2053862</v>
      </c>
      <c r="G3682">
        <v>56</v>
      </c>
      <c r="H3682">
        <v>1726</v>
      </c>
      <c r="I3682">
        <v>2</v>
      </c>
      <c r="J3682" s="9" t="s">
        <v>25</v>
      </c>
      <c r="K3682" s="9" t="s">
        <v>710</v>
      </c>
    </row>
    <row r="3683" spans="1:11" x14ac:dyDescent="0.35">
      <c r="A3683">
        <v>30743</v>
      </c>
      <c r="B3683">
        <v>1485003</v>
      </c>
      <c r="C3683">
        <v>1</v>
      </c>
      <c r="D3683" s="8">
        <v>43489</v>
      </c>
      <c r="E3683" s="8"/>
      <c r="F3683">
        <v>1659040</v>
      </c>
      <c r="G3683">
        <v>56</v>
      </c>
      <c r="H3683">
        <v>1678</v>
      </c>
      <c r="I3683">
        <v>2</v>
      </c>
      <c r="J3683" s="9" t="s">
        <v>25</v>
      </c>
      <c r="K3683" s="9" t="s">
        <v>936</v>
      </c>
    </row>
    <row r="3684" spans="1:11" x14ac:dyDescent="0.35">
      <c r="A3684">
        <v>32025</v>
      </c>
      <c r="B3684">
        <v>1506051</v>
      </c>
      <c r="C3684">
        <v>1</v>
      </c>
      <c r="D3684" s="8">
        <v>43510</v>
      </c>
      <c r="E3684" s="8"/>
      <c r="F3684">
        <v>1559760</v>
      </c>
      <c r="G3684">
        <v>56</v>
      </c>
      <c r="H3684">
        <v>417</v>
      </c>
      <c r="I3684">
        <v>2</v>
      </c>
      <c r="J3684" s="9" t="s">
        <v>25</v>
      </c>
      <c r="K3684" s="9" t="s">
        <v>276</v>
      </c>
    </row>
    <row r="3685" spans="1:11" x14ac:dyDescent="0.35">
      <c r="A3685">
        <v>32032</v>
      </c>
      <c r="B3685">
        <v>1506054</v>
      </c>
      <c r="C3685">
        <v>1</v>
      </c>
      <c r="D3685" s="8">
        <v>43510</v>
      </c>
      <c r="E3685" s="8"/>
      <c r="F3685">
        <v>2027502</v>
      </c>
      <c r="G3685">
        <v>56</v>
      </c>
      <c r="H3685">
        <v>451</v>
      </c>
      <c r="I3685">
        <v>2</v>
      </c>
      <c r="J3685" s="9" t="s">
        <v>25</v>
      </c>
      <c r="K3685" s="9" t="s">
        <v>276</v>
      </c>
    </row>
    <row r="3686" spans="1:11" x14ac:dyDescent="0.35">
      <c r="A3686">
        <v>32791</v>
      </c>
      <c r="B3686">
        <v>1513072</v>
      </c>
      <c r="C3686">
        <v>1</v>
      </c>
      <c r="D3686" s="8">
        <v>43517</v>
      </c>
      <c r="E3686" s="8"/>
      <c r="F3686">
        <v>1902908</v>
      </c>
      <c r="G3686">
        <v>56</v>
      </c>
      <c r="H3686">
        <v>1460</v>
      </c>
      <c r="I3686">
        <v>2</v>
      </c>
      <c r="J3686" s="9" t="s">
        <v>25</v>
      </c>
      <c r="K3686" s="9" t="s">
        <v>122</v>
      </c>
    </row>
    <row r="3687" spans="1:11" x14ac:dyDescent="0.35">
      <c r="A3687">
        <v>34624</v>
      </c>
      <c r="B3687">
        <v>1582011</v>
      </c>
      <c r="C3687">
        <v>1</v>
      </c>
      <c r="D3687" s="8">
        <v>43586</v>
      </c>
      <c r="E3687" s="8"/>
      <c r="F3687">
        <v>1522232</v>
      </c>
      <c r="G3687">
        <v>56</v>
      </c>
      <c r="H3687">
        <v>2169</v>
      </c>
      <c r="I3687">
        <v>2</v>
      </c>
      <c r="J3687" s="9" t="s">
        <v>25</v>
      </c>
      <c r="K3687" s="9" t="s">
        <v>527</v>
      </c>
    </row>
    <row r="3688" spans="1:11" x14ac:dyDescent="0.35">
      <c r="A3688">
        <v>35460</v>
      </c>
      <c r="B3688">
        <v>1596015</v>
      </c>
      <c r="C3688">
        <v>1</v>
      </c>
      <c r="D3688" s="8">
        <v>43600</v>
      </c>
      <c r="E3688" s="8"/>
      <c r="F3688">
        <v>1589958</v>
      </c>
      <c r="G3688">
        <v>56</v>
      </c>
      <c r="H3688">
        <v>459</v>
      </c>
      <c r="I3688">
        <v>2</v>
      </c>
      <c r="J3688" s="9" t="s">
        <v>25</v>
      </c>
      <c r="K3688" s="9" t="s">
        <v>718</v>
      </c>
    </row>
    <row r="3689" spans="1:11" x14ac:dyDescent="0.35">
      <c r="A3689">
        <v>36760</v>
      </c>
      <c r="B3689">
        <v>1617018</v>
      </c>
      <c r="C3689">
        <v>1</v>
      </c>
      <c r="D3689" s="8">
        <v>43621</v>
      </c>
      <c r="E3689" s="8"/>
      <c r="F3689">
        <v>1329709</v>
      </c>
      <c r="G3689">
        <v>56</v>
      </c>
      <c r="H3689">
        <v>384</v>
      </c>
      <c r="I3689">
        <v>2</v>
      </c>
      <c r="J3689" s="9" t="s">
        <v>25</v>
      </c>
      <c r="K3689" s="9" t="s">
        <v>416</v>
      </c>
    </row>
    <row r="3690" spans="1:11" x14ac:dyDescent="0.35">
      <c r="A3690">
        <v>37320</v>
      </c>
      <c r="B3690">
        <v>1626016</v>
      </c>
      <c r="C3690">
        <v>1</v>
      </c>
      <c r="D3690" s="8">
        <v>43630</v>
      </c>
      <c r="E3690" s="8"/>
      <c r="F3690">
        <v>1843882</v>
      </c>
      <c r="G3690">
        <v>56</v>
      </c>
      <c r="H3690">
        <v>1424</v>
      </c>
      <c r="I3690">
        <v>2</v>
      </c>
      <c r="J3690" s="9" t="s">
        <v>25</v>
      </c>
      <c r="K3690" s="9" t="s">
        <v>1130</v>
      </c>
    </row>
    <row r="3691" spans="1:11" x14ac:dyDescent="0.35">
      <c r="A3691">
        <v>37790</v>
      </c>
      <c r="B3691">
        <v>1634029</v>
      </c>
      <c r="C3691">
        <v>1</v>
      </c>
      <c r="D3691" s="8">
        <v>43638</v>
      </c>
      <c r="E3691" s="8"/>
      <c r="F3691">
        <v>1716357</v>
      </c>
      <c r="G3691">
        <v>56</v>
      </c>
      <c r="H3691">
        <v>1123</v>
      </c>
      <c r="I3691">
        <v>2</v>
      </c>
      <c r="J3691" s="9" t="s">
        <v>25</v>
      </c>
      <c r="K3691" s="9" t="s">
        <v>1033</v>
      </c>
    </row>
    <row r="3692" spans="1:11" x14ac:dyDescent="0.35">
      <c r="A3692">
        <v>38249</v>
      </c>
      <c r="B3692">
        <v>1641042</v>
      </c>
      <c r="C3692">
        <v>1</v>
      </c>
      <c r="D3692" s="8">
        <v>43645</v>
      </c>
      <c r="E3692" s="8"/>
      <c r="F3692">
        <v>1537178</v>
      </c>
      <c r="G3692">
        <v>56</v>
      </c>
      <c r="H3692">
        <v>1678</v>
      </c>
      <c r="I3692">
        <v>2</v>
      </c>
      <c r="J3692" s="9" t="s">
        <v>25</v>
      </c>
      <c r="K3692" s="9" t="s">
        <v>633</v>
      </c>
    </row>
    <row r="3693" spans="1:11" x14ac:dyDescent="0.35">
      <c r="A3693">
        <v>38450</v>
      </c>
      <c r="B3693">
        <v>1646001</v>
      </c>
      <c r="C3693">
        <v>1</v>
      </c>
      <c r="D3693" s="8">
        <v>43650</v>
      </c>
      <c r="E3693" s="8"/>
      <c r="F3693">
        <v>1202042</v>
      </c>
      <c r="G3693">
        <v>56</v>
      </c>
      <c r="H3693">
        <v>1736</v>
      </c>
      <c r="I3693">
        <v>2</v>
      </c>
      <c r="J3693" s="9" t="s">
        <v>25</v>
      </c>
      <c r="K3693" s="9" t="s">
        <v>634</v>
      </c>
    </row>
    <row r="3694" spans="1:11" x14ac:dyDescent="0.35">
      <c r="A3694">
        <v>38537</v>
      </c>
      <c r="B3694">
        <v>1646040</v>
      </c>
      <c r="C3694">
        <v>1</v>
      </c>
      <c r="D3694" s="8">
        <v>43650</v>
      </c>
      <c r="E3694" s="8"/>
      <c r="F3694">
        <v>1233278</v>
      </c>
      <c r="G3694">
        <v>56</v>
      </c>
      <c r="H3694">
        <v>444</v>
      </c>
      <c r="I3694">
        <v>2</v>
      </c>
      <c r="J3694" s="9" t="s">
        <v>25</v>
      </c>
      <c r="K3694" s="9" t="s">
        <v>634</v>
      </c>
    </row>
    <row r="3695" spans="1:11" x14ac:dyDescent="0.35">
      <c r="A3695">
        <v>38687</v>
      </c>
      <c r="B3695">
        <v>1648044</v>
      </c>
      <c r="C3695">
        <v>1</v>
      </c>
      <c r="D3695" s="8">
        <v>43652</v>
      </c>
      <c r="E3695" s="8"/>
      <c r="F3695">
        <v>1866061</v>
      </c>
      <c r="G3695">
        <v>56</v>
      </c>
      <c r="H3695">
        <v>70</v>
      </c>
      <c r="I3695">
        <v>2</v>
      </c>
      <c r="J3695" s="9" t="s">
        <v>25</v>
      </c>
      <c r="K3695" s="9" t="s">
        <v>532</v>
      </c>
    </row>
    <row r="3696" spans="1:11" x14ac:dyDescent="0.35">
      <c r="A3696">
        <v>38928</v>
      </c>
      <c r="B3696">
        <v>1653021</v>
      </c>
      <c r="C3696">
        <v>1</v>
      </c>
      <c r="D3696" s="8">
        <v>43657</v>
      </c>
      <c r="E3696" s="8"/>
      <c r="F3696">
        <v>1788888</v>
      </c>
      <c r="G3696">
        <v>56</v>
      </c>
      <c r="H3696">
        <v>444</v>
      </c>
      <c r="I3696">
        <v>2</v>
      </c>
      <c r="J3696" s="9" t="s">
        <v>25</v>
      </c>
      <c r="K3696" s="9" t="s">
        <v>635</v>
      </c>
    </row>
    <row r="3697" spans="1:11" x14ac:dyDescent="0.35">
      <c r="A3697">
        <v>39471</v>
      </c>
      <c r="B3697">
        <v>1662000</v>
      </c>
      <c r="C3697">
        <v>1</v>
      </c>
      <c r="D3697" s="8">
        <v>43666</v>
      </c>
      <c r="E3697" s="8"/>
      <c r="F3697">
        <v>1737466</v>
      </c>
      <c r="G3697">
        <v>56</v>
      </c>
      <c r="H3697">
        <v>1587</v>
      </c>
      <c r="I3697">
        <v>2</v>
      </c>
      <c r="J3697" s="9" t="s">
        <v>25</v>
      </c>
      <c r="K3697" s="9" t="s">
        <v>289</v>
      </c>
    </row>
    <row r="3698" spans="1:11" x14ac:dyDescent="0.35">
      <c r="A3698">
        <v>41182</v>
      </c>
      <c r="B3698">
        <v>1695013</v>
      </c>
      <c r="C3698">
        <v>1</v>
      </c>
      <c r="D3698" s="8">
        <v>43699</v>
      </c>
      <c r="E3698" s="8"/>
      <c r="F3698">
        <v>1616770</v>
      </c>
      <c r="G3698">
        <v>56</v>
      </c>
      <c r="H3698">
        <v>427</v>
      </c>
      <c r="I3698">
        <v>2</v>
      </c>
      <c r="J3698" s="9" t="s">
        <v>25</v>
      </c>
      <c r="K3698" s="9" t="s">
        <v>1159</v>
      </c>
    </row>
    <row r="3699" spans="1:11" x14ac:dyDescent="0.35">
      <c r="A3699">
        <v>41307</v>
      </c>
      <c r="B3699">
        <v>1697001</v>
      </c>
      <c r="C3699">
        <v>1</v>
      </c>
      <c r="D3699" s="8">
        <v>43701</v>
      </c>
      <c r="E3699" s="8"/>
      <c r="F3699">
        <v>1784986</v>
      </c>
      <c r="G3699">
        <v>56</v>
      </c>
      <c r="H3699">
        <v>606</v>
      </c>
      <c r="I3699">
        <v>2</v>
      </c>
      <c r="J3699" s="9" t="s">
        <v>25</v>
      </c>
      <c r="K3699" s="9" t="s">
        <v>724</v>
      </c>
    </row>
    <row r="3700" spans="1:11" x14ac:dyDescent="0.35">
      <c r="A3700">
        <v>41565</v>
      </c>
      <c r="B3700">
        <v>1700027</v>
      </c>
      <c r="C3700">
        <v>1</v>
      </c>
      <c r="D3700" s="8">
        <v>43704</v>
      </c>
      <c r="E3700" s="8"/>
      <c r="F3700">
        <v>1493947</v>
      </c>
      <c r="G3700">
        <v>56</v>
      </c>
      <c r="H3700">
        <v>1577</v>
      </c>
      <c r="I3700">
        <v>2</v>
      </c>
      <c r="J3700" s="9" t="s">
        <v>25</v>
      </c>
      <c r="K3700" s="9" t="s">
        <v>144</v>
      </c>
    </row>
    <row r="3701" spans="1:11" x14ac:dyDescent="0.35">
      <c r="A3701">
        <v>41741</v>
      </c>
      <c r="B3701">
        <v>1703005</v>
      </c>
      <c r="C3701">
        <v>1</v>
      </c>
      <c r="D3701" s="8">
        <v>43707</v>
      </c>
      <c r="E3701" s="8"/>
      <c r="F3701">
        <v>1384464</v>
      </c>
      <c r="G3701">
        <v>56</v>
      </c>
      <c r="H3701">
        <v>1813</v>
      </c>
      <c r="I3701">
        <v>2</v>
      </c>
      <c r="J3701" s="9" t="s">
        <v>25</v>
      </c>
      <c r="K3701" s="9" t="s">
        <v>788</v>
      </c>
    </row>
    <row r="3702" spans="1:11" x14ac:dyDescent="0.35">
      <c r="A3702">
        <v>41787</v>
      </c>
      <c r="B3702">
        <v>1703024</v>
      </c>
      <c r="C3702">
        <v>1</v>
      </c>
      <c r="D3702" s="8">
        <v>43707</v>
      </c>
      <c r="E3702" s="8"/>
      <c r="F3702">
        <v>1819547</v>
      </c>
      <c r="G3702">
        <v>56</v>
      </c>
      <c r="H3702">
        <v>1636</v>
      </c>
      <c r="I3702">
        <v>2</v>
      </c>
      <c r="J3702" s="9" t="s">
        <v>25</v>
      </c>
      <c r="K3702" s="9" t="s">
        <v>788</v>
      </c>
    </row>
    <row r="3703" spans="1:11" x14ac:dyDescent="0.35">
      <c r="A3703">
        <v>43765</v>
      </c>
      <c r="B3703">
        <v>1734012</v>
      </c>
      <c r="C3703">
        <v>1</v>
      </c>
      <c r="D3703" s="8">
        <v>43738</v>
      </c>
      <c r="E3703" s="8"/>
      <c r="F3703">
        <v>1691284</v>
      </c>
      <c r="G3703">
        <v>56</v>
      </c>
      <c r="H3703">
        <v>1414</v>
      </c>
      <c r="I3703">
        <v>2</v>
      </c>
      <c r="J3703" s="9" t="s">
        <v>25</v>
      </c>
      <c r="K3703" s="9" t="s">
        <v>644</v>
      </c>
    </row>
    <row r="3704" spans="1:11" x14ac:dyDescent="0.35">
      <c r="A3704">
        <v>43808</v>
      </c>
      <c r="B3704">
        <v>1735012</v>
      </c>
      <c r="C3704">
        <v>1</v>
      </c>
      <c r="D3704" s="8">
        <v>43739</v>
      </c>
      <c r="E3704" s="8"/>
      <c r="F3704">
        <v>1256645</v>
      </c>
      <c r="G3704">
        <v>56</v>
      </c>
      <c r="H3704">
        <v>55</v>
      </c>
      <c r="I3704">
        <v>2</v>
      </c>
      <c r="J3704" s="9" t="s">
        <v>25</v>
      </c>
      <c r="K3704" s="9" t="s">
        <v>893</v>
      </c>
    </row>
    <row r="3705" spans="1:11" x14ac:dyDescent="0.35">
      <c r="A3705">
        <v>43823</v>
      </c>
      <c r="B3705">
        <v>1735021</v>
      </c>
      <c r="C3705">
        <v>1</v>
      </c>
      <c r="D3705" s="8">
        <v>43739</v>
      </c>
      <c r="E3705" s="8"/>
      <c r="F3705">
        <v>1646264</v>
      </c>
      <c r="G3705">
        <v>56</v>
      </c>
      <c r="H3705">
        <v>2369</v>
      </c>
      <c r="I3705">
        <v>2</v>
      </c>
      <c r="J3705" s="9" t="s">
        <v>25</v>
      </c>
      <c r="K3705" s="9" t="s">
        <v>893</v>
      </c>
    </row>
    <row r="3706" spans="1:11" x14ac:dyDescent="0.35">
      <c r="A3706">
        <v>44486</v>
      </c>
      <c r="B3706">
        <v>1745006</v>
      </c>
      <c r="C3706">
        <v>1</v>
      </c>
      <c r="D3706" s="8">
        <v>43749</v>
      </c>
      <c r="E3706" s="8"/>
      <c r="F3706">
        <v>1205821</v>
      </c>
      <c r="G3706">
        <v>56</v>
      </c>
      <c r="H3706">
        <v>1398</v>
      </c>
      <c r="I3706">
        <v>2</v>
      </c>
      <c r="J3706" s="9" t="s">
        <v>25</v>
      </c>
      <c r="K3706" s="9" t="s">
        <v>732</v>
      </c>
    </row>
    <row r="3707" spans="1:11" x14ac:dyDescent="0.35">
      <c r="A3707">
        <v>44983</v>
      </c>
      <c r="B3707">
        <v>1753020</v>
      </c>
      <c r="C3707">
        <v>1</v>
      </c>
      <c r="D3707" s="8">
        <v>43757</v>
      </c>
      <c r="E3707" s="8"/>
      <c r="F3707">
        <v>1243331</v>
      </c>
      <c r="G3707">
        <v>56</v>
      </c>
      <c r="H3707">
        <v>1518</v>
      </c>
      <c r="I3707">
        <v>2</v>
      </c>
      <c r="J3707" s="9" t="s">
        <v>25</v>
      </c>
      <c r="K3707" s="9" t="s">
        <v>153</v>
      </c>
    </row>
    <row r="3708" spans="1:11" x14ac:dyDescent="0.35">
      <c r="A3708">
        <v>45252</v>
      </c>
      <c r="B3708">
        <v>1758002</v>
      </c>
      <c r="C3708">
        <v>1</v>
      </c>
      <c r="D3708" s="8">
        <v>43762</v>
      </c>
      <c r="E3708" s="8"/>
      <c r="F3708">
        <v>1203628</v>
      </c>
      <c r="G3708">
        <v>56</v>
      </c>
      <c r="H3708">
        <v>686</v>
      </c>
      <c r="I3708">
        <v>2</v>
      </c>
      <c r="J3708" s="9" t="s">
        <v>25</v>
      </c>
      <c r="K3708" s="9" t="s">
        <v>304</v>
      </c>
    </row>
    <row r="3709" spans="1:11" x14ac:dyDescent="0.35">
      <c r="A3709">
        <v>45499</v>
      </c>
      <c r="B3709">
        <v>1760039</v>
      </c>
      <c r="C3709">
        <v>1</v>
      </c>
      <c r="D3709" s="8">
        <v>43764</v>
      </c>
      <c r="E3709" s="8"/>
      <c r="F3709">
        <v>1513428</v>
      </c>
      <c r="G3709">
        <v>56</v>
      </c>
      <c r="H3709">
        <v>1477</v>
      </c>
      <c r="I3709">
        <v>2</v>
      </c>
      <c r="J3709" s="9" t="s">
        <v>25</v>
      </c>
      <c r="K3709" s="9" t="s">
        <v>155</v>
      </c>
    </row>
    <row r="3710" spans="1:11" x14ac:dyDescent="0.35">
      <c r="A3710">
        <v>45514</v>
      </c>
      <c r="B3710">
        <v>1760048</v>
      </c>
      <c r="C3710">
        <v>1</v>
      </c>
      <c r="D3710" s="8">
        <v>43764</v>
      </c>
      <c r="E3710" s="8"/>
      <c r="F3710">
        <v>1778317</v>
      </c>
      <c r="G3710">
        <v>56</v>
      </c>
      <c r="H3710">
        <v>1600</v>
      </c>
      <c r="I3710">
        <v>2</v>
      </c>
      <c r="J3710" s="9" t="s">
        <v>25</v>
      </c>
      <c r="K3710" s="9" t="s">
        <v>155</v>
      </c>
    </row>
    <row r="3711" spans="1:11" x14ac:dyDescent="0.35">
      <c r="A3711">
        <v>46964</v>
      </c>
      <c r="B3711">
        <v>1785018</v>
      </c>
      <c r="C3711">
        <v>1</v>
      </c>
      <c r="D3711" s="8">
        <v>43789</v>
      </c>
      <c r="E3711" s="8"/>
      <c r="F3711">
        <v>1456247</v>
      </c>
      <c r="G3711">
        <v>56</v>
      </c>
      <c r="H3711">
        <v>846</v>
      </c>
      <c r="I3711">
        <v>2</v>
      </c>
      <c r="J3711" s="9" t="s">
        <v>25</v>
      </c>
      <c r="K3711" s="9" t="s">
        <v>1036</v>
      </c>
    </row>
    <row r="3712" spans="1:11" x14ac:dyDescent="0.35">
      <c r="A3712">
        <v>47638</v>
      </c>
      <c r="B3712">
        <v>1795034</v>
      </c>
      <c r="C3712">
        <v>1</v>
      </c>
      <c r="D3712" s="8">
        <v>43799</v>
      </c>
      <c r="E3712" s="8"/>
      <c r="F3712">
        <v>1815456</v>
      </c>
      <c r="G3712">
        <v>56</v>
      </c>
      <c r="H3712">
        <v>1099</v>
      </c>
      <c r="I3712">
        <v>2</v>
      </c>
      <c r="J3712" s="9" t="s">
        <v>25</v>
      </c>
      <c r="K3712" s="9" t="s">
        <v>895</v>
      </c>
    </row>
    <row r="3713" spans="1:11" x14ac:dyDescent="0.35">
      <c r="A3713">
        <v>48654</v>
      </c>
      <c r="B3713">
        <v>1811020</v>
      </c>
      <c r="C3713">
        <v>1</v>
      </c>
      <c r="D3713" s="8">
        <v>43815</v>
      </c>
      <c r="E3713" s="8"/>
      <c r="F3713">
        <v>2021365</v>
      </c>
      <c r="G3713">
        <v>56</v>
      </c>
      <c r="H3713">
        <v>2113</v>
      </c>
      <c r="I3713">
        <v>2</v>
      </c>
      <c r="J3713" s="9" t="s">
        <v>25</v>
      </c>
      <c r="K3713" s="9" t="s">
        <v>435</v>
      </c>
    </row>
    <row r="3714" spans="1:11" x14ac:dyDescent="0.35">
      <c r="A3714">
        <v>49374</v>
      </c>
      <c r="B3714">
        <v>1816075</v>
      </c>
      <c r="C3714">
        <v>1</v>
      </c>
      <c r="D3714" s="8">
        <v>43820</v>
      </c>
      <c r="E3714" s="8"/>
      <c r="F3714">
        <v>1654095</v>
      </c>
      <c r="G3714">
        <v>56</v>
      </c>
      <c r="H3714">
        <v>1737</v>
      </c>
      <c r="I3714">
        <v>2</v>
      </c>
      <c r="J3714" s="9" t="s">
        <v>25</v>
      </c>
      <c r="K3714" s="9" t="s">
        <v>169</v>
      </c>
    </row>
    <row r="3715" spans="1:11" x14ac:dyDescent="0.35">
      <c r="A3715">
        <v>49527</v>
      </c>
      <c r="B3715">
        <v>1818041</v>
      </c>
      <c r="C3715">
        <v>1</v>
      </c>
      <c r="D3715" s="8">
        <v>43822</v>
      </c>
      <c r="E3715" s="8"/>
      <c r="F3715">
        <v>2098212</v>
      </c>
      <c r="G3715">
        <v>56</v>
      </c>
      <c r="H3715">
        <v>1671</v>
      </c>
      <c r="I3715">
        <v>2</v>
      </c>
      <c r="J3715" s="9" t="s">
        <v>25</v>
      </c>
      <c r="K3715" s="9" t="s">
        <v>170</v>
      </c>
    </row>
    <row r="3716" spans="1:11" x14ac:dyDescent="0.35">
      <c r="A3716">
        <v>49872</v>
      </c>
      <c r="B3716">
        <v>1821001</v>
      </c>
      <c r="C3716">
        <v>1</v>
      </c>
      <c r="D3716" s="8">
        <v>43825</v>
      </c>
      <c r="E3716" s="8"/>
      <c r="F3716">
        <v>1388023</v>
      </c>
      <c r="G3716">
        <v>56</v>
      </c>
      <c r="H3716">
        <v>1699</v>
      </c>
      <c r="I3716">
        <v>2</v>
      </c>
      <c r="J3716" s="9" t="s">
        <v>25</v>
      </c>
      <c r="K3716" s="9" t="s">
        <v>308</v>
      </c>
    </row>
    <row r="3717" spans="1:11" x14ac:dyDescent="0.35">
      <c r="A3717">
        <v>50285</v>
      </c>
      <c r="B3717">
        <v>1823059</v>
      </c>
      <c r="C3717">
        <v>1</v>
      </c>
      <c r="D3717" s="8">
        <v>43827</v>
      </c>
      <c r="E3717" s="8"/>
      <c r="F3717">
        <v>1488708</v>
      </c>
      <c r="G3717">
        <v>56</v>
      </c>
      <c r="H3717">
        <v>1308</v>
      </c>
      <c r="I3717">
        <v>2</v>
      </c>
      <c r="J3717" s="9" t="s">
        <v>25</v>
      </c>
      <c r="K3717" s="9" t="s">
        <v>541</v>
      </c>
    </row>
    <row r="3718" spans="1:11" x14ac:dyDescent="0.35">
      <c r="A3718">
        <v>50727</v>
      </c>
      <c r="B3718">
        <v>1827037</v>
      </c>
      <c r="C3718">
        <v>1</v>
      </c>
      <c r="D3718" s="8">
        <v>43831</v>
      </c>
      <c r="E3718" s="8"/>
      <c r="F3718">
        <v>1861290</v>
      </c>
      <c r="G3718">
        <v>56</v>
      </c>
      <c r="H3718">
        <v>439</v>
      </c>
      <c r="I3718">
        <v>2</v>
      </c>
      <c r="J3718" s="9" t="s">
        <v>25</v>
      </c>
      <c r="K3718" s="9" t="s">
        <v>172</v>
      </c>
    </row>
    <row r="3719" spans="1:11" x14ac:dyDescent="0.35">
      <c r="A3719">
        <v>51426</v>
      </c>
      <c r="B3719">
        <v>1832031</v>
      </c>
      <c r="C3719">
        <v>1</v>
      </c>
      <c r="D3719" s="8">
        <v>43836</v>
      </c>
      <c r="E3719" s="8"/>
      <c r="F3719">
        <v>1415483</v>
      </c>
      <c r="G3719">
        <v>56</v>
      </c>
      <c r="H3719">
        <v>1586</v>
      </c>
      <c r="I3719">
        <v>2</v>
      </c>
      <c r="J3719" s="9" t="s">
        <v>25</v>
      </c>
      <c r="K3719" s="9" t="s">
        <v>796</v>
      </c>
    </row>
    <row r="3720" spans="1:11" x14ac:dyDescent="0.35">
      <c r="A3720">
        <v>51742</v>
      </c>
      <c r="B3720">
        <v>1835042</v>
      </c>
      <c r="C3720">
        <v>1</v>
      </c>
      <c r="D3720" s="8">
        <v>43839</v>
      </c>
      <c r="E3720" s="8"/>
      <c r="F3720">
        <v>1789789</v>
      </c>
      <c r="G3720">
        <v>56</v>
      </c>
      <c r="H3720">
        <v>1925</v>
      </c>
      <c r="I3720">
        <v>2</v>
      </c>
      <c r="J3720" s="9" t="s">
        <v>25</v>
      </c>
      <c r="K3720" s="9" t="s">
        <v>173</v>
      </c>
    </row>
    <row r="3721" spans="1:11" x14ac:dyDescent="0.35">
      <c r="A3721">
        <v>52102</v>
      </c>
      <c r="B3721">
        <v>1841024</v>
      </c>
      <c r="C3721">
        <v>1</v>
      </c>
      <c r="D3721" s="8">
        <v>43845</v>
      </c>
      <c r="E3721" s="8"/>
      <c r="F3721">
        <v>1815456</v>
      </c>
      <c r="G3721">
        <v>56</v>
      </c>
      <c r="H3721">
        <v>1679</v>
      </c>
      <c r="I3721">
        <v>2</v>
      </c>
      <c r="J3721" s="9" t="s">
        <v>25</v>
      </c>
      <c r="K3721" s="9" t="s">
        <v>545</v>
      </c>
    </row>
    <row r="3722" spans="1:11" x14ac:dyDescent="0.35">
      <c r="A3722">
        <v>54311</v>
      </c>
      <c r="B3722">
        <v>1874001</v>
      </c>
      <c r="C3722">
        <v>1</v>
      </c>
      <c r="D3722" s="8">
        <v>43878</v>
      </c>
      <c r="E3722" s="8"/>
      <c r="F3722">
        <v>1820327</v>
      </c>
      <c r="G3722">
        <v>56</v>
      </c>
      <c r="H3722">
        <v>436</v>
      </c>
      <c r="I3722">
        <v>2</v>
      </c>
      <c r="J3722" s="9" t="s">
        <v>25</v>
      </c>
      <c r="K3722" s="9" t="s">
        <v>448</v>
      </c>
    </row>
    <row r="3723" spans="1:11" x14ac:dyDescent="0.35">
      <c r="A3723">
        <v>55062</v>
      </c>
      <c r="B3723">
        <v>1879043</v>
      </c>
      <c r="C3723">
        <v>1</v>
      </c>
      <c r="D3723" s="8">
        <v>43883</v>
      </c>
      <c r="E3723" s="8"/>
      <c r="F3723">
        <v>1294899</v>
      </c>
      <c r="G3723">
        <v>56</v>
      </c>
      <c r="H3723">
        <v>1579</v>
      </c>
      <c r="I3723">
        <v>2</v>
      </c>
      <c r="J3723" s="9" t="s">
        <v>25</v>
      </c>
      <c r="K3723" s="9" t="s">
        <v>320</v>
      </c>
    </row>
    <row r="3724" spans="1:11" x14ac:dyDescent="0.35">
      <c r="A3724">
        <v>57166</v>
      </c>
      <c r="B3724">
        <v>1959002</v>
      </c>
      <c r="C3724">
        <v>1</v>
      </c>
      <c r="D3724" s="8">
        <v>43963</v>
      </c>
      <c r="E3724" s="8"/>
      <c r="F3724">
        <v>1411983</v>
      </c>
      <c r="G3724">
        <v>56</v>
      </c>
      <c r="H3724">
        <v>1470</v>
      </c>
      <c r="I3724">
        <v>2</v>
      </c>
      <c r="J3724" s="9" t="s">
        <v>25</v>
      </c>
      <c r="K3724" s="9" t="s">
        <v>327</v>
      </c>
    </row>
    <row r="3725" spans="1:11" x14ac:dyDescent="0.35">
      <c r="A3725">
        <v>57869</v>
      </c>
      <c r="B3725">
        <v>1979008</v>
      </c>
      <c r="C3725">
        <v>1</v>
      </c>
      <c r="D3725" s="8">
        <v>43983</v>
      </c>
      <c r="E3725" s="8"/>
      <c r="F3725">
        <v>1547527</v>
      </c>
      <c r="G3725">
        <v>56</v>
      </c>
      <c r="H3725">
        <v>1639</v>
      </c>
      <c r="I3725">
        <v>2</v>
      </c>
      <c r="J3725" s="9" t="s">
        <v>25</v>
      </c>
      <c r="K3725" s="9" t="s">
        <v>1264</v>
      </c>
    </row>
    <row r="3726" spans="1:11" x14ac:dyDescent="0.35">
      <c r="A3726">
        <v>57875</v>
      </c>
      <c r="B3726">
        <v>1979010</v>
      </c>
      <c r="C3726">
        <v>1</v>
      </c>
      <c r="D3726" s="8">
        <v>43983</v>
      </c>
      <c r="E3726" s="8"/>
      <c r="F3726">
        <v>1987964</v>
      </c>
      <c r="G3726">
        <v>56</v>
      </c>
      <c r="H3726">
        <v>2507</v>
      </c>
      <c r="I3726">
        <v>2</v>
      </c>
      <c r="J3726" s="9" t="s">
        <v>25</v>
      </c>
      <c r="K3726" s="9" t="s">
        <v>1264</v>
      </c>
    </row>
    <row r="3727" spans="1:11" x14ac:dyDescent="0.35">
      <c r="A3727">
        <v>58742</v>
      </c>
      <c r="B3727">
        <v>2009014</v>
      </c>
      <c r="C3727">
        <v>1</v>
      </c>
      <c r="D3727" s="8">
        <v>44013</v>
      </c>
      <c r="E3727" s="8"/>
      <c r="F3727">
        <v>1237683</v>
      </c>
      <c r="G3727">
        <v>56</v>
      </c>
      <c r="H3727">
        <v>1705</v>
      </c>
      <c r="I3727">
        <v>2</v>
      </c>
      <c r="J3727" s="9" t="s">
        <v>25</v>
      </c>
      <c r="K3727" s="9" t="s">
        <v>1133</v>
      </c>
    </row>
    <row r="3728" spans="1:11" x14ac:dyDescent="0.35">
      <c r="A3728">
        <v>58803</v>
      </c>
      <c r="B3728">
        <v>2011005</v>
      </c>
      <c r="C3728">
        <v>1</v>
      </c>
      <c r="D3728" s="8">
        <v>44015</v>
      </c>
      <c r="E3728" s="8"/>
      <c r="F3728">
        <v>1298070</v>
      </c>
      <c r="G3728">
        <v>56</v>
      </c>
      <c r="H3728">
        <v>360</v>
      </c>
      <c r="I3728">
        <v>2</v>
      </c>
      <c r="J3728" s="9" t="s">
        <v>25</v>
      </c>
      <c r="K3728" s="9" t="s">
        <v>1211</v>
      </c>
    </row>
    <row r="3729" spans="1:11" x14ac:dyDescent="0.35">
      <c r="A3729">
        <v>59114</v>
      </c>
      <c r="B3729">
        <v>2024013</v>
      </c>
      <c r="C3729">
        <v>1</v>
      </c>
      <c r="D3729" s="8">
        <v>44028</v>
      </c>
      <c r="E3729" s="8"/>
      <c r="F3729">
        <v>1858251</v>
      </c>
      <c r="G3729">
        <v>56</v>
      </c>
      <c r="H3729">
        <v>1646</v>
      </c>
      <c r="I3729">
        <v>2</v>
      </c>
      <c r="J3729" s="9" t="s">
        <v>25</v>
      </c>
      <c r="K3729" s="9" t="s">
        <v>1161</v>
      </c>
    </row>
    <row r="3730" spans="1:11" x14ac:dyDescent="0.35">
      <c r="A3730">
        <v>59779</v>
      </c>
      <c r="B3730">
        <v>2068006</v>
      </c>
      <c r="C3730">
        <v>1</v>
      </c>
      <c r="D3730" s="8">
        <v>44072</v>
      </c>
      <c r="E3730" s="8"/>
      <c r="F3730">
        <v>1959688</v>
      </c>
      <c r="G3730">
        <v>56</v>
      </c>
      <c r="H3730">
        <v>46</v>
      </c>
      <c r="I3730">
        <v>2</v>
      </c>
      <c r="J3730" s="9" t="s">
        <v>25</v>
      </c>
      <c r="K3730" s="9" t="s">
        <v>944</v>
      </c>
    </row>
    <row r="3731" spans="1:11" x14ac:dyDescent="0.35">
      <c r="A3731">
        <v>60328</v>
      </c>
      <c r="B3731">
        <v>2108003</v>
      </c>
      <c r="C3731">
        <v>1</v>
      </c>
      <c r="D3731" s="8">
        <v>44112</v>
      </c>
      <c r="E3731" s="8"/>
      <c r="F3731">
        <v>1781953</v>
      </c>
      <c r="G3731">
        <v>56</v>
      </c>
      <c r="H3731">
        <v>1610</v>
      </c>
      <c r="I3731">
        <v>2</v>
      </c>
      <c r="J3731" s="9" t="s">
        <v>25</v>
      </c>
      <c r="K3731" s="9" t="s">
        <v>742</v>
      </c>
    </row>
    <row r="3732" spans="1:11" x14ac:dyDescent="0.35">
      <c r="A3732">
        <v>60604</v>
      </c>
      <c r="B3732">
        <v>2137000</v>
      </c>
      <c r="C3732">
        <v>1</v>
      </c>
      <c r="D3732" s="8">
        <v>44141</v>
      </c>
      <c r="E3732" s="8"/>
      <c r="F3732">
        <v>1216890</v>
      </c>
      <c r="G3732">
        <v>56</v>
      </c>
      <c r="H3732">
        <v>1435</v>
      </c>
      <c r="I3732">
        <v>2</v>
      </c>
      <c r="J3732" s="9" t="s">
        <v>25</v>
      </c>
      <c r="K3732" s="9" t="s">
        <v>1221</v>
      </c>
    </row>
    <row r="3733" spans="1:11" x14ac:dyDescent="0.35">
      <c r="A3733">
        <v>60724</v>
      </c>
      <c r="B3733">
        <v>2147003</v>
      </c>
      <c r="C3733">
        <v>1</v>
      </c>
      <c r="D3733" s="8">
        <v>44151</v>
      </c>
      <c r="E3733" s="8"/>
      <c r="F3733">
        <v>1420996</v>
      </c>
      <c r="G3733">
        <v>56</v>
      </c>
      <c r="H3733">
        <v>1598</v>
      </c>
      <c r="I3733">
        <v>2</v>
      </c>
      <c r="J3733" s="9" t="s">
        <v>25</v>
      </c>
      <c r="K3733" s="9" t="s">
        <v>1265</v>
      </c>
    </row>
    <row r="3734" spans="1:11" x14ac:dyDescent="0.35">
      <c r="A3734">
        <v>61207</v>
      </c>
      <c r="B3734">
        <v>2179008</v>
      </c>
      <c r="C3734">
        <v>1</v>
      </c>
      <c r="D3734" s="8">
        <v>44183</v>
      </c>
      <c r="E3734" s="8"/>
      <c r="F3734">
        <v>1921662</v>
      </c>
      <c r="G3734">
        <v>56</v>
      </c>
      <c r="H3734">
        <v>448</v>
      </c>
      <c r="I3734">
        <v>2</v>
      </c>
      <c r="J3734" s="9" t="s">
        <v>25</v>
      </c>
      <c r="K3734" s="9" t="s">
        <v>1045</v>
      </c>
    </row>
    <row r="3735" spans="1:11" x14ac:dyDescent="0.35">
      <c r="A3735">
        <v>62354</v>
      </c>
      <c r="B3735">
        <v>2227011</v>
      </c>
      <c r="C3735">
        <v>1</v>
      </c>
      <c r="D3735" s="8">
        <v>44231</v>
      </c>
      <c r="E3735" s="8"/>
      <c r="F3735">
        <v>1378782</v>
      </c>
      <c r="G3735">
        <v>56</v>
      </c>
      <c r="H3735">
        <v>902</v>
      </c>
      <c r="I3735">
        <v>2</v>
      </c>
      <c r="J3735" s="9" t="s">
        <v>25</v>
      </c>
      <c r="K3735" s="9" t="s">
        <v>906</v>
      </c>
    </row>
    <row r="3736" spans="1:11" x14ac:dyDescent="0.35">
      <c r="A3736">
        <v>62484</v>
      </c>
      <c r="B3736">
        <v>2234007</v>
      </c>
      <c r="C3736">
        <v>1</v>
      </c>
      <c r="D3736" s="8">
        <v>44238</v>
      </c>
      <c r="E3736" s="8"/>
      <c r="F3736">
        <v>1711599</v>
      </c>
      <c r="G3736">
        <v>56</v>
      </c>
      <c r="H3736">
        <v>423</v>
      </c>
      <c r="I3736">
        <v>2</v>
      </c>
      <c r="J3736" s="9" t="s">
        <v>25</v>
      </c>
      <c r="K3736" s="9" t="s">
        <v>1266</v>
      </c>
    </row>
    <row r="3737" spans="1:11" x14ac:dyDescent="0.35">
      <c r="A3737">
        <v>62803</v>
      </c>
      <c r="B3737">
        <v>2242016</v>
      </c>
      <c r="C3737">
        <v>1</v>
      </c>
      <c r="D3737" s="8">
        <v>44246</v>
      </c>
      <c r="E3737" s="8"/>
      <c r="F3737">
        <v>1353831</v>
      </c>
      <c r="G3737">
        <v>56</v>
      </c>
      <c r="H3737">
        <v>422</v>
      </c>
      <c r="I3737">
        <v>2</v>
      </c>
      <c r="J3737" s="9" t="s">
        <v>25</v>
      </c>
      <c r="K3737" s="9" t="s">
        <v>463</v>
      </c>
    </row>
    <row r="3738" spans="1:11" x14ac:dyDescent="0.35">
      <c r="A3738">
        <v>835</v>
      </c>
      <c r="B3738">
        <v>406000</v>
      </c>
      <c r="C3738">
        <v>1</v>
      </c>
      <c r="D3738" s="8">
        <v>42410</v>
      </c>
      <c r="E3738" s="8"/>
      <c r="F3738">
        <v>1533894</v>
      </c>
      <c r="G3738">
        <v>50</v>
      </c>
      <c r="H3738">
        <v>1134</v>
      </c>
      <c r="I3738">
        <v>2</v>
      </c>
      <c r="J3738" s="9" t="s">
        <v>25</v>
      </c>
      <c r="K3738" s="9" t="s">
        <v>200</v>
      </c>
    </row>
    <row r="3739" spans="1:11" x14ac:dyDescent="0.35">
      <c r="A3739">
        <v>1590</v>
      </c>
      <c r="B3739">
        <v>430012</v>
      </c>
      <c r="C3739">
        <v>1</v>
      </c>
      <c r="D3739" s="8">
        <v>42434</v>
      </c>
      <c r="E3739" s="8"/>
      <c r="F3739">
        <v>1295537</v>
      </c>
      <c r="G3739">
        <v>50</v>
      </c>
      <c r="H3739">
        <v>522</v>
      </c>
      <c r="I3739">
        <v>2</v>
      </c>
      <c r="J3739" s="9" t="s">
        <v>25</v>
      </c>
      <c r="K3739" s="9" t="s">
        <v>1267</v>
      </c>
    </row>
    <row r="3740" spans="1:11" x14ac:dyDescent="0.35">
      <c r="A3740">
        <v>1633</v>
      </c>
      <c r="B3740">
        <v>434004</v>
      </c>
      <c r="C3740">
        <v>1</v>
      </c>
      <c r="D3740" s="8">
        <v>42438</v>
      </c>
      <c r="E3740" s="8"/>
      <c r="F3740">
        <v>2076403</v>
      </c>
      <c r="G3740">
        <v>50</v>
      </c>
      <c r="H3740">
        <v>1822</v>
      </c>
      <c r="I3740">
        <v>2</v>
      </c>
      <c r="J3740" s="9" t="s">
        <v>25</v>
      </c>
      <c r="K3740" s="9" t="s">
        <v>955</v>
      </c>
    </row>
    <row r="3741" spans="1:11" x14ac:dyDescent="0.35">
      <c r="A3741">
        <v>1914</v>
      </c>
      <c r="B3741">
        <v>490004</v>
      </c>
      <c r="C3741">
        <v>1</v>
      </c>
      <c r="D3741" s="8">
        <v>42494</v>
      </c>
      <c r="E3741" s="8"/>
      <c r="F3741">
        <v>1330142</v>
      </c>
      <c r="G3741">
        <v>50</v>
      </c>
      <c r="H3741">
        <v>319</v>
      </c>
      <c r="I3741">
        <v>2</v>
      </c>
      <c r="J3741" s="9" t="s">
        <v>25</v>
      </c>
      <c r="K3741" s="9" t="s">
        <v>908</v>
      </c>
    </row>
    <row r="3742" spans="1:11" x14ac:dyDescent="0.35">
      <c r="A3742">
        <v>2153</v>
      </c>
      <c r="B3742">
        <v>504004</v>
      </c>
      <c r="C3742">
        <v>1</v>
      </c>
      <c r="D3742" s="8">
        <v>42508</v>
      </c>
      <c r="E3742" s="8"/>
      <c r="F3742">
        <v>1356871</v>
      </c>
      <c r="G3742">
        <v>50</v>
      </c>
      <c r="H3742">
        <v>1450</v>
      </c>
      <c r="I3742">
        <v>2</v>
      </c>
      <c r="J3742" s="9" t="s">
        <v>25</v>
      </c>
      <c r="K3742" s="9" t="s">
        <v>1268</v>
      </c>
    </row>
    <row r="3743" spans="1:11" x14ac:dyDescent="0.35">
      <c r="A3743">
        <v>4636</v>
      </c>
      <c r="B3743">
        <v>642006</v>
      </c>
      <c r="C3743">
        <v>1</v>
      </c>
      <c r="D3743" s="8">
        <v>42646</v>
      </c>
      <c r="E3743" s="8"/>
      <c r="F3743">
        <v>1898056</v>
      </c>
      <c r="G3743">
        <v>50</v>
      </c>
      <c r="H3743">
        <v>136</v>
      </c>
      <c r="I3743">
        <v>2</v>
      </c>
      <c r="J3743" s="9" t="s">
        <v>25</v>
      </c>
      <c r="K3743" s="9" t="s">
        <v>575</v>
      </c>
    </row>
    <row r="3744" spans="1:11" x14ac:dyDescent="0.35">
      <c r="A3744">
        <v>6634</v>
      </c>
      <c r="B3744">
        <v>727011</v>
      </c>
      <c r="C3744">
        <v>1</v>
      </c>
      <c r="D3744" s="8">
        <v>42731</v>
      </c>
      <c r="E3744" s="8"/>
      <c r="F3744">
        <v>1521733</v>
      </c>
      <c r="G3744">
        <v>50</v>
      </c>
      <c r="H3744">
        <v>149</v>
      </c>
      <c r="I3744">
        <v>2</v>
      </c>
      <c r="J3744" s="9" t="s">
        <v>25</v>
      </c>
      <c r="K3744" s="9" t="s">
        <v>864</v>
      </c>
    </row>
    <row r="3745" spans="1:11" x14ac:dyDescent="0.35">
      <c r="A3745">
        <v>7386</v>
      </c>
      <c r="B3745">
        <v>750000</v>
      </c>
      <c r="C3745">
        <v>1</v>
      </c>
      <c r="D3745" s="8">
        <v>42754</v>
      </c>
      <c r="E3745" s="8"/>
      <c r="F3745">
        <v>1453427</v>
      </c>
      <c r="G3745">
        <v>50</v>
      </c>
      <c r="H3745">
        <v>386</v>
      </c>
      <c r="I3745">
        <v>2</v>
      </c>
      <c r="J3745" s="9" t="s">
        <v>25</v>
      </c>
      <c r="K3745" s="9" t="s">
        <v>364</v>
      </c>
    </row>
    <row r="3746" spans="1:11" x14ac:dyDescent="0.35">
      <c r="A3746">
        <v>7760</v>
      </c>
      <c r="B3746">
        <v>766010</v>
      </c>
      <c r="C3746">
        <v>1</v>
      </c>
      <c r="D3746" s="8">
        <v>42770</v>
      </c>
      <c r="E3746" s="8"/>
      <c r="F3746">
        <v>1389440</v>
      </c>
      <c r="G3746">
        <v>50</v>
      </c>
      <c r="H3746">
        <v>1495</v>
      </c>
      <c r="I3746">
        <v>2</v>
      </c>
      <c r="J3746" s="9" t="s">
        <v>25</v>
      </c>
      <c r="K3746" s="9" t="s">
        <v>579</v>
      </c>
    </row>
    <row r="3747" spans="1:11" x14ac:dyDescent="0.35">
      <c r="A3747">
        <v>8066</v>
      </c>
      <c r="B3747">
        <v>778020</v>
      </c>
      <c r="C3747">
        <v>1</v>
      </c>
      <c r="D3747" s="8">
        <v>42782</v>
      </c>
      <c r="E3747" s="8"/>
      <c r="F3747">
        <v>1831770</v>
      </c>
      <c r="G3747">
        <v>50</v>
      </c>
      <c r="H3747">
        <v>630</v>
      </c>
      <c r="I3747">
        <v>2</v>
      </c>
      <c r="J3747" s="9" t="s">
        <v>25</v>
      </c>
      <c r="K3747" s="9" t="s">
        <v>1244</v>
      </c>
    </row>
    <row r="3748" spans="1:11" x14ac:dyDescent="0.35">
      <c r="A3748">
        <v>8251</v>
      </c>
      <c r="B3748">
        <v>784005</v>
      </c>
      <c r="C3748">
        <v>1</v>
      </c>
      <c r="D3748" s="8">
        <v>42788</v>
      </c>
      <c r="E3748" s="8"/>
      <c r="F3748">
        <v>1476747</v>
      </c>
      <c r="G3748">
        <v>50</v>
      </c>
      <c r="H3748">
        <v>69</v>
      </c>
      <c r="I3748">
        <v>2</v>
      </c>
      <c r="J3748" s="9" t="s">
        <v>25</v>
      </c>
      <c r="K3748" s="9" t="s">
        <v>47</v>
      </c>
    </row>
    <row r="3749" spans="1:11" x14ac:dyDescent="0.35">
      <c r="A3749">
        <v>8757</v>
      </c>
      <c r="B3749">
        <v>804005</v>
      </c>
      <c r="C3749">
        <v>1</v>
      </c>
      <c r="D3749" s="8">
        <v>42808</v>
      </c>
      <c r="E3749" s="8"/>
      <c r="F3749">
        <v>1801198</v>
      </c>
      <c r="G3749">
        <v>50</v>
      </c>
      <c r="H3749">
        <v>1616</v>
      </c>
      <c r="I3749">
        <v>2</v>
      </c>
      <c r="J3749" s="9" t="s">
        <v>25</v>
      </c>
      <c r="K3749" s="9" t="s">
        <v>814</v>
      </c>
    </row>
    <row r="3750" spans="1:11" x14ac:dyDescent="0.35">
      <c r="A3750">
        <v>8880</v>
      </c>
      <c r="B3750">
        <v>854001</v>
      </c>
      <c r="C3750">
        <v>1</v>
      </c>
      <c r="D3750" s="8">
        <v>42858</v>
      </c>
      <c r="E3750" s="8"/>
      <c r="F3750">
        <v>1819252</v>
      </c>
      <c r="G3750">
        <v>50</v>
      </c>
      <c r="H3750">
        <v>59</v>
      </c>
      <c r="I3750">
        <v>2</v>
      </c>
      <c r="J3750" s="9" t="s">
        <v>25</v>
      </c>
      <c r="K3750" s="9" t="s">
        <v>51</v>
      </c>
    </row>
    <row r="3751" spans="1:11" x14ac:dyDescent="0.35">
      <c r="A3751">
        <v>9483</v>
      </c>
      <c r="B3751">
        <v>883001</v>
      </c>
      <c r="C3751">
        <v>1</v>
      </c>
      <c r="D3751" s="8">
        <v>42887</v>
      </c>
      <c r="E3751" s="8"/>
      <c r="F3751">
        <v>1857984</v>
      </c>
      <c r="G3751">
        <v>50</v>
      </c>
      <c r="H3751">
        <v>1643</v>
      </c>
      <c r="I3751">
        <v>2</v>
      </c>
      <c r="J3751" s="9" t="s">
        <v>25</v>
      </c>
      <c r="K3751" s="9" t="s">
        <v>53</v>
      </c>
    </row>
    <row r="3752" spans="1:11" x14ac:dyDescent="0.35">
      <c r="A3752">
        <v>10333</v>
      </c>
      <c r="B3752">
        <v>925003</v>
      </c>
      <c r="C3752">
        <v>1</v>
      </c>
      <c r="D3752" s="8">
        <v>42929</v>
      </c>
      <c r="E3752" s="8"/>
      <c r="F3752">
        <v>1203898</v>
      </c>
      <c r="G3752">
        <v>50</v>
      </c>
      <c r="H3752">
        <v>418</v>
      </c>
      <c r="I3752">
        <v>2</v>
      </c>
      <c r="J3752" s="9" t="s">
        <v>25</v>
      </c>
      <c r="K3752" s="9" t="s">
        <v>369</v>
      </c>
    </row>
    <row r="3753" spans="1:11" x14ac:dyDescent="0.35">
      <c r="A3753">
        <v>10830</v>
      </c>
      <c r="B3753">
        <v>954004</v>
      </c>
      <c r="C3753">
        <v>1</v>
      </c>
      <c r="D3753" s="8">
        <v>42958</v>
      </c>
      <c r="E3753" s="8"/>
      <c r="F3753">
        <v>1243658</v>
      </c>
      <c r="G3753">
        <v>50</v>
      </c>
      <c r="H3753">
        <v>1784</v>
      </c>
      <c r="I3753">
        <v>2</v>
      </c>
      <c r="J3753" s="9" t="s">
        <v>25</v>
      </c>
      <c r="K3753" s="9" t="s">
        <v>1269</v>
      </c>
    </row>
    <row r="3754" spans="1:11" x14ac:dyDescent="0.35">
      <c r="A3754">
        <v>11469</v>
      </c>
      <c r="B3754">
        <v>983002</v>
      </c>
      <c r="C3754">
        <v>1</v>
      </c>
      <c r="D3754" s="8">
        <v>42987</v>
      </c>
      <c r="E3754" s="8"/>
      <c r="F3754">
        <v>1559552</v>
      </c>
      <c r="G3754">
        <v>50</v>
      </c>
      <c r="H3754">
        <v>1484</v>
      </c>
      <c r="I3754">
        <v>2</v>
      </c>
      <c r="J3754" s="9" t="s">
        <v>25</v>
      </c>
      <c r="K3754" s="9" t="s">
        <v>61</v>
      </c>
    </row>
    <row r="3755" spans="1:11" x14ac:dyDescent="0.35">
      <c r="A3755">
        <v>11620</v>
      </c>
      <c r="B3755">
        <v>989002</v>
      </c>
      <c r="C3755">
        <v>1</v>
      </c>
      <c r="D3755" s="8">
        <v>42993</v>
      </c>
      <c r="E3755" s="8"/>
      <c r="F3755">
        <v>1295537</v>
      </c>
      <c r="G3755">
        <v>50</v>
      </c>
      <c r="H3755">
        <v>247</v>
      </c>
      <c r="I3755">
        <v>2</v>
      </c>
      <c r="J3755" s="9" t="s">
        <v>25</v>
      </c>
      <c r="K3755" s="9" t="s">
        <v>692</v>
      </c>
    </row>
    <row r="3756" spans="1:11" x14ac:dyDescent="0.35">
      <c r="A3756">
        <v>12274</v>
      </c>
      <c r="B3756">
        <v>1015004</v>
      </c>
      <c r="C3756">
        <v>1</v>
      </c>
      <c r="D3756" s="8">
        <v>43019</v>
      </c>
      <c r="E3756" s="8"/>
      <c r="F3756">
        <v>1744437</v>
      </c>
      <c r="G3756">
        <v>50</v>
      </c>
      <c r="H3756">
        <v>1798</v>
      </c>
      <c r="I3756">
        <v>2</v>
      </c>
      <c r="J3756" s="9" t="s">
        <v>25</v>
      </c>
      <c r="K3756" s="9" t="s">
        <v>1019</v>
      </c>
    </row>
    <row r="3757" spans="1:11" x14ac:dyDescent="0.35">
      <c r="A3757">
        <v>13153</v>
      </c>
      <c r="B3757">
        <v>1052006</v>
      </c>
      <c r="C3757">
        <v>1</v>
      </c>
      <c r="D3757" s="8">
        <v>43056</v>
      </c>
      <c r="E3757" s="8"/>
      <c r="F3757">
        <v>1215249</v>
      </c>
      <c r="G3757">
        <v>50</v>
      </c>
      <c r="H3757">
        <v>443</v>
      </c>
      <c r="I3757">
        <v>2</v>
      </c>
      <c r="J3757" s="9" t="s">
        <v>25</v>
      </c>
      <c r="K3757" s="9" t="s">
        <v>68</v>
      </c>
    </row>
    <row r="3758" spans="1:11" x14ac:dyDescent="0.35">
      <c r="A3758">
        <v>13676</v>
      </c>
      <c r="B3758">
        <v>1074001</v>
      </c>
      <c r="C3758">
        <v>1</v>
      </c>
      <c r="D3758" s="8">
        <v>43078</v>
      </c>
      <c r="E3758" s="8"/>
      <c r="F3758">
        <v>1307023</v>
      </c>
      <c r="G3758">
        <v>50</v>
      </c>
      <c r="H3758">
        <v>1714</v>
      </c>
      <c r="I3758">
        <v>2</v>
      </c>
      <c r="J3758" s="9" t="s">
        <v>25</v>
      </c>
      <c r="K3758" s="9" t="s">
        <v>71</v>
      </c>
    </row>
    <row r="3759" spans="1:11" x14ac:dyDescent="0.35">
      <c r="A3759">
        <v>13766</v>
      </c>
      <c r="B3759">
        <v>1078001</v>
      </c>
      <c r="C3759">
        <v>1</v>
      </c>
      <c r="D3759" s="8">
        <v>43082</v>
      </c>
      <c r="E3759" s="8"/>
      <c r="F3759">
        <v>1920061</v>
      </c>
      <c r="G3759">
        <v>50</v>
      </c>
      <c r="H3759">
        <v>1561</v>
      </c>
      <c r="I3759">
        <v>2</v>
      </c>
      <c r="J3759" s="9" t="s">
        <v>25</v>
      </c>
      <c r="K3759" s="9" t="s">
        <v>72</v>
      </c>
    </row>
    <row r="3760" spans="1:11" x14ac:dyDescent="0.35">
      <c r="A3760">
        <v>13988</v>
      </c>
      <c r="B3760">
        <v>1083013</v>
      </c>
      <c r="C3760">
        <v>1</v>
      </c>
      <c r="D3760" s="8">
        <v>43087</v>
      </c>
      <c r="E3760" s="8"/>
      <c r="F3760">
        <v>1418109</v>
      </c>
      <c r="G3760">
        <v>50</v>
      </c>
      <c r="H3760">
        <v>1498</v>
      </c>
      <c r="I3760">
        <v>2</v>
      </c>
      <c r="J3760" s="9" t="s">
        <v>25</v>
      </c>
      <c r="K3760" s="9" t="s">
        <v>230</v>
      </c>
    </row>
    <row r="3761" spans="1:11" x14ac:dyDescent="0.35">
      <c r="A3761">
        <v>14347</v>
      </c>
      <c r="B3761">
        <v>1089000</v>
      </c>
      <c r="C3761">
        <v>1</v>
      </c>
      <c r="D3761" s="8">
        <v>43093</v>
      </c>
      <c r="E3761" s="8"/>
      <c r="F3761">
        <v>2091204</v>
      </c>
      <c r="G3761">
        <v>50</v>
      </c>
      <c r="H3761">
        <v>17</v>
      </c>
      <c r="I3761">
        <v>2</v>
      </c>
      <c r="J3761" s="9" t="s">
        <v>25</v>
      </c>
      <c r="K3761" s="9" t="s">
        <v>75</v>
      </c>
    </row>
    <row r="3762" spans="1:11" x14ac:dyDescent="0.35">
      <c r="A3762">
        <v>14440</v>
      </c>
      <c r="B3762">
        <v>1091013</v>
      </c>
      <c r="C3762">
        <v>1</v>
      </c>
      <c r="D3762" s="8">
        <v>43095</v>
      </c>
      <c r="E3762" s="8"/>
      <c r="F3762">
        <v>1971018</v>
      </c>
      <c r="G3762">
        <v>50</v>
      </c>
      <c r="H3762">
        <v>2279</v>
      </c>
      <c r="I3762">
        <v>2</v>
      </c>
      <c r="J3762" s="9" t="s">
        <v>25</v>
      </c>
      <c r="K3762" s="9" t="s">
        <v>76</v>
      </c>
    </row>
    <row r="3763" spans="1:11" x14ac:dyDescent="0.35">
      <c r="A3763">
        <v>14564</v>
      </c>
      <c r="B3763">
        <v>1092034</v>
      </c>
      <c r="C3763">
        <v>1</v>
      </c>
      <c r="D3763" s="8">
        <v>43096</v>
      </c>
      <c r="E3763" s="8"/>
      <c r="F3763">
        <v>1858292</v>
      </c>
      <c r="G3763">
        <v>50</v>
      </c>
      <c r="H3763">
        <v>2150</v>
      </c>
      <c r="I3763">
        <v>2</v>
      </c>
      <c r="J3763" s="9" t="s">
        <v>25</v>
      </c>
      <c r="K3763" s="9" t="s">
        <v>975</v>
      </c>
    </row>
    <row r="3764" spans="1:11" x14ac:dyDescent="0.35">
      <c r="A3764">
        <v>14573</v>
      </c>
      <c r="B3764">
        <v>1092038</v>
      </c>
      <c r="C3764">
        <v>1</v>
      </c>
      <c r="D3764" s="8">
        <v>43096</v>
      </c>
      <c r="E3764" s="8"/>
      <c r="F3764">
        <v>1732121</v>
      </c>
      <c r="G3764">
        <v>50</v>
      </c>
      <c r="H3764">
        <v>454</v>
      </c>
      <c r="I3764">
        <v>2</v>
      </c>
      <c r="J3764" s="9" t="s">
        <v>25</v>
      </c>
      <c r="K3764" s="9" t="s">
        <v>975</v>
      </c>
    </row>
    <row r="3765" spans="1:11" x14ac:dyDescent="0.35">
      <c r="A3765">
        <v>14959</v>
      </c>
      <c r="B3765">
        <v>1098026</v>
      </c>
      <c r="C3765">
        <v>1</v>
      </c>
      <c r="D3765" s="8">
        <v>43102</v>
      </c>
      <c r="E3765" s="8"/>
      <c r="F3765">
        <v>1304950</v>
      </c>
      <c r="G3765">
        <v>50</v>
      </c>
      <c r="H3765">
        <v>1635</v>
      </c>
      <c r="I3765">
        <v>2</v>
      </c>
      <c r="J3765" s="9" t="s">
        <v>25</v>
      </c>
      <c r="K3765" s="9" t="s">
        <v>382</v>
      </c>
    </row>
    <row r="3766" spans="1:11" x14ac:dyDescent="0.35">
      <c r="A3766">
        <v>15223</v>
      </c>
      <c r="B3766">
        <v>1104005</v>
      </c>
      <c r="C3766">
        <v>1</v>
      </c>
      <c r="D3766" s="8">
        <v>43108</v>
      </c>
      <c r="E3766" s="8"/>
      <c r="F3766">
        <v>1971820</v>
      </c>
      <c r="G3766">
        <v>50</v>
      </c>
      <c r="H3766">
        <v>1867</v>
      </c>
      <c r="I3766">
        <v>2</v>
      </c>
      <c r="J3766" s="9" t="s">
        <v>25</v>
      </c>
      <c r="K3766" s="9" t="s">
        <v>1270</v>
      </c>
    </row>
    <row r="3767" spans="1:11" x14ac:dyDescent="0.35">
      <c r="A3767">
        <v>15992</v>
      </c>
      <c r="B3767">
        <v>1130022</v>
      </c>
      <c r="C3767">
        <v>1</v>
      </c>
      <c r="D3767" s="8">
        <v>43134</v>
      </c>
      <c r="E3767" s="8"/>
      <c r="F3767">
        <v>1557688</v>
      </c>
      <c r="G3767">
        <v>50</v>
      </c>
      <c r="H3767">
        <v>420</v>
      </c>
      <c r="I3767">
        <v>2</v>
      </c>
      <c r="J3767" s="9" t="s">
        <v>25</v>
      </c>
      <c r="K3767" s="9" t="s">
        <v>1022</v>
      </c>
    </row>
    <row r="3768" spans="1:11" x14ac:dyDescent="0.35">
      <c r="A3768">
        <v>16161</v>
      </c>
      <c r="B3768">
        <v>1137012</v>
      </c>
      <c r="C3768">
        <v>1</v>
      </c>
      <c r="D3768" s="8">
        <v>43141</v>
      </c>
      <c r="E3768" s="8"/>
      <c r="F3768">
        <v>1367439</v>
      </c>
      <c r="G3768">
        <v>50</v>
      </c>
      <c r="H3768">
        <v>864</v>
      </c>
      <c r="I3768">
        <v>2</v>
      </c>
      <c r="J3768" s="9" t="s">
        <v>25</v>
      </c>
      <c r="K3768" s="9" t="s">
        <v>80</v>
      </c>
    </row>
    <row r="3769" spans="1:11" x14ac:dyDescent="0.35">
      <c r="A3769">
        <v>17352</v>
      </c>
      <c r="B3769">
        <v>1163001</v>
      </c>
      <c r="C3769">
        <v>1</v>
      </c>
      <c r="D3769" s="8">
        <v>43167</v>
      </c>
      <c r="E3769" s="8"/>
      <c r="F3769">
        <v>1741351</v>
      </c>
      <c r="G3769">
        <v>50</v>
      </c>
      <c r="H3769">
        <v>1343</v>
      </c>
      <c r="I3769">
        <v>2</v>
      </c>
      <c r="J3769" s="9" t="s">
        <v>25</v>
      </c>
      <c r="K3769" s="9" t="s">
        <v>240</v>
      </c>
    </row>
    <row r="3770" spans="1:11" x14ac:dyDescent="0.35">
      <c r="A3770">
        <v>18010</v>
      </c>
      <c r="B3770">
        <v>1225008</v>
      </c>
      <c r="C3770">
        <v>1</v>
      </c>
      <c r="D3770" s="8">
        <v>43229</v>
      </c>
      <c r="E3770" s="8"/>
      <c r="F3770">
        <v>1742787</v>
      </c>
      <c r="G3770">
        <v>50</v>
      </c>
      <c r="H3770">
        <v>605</v>
      </c>
      <c r="I3770">
        <v>2</v>
      </c>
      <c r="J3770" s="9" t="s">
        <v>25</v>
      </c>
      <c r="K3770" s="9" t="s">
        <v>1124</v>
      </c>
    </row>
    <row r="3771" spans="1:11" x14ac:dyDescent="0.35">
      <c r="A3771">
        <v>18171</v>
      </c>
      <c r="B3771">
        <v>1228021</v>
      </c>
      <c r="C3771">
        <v>1</v>
      </c>
      <c r="D3771" s="8">
        <v>43232</v>
      </c>
      <c r="E3771" s="8"/>
      <c r="F3771">
        <v>1346496</v>
      </c>
      <c r="G3771">
        <v>50</v>
      </c>
      <c r="H3771">
        <v>429</v>
      </c>
      <c r="I3771">
        <v>2</v>
      </c>
      <c r="J3771" s="9" t="s">
        <v>25</v>
      </c>
      <c r="K3771" s="9" t="s">
        <v>928</v>
      </c>
    </row>
    <row r="3772" spans="1:11" x14ac:dyDescent="0.35">
      <c r="A3772">
        <v>18770</v>
      </c>
      <c r="B3772">
        <v>1245011</v>
      </c>
      <c r="C3772">
        <v>1</v>
      </c>
      <c r="D3772" s="8">
        <v>43249</v>
      </c>
      <c r="E3772" s="8"/>
      <c r="F3772">
        <v>1857819</v>
      </c>
      <c r="G3772">
        <v>50</v>
      </c>
      <c r="H3772">
        <v>1297</v>
      </c>
      <c r="I3772">
        <v>2</v>
      </c>
      <c r="J3772" s="9" t="s">
        <v>25</v>
      </c>
      <c r="K3772" s="9" t="s">
        <v>1153</v>
      </c>
    </row>
    <row r="3773" spans="1:11" x14ac:dyDescent="0.35">
      <c r="A3773">
        <v>19531</v>
      </c>
      <c r="B3773">
        <v>1266005</v>
      </c>
      <c r="C3773">
        <v>1</v>
      </c>
      <c r="D3773" s="8">
        <v>43270</v>
      </c>
      <c r="E3773" s="8"/>
      <c r="F3773">
        <v>1370573</v>
      </c>
      <c r="G3773">
        <v>50</v>
      </c>
      <c r="H3773">
        <v>2509</v>
      </c>
      <c r="I3773">
        <v>2</v>
      </c>
      <c r="J3773" s="9" t="s">
        <v>25</v>
      </c>
      <c r="K3773" s="9" t="s">
        <v>1229</v>
      </c>
    </row>
    <row r="3774" spans="1:11" x14ac:dyDescent="0.35">
      <c r="A3774">
        <v>19723</v>
      </c>
      <c r="B3774">
        <v>1270018</v>
      </c>
      <c r="C3774">
        <v>1</v>
      </c>
      <c r="D3774" s="8">
        <v>43274</v>
      </c>
      <c r="E3774" s="8"/>
      <c r="F3774">
        <v>1331346</v>
      </c>
      <c r="G3774">
        <v>50</v>
      </c>
      <c r="H3774">
        <v>2160</v>
      </c>
      <c r="I3774">
        <v>2</v>
      </c>
      <c r="J3774" s="9" t="s">
        <v>25</v>
      </c>
      <c r="K3774" s="9" t="s">
        <v>602</v>
      </c>
    </row>
    <row r="3775" spans="1:11" x14ac:dyDescent="0.35">
      <c r="A3775">
        <v>21485</v>
      </c>
      <c r="B3775">
        <v>1321007</v>
      </c>
      <c r="C3775">
        <v>1</v>
      </c>
      <c r="D3775" s="8">
        <v>43325</v>
      </c>
      <c r="E3775" s="8"/>
      <c r="F3775">
        <v>1626758</v>
      </c>
      <c r="G3775">
        <v>50</v>
      </c>
      <c r="H3775">
        <v>85</v>
      </c>
      <c r="I3775">
        <v>2</v>
      </c>
      <c r="J3775" s="9" t="s">
        <v>25</v>
      </c>
      <c r="K3775" s="9" t="s">
        <v>251</v>
      </c>
    </row>
    <row r="3776" spans="1:11" x14ac:dyDescent="0.35">
      <c r="A3776">
        <v>21632</v>
      </c>
      <c r="B3776">
        <v>1324024</v>
      </c>
      <c r="C3776">
        <v>1</v>
      </c>
      <c r="D3776" s="8">
        <v>43328</v>
      </c>
      <c r="E3776" s="8"/>
      <c r="F3776">
        <v>2075493</v>
      </c>
      <c r="G3776">
        <v>50</v>
      </c>
      <c r="H3776">
        <v>911</v>
      </c>
      <c r="I3776">
        <v>2</v>
      </c>
      <c r="J3776" s="9" t="s">
        <v>25</v>
      </c>
      <c r="K3776" s="9" t="s">
        <v>509</v>
      </c>
    </row>
    <row r="3777" spans="1:11" x14ac:dyDescent="0.35">
      <c r="A3777">
        <v>22765</v>
      </c>
      <c r="B3777">
        <v>1351019</v>
      </c>
      <c r="C3777">
        <v>1</v>
      </c>
      <c r="D3777" s="8">
        <v>43355</v>
      </c>
      <c r="E3777" s="8"/>
      <c r="F3777">
        <v>1611938</v>
      </c>
      <c r="G3777">
        <v>50</v>
      </c>
      <c r="H3777">
        <v>2506</v>
      </c>
      <c r="I3777">
        <v>2</v>
      </c>
      <c r="J3777" s="9" t="s">
        <v>25</v>
      </c>
      <c r="K3777" s="9" t="s">
        <v>702</v>
      </c>
    </row>
    <row r="3778" spans="1:11" x14ac:dyDescent="0.35">
      <c r="A3778">
        <v>23514</v>
      </c>
      <c r="B3778">
        <v>1367015</v>
      </c>
      <c r="C3778">
        <v>1</v>
      </c>
      <c r="D3778" s="8">
        <v>43371</v>
      </c>
      <c r="E3778" s="8"/>
      <c r="F3778">
        <v>1666310</v>
      </c>
      <c r="G3778">
        <v>50</v>
      </c>
      <c r="H3778">
        <v>1658</v>
      </c>
      <c r="I3778">
        <v>2</v>
      </c>
      <c r="J3778" s="9" t="s">
        <v>25</v>
      </c>
      <c r="K3778" s="9" t="s">
        <v>884</v>
      </c>
    </row>
    <row r="3779" spans="1:11" x14ac:dyDescent="0.35">
      <c r="A3779">
        <v>24063</v>
      </c>
      <c r="B3779">
        <v>1380008</v>
      </c>
      <c r="C3779">
        <v>1</v>
      </c>
      <c r="D3779" s="8">
        <v>43384</v>
      </c>
      <c r="E3779" s="8"/>
      <c r="F3779">
        <v>1254069</v>
      </c>
      <c r="G3779">
        <v>50</v>
      </c>
      <c r="H3779">
        <v>1660</v>
      </c>
      <c r="I3779">
        <v>2</v>
      </c>
      <c r="J3779" s="9" t="s">
        <v>25</v>
      </c>
      <c r="K3779" s="9" t="s">
        <v>611</v>
      </c>
    </row>
    <row r="3780" spans="1:11" x14ac:dyDescent="0.35">
      <c r="A3780">
        <v>24360</v>
      </c>
      <c r="B3780">
        <v>1386021</v>
      </c>
      <c r="C3780">
        <v>1</v>
      </c>
      <c r="D3780" s="8">
        <v>43390</v>
      </c>
      <c r="E3780" s="8"/>
      <c r="F3780">
        <v>1532522</v>
      </c>
      <c r="G3780">
        <v>50</v>
      </c>
      <c r="H3780">
        <v>445</v>
      </c>
      <c r="I3780">
        <v>2</v>
      </c>
      <c r="J3780" s="9" t="s">
        <v>25</v>
      </c>
      <c r="K3780" s="9" t="s">
        <v>978</v>
      </c>
    </row>
    <row r="3781" spans="1:11" x14ac:dyDescent="0.35">
      <c r="A3781">
        <v>25054</v>
      </c>
      <c r="B3781">
        <v>1401003</v>
      </c>
      <c r="C3781">
        <v>1</v>
      </c>
      <c r="D3781" s="8">
        <v>43405</v>
      </c>
      <c r="E3781" s="8"/>
      <c r="F3781">
        <v>1778294</v>
      </c>
      <c r="G3781">
        <v>50</v>
      </c>
      <c r="H3781">
        <v>2500</v>
      </c>
      <c r="I3781">
        <v>2</v>
      </c>
      <c r="J3781" s="9" t="s">
        <v>25</v>
      </c>
      <c r="K3781" s="9" t="s">
        <v>1028</v>
      </c>
    </row>
    <row r="3782" spans="1:11" x14ac:dyDescent="0.35">
      <c r="A3782">
        <v>25588</v>
      </c>
      <c r="B3782">
        <v>1411001</v>
      </c>
      <c r="C3782">
        <v>1</v>
      </c>
      <c r="D3782" s="8">
        <v>43415</v>
      </c>
      <c r="E3782" s="8"/>
      <c r="F3782">
        <v>1918030</v>
      </c>
      <c r="G3782">
        <v>50</v>
      </c>
      <c r="H3782">
        <v>2154</v>
      </c>
      <c r="I3782">
        <v>2</v>
      </c>
      <c r="J3782" s="9" t="s">
        <v>25</v>
      </c>
      <c r="K3782" s="9" t="s">
        <v>1029</v>
      </c>
    </row>
    <row r="3783" spans="1:11" x14ac:dyDescent="0.35">
      <c r="A3783">
        <v>26263</v>
      </c>
      <c r="B3783">
        <v>1424035</v>
      </c>
      <c r="C3783">
        <v>1</v>
      </c>
      <c r="D3783" s="8">
        <v>43428</v>
      </c>
      <c r="E3783" s="8"/>
      <c r="F3783">
        <v>2087433</v>
      </c>
      <c r="G3783">
        <v>50</v>
      </c>
      <c r="H3783">
        <v>1584</v>
      </c>
      <c r="I3783">
        <v>2</v>
      </c>
      <c r="J3783" s="9" t="s">
        <v>25</v>
      </c>
      <c r="K3783" s="9" t="s">
        <v>516</v>
      </c>
    </row>
    <row r="3784" spans="1:11" x14ac:dyDescent="0.35">
      <c r="A3784">
        <v>26320</v>
      </c>
      <c r="B3784">
        <v>1427011</v>
      </c>
      <c r="C3784">
        <v>1</v>
      </c>
      <c r="D3784" s="8">
        <v>43431</v>
      </c>
      <c r="E3784" s="8"/>
      <c r="F3784">
        <v>1557811</v>
      </c>
      <c r="G3784">
        <v>50</v>
      </c>
      <c r="H3784">
        <v>419</v>
      </c>
      <c r="I3784">
        <v>2</v>
      </c>
      <c r="J3784" s="9" t="s">
        <v>25</v>
      </c>
      <c r="K3784" s="9" t="s">
        <v>616</v>
      </c>
    </row>
    <row r="3785" spans="1:11" x14ac:dyDescent="0.35">
      <c r="A3785">
        <v>26837</v>
      </c>
      <c r="B3785">
        <v>1437008</v>
      </c>
      <c r="C3785">
        <v>1</v>
      </c>
      <c r="D3785" s="8">
        <v>43441</v>
      </c>
      <c r="E3785" s="8"/>
      <c r="F3785">
        <v>1857519</v>
      </c>
      <c r="G3785">
        <v>50</v>
      </c>
      <c r="H3785">
        <v>169</v>
      </c>
      <c r="I3785">
        <v>2</v>
      </c>
      <c r="J3785" s="9" t="s">
        <v>25</v>
      </c>
      <c r="K3785" s="9" t="s">
        <v>265</v>
      </c>
    </row>
    <row r="3786" spans="1:11" x14ac:dyDescent="0.35">
      <c r="A3786">
        <v>27660</v>
      </c>
      <c r="B3786">
        <v>1450008</v>
      </c>
      <c r="C3786">
        <v>1</v>
      </c>
      <c r="D3786" s="8">
        <v>43454</v>
      </c>
      <c r="E3786" s="8"/>
      <c r="F3786">
        <v>1790446</v>
      </c>
      <c r="G3786">
        <v>50</v>
      </c>
      <c r="H3786">
        <v>376</v>
      </c>
      <c r="I3786">
        <v>2</v>
      </c>
      <c r="J3786" s="9" t="s">
        <v>25</v>
      </c>
      <c r="K3786" s="9" t="s">
        <v>111</v>
      </c>
    </row>
    <row r="3787" spans="1:11" x14ac:dyDescent="0.35">
      <c r="A3787">
        <v>27889</v>
      </c>
      <c r="B3787">
        <v>1452009</v>
      </c>
      <c r="C3787">
        <v>1</v>
      </c>
      <c r="D3787" s="8">
        <v>43456</v>
      </c>
      <c r="E3787" s="8"/>
      <c r="F3787">
        <v>1694419</v>
      </c>
      <c r="G3787">
        <v>50</v>
      </c>
      <c r="H3787">
        <v>1510</v>
      </c>
      <c r="I3787">
        <v>2</v>
      </c>
      <c r="J3787" s="9" t="s">
        <v>25</v>
      </c>
      <c r="K3787" s="9" t="s">
        <v>783</v>
      </c>
    </row>
    <row r="3788" spans="1:11" x14ac:dyDescent="0.35">
      <c r="A3788">
        <v>28015</v>
      </c>
      <c r="B3788">
        <v>1452078</v>
      </c>
      <c r="C3788">
        <v>1</v>
      </c>
      <c r="D3788" s="8">
        <v>43456</v>
      </c>
      <c r="E3788" s="8"/>
      <c r="F3788">
        <v>1695804</v>
      </c>
      <c r="G3788">
        <v>50</v>
      </c>
      <c r="H3788">
        <v>727</v>
      </c>
      <c r="I3788">
        <v>2</v>
      </c>
      <c r="J3788" s="9" t="s">
        <v>25</v>
      </c>
      <c r="K3788" s="9" t="s">
        <v>783</v>
      </c>
    </row>
    <row r="3789" spans="1:11" x14ac:dyDescent="0.35">
      <c r="A3789">
        <v>28408</v>
      </c>
      <c r="B3789">
        <v>1456070</v>
      </c>
      <c r="C3789">
        <v>1</v>
      </c>
      <c r="D3789" s="8">
        <v>43460</v>
      </c>
      <c r="E3789" s="8"/>
      <c r="F3789">
        <v>1370573</v>
      </c>
      <c r="G3789">
        <v>50</v>
      </c>
      <c r="H3789">
        <v>1481</v>
      </c>
      <c r="I3789">
        <v>2</v>
      </c>
      <c r="J3789" s="9" t="s">
        <v>25</v>
      </c>
      <c r="K3789" s="9" t="s">
        <v>519</v>
      </c>
    </row>
    <row r="3790" spans="1:11" x14ac:dyDescent="0.35">
      <c r="A3790">
        <v>28589</v>
      </c>
      <c r="B3790">
        <v>1457073</v>
      </c>
      <c r="C3790">
        <v>1</v>
      </c>
      <c r="D3790" s="8">
        <v>43461</v>
      </c>
      <c r="E3790" s="8"/>
      <c r="F3790">
        <v>1354487</v>
      </c>
      <c r="G3790">
        <v>50</v>
      </c>
      <c r="H3790">
        <v>1599</v>
      </c>
      <c r="I3790">
        <v>2</v>
      </c>
      <c r="J3790" s="9" t="s">
        <v>25</v>
      </c>
      <c r="K3790" s="9" t="s">
        <v>114</v>
      </c>
    </row>
    <row r="3791" spans="1:11" x14ac:dyDescent="0.35">
      <c r="A3791">
        <v>28753</v>
      </c>
      <c r="B3791">
        <v>1459020</v>
      </c>
      <c r="C3791">
        <v>1</v>
      </c>
      <c r="D3791" s="8">
        <v>43463</v>
      </c>
      <c r="E3791" s="8"/>
      <c r="F3791">
        <v>1674200</v>
      </c>
      <c r="G3791">
        <v>50</v>
      </c>
      <c r="H3791">
        <v>1650</v>
      </c>
      <c r="I3791">
        <v>2</v>
      </c>
      <c r="J3791" s="9" t="s">
        <v>25</v>
      </c>
      <c r="K3791" s="9" t="s">
        <v>115</v>
      </c>
    </row>
    <row r="3792" spans="1:11" x14ac:dyDescent="0.35">
      <c r="A3792">
        <v>29058</v>
      </c>
      <c r="B3792">
        <v>1462016</v>
      </c>
      <c r="C3792">
        <v>1</v>
      </c>
      <c r="D3792" s="8">
        <v>43466</v>
      </c>
      <c r="E3792" s="8"/>
      <c r="F3792">
        <v>1981968</v>
      </c>
      <c r="G3792">
        <v>50</v>
      </c>
      <c r="H3792">
        <v>1671</v>
      </c>
      <c r="I3792">
        <v>2</v>
      </c>
      <c r="J3792" s="9" t="s">
        <v>25</v>
      </c>
      <c r="K3792" s="9" t="s">
        <v>620</v>
      </c>
    </row>
    <row r="3793" spans="1:11" x14ac:dyDescent="0.35">
      <c r="A3793">
        <v>31077</v>
      </c>
      <c r="B3793">
        <v>1491016</v>
      </c>
      <c r="C3793">
        <v>1</v>
      </c>
      <c r="D3793" s="8">
        <v>43495</v>
      </c>
      <c r="E3793" s="8"/>
      <c r="F3793">
        <v>1835506</v>
      </c>
      <c r="G3793">
        <v>50</v>
      </c>
      <c r="H3793">
        <v>539</v>
      </c>
      <c r="I3793">
        <v>2</v>
      </c>
      <c r="J3793" s="9" t="s">
        <v>25</v>
      </c>
      <c r="K3793" s="9" t="s">
        <v>523</v>
      </c>
    </row>
    <row r="3794" spans="1:11" x14ac:dyDescent="0.35">
      <c r="A3794">
        <v>31168</v>
      </c>
      <c r="B3794">
        <v>1492022</v>
      </c>
      <c r="C3794">
        <v>1</v>
      </c>
      <c r="D3794" s="8">
        <v>43496</v>
      </c>
      <c r="E3794" s="8"/>
      <c r="F3794">
        <v>1564649</v>
      </c>
      <c r="G3794">
        <v>50</v>
      </c>
      <c r="H3794">
        <v>1787</v>
      </c>
      <c r="I3794">
        <v>2</v>
      </c>
      <c r="J3794" s="9" t="s">
        <v>25</v>
      </c>
      <c r="K3794" s="9" t="s">
        <v>274</v>
      </c>
    </row>
    <row r="3795" spans="1:11" x14ac:dyDescent="0.35">
      <c r="A3795">
        <v>31730</v>
      </c>
      <c r="B3795">
        <v>1503016</v>
      </c>
      <c r="C3795">
        <v>1</v>
      </c>
      <c r="D3795" s="8">
        <v>43507</v>
      </c>
      <c r="E3795" s="8"/>
      <c r="F3795">
        <v>1247074</v>
      </c>
      <c r="G3795">
        <v>50</v>
      </c>
      <c r="H3795">
        <v>1453</v>
      </c>
      <c r="I3795">
        <v>2</v>
      </c>
      <c r="J3795" s="9" t="s">
        <v>25</v>
      </c>
      <c r="K3795" s="9" t="s">
        <v>1063</v>
      </c>
    </row>
    <row r="3796" spans="1:11" x14ac:dyDescent="0.35">
      <c r="A3796">
        <v>32260</v>
      </c>
      <c r="B3796">
        <v>1508054</v>
      </c>
      <c r="C3796">
        <v>1</v>
      </c>
      <c r="D3796" s="8">
        <v>43512</v>
      </c>
      <c r="E3796" s="8"/>
      <c r="F3796">
        <v>1361042</v>
      </c>
      <c r="G3796">
        <v>50</v>
      </c>
      <c r="H3796">
        <v>83</v>
      </c>
      <c r="I3796">
        <v>2</v>
      </c>
      <c r="J3796" s="9" t="s">
        <v>25</v>
      </c>
      <c r="K3796" s="9" t="s">
        <v>119</v>
      </c>
    </row>
    <row r="3797" spans="1:11" x14ac:dyDescent="0.35">
      <c r="A3797">
        <v>32824</v>
      </c>
      <c r="B3797">
        <v>1514010</v>
      </c>
      <c r="C3797">
        <v>1</v>
      </c>
      <c r="D3797" s="8">
        <v>43518</v>
      </c>
      <c r="E3797" s="8"/>
      <c r="F3797">
        <v>1257599</v>
      </c>
      <c r="G3797">
        <v>50</v>
      </c>
      <c r="H3797">
        <v>110</v>
      </c>
      <c r="I3797">
        <v>2</v>
      </c>
      <c r="J3797" s="9" t="s">
        <v>25</v>
      </c>
      <c r="K3797" s="9" t="s">
        <v>715</v>
      </c>
    </row>
    <row r="3798" spans="1:11" x14ac:dyDescent="0.35">
      <c r="A3798">
        <v>33763</v>
      </c>
      <c r="B3798">
        <v>1525017</v>
      </c>
      <c r="C3798">
        <v>1</v>
      </c>
      <c r="D3798" s="8">
        <v>43529</v>
      </c>
      <c r="E3798" s="8"/>
      <c r="F3798">
        <v>1531685</v>
      </c>
      <c r="G3798">
        <v>50</v>
      </c>
      <c r="H3798">
        <v>1959</v>
      </c>
      <c r="I3798">
        <v>2</v>
      </c>
      <c r="J3798" s="9" t="s">
        <v>25</v>
      </c>
      <c r="K3798" s="9" t="s">
        <v>1206</v>
      </c>
    </row>
    <row r="3799" spans="1:11" x14ac:dyDescent="0.35">
      <c r="A3799">
        <v>33859</v>
      </c>
      <c r="B3799">
        <v>1527001</v>
      </c>
      <c r="C3799">
        <v>1</v>
      </c>
      <c r="D3799" s="8">
        <v>43531</v>
      </c>
      <c r="E3799" s="8"/>
      <c r="F3799">
        <v>1506603</v>
      </c>
      <c r="G3799">
        <v>50</v>
      </c>
      <c r="H3799">
        <v>47</v>
      </c>
      <c r="I3799">
        <v>2</v>
      </c>
      <c r="J3799" s="9" t="s">
        <v>25</v>
      </c>
      <c r="K3799" s="9" t="s">
        <v>784</v>
      </c>
    </row>
    <row r="3800" spans="1:11" x14ac:dyDescent="0.35">
      <c r="A3800">
        <v>34082</v>
      </c>
      <c r="B3800">
        <v>1529042</v>
      </c>
      <c r="C3800">
        <v>1</v>
      </c>
      <c r="D3800" s="8">
        <v>43533</v>
      </c>
      <c r="E3800" s="8"/>
      <c r="F3800">
        <v>1657976</v>
      </c>
      <c r="G3800">
        <v>50</v>
      </c>
      <c r="H3800">
        <v>447</v>
      </c>
      <c r="I3800">
        <v>2</v>
      </c>
      <c r="J3800" s="9" t="s">
        <v>25</v>
      </c>
      <c r="K3800" s="9" t="s">
        <v>716</v>
      </c>
    </row>
    <row r="3801" spans="1:11" x14ac:dyDescent="0.35">
      <c r="A3801">
        <v>34112</v>
      </c>
      <c r="B3801">
        <v>1531008</v>
      </c>
      <c r="C3801">
        <v>1</v>
      </c>
      <c r="D3801" s="8">
        <v>43535</v>
      </c>
      <c r="E3801" s="8"/>
      <c r="F3801">
        <v>2075340</v>
      </c>
      <c r="G3801">
        <v>50</v>
      </c>
      <c r="H3801">
        <v>448</v>
      </c>
      <c r="I3801">
        <v>2</v>
      </c>
      <c r="J3801" s="9" t="s">
        <v>25</v>
      </c>
      <c r="K3801" s="9" t="s">
        <v>1271</v>
      </c>
    </row>
    <row r="3802" spans="1:11" x14ac:dyDescent="0.35">
      <c r="A3802">
        <v>34400</v>
      </c>
      <c r="B3802">
        <v>1536016</v>
      </c>
      <c r="C3802">
        <v>1</v>
      </c>
      <c r="D3802" s="8">
        <v>43540</v>
      </c>
      <c r="E3802" s="8"/>
      <c r="F3802">
        <v>1629416</v>
      </c>
      <c r="G3802">
        <v>50</v>
      </c>
      <c r="H3802">
        <v>1407</v>
      </c>
      <c r="I3802">
        <v>2</v>
      </c>
      <c r="J3802" s="9" t="s">
        <v>25</v>
      </c>
      <c r="K3802" s="9" t="s">
        <v>1208</v>
      </c>
    </row>
    <row r="3803" spans="1:11" x14ac:dyDescent="0.35">
      <c r="A3803">
        <v>34895</v>
      </c>
      <c r="B3803">
        <v>1585039</v>
      </c>
      <c r="C3803">
        <v>1</v>
      </c>
      <c r="D3803" s="8">
        <v>43589</v>
      </c>
      <c r="E3803" s="8"/>
      <c r="F3803">
        <v>1411618</v>
      </c>
      <c r="G3803">
        <v>50</v>
      </c>
      <c r="H3803">
        <v>1028</v>
      </c>
      <c r="I3803">
        <v>2</v>
      </c>
      <c r="J3803" s="9" t="s">
        <v>25</v>
      </c>
      <c r="K3803" s="9" t="s">
        <v>717</v>
      </c>
    </row>
    <row r="3804" spans="1:11" x14ac:dyDescent="0.35">
      <c r="A3804">
        <v>35101</v>
      </c>
      <c r="B3804">
        <v>1590000</v>
      </c>
      <c r="C3804">
        <v>1</v>
      </c>
      <c r="D3804" s="8">
        <v>43594</v>
      </c>
      <c r="E3804" s="8"/>
      <c r="F3804">
        <v>2064577</v>
      </c>
      <c r="G3804">
        <v>50</v>
      </c>
      <c r="H3804">
        <v>1710</v>
      </c>
      <c r="I3804">
        <v>2</v>
      </c>
      <c r="J3804" s="9" t="s">
        <v>25</v>
      </c>
      <c r="K3804" s="9" t="s">
        <v>1129</v>
      </c>
    </row>
    <row r="3805" spans="1:11" x14ac:dyDescent="0.35">
      <c r="A3805">
        <v>36239</v>
      </c>
      <c r="B3805">
        <v>1608021</v>
      </c>
      <c r="C3805">
        <v>1</v>
      </c>
      <c r="D3805" s="8">
        <v>43612</v>
      </c>
      <c r="E3805" s="8"/>
      <c r="F3805">
        <v>1821386</v>
      </c>
      <c r="G3805">
        <v>50</v>
      </c>
      <c r="H3805">
        <v>139</v>
      </c>
      <c r="I3805">
        <v>2</v>
      </c>
      <c r="J3805" s="9" t="s">
        <v>25</v>
      </c>
      <c r="K3805" s="9" t="s">
        <v>1201</v>
      </c>
    </row>
    <row r="3806" spans="1:11" x14ac:dyDescent="0.35">
      <c r="A3806">
        <v>36980</v>
      </c>
      <c r="B3806">
        <v>1620022</v>
      </c>
      <c r="C3806">
        <v>1</v>
      </c>
      <c r="D3806" s="8">
        <v>43624</v>
      </c>
      <c r="E3806" s="8"/>
      <c r="F3806">
        <v>1261112</v>
      </c>
      <c r="G3806">
        <v>50</v>
      </c>
      <c r="H3806">
        <v>828</v>
      </c>
      <c r="I3806">
        <v>2</v>
      </c>
      <c r="J3806" s="9" t="s">
        <v>25</v>
      </c>
      <c r="K3806" s="9" t="s">
        <v>843</v>
      </c>
    </row>
    <row r="3807" spans="1:11" x14ac:dyDescent="0.35">
      <c r="A3807">
        <v>38600</v>
      </c>
      <c r="B3807">
        <v>1648000</v>
      </c>
      <c r="C3807">
        <v>1</v>
      </c>
      <c r="D3807" s="8">
        <v>43652</v>
      </c>
      <c r="E3807" s="8"/>
      <c r="F3807">
        <v>1862651</v>
      </c>
      <c r="G3807">
        <v>50</v>
      </c>
      <c r="H3807">
        <v>422</v>
      </c>
      <c r="I3807">
        <v>2</v>
      </c>
      <c r="J3807" s="9" t="s">
        <v>25</v>
      </c>
      <c r="K3807" s="9" t="s">
        <v>532</v>
      </c>
    </row>
    <row r="3808" spans="1:11" x14ac:dyDescent="0.35">
      <c r="A3808">
        <v>38653</v>
      </c>
      <c r="B3808">
        <v>1648025</v>
      </c>
      <c r="C3808">
        <v>1</v>
      </c>
      <c r="D3808" s="8">
        <v>43652</v>
      </c>
      <c r="E3808" s="8"/>
      <c r="F3808">
        <v>1675160</v>
      </c>
      <c r="G3808">
        <v>50</v>
      </c>
      <c r="H3808">
        <v>1970</v>
      </c>
      <c r="I3808">
        <v>2</v>
      </c>
      <c r="J3808" s="9" t="s">
        <v>25</v>
      </c>
      <c r="K3808" s="9" t="s">
        <v>532</v>
      </c>
    </row>
    <row r="3809" spans="1:11" x14ac:dyDescent="0.35">
      <c r="A3809">
        <v>39296</v>
      </c>
      <c r="B3809">
        <v>1659016</v>
      </c>
      <c r="C3809">
        <v>1</v>
      </c>
      <c r="D3809" s="8">
        <v>43663</v>
      </c>
      <c r="E3809" s="8"/>
      <c r="F3809">
        <v>1612511</v>
      </c>
      <c r="G3809">
        <v>50</v>
      </c>
      <c r="H3809">
        <v>464</v>
      </c>
      <c r="I3809">
        <v>2</v>
      </c>
      <c r="J3809" s="9" t="s">
        <v>25</v>
      </c>
      <c r="K3809" s="9" t="s">
        <v>288</v>
      </c>
    </row>
    <row r="3810" spans="1:11" x14ac:dyDescent="0.35">
      <c r="A3810">
        <v>39746</v>
      </c>
      <c r="B3810">
        <v>1667002</v>
      </c>
      <c r="C3810">
        <v>1</v>
      </c>
      <c r="D3810" s="8">
        <v>43671</v>
      </c>
      <c r="E3810" s="8"/>
      <c r="F3810">
        <v>2098879</v>
      </c>
      <c r="G3810">
        <v>50</v>
      </c>
      <c r="H3810">
        <v>57</v>
      </c>
      <c r="I3810">
        <v>2</v>
      </c>
      <c r="J3810" s="9" t="s">
        <v>25</v>
      </c>
      <c r="K3810" s="9" t="s">
        <v>721</v>
      </c>
    </row>
    <row r="3811" spans="1:11" x14ac:dyDescent="0.35">
      <c r="A3811">
        <v>40492</v>
      </c>
      <c r="B3811">
        <v>1683036</v>
      </c>
      <c r="C3811">
        <v>1</v>
      </c>
      <c r="D3811" s="8">
        <v>43687</v>
      </c>
      <c r="E3811" s="8"/>
      <c r="F3811">
        <v>1694135</v>
      </c>
      <c r="G3811">
        <v>50</v>
      </c>
      <c r="H3811">
        <v>1224</v>
      </c>
      <c r="I3811">
        <v>2</v>
      </c>
      <c r="J3811" s="9" t="s">
        <v>25</v>
      </c>
      <c r="K3811" s="9" t="s">
        <v>638</v>
      </c>
    </row>
    <row r="3812" spans="1:11" x14ac:dyDescent="0.35">
      <c r="A3812">
        <v>40606</v>
      </c>
      <c r="B3812">
        <v>1686013</v>
      </c>
      <c r="C3812">
        <v>1</v>
      </c>
      <c r="D3812" s="8">
        <v>43690</v>
      </c>
      <c r="E3812" s="8"/>
      <c r="F3812">
        <v>1744031</v>
      </c>
      <c r="G3812">
        <v>50</v>
      </c>
      <c r="H3812">
        <v>666</v>
      </c>
      <c r="I3812">
        <v>2</v>
      </c>
      <c r="J3812" s="9" t="s">
        <v>25</v>
      </c>
      <c r="K3812" s="9" t="s">
        <v>723</v>
      </c>
    </row>
    <row r="3813" spans="1:11" x14ac:dyDescent="0.35">
      <c r="A3813">
        <v>40699</v>
      </c>
      <c r="B3813">
        <v>1687033</v>
      </c>
      <c r="C3813">
        <v>1</v>
      </c>
      <c r="D3813" s="8">
        <v>43691</v>
      </c>
      <c r="E3813" s="8"/>
      <c r="F3813">
        <v>1312497</v>
      </c>
      <c r="G3813">
        <v>50</v>
      </c>
      <c r="H3813">
        <v>1639</v>
      </c>
      <c r="I3813">
        <v>2</v>
      </c>
      <c r="J3813" s="9" t="s">
        <v>25</v>
      </c>
      <c r="K3813" s="9" t="s">
        <v>421</v>
      </c>
    </row>
    <row r="3814" spans="1:11" x14ac:dyDescent="0.35">
      <c r="A3814">
        <v>41358</v>
      </c>
      <c r="B3814">
        <v>1697023</v>
      </c>
      <c r="C3814">
        <v>1</v>
      </c>
      <c r="D3814" s="8">
        <v>43701</v>
      </c>
      <c r="E3814" s="8"/>
      <c r="F3814">
        <v>1882594</v>
      </c>
      <c r="G3814">
        <v>50</v>
      </c>
      <c r="H3814">
        <v>1588</v>
      </c>
      <c r="I3814">
        <v>2</v>
      </c>
      <c r="J3814" s="9" t="s">
        <v>25</v>
      </c>
      <c r="K3814" s="9" t="s">
        <v>724</v>
      </c>
    </row>
    <row r="3815" spans="1:11" x14ac:dyDescent="0.35">
      <c r="A3815">
        <v>41669</v>
      </c>
      <c r="B3815">
        <v>1702010</v>
      </c>
      <c r="C3815">
        <v>1</v>
      </c>
      <c r="D3815" s="8">
        <v>43706</v>
      </c>
      <c r="E3815" s="8"/>
      <c r="F3815">
        <v>1266939</v>
      </c>
      <c r="G3815">
        <v>50</v>
      </c>
      <c r="H3815">
        <v>1793</v>
      </c>
      <c r="I3815">
        <v>2</v>
      </c>
      <c r="J3815" s="9" t="s">
        <v>25</v>
      </c>
      <c r="K3815" s="9" t="s">
        <v>425</v>
      </c>
    </row>
    <row r="3816" spans="1:11" x14ac:dyDescent="0.35">
      <c r="A3816">
        <v>41885</v>
      </c>
      <c r="B3816">
        <v>1705003</v>
      </c>
      <c r="C3816">
        <v>1</v>
      </c>
      <c r="D3816" s="8">
        <v>43709</v>
      </c>
      <c r="E3816" s="8"/>
      <c r="F3816">
        <v>1404840</v>
      </c>
      <c r="G3816">
        <v>50</v>
      </c>
      <c r="H3816">
        <v>2177</v>
      </c>
      <c r="I3816">
        <v>2</v>
      </c>
      <c r="J3816" s="9" t="s">
        <v>25</v>
      </c>
      <c r="K3816" s="9" t="s">
        <v>640</v>
      </c>
    </row>
    <row r="3817" spans="1:11" x14ac:dyDescent="0.35">
      <c r="A3817">
        <v>42643</v>
      </c>
      <c r="B3817">
        <v>1716024</v>
      </c>
      <c r="C3817">
        <v>1</v>
      </c>
      <c r="D3817" s="8">
        <v>43720</v>
      </c>
      <c r="E3817" s="8"/>
      <c r="F3817">
        <v>1517088</v>
      </c>
      <c r="G3817">
        <v>50</v>
      </c>
      <c r="H3817">
        <v>1193</v>
      </c>
      <c r="I3817">
        <v>2</v>
      </c>
      <c r="J3817" s="9" t="s">
        <v>25</v>
      </c>
      <c r="K3817" s="9" t="s">
        <v>845</v>
      </c>
    </row>
    <row r="3818" spans="1:11" x14ac:dyDescent="0.35">
      <c r="A3818">
        <v>42929</v>
      </c>
      <c r="B3818">
        <v>1721015</v>
      </c>
      <c r="C3818">
        <v>1</v>
      </c>
      <c r="D3818" s="8">
        <v>43725</v>
      </c>
      <c r="E3818" s="8"/>
      <c r="F3818">
        <v>1602426</v>
      </c>
      <c r="G3818">
        <v>50</v>
      </c>
      <c r="H3818">
        <v>1824</v>
      </c>
      <c r="I3818">
        <v>2</v>
      </c>
      <c r="J3818" s="9" t="s">
        <v>25</v>
      </c>
      <c r="K3818" s="9" t="s">
        <v>728</v>
      </c>
    </row>
    <row r="3819" spans="1:11" x14ac:dyDescent="0.35">
      <c r="A3819">
        <v>43182</v>
      </c>
      <c r="B3819">
        <v>1725009</v>
      </c>
      <c r="C3819">
        <v>1</v>
      </c>
      <c r="D3819" s="8">
        <v>43729</v>
      </c>
      <c r="E3819" s="8"/>
      <c r="F3819">
        <v>1627711</v>
      </c>
      <c r="G3819">
        <v>50</v>
      </c>
      <c r="H3819">
        <v>353</v>
      </c>
      <c r="I3819">
        <v>2</v>
      </c>
      <c r="J3819" s="9" t="s">
        <v>25</v>
      </c>
      <c r="K3819" s="9" t="s">
        <v>642</v>
      </c>
    </row>
    <row r="3820" spans="1:11" x14ac:dyDescent="0.35">
      <c r="A3820">
        <v>43232</v>
      </c>
      <c r="B3820">
        <v>1725035</v>
      </c>
      <c r="C3820">
        <v>1</v>
      </c>
      <c r="D3820" s="8">
        <v>43729</v>
      </c>
      <c r="E3820" s="8"/>
      <c r="F3820">
        <v>1986204</v>
      </c>
      <c r="G3820">
        <v>50</v>
      </c>
      <c r="H3820">
        <v>444</v>
      </c>
      <c r="I3820">
        <v>2</v>
      </c>
      <c r="J3820" s="9" t="s">
        <v>25</v>
      </c>
      <c r="K3820" s="9" t="s">
        <v>642</v>
      </c>
    </row>
    <row r="3821" spans="1:11" x14ac:dyDescent="0.35">
      <c r="A3821">
        <v>43621</v>
      </c>
      <c r="B3821">
        <v>1732003</v>
      </c>
      <c r="C3821">
        <v>1</v>
      </c>
      <c r="D3821" s="8">
        <v>43736</v>
      </c>
      <c r="E3821" s="8"/>
      <c r="F3821">
        <v>1518651</v>
      </c>
      <c r="G3821">
        <v>50</v>
      </c>
      <c r="H3821">
        <v>1185</v>
      </c>
      <c r="I3821">
        <v>2</v>
      </c>
      <c r="J3821" s="9" t="s">
        <v>25</v>
      </c>
      <c r="K3821" s="9" t="s">
        <v>298</v>
      </c>
    </row>
    <row r="3822" spans="1:11" x14ac:dyDescent="0.35">
      <c r="A3822">
        <v>44008</v>
      </c>
      <c r="B3822">
        <v>1738004</v>
      </c>
      <c r="C3822">
        <v>1</v>
      </c>
      <c r="D3822" s="8">
        <v>43742</v>
      </c>
      <c r="E3822" s="8"/>
      <c r="F3822">
        <v>1940393</v>
      </c>
      <c r="G3822">
        <v>50</v>
      </c>
      <c r="H3822">
        <v>433</v>
      </c>
      <c r="I3822">
        <v>2</v>
      </c>
      <c r="J3822" s="9" t="s">
        <v>25</v>
      </c>
      <c r="K3822" s="9" t="s">
        <v>299</v>
      </c>
    </row>
    <row r="3823" spans="1:11" x14ac:dyDescent="0.35">
      <c r="A3823">
        <v>44582</v>
      </c>
      <c r="B3823">
        <v>1746024</v>
      </c>
      <c r="C3823">
        <v>1</v>
      </c>
      <c r="D3823" s="8">
        <v>43750</v>
      </c>
      <c r="E3823" s="8"/>
      <c r="F3823">
        <v>1288961</v>
      </c>
      <c r="G3823">
        <v>50</v>
      </c>
      <c r="H3823">
        <v>35</v>
      </c>
      <c r="I3823">
        <v>2</v>
      </c>
      <c r="J3823" s="9" t="s">
        <v>25</v>
      </c>
      <c r="K3823" s="9" t="s">
        <v>302</v>
      </c>
    </row>
    <row r="3824" spans="1:11" x14ac:dyDescent="0.35">
      <c r="A3824">
        <v>46160</v>
      </c>
      <c r="B3824">
        <v>1772008</v>
      </c>
      <c r="C3824">
        <v>1</v>
      </c>
      <c r="D3824" s="8">
        <v>43776</v>
      </c>
      <c r="E3824" s="8"/>
      <c r="F3824">
        <v>1869727</v>
      </c>
      <c r="G3824">
        <v>50</v>
      </c>
      <c r="H3824">
        <v>2501</v>
      </c>
      <c r="I3824">
        <v>2</v>
      </c>
      <c r="J3824" s="9" t="s">
        <v>25</v>
      </c>
      <c r="K3824" s="9" t="s">
        <v>846</v>
      </c>
    </row>
    <row r="3825" spans="1:11" x14ac:dyDescent="0.35">
      <c r="A3825">
        <v>46209</v>
      </c>
      <c r="B3825">
        <v>1772032</v>
      </c>
      <c r="C3825">
        <v>1</v>
      </c>
      <c r="D3825" s="8">
        <v>43776</v>
      </c>
      <c r="E3825" s="8"/>
      <c r="F3825">
        <v>1854577</v>
      </c>
      <c r="G3825">
        <v>50</v>
      </c>
      <c r="H3825">
        <v>436</v>
      </c>
      <c r="I3825">
        <v>2</v>
      </c>
      <c r="J3825" s="9" t="s">
        <v>25</v>
      </c>
      <c r="K3825" s="9" t="s">
        <v>846</v>
      </c>
    </row>
    <row r="3826" spans="1:11" x14ac:dyDescent="0.35">
      <c r="A3826">
        <v>46809</v>
      </c>
      <c r="B3826">
        <v>1781044</v>
      </c>
      <c r="C3826">
        <v>1</v>
      </c>
      <c r="D3826" s="8">
        <v>43785</v>
      </c>
      <c r="E3826" s="8"/>
      <c r="F3826">
        <v>1404905</v>
      </c>
      <c r="G3826">
        <v>50</v>
      </c>
      <c r="H3826">
        <v>1699</v>
      </c>
      <c r="I3826">
        <v>2</v>
      </c>
      <c r="J3826" s="9" t="s">
        <v>25</v>
      </c>
      <c r="K3826" s="9" t="s">
        <v>651</v>
      </c>
    </row>
    <row r="3827" spans="1:11" x14ac:dyDescent="0.35">
      <c r="A3827">
        <v>46968</v>
      </c>
      <c r="B3827">
        <v>1785022</v>
      </c>
      <c r="C3827">
        <v>1</v>
      </c>
      <c r="D3827" s="8">
        <v>43789</v>
      </c>
      <c r="E3827" s="8"/>
      <c r="F3827">
        <v>1616131</v>
      </c>
      <c r="G3827">
        <v>50</v>
      </c>
      <c r="H3827">
        <v>779</v>
      </c>
      <c r="I3827">
        <v>2</v>
      </c>
      <c r="J3827" s="9" t="s">
        <v>25</v>
      </c>
      <c r="K3827" s="9" t="s">
        <v>1036</v>
      </c>
    </row>
    <row r="3828" spans="1:11" x14ac:dyDescent="0.35">
      <c r="A3828">
        <v>47806</v>
      </c>
      <c r="B3828">
        <v>1798025</v>
      </c>
      <c r="C3828">
        <v>1</v>
      </c>
      <c r="D3828" s="8">
        <v>43802</v>
      </c>
      <c r="E3828" s="8"/>
      <c r="F3828">
        <v>1281023</v>
      </c>
      <c r="G3828">
        <v>50</v>
      </c>
      <c r="H3828">
        <v>1498</v>
      </c>
      <c r="I3828">
        <v>2</v>
      </c>
      <c r="J3828" s="9" t="s">
        <v>25</v>
      </c>
      <c r="K3828" s="9" t="s">
        <v>734</v>
      </c>
    </row>
    <row r="3829" spans="1:11" x14ac:dyDescent="0.35">
      <c r="A3829">
        <v>48032</v>
      </c>
      <c r="B3829">
        <v>1802001</v>
      </c>
      <c r="C3829">
        <v>1</v>
      </c>
      <c r="D3829" s="8">
        <v>43806</v>
      </c>
      <c r="E3829" s="8"/>
      <c r="F3829">
        <v>1295537</v>
      </c>
      <c r="G3829">
        <v>50</v>
      </c>
      <c r="H3829">
        <v>1700</v>
      </c>
      <c r="I3829">
        <v>2</v>
      </c>
      <c r="J3829" s="9" t="s">
        <v>25</v>
      </c>
      <c r="K3829" s="9" t="s">
        <v>432</v>
      </c>
    </row>
    <row r="3830" spans="1:11" x14ac:dyDescent="0.35">
      <c r="A3830">
        <v>48168</v>
      </c>
      <c r="B3830">
        <v>1804008</v>
      </c>
      <c r="C3830">
        <v>1</v>
      </c>
      <c r="D3830" s="8">
        <v>43808</v>
      </c>
      <c r="E3830" s="8"/>
      <c r="F3830">
        <v>2070898</v>
      </c>
      <c r="G3830">
        <v>50</v>
      </c>
      <c r="H3830">
        <v>1804</v>
      </c>
      <c r="I3830">
        <v>2</v>
      </c>
      <c r="J3830" s="9" t="s">
        <v>25</v>
      </c>
      <c r="K3830" s="9" t="s">
        <v>735</v>
      </c>
    </row>
    <row r="3831" spans="1:11" x14ac:dyDescent="0.35">
      <c r="A3831">
        <v>49687</v>
      </c>
      <c r="B3831">
        <v>1819056</v>
      </c>
      <c r="C3831">
        <v>1</v>
      </c>
      <c r="D3831" s="8">
        <v>43823</v>
      </c>
      <c r="E3831" s="8"/>
      <c r="F3831">
        <v>2020420</v>
      </c>
      <c r="G3831">
        <v>50</v>
      </c>
      <c r="H3831">
        <v>1689</v>
      </c>
      <c r="I3831">
        <v>2</v>
      </c>
      <c r="J3831" s="9" t="s">
        <v>25</v>
      </c>
      <c r="K3831" s="9" t="s">
        <v>540</v>
      </c>
    </row>
    <row r="3832" spans="1:11" x14ac:dyDescent="0.35">
      <c r="A3832">
        <v>49907</v>
      </c>
      <c r="B3832">
        <v>1821021</v>
      </c>
      <c r="C3832">
        <v>1</v>
      </c>
      <c r="D3832" s="8">
        <v>43825</v>
      </c>
      <c r="E3832" s="8"/>
      <c r="F3832">
        <v>1503301</v>
      </c>
      <c r="G3832">
        <v>50</v>
      </c>
      <c r="H3832">
        <v>1682</v>
      </c>
      <c r="I3832">
        <v>2</v>
      </c>
      <c r="J3832" s="9" t="s">
        <v>25</v>
      </c>
      <c r="K3832" s="9" t="s">
        <v>308</v>
      </c>
    </row>
    <row r="3833" spans="1:11" x14ac:dyDescent="0.35">
      <c r="A3833">
        <v>51329</v>
      </c>
      <c r="B3833">
        <v>1831001</v>
      </c>
      <c r="C3833">
        <v>1</v>
      </c>
      <c r="D3833" s="8">
        <v>43835</v>
      </c>
      <c r="E3833" s="8"/>
      <c r="F3833">
        <v>1386766</v>
      </c>
      <c r="G3833">
        <v>50</v>
      </c>
      <c r="H3833">
        <v>750</v>
      </c>
      <c r="I3833">
        <v>2</v>
      </c>
      <c r="J3833" s="9" t="s">
        <v>25</v>
      </c>
      <c r="K3833" s="9" t="s">
        <v>1231</v>
      </c>
    </row>
    <row r="3834" spans="1:11" x14ac:dyDescent="0.35">
      <c r="A3834">
        <v>51486</v>
      </c>
      <c r="B3834">
        <v>1833021</v>
      </c>
      <c r="C3834">
        <v>1</v>
      </c>
      <c r="D3834" s="8">
        <v>43837</v>
      </c>
      <c r="E3834" s="8"/>
      <c r="F3834">
        <v>1367878</v>
      </c>
      <c r="G3834">
        <v>50</v>
      </c>
      <c r="H3834">
        <v>1485</v>
      </c>
      <c r="I3834">
        <v>2</v>
      </c>
      <c r="J3834" s="9" t="s">
        <v>25</v>
      </c>
      <c r="K3834" s="9" t="s">
        <v>736</v>
      </c>
    </row>
    <row r="3835" spans="1:11" x14ac:dyDescent="0.35">
      <c r="A3835">
        <v>52082</v>
      </c>
      <c r="B3835">
        <v>1841018</v>
      </c>
      <c r="C3835">
        <v>1</v>
      </c>
      <c r="D3835" s="8">
        <v>43845</v>
      </c>
      <c r="E3835" s="8"/>
      <c r="F3835">
        <v>1252384</v>
      </c>
      <c r="G3835">
        <v>50</v>
      </c>
      <c r="H3835">
        <v>516</v>
      </c>
      <c r="I3835">
        <v>2</v>
      </c>
      <c r="J3835" s="9" t="s">
        <v>25</v>
      </c>
      <c r="K3835" s="9" t="s">
        <v>545</v>
      </c>
    </row>
    <row r="3836" spans="1:11" x14ac:dyDescent="0.35">
      <c r="A3836">
        <v>52341</v>
      </c>
      <c r="B3836">
        <v>1844039</v>
      </c>
      <c r="C3836">
        <v>1</v>
      </c>
      <c r="D3836" s="8">
        <v>43848</v>
      </c>
      <c r="E3836" s="8"/>
      <c r="F3836">
        <v>1390823</v>
      </c>
      <c r="G3836">
        <v>50</v>
      </c>
      <c r="H3836">
        <v>137</v>
      </c>
      <c r="I3836">
        <v>2</v>
      </c>
      <c r="J3836" s="9" t="s">
        <v>25</v>
      </c>
      <c r="K3836" s="9" t="s">
        <v>312</v>
      </c>
    </row>
    <row r="3837" spans="1:11" x14ac:dyDescent="0.35">
      <c r="A3837">
        <v>52626</v>
      </c>
      <c r="B3837">
        <v>1849038</v>
      </c>
      <c r="C3837">
        <v>1</v>
      </c>
      <c r="D3837" s="8">
        <v>43853</v>
      </c>
      <c r="E3837" s="8"/>
      <c r="F3837">
        <v>1428812</v>
      </c>
      <c r="G3837">
        <v>50</v>
      </c>
      <c r="H3837">
        <v>1672</v>
      </c>
      <c r="I3837">
        <v>2</v>
      </c>
      <c r="J3837" s="9" t="s">
        <v>25</v>
      </c>
      <c r="K3837" s="9" t="s">
        <v>442</v>
      </c>
    </row>
    <row r="3838" spans="1:11" x14ac:dyDescent="0.35">
      <c r="A3838">
        <v>52679</v>
      </c>
      <c r="B3838">
        <v>1850025</v>
      </c>
      <c r="C3838">
        <v>1</v>
      </c>
      <c r="D3838" s="8">
        <v>43854</v>
      </c>
      <c r="E3838" s="8"/>
      <c r="F3838">
        <v>1985903</v>
      </c>
      <c r="G3838">
        <v>50</v>
      </c>
      <c r="H3838">
        <v>455</v>
      </c>
      <c r="I3838">
        <v>2</v>
      </c>
      <c r="J3838" s="9" t="s">
        <v>25</v>
      </c>
      <c r="K3838" s="9" t="s">
        <v>547</v>
      </c>
    </row>
    <row r="3839" spans="1:11" x14ac:dyDescent="0.35">
      <c r="A3839">
        <v>53206</v>
      </c>
      <c r="B3839">
        <v>1859002</v>
      </c>
      <c r="C3839">
        <v>1</v>
      </c>
      <c r="D3839" s="8">
        <v>43863</v>
      </c>
      <c r="E3839" s="8"/>
      <c r="F3839">
        <v>1686814</v>
      </c>
      <c r="G3839">
        <v>50</v>
      </c>
      <c r="H3839">
        <v>2115</v>
      </c>
      <c r="I3839">
        <v>2</v>
      </c>
      <c r="J3839" s="9" t="s">
        <v>25</v>
      </c>
      <c r="K3839" s="9" t="s">
        <v>444</v>
      </c>
    </row>
    <row r="3840" spans="1:11" x14ac:dyDescent="0.35">
      <c r="A3840">
        <v>54965</v>
      </c>
      <c r="B3840">
        <v>1879000</v>
      </c>
      <c r="C3840">
        <v>1</v>
      </c>
      <c r="D3840" s="8">
        <v>43883</v>
      </c>
      <c r="E3840" s="8"/>
      <c r="F3840">
        <v>1742261</v>
      </c>
      <c r="G3840">
        <v>50</v>
      </c>
      <c r="H3840">
        <v>1617</v>
      </c>
      <c r="I3840">
        <v>2</v>
      </c>
      <c r="J3840" s="9" t="s">
        <v>25</v>
      </c>
      <c r="K3840" s="9" t="s">
        <v>320</v>
      </c>
    </row>
    <row r="3841" spans="1:11" x14ac:dyDescent="0.35">
      <c r="A3841">
        <v>54977</v>
      </c>
      <c r="B3841">
        <v>1879007</v>
      </c>
      <c r="C3841">
        <v>1</v>
      </c>
      <c r="D3841" s="8">
        <v>43883</v>
      </c>
      <c r="E3841" s="8"/>
      <c r="F3841">
        <v>1428309</v>
      </c>
      <c r="G3841">
        <v>50</v>
      </c>
      <c r="H3841">
        <v>198</v>
      </c>
      <c r="I3841">
        <v>2</v>
      </c>
      <c r="J3841" s="9" t="s">
        <v>25</v>
      </c>
      <c r="K3841" s="9" t="s">
        <v>320</v>
      </c>
    </row>
    <row r="3842" spans="1:11" x14ac:dyDescent="0.35">
      <c r="A3842">
        <v>57049</v>
      </c>
      <c r="B3842">
        <v>1955006</v>
      </c>
      <c r="C3842">
        <v>1</v>
      </c>
      <c r="D3842" s="8">
        <v>43959</v>
      </c>
      <c r="E3842" s="8"/>
      <c r="F3842">
        <v>1386926</v>
      </c>
      <c r="G3842">
        <v>50</v>
      </c>
      <c r="H3842">
        <v>437</v>
      </c>
      <c r="I3842">
        <v>2</v>
      </c>
      <c r="J3842" s="9" t="s">
        <v>25</v>
      </c>
      <c r="K3842" s="9" t="s">
        <v>798</v>
      </c>
    </row>
    <row r="3843" spans="1:11" x14ac:dyDescent="0.35">
      <c r="A3843">
        <v>57127</v>
      </c>
      <c r="B3843">
        <v>1956027</v>
      </c>
      <c r="C3843">
        <v>1</v>
      </c>
      <c r="D3843" s="8">
        <v>43960</v>
      </c>
      <c r="E3843" s="8"/>
      <c r="F3843">
        <v>1911482</v>
      </c>
      <c r="G3843">
        <v>50</v>
      </c>
      <c r="H3843">
        <v>66</v>
      </c>
      <c r="I3843">
        <v>2</v>
      </c>
      <c r="J3843" s="9" t="s">
        <v>25</v>
      </c>
      <c r="K3843" s="9" t="s">
        <v>187</v>
      </c>
    </row>
    <row r="3844" spans="1:11" x14ac:dyDescent="0.35">
      <c r="A3844">
        <v>57422</v>
      </c>
      <c r="B3844">
        <v>1967011</v>
      </c>
      <c r="C3844">
        <v>1</v>
      </c>
      <c r="D3844" s="8">
        <v>43971</v>
      </c>
      <c r="E3844" s="8"/>
      <c r="F3844">
        <v>1610092</v>
      </c>
      <c r="G3844">
        <v>50</v>
      </c>
      <c r="H3844">
        <v>451</v>
      </c>
      <c r="I3844">
        <v>2</v>
      </c>
      <c r="J3844" s="9" t="s">
        <v>25</v>
      </c>
      <c r="K3844" s="9" t="s">
        <v>1272</v>
      </c>
    </row>
    <row r="3845" spans="1:11" x14ac:dyDescent="0.35">
      <c r="A3845">
        <v>57572</v>
      </c>
      <c r="B3845">
        <v>1970022</v>
      </c>
      <c r="C3845">
        <v>1</v>
      </c>
      <c r="D3845" s="8">
        <v>43974</v>
      </c>
      <c r="E3845" s="8"/>
      <c r="F3845">
        <v>1495200</v>
      </c>
      <c r="G3845">
        <v>50</v>
      </c>
      <c r="H3845">
        <v>441</v>
      </c>
      <c r="I3845">
        <v>2</v>
      </c>
      <c r="J3845" s="9" t="s">
        <v>25</v>
      </c>
      <c r="K3845" s="9" t="s">
        <v>330</v>
      </c>
    </row>
    <row r="3846" spans="1:11" x14ac:dyDescent="0.35">
      <c r="A3846">
        <v>58151</v>
      </c>
      <c r="B3846">
        <v>1988010</v>
      </c>
      <c r="C3846">
        <v>1</v>
      </c>
      <c r="D3846" s="8">
        <v>43992</v>
      </c>
      <c r="E3846" s="8"/>
      <c r="F3846">
        <v>1878175</v>
      </c>
      <c r="G3846">
        <v>50</v>
      </c>
      <c r="H3846">
        <v>2495</v>
      </c>
      <c r="I3846">
        <v>2</v>
      </c>
      <c r="J3846" s="9" t="s">
        <v>25</v>
      </c>
      <c r="K3846" s="9" t="s">
        <v>1273</v>
      </c>
    </row>
    <row r="3847" spans="1:11" x14ac:dyDescent="0.35">
      <c r="A3847">
        <v>58991</v>
      </c>
      <c r="B3847">
        <v>2019002</v>
      </c>
      <c r="C3847">
        <v>1</v>
      </c>
      <c r="D3847" s="8">
        <v>44023</v>
      </c>
      <c r="E3847" s="8"/>
      <c r="F3847">
        <v>1956497</v>
      </c>
      <c r="G3847">
        <v>50</v>
      </c>
      <c r="H3847">
        <v>1622</v>
      </c>
      <c r="I3847">
        <v>2</v>
      </c>
      <c r="J3847" s="9" t="s">
        <v>25</v>
      </c>
      <c r="K3847" s="9" t="s">
        <v>558</v>
      </c>
    </row>
    <row r="3848" spans="1:11" x14ac:dyDescent="0.35">
      <c r="A3848">
        <v>59178</v>
      </c>
      <c r="B3848">
        <v>2026012</v>
      </c>
      <c r="C3848">
        <v>1</v>
      </c>
      <c r="D3848" s="8">
        <v>44030</v>
      </c>
      <c r="E3848" s="8"/>
      <c r="F3848">
        <v>1900993</v>
      </c>
      <c r="G3848">
        <v>50</v>
      </c>
      <c r="H3848">
        <v>438</v>
      </c>
      <c r="I3848">
        <v>2</v>
      </c>
      <c r="J3848" s="9" t="s">
        <v>25</v>
      </c>
      <c r="K3848" s="9" t="s">
        <v>1274</v>
      </c>
    </row>
    <row r="3849" spans="1:11" x14ac:dyDescent="0.35">
      <c r="A3849">
        <v>59476</v>
      </c>
      <c r="B3849">
        <v>2051005</v>
      </c>
      <c r="C3849">
        <v>1</v>
      </c>
      <c r="D3849" s="8">
        <v>44055</v>
      </c>
      <c r="E3849" s="8"/>
      <c r="F3849">
        <v>1443641</v>
      </c>
      <c r="G3849">
        <v>50</v>
      </c>
      <c r="H3849">
        <v>38</v>
      </c>
      <c r="I3849">
        <v>2</v>
      </c>
      <c r="J3849" s="9" t="s">
        <v>25</v>
      </c>
      <c r="K3849" s="9" t="s">
        <v>1042</v>
      </c>
    </row>
    <row r="3850" spans="1:11" x14ac:dyDescent="0.35">
      <c r="A3850">
        <v>59530</v>
      </c>
      <c r="B3850">
        <v>2053003</v>
      </c>
      <c r="C3850">
        <v>1</v>
      </c>
      <c r="D3850" s="8">
        <v>44057</v>
      </c>
      <c r="E3850" s="8"/>
      <c r="F3850">
        <v>1467706</v>
      </c>
      <c r="G3850">
        <v>50</v>
      </c>
      <c r="H3850">
        <v>1352</v>
      </c>
      <c r="I3850">
        <v>2</v>
      </c>
      <c r="J3850" s="9" t="s">
        <v>25</v>
      </c>
      <c r="K3850" s="9" t="s">
        <v>1233</v>
      </c>
    </row>
    <row r="3851" spans="1:11" x14ac:dyDescent="0.35">
      <c r="A3851">
        <v>59703</v>
      </c>
      <c r="B3851">
        <v>2064002</v>
      </c>
      <c r="C3851">
        <v>1</v>
      </c>
      <c r="D3851" s="8">
        <v>44068</v>
      </c>
      <c r="E3851" s="8"/>
      <c r="F3851">
        <v>1349131</v>
      </c>
      <c r="G3851">
        <v>50</v>
      </c>
      <c r="H3851">
        <v>1697</v>
      </c>
      <c r="I3851">
        <v>2</v>
      </c>
      <c r="J3851" s="9" t="s">
        <v>25</v>
      </c>
      <c r="K3851" s="9" t="s">
        <v>804</v>
      </c>
    </row>
    <row r="3852" spans="1:11" x14ac:dyDescent="0.35">
      <c r="A3852">
        <v>60615</v>
      </c>
      <c r="B3852">
        <v>2138001</v>
      </c>
      <c r="C3852">
        <v>1</v>
      </c>
      <c r="D3852" s="8">
        <v>44142</v>
      </c>
      <c r="E3852" s="8"/>
      <c r="F3852">
        <v>1409986</v>
      </c>
      <c r="G3852">
        <v>50</v>
      </c>
      <c r="H3852">
        <v>1456</v>
      </c>
      <c r="I3852">
        <v>2</v>
      </c>
      <c r="J3852" s="9" t="s">
        <v>25</v>
      </c>
      <c r="K3852" s="9" t="s">
        <v>1071</v>
      </c>
    </row>
    <row r="3853" spans="1:11" x14ac:dyDescent="0.35">
      <c r="A3853">
        <v>61300</v>
      </c>
      <c r="B3853">
        <v>2183004</v>
      </c>
      <c r="C3853">
        <v>1</v>
      </c>
      <c r="D3853" s="8">
        <v>44187</v>
      </c>
      <c r="E3853" s="8"/>
      <c r="F3853">
        <v>1308091</v>
      </c>
      <c r="G3853">
        <v>50</v>
      </c>
      <c r="H3853">
        <v>1604</v>
      </c>
      <c r="I3853">
        <v>2</v>
      </c>
      <c r="J3853" s="9" t="s">
        <v>25</v>
      </c>
      <c r="K3853" s="9" t="s">
        <v>744</v>
      </c>
    </row>
    <row r="3854" spans="1:11" x14ac:dyDescent="0.35">
      <c r="A3854">
        <v>62713</v>
      </c>
      <c r="B3854">
        <v>2241006</v>
      </c>
      <c r="C3854">
        <v>1</v>
      </c>
      <c r="D3854" s="8">
        <v>44245</v>
      </c>
      <c r="E3854" s="8"/>
      <c r="F3854">
        <v>1675546</v>
      </c>
      <c r="G3854">
        <v>50</v>
      </c>
      <c r="H3854">
        <v>1583</v>
      </c>
      <c r="I3854">
        <v>2</v>
      </c>
      <c r="J3854" s="9" t="s">
        <v>25</v>
      </c>
      <c r="K3854" s="9" t="s">
        <v>345</v>
      </c>
    </row>
    <row r="3855" spans="1:11" x14ac:dyDescent="0.35">
      <c r="A3855">
        <v>135</v>
      </c>
      <c r="B3855">
        <v>370011</v>
      </c>
      <c r="C3855">
        <v>1</v>
      </c>
      <c r="D3855" s="8">
        <v>42374</v>
      </c>
      <c r="E3855" s="8"/>
      <c r="F3855">
        <v>1522590</v>
      </c>
      <c r="G3855">
        <v>47</v>
      </c>
      <c r="H3855">
        <v>32</v>
      </c>
      <c r="I3855">
        <v>2</v>
      </c>
      <c r="J3855" s="9" t="s">
        <v>25</v>
      </c>
      <c r="K3855" s="9" t="s">
        <v>1275</v>
      </c>
    </row>
    <row r="3856" spans="1:11" x14ac:dyDescent="0.35">
      <c r="A3856">
        <v>817</v>
      </c>
      <c r="B3856">
        <v>405000</v>
      </c>
      <c r="C3856">
        <v>1</v>
      </c>
      <c r="D3856" s="8">
        <v>42409</v>
      </c>
      <c r="E3856" s="8"/>
      <c r="F3856">
        <v>1548406</v>
      </c>
      <c r="G3856">
        <v>47</v>
      </c>
      <c r="H3856">
        <v>1683</v>
      </c>
      <c r="I3856">
        <v>2</v>
      </c>
      <c r="J3856" s="9" t="s">
        <v>25</v>
      </c>
      <c r="K3856" s="9" t="s">
        <v>1276</v>
      </c>
    </row>
    <row r="3857" spans="1:11" x14ac:dyDescent="0.35">
      <c r="A3857">
        <v>923</v>
      </c>
      <c r="B3857">
        <v>408010</v>
      </c>
      <c r="C3857">
        <v>1</v>
      </c>
      <c r="D3857" s="8">
        <v>42412</v>
      </c>
      <c r="E3857" s="8"/>
      <c r="F3857">
        <v>1908175</v>
      </c>
      <c r="G3857">
        <v>47</v>
      </c>
      <c r="H3857">
        <v>115</v>
      </c>
      <c r="I3857">
        <v>2</v>
      </c>
      <c r="J3857" s="9" t="s">
        <v>25</v>
      </c>
      <c r="K3857" s="9" t="s">
        <v>1277</v>
      </c>
    </row>
    <row r="3858" spans="1:11" x14ac:dyDescent="0.35">
      <c r="A3858">
        <v>2227</v>
      </c>
      <c r="B3858">
        <v>507012</v>
      </c>
      <c r="C3858">
        <v>1</v>
      </c>
      <c r="D3858" s="8">
        <v>42511</v>
      </c>
      <c r="E3858" s="8"/>
      <c r="F3858">
        <v>2000872</v>
      </c>
      <c r="G3858">
        <v>47</v>
      </c>
      <c r="H3858">
        <v>2502</v>
      </c>
      <c r="I3858">
        <v>2</v>
      </c>
      <c r="J3858" s="9" t="s">
        <v>25</v>
      </c>
      <c r="K3858" s="9" t="s">
        <v>352</v>
      </c>
    </row>
    <row r="3859" spans="1:11" x14ac:dyDescent="0.35">
      <c r="A3859">
        <v>2266</v>
      </c>
      <c r="B3859">
        <v>511006</v>
      </c>
      <c r="C3859">
        <v>1</v>
      </c>
      <c r="D3859" s="8">
        <v>42515</v>
      </c>
      <c r="E3859" s="8"/>
      <c r="F3859">
        <v>1524756</v>
      </c>
      <c r="G3859">
        <v>47</v>
      </c>
      <c r="H3859">
        <v>1466</v>
      </c>
      <c r="I3859">
        <v>2</v>
      </c>
      <c r="J3859" s="9" t="s">
        <v>25</v>
      </c>
      <c r="K3859" s="9" t="s">
        <v>1278</v>
      </c>
    </row>
    <row r="3860" spans="1:11" x14ac:dyDescent="0.35">
      <c r="A3860">
        <v>2825</v>
      </c>
      <c r="B3860">
        <v>542002</v>
      </c>
      <c r="C3860">
        <v>1</v>
      </c>
      <c r="D3860" s="8">
        <v>42546</v>
      </c>
      <c r="E3860" s="8"/>
      <c r="F3860">
        <v>1224732</v>
      </c>
      <c r="G3860">
        <v>47</v>
      </c>
      <c r="H3860">
        <v>1819</v>
      </c>
      <c r="I3860">
        <v>2</v>
      </c>
      <c r="J3860" s="9" t="s">
        <v>25</v>
      </c>
      <c r="K3860" s="9" t="s">
        <v>473</v>
      </c>
    </row>
    <row r="3861" spans="1:11" x14ac:dyDescent="0.35">
      <c r="A3861">
        <v>3297</v>
      </c>
      <c r="B3861">
        <v>565003</v>
      </c>
      <c r="C3861">
        <v>1</v>
      </c>
      <c r="D3861" s="8">
        <v>42569</v>
      </c>
      <c r="E3861" s="8"/>
      <c r="F3861">
        <v>1407506</v>
      </c>
      <c r="G3861">
        <v>47</v>
      </c>
      <c r="H3861">
        <v>54</v>
      </c>
      <c r="I3861">
        <v>2</v>
      </c>
      <c r="J3861" s="9" t="s">
        <v>25</v>
      </c>
      <c r="K3861" s="9" t="s">
        <v>1279</v>
      </c>
    </row>
    <row r="3862" spans="1:11" x14ac:dyDescent="0.35">
      <c r="A3862">
        <v>3359</v>
      </c>
      <c r="B3862">
        <v>568007</v>
      </c>
      <c r="C3862">
        <v>1</v>
      </c>
      <c r="D3862" s="8">
        <v>42572</v>
      </c>
      <c r="E3862" s="8"/>
      <c r="F3862">
        <v>1201225</v>
      </c>
      <c r="G3862">
        <v>47</v>
      </c>
      <c r="H3862">
        <v>113</v>
      </c>
      <c r="I3862">
        <v>2</v>
      </c>
      <c r="J3862" s="9" t="s">
        <v>25</v>
      </c>
      <c r="K3862" s="9" t="s">
        <v>33</v>
      </c>
    </row>
    <row r="3863" spans="1:11" x14ac:dyDescent="0.35">
      <c r="A3863">
        <v>3442</v>
      </c>
      <c r="B3863">
        <v>577005</v>
      </c>
      <c r="C3863">
        <v>1</v>
      </c>
      <c r="D3863" s="8">
        <v>42581</v>
      </c>
      <c r="E3863" s="8"/>
      <c r="F3863">
        <v>1250408</v>
      </c>
      <c r="G3863">
        <v>47</v>
      </c>
      <c r="H3863">
        <v>1413</v>
      </c>
      <c r="I3863">
        <v>2</v>
      </c>
      <c r="J3863" s="9" t="s">
        <v>25</v>
      </c>
      <c r="K3863" s="9" t="s">
        <v>1280</v>
      </c>
    </row>
    <row r="3864" spans="1:11" x14ac:dyDescent="0.35">
      <c r="A3864">
        <v>4611</v>
      </c>
      <c r="B3864">
        <v>640010</v>
      </c>
      <c r="C3864">
        <v>1</v>
      </c>
      <c r="D3864" s="8">
        <v>42644</v>
      </c>
      <c r="E3864" s="8"/>
      <c r="F3864">
        <v>2006166</v>
      </c>
      <c r="G3864">
        <v>47</v>
      </c>
      <c r="H3864">
        <v>1675</v>
      </c>
      <c r="I3864">
        <v>2</v>
      </c>
      <c r="J3864" s="9" t="s">
        <v>25</v>
      </c>
      <c r="K3864" s="9" t="s">
        <v>1110</v>
      </c>
    </row>
    <row r="3865" spans="1:11" x14ac:dyDescent="0.35">
      <c r="A3865">
        <v>5210</v>
      </c>
      <c r="B3865">
        <v>671001</v>
      </c>
      <c r="C3865">
        <v>1</v>
      </c>
      <c r="D3865" s="8">
        <v>42675</v>
      </c>
      <c r="E3865" s="8"/>
      <c r="F3865">
        <v>1604064</v>
      </c>
      <c r="G3865">
        <v>47</v>
      </c>
      <c r="H3865">
        <v>1328</v>
      </c>
      <c r="I3865">
        <v>2</v>
      </c>
      <c r="J3865" s="9" t="s">
        <v>25</v>
      </c>
      <c r="K3865" s="9" t="s">
        <v>1081</v>
      </c>
    </row>
    <row r="3866" spans="1:11" x14ac:dyDescent="0.35">
      <c r="A3866">
        <v>5433</v>
      </c>
      <c r="B3866">
        <v>681006</v>
      </c>
      <c r="C3866">
        <v>1</v>
      </c>
      <c r="D3866" s="8">
        <v>42685</v>
      </c>
      <c r="E3866" s="8"/>
      <c r="F3866">
        <v>1233786</v>
      </c>
      <c r="G3866">
        <v>47</v>
      </c>
      <c r="H3866">
        <v>78</v>
      </c>
      <c r="I3866">
        <v>2</v>
      </c>
      <c r="J3866" s="9" t="s">
        <v>25</v>
      </c>
      <c r="K3866" s="9" t="s">
        <v>359</v>
      </c>
    </row>
    <row r="3867" spans="1:11" x14ac:dyDescent="0.35">
      <c r="A3867">
        <v>6466</v>
      </c>
      <c r="B3867">
        <v>723006</v>
      </c>
      <c r="C3867">
        <v>1</v>
      </c>
      <c r="D3867" s="8">
        <v>42727</v>
      </c>
      <c r="E3867" s="8"/>
      <c r="F3867">
        <v>1267860</v>
      </c>
      <c r="G3867">
        <v>47</v>
      </c>
      <c r="H3867">
        <v>387</v>
      </c>
      <c r="I3867">
        <v>2</v>
      </c>
      <c r="J3867" s="9" t="s">
        <v>25</v>
      </c>
      <c r="K3867" s="9" t="s">
        <v>481</v>
      </c>
    </row>
    <row r="3868" spans="1:11" x14ac:dyDescent="0.35">
      <c r="A3868">
        <v>6583</v>
      </c>
      <c r="B3868">
        <v>725002</v>
      </c>
      <c r="C3868">
        <v>1</v>
      </c>
      <c r="D3868" s="8">
        <v>42729</v>
      </c>
      <c r="E3868" s="8"/>
      <c r="F3868">
        <v>1855974</v>
      </c>
      <c r="G3868">
        <v>47</v>
      </c>
      <c r="H3868">
        <v>2095</v>
      </c>
      <c r="I3868">
        <v>2</v>
      </c>
      <c r="J3868" s="9" t="s">
        <v>25</v>
      </c>
      <c r="K3868" s="9" t="s">
        <v>1281</v>
      </c>
    </row>
    <row r="3869" spans="1:11" x14ac:dyDescent="0.35">
      <c r="A3869">
        <v>7001</v>
      </c>
      <c r="B3869">
        <v>735006</v>
      </c>
      <c r="C3869">
        <v>1</v>
      </c>
      <c r="D3869" s="8">
        <v>42739</v>
      </c>
      <c r="E3869" s="8"/>
      <c r="F3869">
        <v>2053838</v>
      </c>
      <c r="G3869">
        <v>47</v>
      </c>
      <c r="H3869">
        <v>1636</v>
      </c>
      <c r="I3869">
        <v>2</v>
      </c>
      <c r="J3869" s="9" t="s">
        <v>25</v>
      </c>
      <c r="K3869" s="9" t="s">
        <v>757</v>
      </c>
    </row>
    <row r="3870" spans="1:11" x14ac:dyDescent="0.35">
      <c r="A3870">
        <v>7881</v>
      </c>
      <c r="B3870">
        <v>773000</v>
      </c>
      <c r="C3870">
        <v>1</v>
      </c>
      <c r="D3870" s="8">
        <v>42777</v>
      </c>
      <c r="E3870" s="8"/>
      <c r="F3870">
        <v>1772502</v>
      </c>
      <c r="G3870">
        <v>47</v>
      </c>
      <c r="H3870">
        <v>1641</v>
      </c>
      <c r="I3870">
        <v>2</v>
      </c>
      <c r="J3870" s="9" t="s">
        <v>25</v>
      </c>
      <c r="K3870" s="9" t="s">
        <v>43</v>
      </c>
    </row>
    <row r="3871" spans="1:11" x14ac:dyDescent="0.35">
      <c r="A3871">
        <v>8331</v>
      </c>
      <c r="B3871">
        <v>785024</v>
      </c>
      <c r="C3871">
        <v>1</v>
      </c>
      <c r="D3871" s="8">
        <v>42789</v>
      </c>
      <c r="E3871" s="8"/>
      <c r="F3871">
        <v>1776672</v>
      </c>
      <c r="G3871">
        <v>47</v>
      </c>
      <c r="H3871">
        <v>1414</v>
      </c>
      <c r="I3871">
        <v>2</v>
      </c>
      <c r="J3871" s="9" t="s">
        <v>25</v>
      </c>
      <c r="K3871" s="9" t="s">
        <v>759</v>
      </c>
    </row>
    <row r="3872" spans="1:11" x14ac:dyDescent="0.35">
      <c r="A3872">
        <v>8332</v>
      </c>
      <c r="B3872">
        <v>785025</v>
      </c>
      <c r="C3872">
        <v>1</v>
      </c>
      <c r="D3872" s="8">
        <v>42789</v>
      </c>
      <c r="E3872" s="8"/>
      <c r="F3872">
        <v>1861020</v>
      </c>
      <c r="G3872">
        <v>47</v>
      </c>
      <c r="H3872">
        <v>165</v>
      </c>
      <c r="I3872">
        <v>2</v>
      </c>
      <c r="J3872" s="9" t="s">
        <v>25</v>
      </c>
      <c r="K3872" s="9" t="s">
        <v>759</v>
      </c>
    </row>
    <row r="3873" spans="1:11" x14ac:dyDescent="0.35">
      <c r="A3873">
        <v>8847</v>
      </c>
      <c r="B3873">
        <v>852000</v>
      </c>
      <c r="C3873">
        <v>1</v>
      </c>
      <c r="D3873" s="8">
        <v>42856</v>
      </c>
      <c r="E3873" s="8"/>
      <c r="F3873">
        <v>2014226</v>
      </c>
      <c r="G3873">
        <v>47</v>
      </c>
      <c r="H3873">
        <v>2002</v>
      </c>
      <c r="I3873">
        <v>2</v>
      </c>
      <c r="J3873" s="9" t="s">
        <v>25</v>
      </c>
      <c r="K3873" s="9" t="s">
        <v>816</v>
      </c>
    </row>
    <row r="3874" spans="1:11" x14ac:dyDescent="0.35">
      <c r="A3874">
        <v>8939</v>
      </c>
      <c r="B3874">
        <v>856006</v>
      </c>
      <c r="C3874">
        <v>1</v>
      </c>
      <c r="D3874" s="8">
        <v>42860</v>
      </c>
      <c r="E3874" s="8"/>
      <c r="F3874">
        <v>1436857</v>
      </c>
      <c r="G3874">
        <v>47</v>
      </c>
      <c r="H3874">
        <v>1027</v>
      </c>
      <c r="I3874">
        <v>2</v>
      </c>
      <c r="J3874" s="9" t="s">
        <v>25</v>
      </c>
      <c r="K3874" s="9" t="s">
        <v>1282</v>
      </c>
    </row>
    <row r="3875" spans="1:11" x14ac:dyDescent="0.35">
      <c r="A3875">
        <v>9962</v>
      </c>
      <c r="B3875">
        <v>906009</v>
      </c>
      <c r="C3875">
        <v>1</v>
      </c>
      <c r="D3875" s="8">
        <v>42910</v>
      </c>
      <c r="E3875" s="8"/>
      <c r="F3875">
        <v>2095952</v>
      </c>
      <c r="G3875">
        <v>47</v>
      </c>
      <c r="H3875">
        <v>1613</v>
      </c>
      <c r="I3875">
        <v>2</v>
      </c>
      <c r="J3875" s="9" t="s">
        <v>25</v>
      </c>
      <c r="K3875" s="9" t="s">
        <v>368</v>
      </c>
    </row>
    <row r="3876" spans="1:11" x14ac:dyDescent="0.35">
      <c r="A3876">
        <v>10016</v>
      </c>
      <c r="B3876">
        <v>910004</v>
      </c>
      <c r="C3876">
        <v>1</v>
      </c>
      <c r="D3876" s="8">
        <v>42914</v>
      </c>
      <c r="E3876" s="8"/>
      <c r="F3876">
        <v>1451431</v>
      </c>
      <c r="G3876">
        <v>47</v>
      </c>
      <c r="H3876">
        <v>1399</v>
      </c>
      <c r="I3876">
        <v>2</v>
      </c>
      <c r="J3876" s="9" t="s">
        <v>25</v>
      </c>
      <c r="K3876" s="9" t="s">
        <v>55</v>
      </c>
    </row>
    <row r="3877" spans="1:11" x14ac:dyDescent="0.35">
      <c r="A3877">
        <v>10248</v>
      </c>
      <c r="B3877">
        <v>920008</v>
      </c>
      <c r="C3877">
        <v>1</v>
      </c>
      <c r="D3877" s="8">
        <v>42924</v>
      </c>
      <c r="E3877" s="8"/>
      <c r="F3877">
        <v>1645441</v>
      </c>
      <c r="G3877">
        <v>47</v>
      </c>
      <c r="H3877">
        <v>445</v>
      </c>
      <c r="I3877">
        <v>2</v>
      </c>
      <c r="J3877" s="9" t="s">
        <v>25</v>
      </c>
      <c r="K3877" s="9" t="s">
        <v>1014</v>
      </c>
    </row>
    <row r="3878" spans="1:11" x14ac:dyDescent="0.35">
      <c r="A3878">
        <v>12177</v>
      </c>
      <c r="B3878">
        <v>1011008</v>
      </c>
      <c r="C3878">
        <v>1</v>
      </c>
      <c r="D3878" s="8">
        <v>43015</v>
      </c>
      <c r="E3878" s="8"/>
      <c r="F3878">
        <v>1826576</v>
      </c>
      <c r="G3878">
        <v>47</v>
      </c>
      <c r="H3878">
        <v>528</v>
      </c>
      <c r="I3878">
        <v>2</v>
      </c>
      <c r="J3878" s="9" t="s">
        <v>25</v>
      </c>
      <c r="K3878" s="9" t="s">
        <v>1283</v>
      </c>
    </row>
    <row r="3879" spans="1:11" x14ac:dyDescent="0.35">
      <c r="A3879">
        <v>12509</v>
      </c>
      <c r="B3879">
        <v>1024009</v>
      </c>
      <c r="C3879">
        <v>1</v>
      </c>
      <c r="D3879" s="8">
        <v>43028</v>
      </c>
      <c r="E3879" s="8"/>
      <c r="F3879">
        <v>1785567</v>
      </c>
      <c r="G3879">
        <v>47</v>
      </c>
      <c r="H3879">
        <v>584</v>
      </c>
      <c r="I3879">
        <v>2</v>
      </c>
      <c r="J3879" s="9" t="s">
        <v>25</v>
      </c>
      <c r="K3879" s="9" t="s">
        <v>587</v>
      </c>
    </row>
    <row r="3880" spans="1:11" x14ac:dyDescent="0.35">
      <c r="A3880">
        <v>13570</v>
      </c>
      <c r="B3880">
        <v>1070003</v>
      </c>
      <c r="C3880">
        <v>1</v>
      </c>
      <c r="D3880" s="8">
        <v>43074</v>
      </c>
      <c r="E3880" s="8"/>
      <c r="F3880">
        <v>1728060</v>
      </c>
      <c r="G3880">
        <v>47</v>
      </c>
      <c r="H3880">
        <v>1602</v>
      </c>
      <c r="I3880">
        <v>2</v>
      </c>
      <c r="J3880" s="9" t="s">
        <v>25</v>
      </c>
      <c r="K3880" s="9" t="s">
        <v>1284</v>
      </c>
    </row>
    <row r="3881" spans="1:11" x14ac:dyDescent="0.35">
      <c r="A3881">
        <v>14428</v>
      </c>
      <c r="B3881">
        <v>1091007</v>
      </c>
      <c r="C3881">
        <v>1</v>
      </c>
      <c r="D3881" s="8">
        <v>43095</v>
      </c>
      <c r="E3881" s="8"/>
      <c r="F3881">
        <v>1367691</v>
      </c>
      <c r="G3881">
        <v>47</v>
      </c>
      <c r="H3881">
        <v>622</v>
      </c>
      <c r="I3881">
        <v>2</v>
      </c>
      <c r="J3881" s="9" t="s">
        <v>25</v>
      </c>
      <c r="K3881" s="9" t="s">
        <v>76</v>
      </c>
    </row>
    <row r="3882" spans="1:11" x14ac:dyDescent="0.35">
      <c r="A3882">
        <v>16857</v>
      </c>
      <c r="B3882">
        <v>1150009</v>
      </c>
      <c r="C3882">
        <v>1</v>
      </c>
      <c r="D3882" s="8">
        <v>43154</v>
      </c>
      <c r="E3882" s="8"/>
      <c r="F3882">
        <v>1764995</v>
      </c>
      <c r="G3882">
        <v>47</v>
      </c>
      <c r="H3882">
        <v>1491</v>
      </c>
      <c r="I3882">
        <v>2</v>
      </c>
      <c r="J3882" s="9" t="s">
        <v>25</v>
      </c>
      <c r="K3882" s="9" t="s">
        <v>1285</v>
      </c>
    </row>
    <row r="3883" spans="1:11" x14ac:dyDescent="0.35">
      <c r="A3883">
        <v>17410</v>
      </c>
      <c r="B3883">
        <v>1164007</v>
      </c>
      <c r="C3883">
        <v>1</v>
      </c>
      <c r="D3883" s="8">
        <v>43168</v>
      </c>
      <c r="E3883" s="8"/>
      <c r="F3883">
        <v>1230356</v>
      </c>
      <c r="G3883">
        <v>47</v>
      </c>
      <c r="H3883">
        <v>52</v>
      </c>
      <c r="I3883">
        <v>2</v>
      </c>
      <c r="J3883" s="9" t="s">
        <v>25</v>
      </c>
      <c r="K3883" s="9" t="s">
        <v>84</v>
      </c>
    </row>
    <row r="3884" spans="1:11" x14ac:dyDescent="0.35">
      <c r="A3884">
        <v>18288</v>
      </c>
      <c r="B3884">
        <v>1232016</v>
      </c>
      <c r="C3884">
        <v>1</v>
      </c>
      <c r="D3884" s="8">
        <v>43236</v>
      </c>
      <c r="E3884" s="8"/>
      <c r="F3884">
        <v>1588014</v>
      </c>
      <c r="G3884">
        <v>47</v>
      </c>
      <c r="H3884">
        <v>1641</v>
      </c>
      <c r="I3884">
        <v>2</v>
      </c>
      <c r="J3884" s="9" t="s">
        <v>25</v>
      </c>
      <c r="K3884" s="9" t="s">
        <v>86</v>
      </c>
    </row>
    <row r="3885" spans="1:11" x14ac:dyDescent="0.35">
      <c r="A3885">
        <v>18557</v>
      </c>
      <c r="B3885">
        <v>1239013</v>
      </c>
      <c r="C3885">
        <v>1</v>
      </c>
      <c r="D3885" s="8">
        <v>43243</v>
      </c>
      <c r="E3885" s="8"/>
      <c r="F3885">
        <v>1634029</v>
      </c>
      <c r="G3885">
        <v>47</v>
      </c>
      <c r="H3885">
        <v>1051</v>
      </c>
      <c r="I3885">
        <v>2</v>
      </c>
      <c r="J3885" s="9" t="s">
        <v>25</v>
      </c>
      <c r="K3885" s="9" t="s">
        <v>1176</v>
      </c>
    </row>
    <row r="3886" spans="1:11" x14ac:dyDescent="0.35">
      <c r="A3886">
        <v>18601</v>
      </c>
      <c r="B3886">
        <v>1240010</v>
      </c>
      <c r="C3886">
        <v>1</v>
      </c>
      <c r="D3886" s="8">
        <v>43244</v>
      </c>
      <c r="E3886" s="8"/>
      <c r="F3886">
        <v>1553334</v>
      </c>
      <c r="G3886">
        <v>47</v>
      </c>
      <c r="H3886">
        <v>47</v>
      </c>
      <c r="I3886">
        <v>2</v>
      </c>
      <c r="J3886" s="9" t="s">
        <v>25</v>
      </c>
      <c r="K3886" s="9" t="s">
        <v>1286</v>
      </c>
    </row>
    <row r="3887" spans="1:11" x14ac:dyDescent="0.35">
      <c r="A3887">
        <v>18642</v>
      </c>
      <c r="B3887">
        <v>1241005</v>
      </c>
      <c r="C3887">
        <v>1</v>
      </c>
      <c r="D3887" s="8">
        <v>43245</v>
      </c>
      <c r="E3887" s="8"/>
      <c r="F3887">
        <v>1539041</v>
      </c>
      <c r="G3887">
        <v>47</v>
      </c>
      <c r="H3887">
        <v>113</v>
      </c>
      <c r="I3887">
        <v>2</v>
      </c>
      <c r="J3887" s="9" t="s">
        <v>25</v>
      </c>
      <c r="K3887" s="9" t="s">
        <v>245</v>
      </c>
    </row>
    <row r="3888" spans="1:11" x14ac:dyDescent="0.35">
      <c r="A3888">
        <v>19031</v>
      </c>
      <c r="B3888">
        <v>1253000</v>
      </c>
      <c r="C3888">
        <v>1</v>
      </c>
      <c r="D3888" s="8">
        <v>43257</v>
      </c>
      <c r="E3888" s="8"/>
      <c r="F3888">
        <v>2032689</v>
      </c>
      <c r="G3888">
        <v>47</v>
      </c>
      <c r="H3888">
        <v>1797</v>
      </c>
      <c r="I3888">
        <v>2</v>
      </c>
      <c r="J3888" s="9" t="s">
        <v>25</v>
      </c>
      <c r="K3888" s="9" t="s">
        <v>1197</v>
      </c>
    </row>
    <row r="3889" spans="1:11" x14ac:dyDescent="0.35">
      <c r="A3889">
        <v>19347</v>
      </c>
      <c r="B3889">
        <v>1260014</v>
      </c>
      <c r="C3889">
        <v>1</v>
      </c>
      <c r="D3889" s="8">
        <v>43264</v>
      </c>
      <c r="E3889" s="8"/>
      <c r="F3889">
        <v>1310201</v>
      </c>
      <c r="G3889">
        <v>47</v>
      </c>
      <c r="H3889">
        <v>372</v>
      </c>
      <c r="I3889">
        <v>2</v>
      </c>
      <c r="J3889" s="9" t="s">
        <v>25</v>
      </c>
      <c r="K3889" s="9" t="s">
        <v>247</v>
      </c>
    </row>
    <row r="3890" spans="1:11" x14ac:dyDescent="0.35">
      <c r="A3890">
        <v>19700</v>
      </c>
      <c r="B3890">
        <v>1270007</v>
      </c>
      <c r="C3890">
        <v>1</v>
      </c>
      <c r="D3890" s="8">
        <v>43274</v>
      </c>
      <c r="E3890" s="8"/>
      <c r="F3890">
        <v>1637269</v>
      </c>
      <c r="G3890">
        <v>47</v>
      </c>
      <c r="H3890">
        <v>1716</v>
      </c>
      <c r="I3890">
        <v>2</v>
      </c>
      <c r="J3890" s="9" t="s">
        <v>25</v>
      </c>
      <c r="K3890" s="9" t="s">
        <v>602</v>
      </c>
    </row>
    <row r="3891" spans="1:11" x14ac:dyDescent="0.35">
      <c r="A3891">
        <v>19761</v>
      </c>
      <c r="B3891">
        <v>1272005</v>
      </c>
      <c r="C3891">
        <v>1</v>
      </c>
      <c r="D3891" s="8">
        <v>43276</v>
      </c>
      <c r="E3891" s="8"/>
      <c r="F3891">
        <v>1326610</v>
      </c>
      <c r="G3891">
        <v>47</v>
      </c>
      <c r="H3891">
        <v>15</v>
      </c>
      <c r="I3891">
        <v>2</v>
      </c>
      <c r="J3891" s="9" t="s">
        <v>25</v>
      </c>
      <c r="K3891" s="9" t="s">
        <v>1202</v>
      </c>
    </row>
    <row r="3892" spans="1:11" x14ac:dyDescent="0.35">
      <c r="A3892">
        <v>19875</v>
      </c>
      <c r="B3892">
        <v>1275010</v>
      </c>
      <c r="C3892">
        <v>1</v>
      </c>
      <c r="D3892" s="8">
        <v>43279</v>
      </c>
      <c r="E3892" s="8"/>
      <c r="F3892">
        <v>1807649</v>
      </c>
      <c r="G3892">
        <v>47</v>
      </c>
      <c r="H3892">
        <v>84</v>
      </c>
      <c r="I3892">
        <v>2</v>
      </c>
      <c r="J3892" s="9" t="s">
        <v>25</v>
      </c>
      <c r="K3892" s="9" t="s">
        <v>1177</v>
      </c>
    </row>
    <row r="3893" spans="1:11" x14ac:dyDescent="0.35">
      <c r="A3893">
        <v>20556</v>
      </c>
      <c r="B3893">
        <v>1292001</v>
      </c>
      <c r="C3893">
        <v>1</v>
      </c>
      <c r="D3893" s="8">
        <v>43296</v>
      </c>
      <c r="E3893" s="8"/>
      <c r="F3893">
        <v>1492661</v>
      </c>
      <c r="G3893">
        <v>47</v>
      </c>
      <c r="H3893">
        <v>70</v>
      </c>
      <c r="I3893">
        <v>2</v>
      </c>
      <c r="J3893" s="9" t="s">
        <v>25</v>
      </c>
      <c r="K3893" s="9" t="s">
        <v>1287</v>
      </c>
    </row>
    <row r="3894" spans="1:11" x14ac:dyDescent="0.35">
      <c r="A3894">
        <v>20590</v>
      </c>
      <c r="B3894">
        <v>1294003</v>
      </c>
      <c r="C3894">
        <v>1</v>
      </c>
      <c r="D3894" s="8">
        <v>43298</v>
      </c>
      <c r="E3894" s="8"/>
      <c r="F3894">
        <v>1683799</v>
      </c>
      <c r="G3894">
        <v>47</v>
      </c>
      <c r="H3894">
        <v>422</v>
      </c>
      <c r="I3894">
        <v>2</v>
      </c>
      <c r="J3894" s="9" t="s">
        <v>25</v>
      </c>
      <c r="K3894" s="9" t="s">
        <v>95</v>
      </c>
    </row>
    <row r="3895" spans="1:11" x14ac:dyDescent="0.35">
      <c r="A3895">
        <v>20962</v>
      </c>
      <c r="B3895">
        <v>1303014</v>
      </c>
      <c r="C3895">
        <v>1</v>
      </c>
      <c r="D3895" s="8">
        <v>43307</v>
      </c>
      <c r="E3895" s="8"/>
      <c r="F3895">
        <v>2034965</v>
      </c>
      <c r="G3895">
        <v>47</v>
      </c>
      <c r="H3895">
        <v>1155</v>
      </c>
      <c r="I3895">
        <v>2</v>
      </c>
      <c r="J3895" s="9" t="s">
        <v>25</v>
      </c>
      <c r="K3895" s="9" t="s">
        <v>387</v>
      </c>
    </row>
    <row r="3896" spans="1:11" x14ac:dyDescent="0.35">
      <c r="A3896">
        <v>22193</v>
      </c>
      <c r="B3896">
        <v>1338007</v>
      </c>
      <c r="C3896">
        <v>1</v>
      </c>
      <c r="D3896" s="8">
        <v>43342</v>
      </c>
      <c r="E3896" s="8"/>
      <c r="F3896">
        <v>2032996</v>
      </c>
      <c r="G3896">
        <v>47</v>
      </c>
      <c r="H3896">
        <v>113</v>
      </c>
      <c r="I3896">
        <v>2</v>
      </c>
      <c r="J3896" s="9" t="s">
        <v>25</v>
      </c>
      <c r="K3896" s="9" t="s">
        <v>608</v>
      </c>
    </row>
    <row r="3897" spans="1:11" x14ac:dyDescent="0.35">
      <c r="A3897">
        <v>22207</v>
      </c>
      <c r="B3897">
        <v>1338013</v>
      </c>
      <c r="C3897">
        <v>1</v>
      </c>
      <c r="D3897" s="8">
        <v>43342</v>
      </c>
      <c r="E3897" s="8"/>
      <c r="F3897">
        <v>1886388</v>
      </c>
      <c r="G3897">
        <v>47</v>
      </c>
      <c r="H3897">
        <v>1596</v>
      </c>
      <c r="I3897">
        <v>2</v>
      </c>
      <c r="J3897" s="9" t="s">
        <v>25</v>
      </c>
      <c r="K3897" s="9" t="s">
        <v>608</v>
      </c>
    </row>
    <row r="3898" spans="1:11" x14ac:dyDescent="0.35">
      <c r="A3898">
        <v>22559</v>
      </c>
      <c r="B3898">
        <v>1346004</v>
      </c>
      <c r="C3898">
        <v>1</v>
      </c>
      <c r="D3898" s="8">
        <v>43350</v>
      </c>
      <c r="E3898" s="8"/>
      <c r="F3898">
        <v>1304026</v>
      </c>
      <c r="G3898">
        <v>47</v>
      </c>
      <c r="H3898">
        <v>591</v>
      </c>
      <c r="I3898">
        <v>2</v>
      </c>
      <c r="J3898" s="9" t="s">
        <v>25</v>
      </c>
      <c r="K3898" s="9" t="s">
        <v>254</v>
      </c>
    </row>
    <row r="3899" spans="1:11" x14ac:dyDescent="0.35">
      <c r="A3899">
        <v>23365</v>
      </c>
      <c r="B3899">
        <v>1364017</v>
      </c>
      <c r="C3899">
        <v>1</v>
      </c>
      <c r="D3899" s="8">
        <v>43368</v>
      </c>
      <c r="E3899" s="8"/>
      <c r="F3899">
        <v>1936262</v>
      </c>
      <c r="G3899">
        <v>47</v>
      </c>
      <c r="H3899">
        <v>825</v>
      </c>
      <c r="I3899">
        <v>2</v>
      </c>
      <c r="J3899" s="9" t="s">
        <v>25</v>
      </c>
      <c r="K3899" s="9" t="s">
        <v>883</v>
      </c>
    </row>
    <row r="3900" spans="1:11" x14ac:dyDescent="0.35">
      <c r="A3900">
        <v>23795</v>
      </c>
      <c r="B3900">
        <v>1373027</v>
      </c>
      <c r="C3900">
        <v>1</v>
      </c>
      <c r="D3900" s="8">
        <v>43377</v>
      </c>
      <c r="E3900" s="8"/>
      <c r="F3900">
        <v>1517504</v>
      </c>
      <c r="G3900">
        <v>47</v>
      </c>
      <c r="H3900">
        <v>68</v>
      </c>
      <c r="I3900">
        <v>2</v>
      </c>
      <c r="J3900" s="9" t="s">
        <v>25</v>
      </c>
      <c r="K3900" s="9" t="s">
        <v>1288</v>
      </c>
    </row>
    <row r="3901" spans="1:11" x14ac:dyDescent="0.35">
      <c r="A3901">
        <v>24443</v>
      </c>
      <c r="B3901">
        <v>1388001</v>
      </c>
      <c r="C3901">
        <v>1</v>
      </c>
      <c r="D3901" s="8">
        <v>43392</v>
      </c>
      <c r="E3901" s="8"/>
      <c r="F3901">
        <v>1503640</v>
      </c>
      <c r="G3901">
        <v>47</v>
      </c>
      <c r="H3901">
        <v>1747</v>
      </c>
      <c r="I3901">
        <v>2</v>
      </c>
      <c r="J3901" s="9" t="s">
        <v>25</v>
      </c>
      <c r="K3901" s="9" t="s">
        <v>834</v>
      </c>
    </row>
    <row r="3902" spans="1:11" x14ac:dyDescent="0.35">
      <c r="A3902">
        <v>24994</v>
      </c>
      <c r="B3902">
        <v>1400010</v>
      </c>
      <c r="C3902">
        <v>1</v>
      </c>
      <c r="D3902" s="8">
        <v>43404</v>
      </c>
      <c r="E3902" s="8"/>
      <c r="F3902">
        <v>1475255</v>
      </c>
      <c r="G3902">
        <v>47</v>
      </c>
      <c r="H3902">
        <v>2512</v>
      </c>
      <c r="I3902">
        <v>2</v>
      </c>
      <c r="J3902" s="9" t="s">
        <v>25</v>
      </c>
      <c r="K3902" s="9" t="s">
        <v>885</v>
      </c>
    </row>
    <row r="3903" spans="1:11" x14ac:dyDescent="0.35">
      <c r="A3903">
        <v>26262</v>
      </c>
      <c r="B3903">
        <v>1424034</v>
      </c>
      <c r="C3903">
        <v>1</v>
      </c>
      <c r="D3903" s="8">
        <v>43428</v>
      </c>
      <c r="E3903" s="8"/>
      <c r="F3903">
        <v>1613767</v>
      </c>
      <c r="G3903">
        <v>47</v>
      </c>
      <c r="H3903">
        <v>1341</v>
      </c>
      <c r="I3903">
        <v>2</v>
      </c>
      <c r="J3903" s="9" t="s">
        <v>25</v>
      </c>
      <c r="K3903" s="9" t="s">
        <v>516</v>
      </c>
    </row>
    <row r="3904" spans="1:11" x14ac:dyDescent="0.35">
      <c r="A3904">
        <v>26524</v>
      </c>
      <c r="B3904">
        <v>1431005</v>
      </c>
      <c r="C3904">
        <v>1</v>
      </c>
      <c r="D3904" s="8">
        <v>43435</v>
      </c>
      <c r="E3904" s="8"/>
      <c r="F3904">
        <v>1941222</v>
      </c>
      <c r="G3904">
        <v>47</v>
      </c>
      <c r="H3904">
        <v>1511</v>
      </c>
      <c r="I3904">
        <v>2</v>
      </c>
      <c r="J3904" s="9" t="s">
        <v>25</v>
      </c>
      <c r="K3904" s="9" t="s">
        <v>108</v>
      </c>
    </row>
    <row r="3905" spans="1:11" x14ac:dyDescent="0.35">
      <c r="A3905">
        <v>26735</v>
      </c>
      <c r="B3905">
        <v>1435024</v>
      </c>
      <c r="C3905">
        <v>1</v>
      </c>
      <c r="D3905" s="8">
        <v>43439</v>
      </c>
      <c r="E3905" s="8"/>
      <c r="F3905">
        <v>1693179</v>
      </c>
      <c r="G3905">
        <v>47</v>
      </c>
      <c r="H3905">
        <v>181</v>
      </c>
      <c r="I3905">
        <v>2</v>
      </c>
      <c r="J3905" s="9" t="s">
        <v>25</v>
      </c>
      <c r="K3905" s="9" t="s">
        <v>708</v>
      </c>
    </row>
    <row r="3906" spans="1:11" x14ac:dyDescent="0.35">
      <c r="A3906">
        <v>27769</v>
      </c>
      <c r="B3906">
        <v>1450063</v>
      </c>
      <c r="C3906">
        <v>1</v>
      </c>
      <c r="D3906" s="8">
        <v>43454</v>
      </c>
      <c r="E3906" s="8"/>
      <c r="F3906">
        <v>2090423</v>
      </c>
      <c r="G3906">
        <v>47</v>
      </c>
      <c r="H3906">
        <v>1621</v>
      </c>
      <c r="I3906">
        <v>2</v>
      </c>
      <c r="J3906" s="9" t="s">
        <v>25</v>
      </c>
      <c r="K3906" s="9" t="s">
        <v>111</v>
      </c>
    </row>
    <row r="3907" spans="1:11" x14ac:dyDescent="0.35">
      <c r="A3907">
        <v>28035</v>
      </c>
      <c r="B3907">
        <v>1452088</v>
      </c>
      <c r="C3907">
        <v>1</v>
      </c>
      <c r="D3907" s="8">
        <v>43456</v>
      </c>
      <c r="E3907" s="8"/>
      <c r="F3907">
        <v>1638118</v>
      </c>
      <c r="G3907">
        <v>47</v>
      </c>
      <c r="H3907">
        <v>528</v>
      </c>
      <c r="I3907">
        <v>2</v>
      </c>
      <c r="J3907" s="9" t="s">
        <v>25</v>
      </c>
      <c r="K3907" s="9" t="s">
        <v>783</v>
      </c>
    </row>
    <row r="3908" spans="1:11" x14ac:dyDescent="0.35">
      <c r="A3908">
        <v>28722</v>
      </c>
      <c r="B3908">
        <v>1459000</v>
      </c>
      <c r="C3908">
        <v>1</v>
      </c>
      <c r="D3908" s="8">
        <v>43463</v>
      </c>
      <c r="E3908" s="8"/>
      <c r="F3908">
        <v>1801025</v>
      </c>
      <c r="G3908">
        <v>47</v>
      </c>
      <c r="H3908">
        <v>409</v>
      </c>
      <c r="I3908">
        <v>2</v>
      </c>
      <c r="J3908" s="9" t="s">
        <v>25</v>
      </c>
      <c r="K3908" s="9" t="s">
        <v>115</v>
      </c>
    </row>
    <row r="3909" spans="1:11" x14ac:dyDescent="0.35">
      <c r="A3909">
        <v>28764</v>
      </c>
      <c r="B3909">
        <v>1459026</v>
      </c>
      <c r="C3909">
        <v>1</v>
      </c>
      <c r="D3909" s="8">
        <v>43463</v>
      </c>
      <c r="E3909" s="8"/>
      <c r="F3909">
        <v>1807561</v>
      </c>
      <c r="G3909">
        <v>47</v>
      </c>
      <c r="H3909">
        <v>1321</v>
      </c>
      <c r="I3909">
        <v>2</v>
      </c>
      <c r="J3909" s="9" t="s">
        <v>25</v>
      </c>
      <c r="K3909" s="9" t="s">
        <v>115</v>
      </c>
    </row>
    <row r="3910" spans="1:11" x14ac:dyDescent="0.35">
      <c r="A3910">
        <v>28846</v>
      </c>
      <c r="B3910">
        <v>1459061</v>
      </c>
      <c r="C3910">
        <v>1</v>
      </c>
      <c r="D3910" s="8">
        <v>43463</v>
      </c>
      <c r="E3910" s="8"/>
      <c r="F3910">
        <v>1595386</v>
      </c>
      <c r="G3910">
        <v>47</v>
      </c>
      <c r="H3910">
        <v>2278</v>
      </c>
      <c r="I3910">
        <v>2</v>
      </c>
      <c r="J3910" s="9" t="s">
        <v>25</v>
      </c>
      <c r="K3910" s="9" t="s">
        <v>115</v>
      </c>
    </row>
    <row r="3911" spans="1:11" x14ac:dyDescent="0.35">
      <c r="A3911">
        <v>29485</v>
      </c>
      <c r="B3911">
        <v>1465015</v>
      </c>
      <c r="C3911">
        <v>1</v>
      </c>
      <c r="D3911" s="8">
        <v>43469</v>
      </c>
      <c r="E3911" s="8"/>
      <c r="F3911">
        <v>1272497</v>
      </c>
      <c r="G3911">
        <v>47</v>
      </c>
      <c r="H3911">
        <v>1955</v>
      </c>
      <c r="I3911">
        <v>2</v>
      </c>
      <c r="J3911" s="9" t="s">
        <v>25</v>
      </c>
      <c r="K3911" s="9" t="s">
        <v>520</v>
      </c>
    </row>
    <row r="3912" spans="1:11" x14ac:dyDescent="0.35">
      <c r="A3912">
        <v>30591</v>
      </c>
      <c r="B3912">
        <v>1482000</v>
      </c>
      <c r="C3912">
        <v>1</v>
      </c>
      <c r="D3912" s="8">
        <v>43486</v>
      </c>
      <c r="E3912" s="8"/>
      <c r="F3912">
        <v>1322428</v>
      </c>
      <c r="G3912">
        <v>47</v>
      </c>
      <c r="H3912">
        <v>8</v>
      </c>
      <c r="I3912">
        <v>2</v>
      </c>
      <c r="J3912" s="9" t="s">
        <v>25</v>
      </c>
      <c r="K3912" s="9" t="s">
        <v>273</v>
      </c>
    </row>
    <row r="3913" spans="1:11" x14ac:dyDescent="0.35">
      <c r="A3913">
        <v>30757</v>
      </c>
      <c r="B3913">
        <v>1485008</v>
      </c>
      <c r="C3913">
        <v>1</v>
      </c>
      <c r="D3913" s="8">
        <v>43489</v>
      </c>
      <c r="E3913" s="8"/>
      <c r="F3913">
        <v>1718821</v>
      </c>
      <c r="G3913">
        <v>47</v>
      </c>
      <c r="H3913">
        <v>439</v>
      </c>
      <c r="I3913">
        <v>2</v>
      </c>
      <c r="J3913" s="9" t="s">
        <v>25</v>
      </c>
      <c r="K3913" s="9" t="s">
        <v>936</v>
      </c>
    </row>
    <row r="3914" spans="1:11" x14ac:dyDescent="0.35">
      <c r="A3914">
        <v>34033</v>
      </c>
      <c r="B3914">
        <v>1529019</v>
      </c>
      <c r="C3914">
        <v>1</v>
      </c>
      <c r="D3914" s="8">
        <v>43533</v>
      </c>
      <c r="E3914" s="8"/>
      <c r="F3914">
        <v>1349131</v>
      </c>
      <c r="G3914">
        <v>47</v>
      </c>
      <c r="H3914">
        <v>1584</v>
      </c>
      <c r="I3914">
        <v>2</v>
      </c>
      <c r="J3914" s="9" t="s">
        <v>25</v>
      </c>
      <c r="K3914" s="9" t="s">
        <v>716</v>
      </c>
    </row>
    <row r="3915" spans="1:11" x14ac:dyDescent="0.35">
      <c r="A3915">
        <v>34680</v>
      </c>
      <c r="B3915">
        <v>1583002</v>
      </c>
      <c r="C3915">
        <v>1</v>
      </c>
      <c r="D3915" s="8">
        <v>43587</v>
      </c>
      <c r="E3915" s="8"/>
      <c r="F3915">
        <v>1313504</v>
      </c>
      <c r="G3915">
        <v>47</v>
      </c>
      <c r="H3915">
        <v>420</v>
      </c>
      <c r="I3915">
        <v>2</v>
      </c>
      <c r="J3915" s="9" t="s">
        <v>25</v>
      </c>
      <c r="K3915" s="9" t="s">
        <v>279</v>
      </c>
    </row>
    <row r="3916" spans="1:11" x14ac:dyDescent="0.35">
      <c r="A3916">
        <v>35016</v>
      </c>
      <c r="B3916">
        <v>1588018</v>
      </c>
      <c r="C3916">
        <v>1</v>
      </c>
      <c r="D3916" s="8">
        <v>43592</v>
      </c>
      <c r="E3916" s="8"/>
      <c r="F3916">
        <v>1759870</v>
      </c>
      <c r="G3916">
        <v>47</v>
      </c>
      <c r="H3916">
        <v>1145</v>
      </c>
      <c r="I3916">
        <v>2</v>
      </c>
      <c r="J3916" s="9" t="s">
        <v>25</v>
      </c>
      <c r="K3916" s="9" t="s">
        <v>528</v>
      </c>
    </row>
    <row r="3917" spans="1:11" x14ac:dyDescent="0.35">
      <c r="A3917">
        <v>36781</v>
      </c>
      <c r="B3917">
        <v>1617034</v>
      </c>
      <c r="C3917">
        <v>1</v>
      </c>
      <c r="D3917" s="8">
        <v>43621</v>
      </c>
      <c r="E3917" s="8"/>
      <c r="F3917">
        <v>1426124</v>
      </c>
      <c r="G3917">
        <v>47</v>
      </c>
      <c r="H3917">
        <v>68</v>
      </c>
      <c r="I3917">
        <v>2</v>
      </c>
      <c r="J3917" s="9" t="s">
        <v>25</v>
      </c>
      <c r="K3917" s="9" t="s">
        <v>416</v>
      </c>
    </row>
    <row r="3918" spans="1:11" x14ac:dyDescent="0.35">
      <c r="A3918">
        <v>37841</v>
      </c>
      <c r="B3918">
        <v>1636000</v>
      </c>
      <c r="C3918">
        <v>1</v>
      </c>
      <c r="D3918" s="8">
        <v>43640</v>
      </c>
      <c r="E3918" s="8"/>
      <c r="F3918">
        <v>1658532</v>
      </c>
      <c r="G3918">
        <v>47</v>
      </c>
      <c r="H3918">
        <v>1659</v>
      </c>
      <c r="I3918">
        <v>2</v>
      </c>
      <c r="J3918" s="9" t="s">
        <v>25</v>
      </c>
      <c r="K3918" s="9" t="s">
        <v>1101</v>
      </c>
    </row>
    <row r="3919" spans="1:11" x14ac:dyDescent="0.35">
      <c r="A3919">
        <v>37967</v>
      </c>
      <c r="B3919">
        <v>1638012</v>
      </c>
      <c r="C3919">
        <v>1</v>
      </c>
      <c r="D3919" s="8">
        <v>43642</v>
      </c>
      <c r="E3919" s="8"/>
      <c r="F3919">
        <v>2080484</v>
      </c>
      <c r="G3919">
        <v>47</v>
      </c>
      <c r="H3919">
        <v>1195</v>
      </c>
      <c r="I3919">
        <v>2</v>
      </c>
      <c r="J3919" s="9" t="s">
        <v>25</v>
      </c>
      <c r="K3919" s="9" t="s">
        <v>135</v>
      </c>
    </row>
    <row r="3920" spans="1:11" x14ac:dyDescent="0.35">
      <c r="A3920">
        <v>38881</v>
      </c>
      <c r="B3920">
        <v>1652033</v>
      </c>
      <c r="C3920">
        <v>1</v>
      </c>
      <c r="D3920" s="8">
        <v>43656</v>
      </c>
      <c r="E3920" s="8"/>
      <c r="F3920">
        <v>1402836</v>
      </c>
      <c r="G3920">
        <v>47</v>
      </c>
      <c r="H3920">
        <v>1454</v>
      </c>
      <c r="I3920">
        <v>2</v>
      </c>
      <c r="J3920" s="9" t="s">
        <v>25</v>
      </c>
      <c r="K3920" s="9" t="s">
        <v>418</v>
      </c>
    </row>
    <row r="3921" spans="1:11" x14ac:dyDescent="0.35">
      <c r="A3921">
        <v>39107</v>
      </c>
      <c r="B3921">
        <v>1655036</v>
      </c>
      <c r="C3921">
        <v>1</v>
      </c>
      <c r="D3921" s="8">
        <v>43659</v>
      </c>
      <c r="E3921" s="8"/>
      <c r="F3921">
        <v>1942682</v>
      </c>
      <c r="G3921">
        <v>47</v>
      </c>
      <c r="H3921">
        <v>944</v>
      </c>
      <c r="I3921">
        <v>2</v>
      </c>
      <c r="J3921" s="9" t="s">
        <v>25</v>
      </c>
      <c r="K3921" s="9" t="s">
        <v>636</v>
      </c>
    </row>
    <row r="3922" spans="1:11" x14ac:dyDescent="0.35">
      <c r="A3922">
        <v>39959</v>
      </c>
      <c r="B3922">
        <v>1673005</v>
      </c>
      <c r="C3922">
        <v>1</v>
      </c>
      <c r="D3922" s="8">
        <v>43677</v>
      </c>
      <c r="E3922" s="8"/>
      <c r="F3922">
        <v>2024029</v>
      </c>
      <c r="G3922">
        <v>47</v>
      </c>
      <c r="H3922">
        <v>25</v>
      </c>
      <c r="I3922">
        <v>2</v>
      </c>
      <c r="J3922" s="9" t="s">
        <v>25</v>
      </c>
      <c r="K3922" s="9" t="s">
        <v>419</v>
      </c>
    </row>
    <row r="3923" spans="1:11" x14ac:dyDescent="0.35">
      <c r="A3923">
        <v>40171</v>
      </c>
      <c r="B3923">
        <v>1679006</v>
      </c>
      <c r="C3923">
        <v>1</v>
      </c>
      <c r="D3923" s="8">
        <v>43683</v>
      </c>
      <c r="E3923" s="8"/>
      <c r="F3923">
        <v>1759717</v>
      </c>
      <c r="G3923">
        <v>47</v>
      </c>
      <c r="H3923">
        <v>1598</v>
      </c>
      <c r="I3923">
        <v>2</v>
      </c>
      <c r="J3923" s="9" t="s">
        <v>25</v>
      </c>
      <c r="K3923" s="9" t="s">
        <v>637</v>
      </c>
    </row>
    <row r="3924" spans="1:11" x14ac:dyDescent="0.35">
      <c r="A3924">
        <v>40903</v>
      </c>
      <c r="B3924">
        <v>1690020</v>
      </c>
      <c r="C3924">
        <v>1</v>
      </c>
      <c r="D3924" s="8">
        <v>43694</v>
      </c>
      <c r="E3924" s="8"/>
      <c r="F3924">
        <v>1991497</v>
      </c>
      <c r="G3924">
        <v>47</v>
      </c>
      <c r="H3924">
        <v>16</v>
      </c>
      <c r="I3924">
        <v>2</v>
      </c>
      <c r="J3924" s="9" t="s">
        <v>25</v>
      </c>
      <c r="K3924" s="9" t="s">
        <v>422</v>
      </c>
    </row>
    <row r="3925" spans="1:11" x14ac:dyDescent="0.35">
      <c r="A3925">
        <v>41038</v>
      </c>
      <c r="B3925">
        <v>1693004</v>
      </c>
      <c r="C3925">
        <v>1</v>
      </c>
      <c r="D3925" s="8">
        <v>43697</v>
      </c>
      <c r="E3925" s="8"/>
      <c r="F3925">
        <v>1687512</v>
      </c>
      <c r="G3925">
        <v>47</v>
      </c>
      <c r="H3925">
        <v>1433</v>
      </c>
      <c r="I3925">
        <v>2</v>
      </c>
      <c r="J3925" s="9" t="s">
        <v>25</v>
      </c>
      <c r="K3925" s="9" t="s">
        <v>639</v>
      </c>
    </row>
    <row r="3926" spans="1:11" x14ac:dyDescent="0.35">
      <c r="A3926">
        <v>42553</v>
      </c>
      <c r="B3926">
        <v>1715023</v>
      </c>
      <c r="C3926">
        <v>1</v>
      </c>
      <c r="D3926" s="8">
        <v>43719</v>
      </c>
      <c r="E3926" s="8"/>
      <c r="F3926">
        <v>1487390</v>
      </c>
      <c r="G3926">
        <v>47</v>
      </c>
      <c r="H3926">
        <v>507</v>
      </c>
      <c r="I3926">
        <v>2</v>
      </c>
      <c r="J3926" s="9" t="s">
        <v>25</v>
      </c>
      <c r="K3926" s="9" t="s">
        <v>726</v>
      </c>
    </row>
    <row r="3927" spans="1:11" x14ac:dyDescent="0.35">
      <c r="A3927">
        <v>42677</v>
      </c>
      <c r="B3927">
        <v>1717004</v>
      </c>
      <c r="C3927">
        <v>1</v>
      </c>
      <c r="D3927" s="8">
        <v>43721</v>
      </c>
      <c r="E3927" s="8"/>
      <c r="F3927">
        <v>1482513</v>
      </c>
      <c r="G3927">
        <v>47</v>
      </c>
      <c r="H3927">
        <v>1620</v>
      </c>
      <c r="I3927">
        <v>2</v>
      </c>
      <c r="J3927" s="9" t="s">
        <v>25</v>
      </c>
      <c r="K3927" s="9" t="s">
        <v>727</v>
      </c>
    </row>
    <row r="3928" spans="1:11" x14ac:dyDescent="0.35">
      <c r="A3928">
        <v>42762</v>
      </c>
      <c r="B3928">
        <v>1718013</v>
      </c>
      <c r="C3928">
        <v>1</v>
      </c>
      <c r="D3928" s="8">
        <v>43722</v>
      </c>
      <c r="E3928" s="8"/>
      <c r="F3928">
        <v>1631443</v>
      </c>
      <c r="G3928">
        <v>47</v>
      </c>
      <c r="H3928">
        <v>1673</v>
      </c>
      <c r="I3928">
        <v>2</v>
      </c>
      <c r="J3928" s="9" t="s">
        <v>25</v>
      </c>
      <c r="K3928" s="9" t="s">
        <v>297</v>
      </c>
    </row>
    <row r="3929" spans="1:11" x14ac:dyDescent="0.35">
      <c r="A3929">
        <v>42827</v>
      </c>
      <c r="B3929">
        <v>1718045</v>
      </c>
      <c r="C3929">
        <v>1</v>
      </c>
      <c r="D3929" s="8">
        <v>43722</v>
      </c>
      <c r="E3929" s="8"/>
      <c r="F3929">
        <v>1929631</v>
      </c>
      <c r="G3929">
        <v>47</v>
      </c>
      <c r="H3929">
        <v>147</v>
      </c>
      <c r="I3929">
        <v>2</v>
      </c>
      <c r="J3929" s="9" t="s">
        <v>25</v>
      </c>
      <c r="K3929" s="9" t="s">
        <v>297</v>
      </c>
    </row>
    <row r="3930" spans="1:11" x14ac:dyDescent="0.35">
      <c r="A3930">
        <v>43286</v>
      </c>
      <c r="B3930">
        <v>1727010</v>
      </c>
      <c r="C3930">
        <v>1</v>
      </c>
      <c r="D3930" s="8">
        <v>43731</v>
      </c>
      <c r="E3930" s="8"/>
      <c r="F3930">
        <v>1908813</v>
      </c>
      <c r="G3930">
        <v>47</v>
      </c>
      <c r="H3930">
        <v>1594</v>
      </c>
      <c r="I3930">
        <v>2</v>
      </c>
      <c r="J3930" s="9" t="s">
        <v>25</v>
      </c>
      <c r="K3930" s="9" t="s">
        <v>149</v>
      </c>
    </row>
    <row r="3931" spans="1:11" x14ac:dyDescent="0.35">
      <c r="A3931">
        <v>43997</v>
      </c>
      <c r="B3931">
        <v>1737034</v>
      </c>
      <c r="C3931">
        <v>1</v>
      </c>
      <c r="D3931" s="8">
        <v>43741</v>
      </c>
      <c r="E3931" s="8"/>
      <c r="F3931">
        <v>1752811</v>
      </c>
      <c r="G3931">
        <v>47</v>
      </c>
      <c r="H3931">
        <v>1814</v>
      </c>
      <c r="I3931">
        <v>2</v>
      </c>
      <c r="J3931" s="9" t="s">
        <v>25</v>
      </c>
      <c r="K3931" s="9" t="s">
        <v>939</v>
      </c>
    </row>
    <row r="3932" spans="1:11" x14ac:dyDescent="0.35">
      <c r="A3932">
        <v>44846</v>
      </c>
      <c r="B3932">
        <v>1751018</v>
      </c>
      <c r="C3932">
        <v>1</v>
      </c>
      <c r="D3932" s="8">
        <v>43755</v>
      </c>
      <c r="E3932" s="8"/>
      <c r="F3932">
        <v>2054922</v>
      </c>
      <c r="G3932">
        <v>47</v>
      </c>
      <c r="H3932">
        <v>1721</v>
      </c>
      <c r="I3932">
        <v>2</v>
      </c>
      <c r="J3932" s="9" t="s">
        <v>25</v>
      </c>
      <c r="K3932" s="9" t="s">
        <v>427</v>
      </c>
    </row>
    <row r="3933" spans="1:11" x14ac:dyDescent="0.35">
      <c r="A3933">
        <v>44917</v>
      </c>
      <c r="B3933">
        <v>1752017</v>
      </c>
      <c r="C3933">
        <v>1</v>
      </c>
      <c r="D3933" s="8">
        <v>43756</v>
      </c>
      <c r="E3933" s="8"/>
      <c r="F3933">
        <v>1718920</v>
      </c>
      <c r="G3933">
        <v>47</v>
      </c>
      <c r="H3933">
        <v>1613</v>
      </c>
      <c r="I3933">
        <v>2</v>
      </c>
      <c r="J3933" s="9" t="s">
        <v>25</v>
      </c>
      <c r="K3933" s="9" t="s">
        <v>648</v>
      </c>
    </row>
    <row r="3934" spans="1:11" x14ac:dyDescent="0.35">
      <c r="A3934">
        <v>44961</v>
      </c>
      <c r="B3934">
        <v>1753011</v>
      </c>
      <c r="C3934">
        <v>1</v>
      </c>
      <c r="D3934" s="8">
        <v>43757</v>
      </c>
      <c r="E3934" s="8"/>
      <c r="F3934">
        <v>1549476</v>
      </c>
      <c r="G3934">
        <v>47</v>
      </c>
      <c r="H3934">
        <v>2318</v>
      </c>
      <c r="I3934">
        <v>2</v>
      </c>
      <c r="J3934" s="9" t="s">
        <v>25</v>
      </c>
      <c r="K3934" s="9" t="s">
        <v>153</v>
      </c>
    </row>
    <row r="3935" spans="1:11" x14ac:dyDescent="0.35">
      <c r="A3935">
        <v>46080</v>
      </c>
      <c r="B3935">
        <v>1771007</v>
      </c>
      <c r="C3935">
        <v>1</v>
      </c>
      <c r="D3935" s="8">
        <v>43775</v>
      </c>
      <c r="E3935" s="8"/>
      <c r="F3935">
        <v>1636548</v>
      </c>
      <c r="G3935">
        <v>47</v>
      </c>
      <c r="H3935">
        <v>709</v>
      </c>
      <c r="I3935">
        <v>2</v>
      </c>
      <c r="J3935" s="9" t="s">
        <v>25</v>
      </c>
      <c r="K3935" s="9" t="s">
        <v>539</v>
      </c>
    </row>
    <row r="3936" spans="1:11" x14ac:dyDescent="0.35">
      <c r="A3936">
        <v>46089</v>
      </c>
      <c r="B3936">
        <v>1771011</v>
      </c>
      <c r="C3936">
        <v>1</v>
      </c>
      <c r="D3936" s="8">
        <v>43775</v>
      </c>
      <c r="E3936" s="8"/>
      <c r="F3936">
        <v>1761007</v>
      </c>
      <c r="G3936">
        <v>47</v>
      </c>
      <c r="H3936">
        <v>1615</v>
      </c>
      <c r="I3936">
        <v>2</v>
      </c>
      <c r="J3936" s="9" t="s">
        <v>25</v>
      </c>
      <c r="K3936" s="9" t="s">
        <v>539</v>
      </c>
    </row>
    <row r="3937" spans="1:11" x14ac:dyDescent="0.35">
      <c r="A3937">
        <v>46170</v>
      </c>
      <c r="B3937">
        <v>1772011</v>
      </c>
      <c r="C3937">
        <v>1</v>
      </c>
      <c r="D3937" s="8">
        <v>43776</v>
      </c>
      <c r="E3937" s="8"/>
      <c r="F3937">
        <v>1476356</v>
      </c>
      <c r="G3937">
        <v>47</v>
      </c>
      <c r="H3937">
        <v>1755</v>
      </c>
      <c r="I3937">
        <v>2</v>
      </c>
      <c r="J3937" s="9" t="s">
        <v>25</v>
      </c>
      <c r="K3937" s="9" t="s">
        <v>846</v>
      </c>
    </row>
    <row r="3938" spans="1:11" x14ac:dyDescent="0.35">
      <c r="A3938">
        <v>47140</v>
      </c>
      <c r="B3938">
        <v>1787026</v>
      </c>
      <c r="C3938">
        <v>1</v>
      </c>
      <c r="D3938" s="8">
        <v>43791</v>
      </c>
      <c r="E3938" s="8"/>
      <c r="F3938">
        <v>1856367</v>
      </c>
      <c r="G3938">
        <v>47</v>
      </c>
      <c r="H3938">
        <v>1237</v>
      </c>
      <c r="I3938">
        <v>2</v>
      </c>
      <c r="J3938" s="9" t="s">
        <v>25</v>
      </c>
      <c r="K3938" s="9" t="s">
        <v>652</v>
      </c>
    </row>
    <row r="3939" spans="1:11" x14ac:dyDescent="0.35">
      <c r="A3939">
        <v>47240</v>
      </c>
      <c r="B3939">
        <v>1788044</v>
      </c>
      <c r="C3939">
        <v>1</v>
      </c>
      <c r="D3939" s="8">
        <v>43792</v>
      </c>
      <c r="E3939" s="8"/>
      <c r="F3939">
        <v>1777744</v>
      </c>
      <c r="G3939">
        <v>47</v>
      </c>
      <c r="H3939">
        <v>54</v>
      </c>
      <c r="I3939">
        <v>2</v>
      </c>
      <c r="J3939" s="9" t="s">
        <v>25</v>
      </c>
      <c r="K3939" s="9" t="s">
        <v>161</v>
      </c>
    </row>
    <row r="3940" spans="1:11" x14ac:dyDescent="0.35">
      <c r="A3940">
        <v>47560</v>
      </c>
      <c r="B3940">
        <v>1794018</v>
      </c>
      <c r="C3940">
        <v>1</v>
      </c>
      <c r="D3940" s="8">
        <v>43798</v>
      </c>
      <c r="E3940" s="8"/>
      <c r="F3940">
        <v>2076403</v>
      </c>
      <c r="G3940">
        <v>47</v>
      </c>
      <c r="H3940">
        <v>1714</v>
      </c>
      <c r="I3940">
        <v>2</v>
      </c>
      <c r="J3940" s="9" t="s">
        <v>25</v>
      </c>
      <c r="K3940" s="9" t="s">
        <v>894</v>
      </c>
    </row>
    <row r="3941" spans="1:11" x14ac:dyDescent="0.35">
      <c r="A3941">
        <v>47906</v>
      </c>
      <c r="B3941">
        <v>1800007</v>
      </c>
      <c r="C3941">
        <v>1</v>
      </c>
      <c r="D3941" s="8">
        <v>43804</v>
      </c>
      <c r="E3941" s="8"/>
      <c r="F3941">
        <v>1876093</v>
      </c>
      <c r="G3941">
        <v>47</v>
      </c>
      <c r="H3941">
        <v>1636</v>
      </c>
      <c r="I3941">
        <v>2</v>
      </c>
      <c r="J3941" s="9" t="s">
        <v>25</v>
      </c>
      <c r="K3941" s="9" t="s">
        <v>164</v>
      </c>
    </row>
    <row r="3942" spans="1:11" x14ac:dyDescent="0.35">
      <c r="A3942">
        <v>48213</v>
      </c>
      <c r="B3942">
        <v>1805009</v>
      </c>
      <c r="C3942">
        <v>1</v>
      </c>
      <c r="D3942" s="8">
        <v>43809</v>
      </c>
      <c r="E3942" s="8"/>
      <c r="F3942">
        <v>1363258</v>
      </c>
      <c r="G3942">
        <v>47</v>
      </c>
      <c r="H3942">
        <v>579</v>
      </c>
      <c r="I3942">
        <v>2</v>
      </c>
      <c r="J3942" s="9" t="s">
        <v>25</v>
      </c>
      <c r="K3942" s="9" t="s">
        <v>433</v>
      </c>
    </row>
    <row r="3943" spans="1:11" x14ac:dyDescent="0.35">
      <c r="A3943">
        <v>48501</v>
      </c>
      <c r="B3943">
        <v>1809013</v>
      </c>
      <c r="C3943">
        <v>1</v>
      </c>
      <c r="D3943" s="8">
        <v>43813</v>
      </c>
      <c r="E3943" s="8"/>
      <c r="F3943">
        <v>1571781</v>
      </c>
      <c r="G3943">
        <v>47</v>
      </c>
      <c r="H3943">
        <v>436</v>
      </c>
      <c r="I3943">
        <v>2</v>
      </c>
      <c r="J3943" s="9" t="s">
        <v>25</v>
      </c>
      <c r="K3943" s="9" t="s">
        <v>166</v>
      </c>
    </row>
    <row r="3944" spans="1:11" x14ac:dyDescent="0.35">
      <c r="A3944">
        <v>48765</v>
      </c>
      <c r="B3944">
        <v>1812045</v>
      </c>
      <c r="C3944">
        <v>1</v>
      </c>
      <c r="D3944" s="8">
        <v>43816</v>
      </c>
      <c r="E3944" s="8"/>
      <c r="F3944">
        <v>1764598</v>
      </c>
      <c r="G3944">
        <v>47</v>
      </c>
      <c r="H3944">
        <v>361</v>
      </c>
      <c r="I3944">
        <v>2</v>
      </c>
      <c r="J3944" s="9" t="s">
        <v>25</v>
      </c>
      <c r="K3944" s="9" t="s">
        <v>167</v>
      </c>
    </row>
    <row r="3945" spans="1:11" x14ac:dyDescent="0.35">
      <c r="A3945">
        <v>49469</v>
      </c>
      <c r="B3945">
        <v>1818008</v>
      </c>
      <c r="C3945">
        <v>1</v>
      </c>
      <c r="D3945" s="8">
        <v>43822</v>
      </c>
      <c r="E3945" s="8"/>
      <c r="F3945">
        <v>1283971</v>
      </c>
      <c r="G3945">
        <v>47</v>
      </c>
      <c r="H3945">
        <v>1523</v>
      </c>
      <c r="I3945">
        <v>2</v>
      </c>
      <c r="J3945" s="9" t="s">
        <v>25</v>
      </c>
      <c r="K3945" s="9" t="s">
        <v>170</v>
      </c>
    </row>
    <row r="3946" spans="1:11" x14ac:dyDescent="0.35">
      <c r="A3946">
        <v>49633</v>
      </c>
      <c r="B3946">
        <v>1819035</v>
      </c>
      <c r="C3946">
        <v>1</v>
      </c>
      <c r="D3946" s="8">
        <v>43823</v>
      </c>
      <c r="E3946" s="8"/>
      <c r="F3946">
        <v>1724829</v>
      </c>
      <c r="G3946">
        <v>47</v>
      </c>
      <c r="H3946">
        <v>541</v>
      </c>
      <c r="I3946">
        <v>2</v>
      </c>
      <c r="J3946" s="9" t="s">
        <v>25</v>
      </c>
      <c r="K3946" s="9" t="s">
        <v>540</v>
      </c>
    </row>
    <row r="3947" spans="1:11" x14ac:dyDescent="0.35">
      <c r="A3947">
        <v>50602</v>
      </c>
      <c r="B3947">
        <v>1826044</v>
      </c>
      <c r="C3947">
        <v>1</v>
      </c>
      <c r="D3947" s="8">
        <v>43830</v>
      </c>
      <c r="E3947" s="8"/>
      <c r="F3947">
        <v>1310403</v>
      </c>
      <c r="G3947">
        <v>47</v>
      </c>
      <c r="H3947">
        <v>1592</v>
      </c>
      <c r="I3947">
        <v>2</v>
      </c>
      <c r="J3947" s="9" t="s">
        <v>25</v>
      </c>
      <c r="K3947" s="9" t="s">
        <v>171</v>
      </c>
    </row>
    <row r="3948" spans="1:11" x14ac:dyDescent="0.35">
      <c r="A3948">
        <v>51085</v>
      </c>
      <c r="B3948">
        <v>1829049</v>
      </c>
      <c r="C3948">
        <v>1</v>
      </c>
      <c r="D3948" s="8">
        <v>43833</v>
      </c>
      <c r="E3948" s="8"/>
      <c r="F3948">
        <v>1202046</v>
      </c>
      <c r="G3948">
        <v>47</v>
      </c>
      <c r="H3948">
        <v>112</v>
      </c>
      <c r="I3948">
        <v>2</v>
      </c>
      <c r="J3948" s="9" t="s">
        <v>25</v>
      </c>
      <c r="K3948" s="9" t="s">
        <v>440</v>
      </c>
    </row>
    <row r="3949" spans="1:11" x14ac:dyDescent="0.35">
      <c r="A3949">
        <v>51095</v>
      </c>
      <c r="B3949">
        <v>1829053</v>
      </c>
      <c r="C3949">
        <v>1</v>
      </c>
      <c r="D3949" s="8">
        <v>43833</v>
      </c>
      <c r="E3949" s="8"/>
      <c r="F3949">
        <v>1414226</v>
      </c>
      <c r="G3949">
        <v>47</v>
      </c>
      <c r="H3949">
        <v>1345</v>
      </c>
      <c r="I3949">
        <v>2</v>
      </c>
      <c r="J3949" s="9" t="s">
        <v>25</v>
      </c>
      <c r="K3949" s="9" t="s">
        <v>440</v>
      </c>
    </row>
    <row r="3950" spans="1:11" x14ac:dyDescent="0.35">
      <c r="A3950">
        <v>52771</v>
      </c>
      <c r="B3950">
        <v>1851043</v>
      </c>
      <c r="C3950">
        <v>1</v>
      </c>
      <c r="D3950" s="8">
        <v>43855</v>
      </c>
      <c r="E3950" s="8"/>
      <c r="F3950">
        <v>1342972</v>
      </c>
      <c r="G3950">
        <v>47</v>
      </c>
      <c r="H3950">
        <v>1617</v>
      </c>
      <c r="I3950">
        <v>2</v>
      </c>
      <c r="J3950" s="9" t="s">
        <v>25</v>
      </c>
      <c r="K3950" s="9" t="s">
        <v>313</v>
      </c>
    </row>
    <row r="3951" spans="1:11" x14ac:dyDescent="0.35">
      <c r="A3951">
        <v>52791</v>
      </c>
      <c r="B3951">
        <v>1853001</v>
      </c>
      <c r="C3951">
        <v>1</v>
      </c>
      <c r="D3951" s="8">
        <v>43857</v>
      </c>
      <c r="E3951" s="8"/>
      <c r="F3951">
        <v>2034808</v>
      </c>
      <c r="G3951">
        <v>47</v>
      </c>
      <c r="H3951">
        <v>1701</v>
      </c>
      <c r="I3951">
        <v>2</v>
      </c>
      <c r="J3951" s="9" t="s">
        <v>25</v>
      </c>
      <c r="K3951" s="9" t="s">
        <v>942</v>
      </c>
    </row>
    <row r="3952" spans="1:11" x14ac:dyDescent="0.35">
      <c r="A3952">
        <v>53302</v>
      </c>
      <c r="B3952">
        <v>1861021</v>
      </c>
      <c r="C3952">
        <v>1</v>
      </c>
      <c r="D3952" s="8">
        <v>43865</v>
      </c>
      <c r="E3952" s="8"/>
      <c r="F3952">
        <v>1342972</v>
      </c>
      <c r="G3952">
        <v>47</v>
      </c>
      <c r="H3952">
        <v>1593</v>
      </c>
      <c r="I3952">
        <v>2</v>
      </c>
      <c r="J3952" s="9" t="s">
        <v>25</v>
      </c>
      <c r="K3952" s="9" t="s">
        <v>549</v>
      </c>
    </row>
    <row r="3953" spans="1:11" x14ac:dyDescent="0.35">
      <c r="A3953">
        <v>53954</v>
      </c>
      <c r="B3953">
        <v>1870039</v>
      </c>
      <c r="C3953">
        <v>1</v>
      </c>
      <c r="D3953" s="8">
        <v>43874</v>
      </c>
      <c r="E3953" s="8"/>
      <c r="F3953">
        <v>1523982</v>
      </c>
      <c r="G3953">
        <v>47</v>
      </c>
      <c r="H3953">
        <v>1439</v>
      </c>
      <c r="I3953">
        <v>2</v>
      </c>
      <c r="J3953" s="9" t="s">
        <v>25</v>
      </c>
      <c r="K3953" s="9" t="s">
        <v>178</v>
      </c>
    </row>
    <row r="3954" spans="1:11" x14ac:dyDescent="0.35">
      <c r="A3954">
        <v>54680</v>
      </c>
      <c r="B3954">
        <v>1877008</v>
      </c>
      <c r="C3954">
        <v>1</v>
      </c>
      <c r="D3954" s="8">
        <v>43881</v>
      </c>
      <c r="E3954" s="8"/>
      <c r="F3954">
        <v>1564733</v>
      </c>
      <c r="G3954">
        <v>47</v>
      </c>
      <c r="H3954">
        <v>437</v>
      </c>
      <c r="I3954">
        <v>2</v>
      </c>
      <c r="J3954" s="9" t="s">
        <v>25</v>
      </c>
      <c r="K3954" s="9" t="s">
        <v>318</v>
      </c>
    </row>
    <row r="3955" spans="1:11" x14ac:dyDescent="0.35">
      <c r="A3955">
        <v>54774</v>
      </c>
      <c r="B3955">
        <v>1877050</v>
      </c>
      <c r="C3955">
        <v>1</v>
      </c>
      <c r="D3955" s="8">
        <v>43881</v>
      </c>
      <c r="E3955" s="8"/>
      <c r="F3955">
        <v>1624573</v>
      </c>
      <c r="G3955">
        <v>47</v>
      </c>
      <c r="H3955">
        <v>1699</v>
      </c>
      <c r="I3955">
        <v>2</v>
      </c>
      <c r="J3955" s="9" t="s">
        <v>25</v>
      </c>
      <c r="K3955" s="9" t="s">
        <v>318</v>
      </c>
    </row>
    <row r="3956" spans="1:11" x14ac:dyDescent="0.35">
      <c r="A3956">
        <v>55290</v>
      </c>
      <c r="B3956">
        <v>1882009</v>
      </c>
      <c r="C3956">
        <v>1</v>
      </c>
      <c r="D3956" s="8">
        <v>43886</v>
      </c>
      <c r="E3956" s="8"/>
      <c r="F3956">
        <v>1544289</v>
      </c>
      <c r="G3956">
        <v>47</v>
      </c>
      <c r="H3956">
        <v>2101</v>
      </c>
      <c r="I3956">
        <v>2</v>
      </c>
      <c r="J3956" s="9" t="s">
        <v>25</v>
      </c>
      <c r="K3956" s="9" t="s">
        <v>656</v>
      </c>
    </row>
    <row r="3957" spans="1:11" x14ac:dyDescent="0.35">
      <c r="A3957">
        <v>55510</v>
      </c>
      <c r="B3957">
        <v>1884014</v>
      </c>
      <c r="C3957">
        <v>1</v>
      </c>
      <c r="D3957" s="8">
        <v>43888</v>
      </c>
      <c r="E3957" s="8"/>
      <c r="F3957">
        <v>1638118</v>
      </c>
      <c r="G3957">
        <v>47</v>
      </c>
      <c r="H3957">
        <v>96</v>
      </c>
      <c r="I3957">
        <v>2</v>
      </c>
      <c r="J3957" s="9" t="s">
        <v>25</v>
      </c>
      <c r="K3957" s="9" t="s">
        <v>450</v>
      </c>
    </row>
    <row r="3958" spans="1:11" x14ac:dyDescent="0.35">
      <c r="A3958">
        <v>56576</v>
      </c>
      <c r="B3958">
        <v>1944002</v>
      </c>
      <c r="C3958">
        <v>1</v>
      </c>
      <c r="D3958" s="8">
        <v>43948</v>
      </c>
      <c r="E3958" s="8"/>
      <c r="F3958">
        <v>1538224</v>
      </c>
      <c r="G3958">
        <v>47</v>
      </c>
      <c r="H3958">
        <v>1446</v>
      </c>
      <c r="I3958">
        <v>2</v>
      </c>
      <c r="J3958" s="9" t="s">
        <v>25</v>
      </c>
      <c r="K3958" s="9" t="s">
        <v>1289</v>
      </c>
    </row>
    <row r="3959" spans="1:11" x14ac:dyDescent="0.35">
      <c r="A3959">
        <v>57440</v>
      </c>
      <c r="B3959">
        <v>1968000</v>
      </c>
      <c r="C3959">
        <v>1</v>
      </c>
      <c r="D3959" s="8">
        <v>43972</v>
      </c>
      <c r="E3959" s="8"/>
      <c r="F3959">
        <v>1696748</v>
      </c>
      <c r="G3959">
        <v>47</v>
      </c>
      <c r="H3959">
        <v>1456</v>
      </c>
      <c r="I3959">
        <v>2</v>
      </c>
      <c r="J3959" s="9" t="s">
        <v>25</v>
      </c>
      <c r="K3959" s="9" t="s">
        <v>328</v>
      </c>
    </row>
    <row r="3960" spans="1:11" x14ac:dyDescent="0.35">
      <c r="A3960">
        <v>57574</v>
      </c>
      <c r="B3960">
        <v>1970023</v>
      </c>
      <c r="C3960">
        <v>1</v>
      </c>
      <c r="D3960" s="8">
        <v>43974</v>
      </c>
      <c r="E3960" s="8"/>
      <c r="F3960">
        <v>1307834</v>
      </c>
      <c r="G3960">
        <v>47</v>
      </c>
      <c r="H3960">
        <v>1313</v>
      </c>
      <c r="I3960">
        <v>2</v>
      </c>
      <c r="J3960" s="9" t="s">
        <v>25</v>
      </c>
      <c r="K3960" s="9" t="s">
        <v>330</v>
      </c>
    </row>
    <row r="3961" spans="1:11" x14ac:dyDescent="0.35">
      <c r="A3961">
        <v>57802</v>
      </c>
      <c r="B3961">
        <v>1977005</v>
      </c>
      <c r="C3961">
        <v>1</v>
      </c>
      <c r="D3961" s="8">
        <v>43981</v>
      </c>
      <c r="E3961" s="8"/>
      <c r="F3961">
        <v>1415440</v>
      </c>
      <c r="G3961">
        <v>47</v>
      </c>
      <c r="H3961">
        <v>1646</v>
      </c>
      <c r="I3961">
        <v>2</v>
      </c>
      <c r="J3961" s="9" t="s">
        <v>25</v>
      </c>
      <c r="K3961" s="9" t="s">
        <v>660</v>
      </c>
    </row>
    <row r="3962" spans="1:11" x14ac:dyDescent="0.35">
      <c r="A3962">
        <v>58030</v>
      </c>
      <c r="B3962">
        <v>1984009</v>
      </c>
      <c r="C3962">
        <v>1</v>
      </c>
      <c r="D3962" s="8">
        <v>43988</v>
      </c>
      <c r="E3962" s="8"/>
      <c r="F3962">
        <v>1658273</v>
      </c>
      <c r="G3962">
        <v>47</v>
      </c>
      <c r="H3962">
        <v>449</v>
      </c>
      <c r="I3962">
        <v>2</v>
      </c>
      <c r="J3962" s="9" t="s">
        <v>25</v>
      </c>
      <c r="K3962" s="9" t="s">
        <v>190</v>
      </c>
    </row>
    <row r="3963" spans="1:11" x14ac:dyDescent="0.35">
      <c r="A3963">
        <v>58281</v>
      </c>
      <c r="B3963">
        <v>1991018</v>
      </c>
      <c r="C3963">
        <v>1</v>
      </c>
      <c r="D3963" s="8">
        <v>43995</v>
      </c>
      <c r="E3963" s="8"/>
      <c r="F3963">
        <v>1491533</v>
      </c>
      <c r="G3963">
        <v>47</v>
      </c>
      <c r="H3963">
        <v>2510</v>
      </c>
      <c r="I3963">
        <v>2</v>
      </c>
      <c r="J3963" s="9" t="s">
        <v>25</v>
      </c>
      <c r="K3963" s="9" t="s">
        <v>899</v>
      </c>
    </row>
    <row r="3964" spans="1:11" x14ac:dyDescent="0.35">
      <c r="A3964">
        <v>58923</v>
      </c>
      <c r="B3964">
        <v>2016009</v>
      </c>
      <c r="C3964">
        <v>1</v>
      </c>
      <c r="D3964" s="8">
        <v>44020</v>
      </c>
      <c r="E3964" s="8"/>
      <c r="F3964">
        <v>2060646</v>
      </c>
      <c r="G3964">
        <v>47</v>
      </c>
      <c r="H3964">
        <v>1756</v>
      </c>
      <c r="I3964">
        <v>2</v>
      </c>
      <c r="J3964" s="9" t="s">
        <v>25</v>
      </c>
      <c r="K3964" s="9" t="s">
        <v>557</v>
      </c>
    </row>
    <row r="3965" spans="1:11" x14ac:dyDescent="0.35">
      <c r="A3965">
        <v>58957</v>
      </c>
      <c r="B3965">
        <v>2017011</v>
      </c>
      <c r="C3965">
        <v>1</v>
      </c>
      <c r="D3965" s="8">
        <v>44021</v>
      </c>
      <c r="E3965" s="8"/>
      <c r="F3965">
        <v>1315898</v>
      </c>
      <c r="G3965">
        <v>47</v>
      </c>
      <c r="H3965">
        <v>1671</v>
      </c>
      <c r="I3965">
        <v>2</v>
      </c>
      <c r="J3965" s="9" t="s">
        <v>25</v>
      </c>
      <c r="K3965" s="9" t="s">
        <v>1067</v>
      </c>
    </row>
    <row r="3966" spans="1:11" x14ac:dyDescent="0.35">
      <c r="A3966">
        <v>59337</v>
      </c>
      <c r="B3966">
        <v>2042003</v>
      </c>
      <c r="C3966">
        <v>1</v>
      </c>
      <c r="D3966" s="8">
        <v>44046</v>
      </c>
      <c r="E3966" s="8"/>
      <c r="F3966">
        <v>2031457</v>
      </c>
      <c r="G3966">
        <v>47</v>
      </c>
      <c r="H3966">
        <v>78</v>
      </c>
      <c r="I3966">
        <v>2</v>
      </c>
      <c r="J3966" s="9" t="s">
        <v>25</v>
      </c>
      <c r="K3966" s="9" t="s">
        <v>1213</v>
      </c>
    </row>
    <row r="3967" spans="1:11" x14ac:dyDescent="0.35">
      <c r="A3967">
        <v>59512</v>
      </c>
      <c r="B3967">
        <v>2052005</v>
      </c>
      <c r="C3967">
        <v>1</v>
      </c>
      <c r="D3967" s="8">
        <v>44056</v>
      </c>
      <c r="E3967" s="8"/>
      <c r="F3967">
        <v>1538667</v>
      </c>
      <c r="G3967">
        <v>47</v>
      </c>
      <c r="H3967">
        <v>1829</v>
      </c>
      <c r="I3967">
        <v>2</v>
      </c>
      <c r="J3967" s="9" t="s">
        <v>25</v>
      </c>
      <c r="K3967" s="9" t="s">
        <v>802</v>
      </c>
    </row>
    <row r="3968" spans="1:11" x14ac:dyDescent="0.35">
      <c r="A3968">
        <v>60095</v>
      </c>
      <c r="B3968">
        <v>2091003</v>
      </c>
      <c r="C3968">
        <v>1</v>
      </c>
      <c r="D3968" s="8">
        <v>44095</v>
      </c>
      <c r="E3968" s="8"/>
      <c r="F3968">
        <v>1959938</v>
      </c>
      <c r="G3968">
        <v>47</v>
      </c>
      <c r="H3968">
        <v>436</v>
      </c>
      <c r="I3968">
        <v>2</v>
      </c>
      <c r="J3968" s="9" t="s">
        <v>25</v>
      </c>
      <c r="K3968" s="9" t="s">
        <v>1290</v>
      </c>
    </row>
    <row r="3969" spans="1:11" x14ac:dyDescent="0.35">
      <c r="A3969">
        <v>61063</v>
      </c>
      <c r="B3969">
        <v>2173005</v>
      </c>
      <c r="C3969">
        <v>1</v>
      </c>
      <c r="D3969" s="8">
        <v>44177</v>
      </c>
      <c r="E3969" s="8"/>
      <c r="F3969">
        <v>2004240</v>
      </c>
      <c r="G3969">
        <v>47</v>
      </c>
      <c r="H3969">
        <v>1046</v>
      </c>
      <c r="I3969">
        <v>2</v>
      </c>
      <c r="J3969" s="9" t="s">
        <v>25</v>
      </c>
      <c r="K3969" s="9" t="s">
        <v>340</v>
      </c>
    </row>
    <row r="3970" spans="1:11" x14ac:dyDescent="0.35">
      <c r="A3970">
        <v>61403</v>
      </c>
      <c r="B3970">
        <v>2185012</v>
      </c>
      <c r="C3970">
        <v>1</v>
      </c>
      <c r="D3970" s="8">
        <v>44189</v>
      </c>
      <c r="E3970" s="8"/>
      <c r="F3970">
        <v>1864354</v>
      </c>
      <c r="G3970">
        <v>47</v>
      </c>
      <c r="H3970">
        <v>101</v>
      </c>
      <c r="I3970">
        <v>2</v>
      </c>
      <c r="J3970" s="9" t="s">
        <v>25</v>
      </c>
      <c r="K3970" s="9" t="s">
        <v>1291</v>
      </c>
    </row>
    <row r="3971" spans="1:11" x14ac:dyDescent="0.35">
      <c r="A3971">
        <v>61609</v>
      </c>
      <c r="B3971">
        <v>2191010</v>
      </c>
      <c r="C3971">
        <v>1</v>
      </c>
      <c r="D3971" s="8">
        <v>44195</v>
      </c>
      <c r="E3971" s="8"/>
      <c r="F3971">
        <v>1558511</v>
      </c>
      <c r="G3971">
        <v>47</v>
      </c>
      <c r="H3971">
        <v>1643</v>
      </c>
      <c r="I3971">
        <v>2</v>
      </c>
      <c r="J3971" s="9" t="s">
        <v>25</v>
      </c>
      <c r="K3971" s="9" t="s">
        <v>196</v>
      </c>
    </row>
    <row r="3972" spans="1:11" x14ac:dyDescent="0.35">
      <c r="A3972">
        <v>61644</v>
      </c>
      <c r="B3972">
        <v>2192007</v>
      </c>
      <c r="C3972">
        <v>1</v>
      </c>
      <c r="D3972" s="8">
        <v>44196</v>
      </c>
      <c r="E3972" s="8"/>
      <c r="F3972">
        <v>1670107</v>
      </c>
      <c r="G3972">
        <v>47</v>
      </c>
      <c r="H3972">
        <v>1679</v>
      </c>
      <c r="I3972">
        <v>2</v>
      </c>
      <c r="J3972" s="9" t="s">
        <v>25</v>
      </c>
      <c r="K3972" s="9" t="s">
        <v>341</v>
      </c>
    </row>
    <row r="3973" spans="1:11" x14ac:dyDescent="0.35">
      <c r="A3973">
        <v>548</v>
      </c>
      <c r="B3973">
        <v>390004</v>
      </c>
      <c r="C3973">
        <v>1</v>
      </c>
      <c r="D3973" s="8">
        <v>42394</v>
      </c>
      <c r="E3973" s="8"/>
      <c r="F3973">
        <v>1321513</v>
      </c>
      <c r="G3973">
        <v>48</v>
      </c>
      <c r="H3973">
        <v>152</v>
      </c>
      <c r="I3973">
        <v>2</v>
      </c>
      <c r="J3973" s="9" t="s">
        <v>25</v>
      </c>
      <c r="K3973" s="9" t="s">
        <v>1048</v>
      </c>
    </row>
    <row r="3974" spans="1:11" x14ac:dyDescent="0.35">
      <c r="A3974">
        <v>759</v>
      </c>
      <c r="B3974">
        <v>401002</v>
      </c>
      <c r="C3974">
        <v>1</v>
      </c>
      <c r="D3974" s="8">
        <v>42405</v>
      </c>
      <c r="E3974" s="8"/>
      <c r="F3974">
        <v>1787415</v>
      </c>
      <c r="G3974">
        <v>48</v>
      </c>
      <c r="H3974">
        <v>1583</v>
      </c>
      <c r="I3974">
        <v>2</v>
      </c>
      <c r="J3974" s="9" t="s">
        <v>25</v>
      </c>
      <c r="K3974" s="9" t="s">
        <v>1292</v>
      </c>
    </row>
    <row r="3975" spans="1:11" x14ac:dyDescent="0.35">
      <c r="A3975">
        <v>3887</v>
      </c>
      <c r="B3975">
        <v>604002</v>
      </c>
      <c r="C3975">
        <v>1</v>
      </c>
      <c r="D3975" s="8">
        <v>42608</v>
      </c>
      <c r="E3975" s="8"/>
      <c r="F3975">
        <v>1673539</v>
      </c>
      <c r="G3975">
        <v>48</v>
      </c>
      <c r="H3975">
        <v>1778</v>
      </c>
      <c r="I3975">
        <v>2</v>
      </c>
      <c r="J3975" s="9" t="s">
        <v>25</v>
      </c>
      <c r="K3975" s="9" t="s">
        <v>677</v>
      </c>
    </row>
    <row r="3976" spans="1:11" x14ac:dyDescent="0.35">
      <c r="A3976">
        <v>4464</v>
      </c>
      <c r="B3976">
        <v>633009</v>
      </c>
      <c r="C3976">
        <v>1</v>
      </c>
      <c r="D3976" s="8">
        <v>42637</v>
      </c>
      <c r="E3976" s="8"/>
      <c r="F3976">
        <v>1538685</v>
      </c>
      <c r="G3976">
        <v>48</v>
      </c>
      <c r="H3976">
        <v>1629</v>
      </c>
      <c r="I3976">
        <v>2</v>
      </c>
      <c r="J3976" s="9" t="s">
        <v>25</v>
      </c>
      <c r="K3976" s="9" t="s">
        <v>574</v>
      </c>
    </row>
    <row r="3977" spans="1:11" x14ac:dyDescent="0.35">
      <c r="A3977">
        <v>4794</v>
      </c>
      <c r="B3977">
        <v>651000</v>
      </c>
      <c r="C3977">
        <v>1</v>
      </c>
      <c r="D3977" s="8">
        <v>42655</v>
      </c>
      <c r="E3977" s="8"/>
      <c r="F3977">
        <v>1686814</v>
      </c>
      <c r="G3977">
        <v>48</v>
      </c>
      <c r="H3977">
        <v>1234</v>
      </c>
      <c r="I3977">
        <v>2</v>
      </c>
      <c r="J3977" s="9" t="s">
        <v>25</v>
      </c>
      <c r="K3977" s="9" t="s">
        <v>960</v>
      </c>
    </row>
    <row r="3978" spans="1:11" x14ac:dyDescent="0.35">
      <c r="A3978">
        <v>5279</v>
      </c>
      <c r="B3978">
        <v>674001</v>
      </c>
      <c r="C3978">
        <v>1</v>
      </c>
      <c r="D3978" s="8">
        <v>42678</v>
      </c>
      <c r="E3978" s="8"/>
      <c r="F3978">
        <v>1419573</v>
      </c>
      <c r="G3978">
        <v>48</v>
      </c>
      <c r="H3978">
        <v>1749</v>
      </c>
      <c r="I3978">
        <v>2</v>
      </c>
      <c r="J3978" s="9" t="s">
        <v>25</v>
      </c>
      <c r="K3978" s="9" t="s">
        <v>1112</v>
      </c>
    </row>
    <row r="3979" spans="1:11" x14ac:dyDescent="0.35">
      <c r="A3979">
        <v>6065</v>
      </c>
      <c r="B3979">
        <v>710015</v>
      </c>
      <c r="C3979">
        <v>1</v>
      </c>
      <c r="D3979" s="8">
        <v>42714</v>
      </c>
      <c r="E3979" s="8"/>
      <c r="F3979">
        <v>1938856</v>
      </c>
      <c r="G3979">
        <v>48</v>
      </c>
      <c r="H3979">
        <v>1462</v>
      </c>
      <c r="I3979">
        <v>2</v>
      </c>
      <c r="J3979" s="9" t="s">
        <v>25</v>
      </c>
      <c r="K3979" s="9" t="s">
        <v>756</v>
      </c>
    </row>
    <row r="3980" spans="1:11" x14ac:dyDescent="0.35">
      <c r="A3980">
        <v>6611</v>
      </c>
      <c r="B3980">
        <v>726015</v>
      </c>
      <c r="C3980">
        <v>1</v>
      </c>
      <c r="D3980" s="8">
        <v>42730</v>
      </c>
      <c r="E3980" s="8"/>
      <c r="F3980">
        <v>1970732</v>
      </c>
      <c r="G3980">
        <v>48</v>
      </c>
      <c r="H3980">
        <v>1602</v>
      </c>
      <c r="I3980">
        <v>2</v>
      </c>
      <c r="J3980" s="9" t="s">
        <v>25</v>
      </c>
      <c r="K3980" s="9" t="s">
        <v>362</v>
      </c>
    </row>
    <row r="3981" spans="1:11" x14ac:dyDescent="0.35">
      <c r="A3981">
        <v>6861</v>
      </c>
      <c r="B3981">
        <v>731014</v>
      </c>
      <c r="C3981">
        <v>1</v>
      </c>
      <c r="D3981" s="8">
        <v>42735</v>
      </c>
      <c r="E3981" s="8"/>
      <c r="F3981">
        <v>1507791</v>
      </c>
      <c r="G3981">
        <v>48</v>
      </c>
      <c r="H3981">
        <v>1490</v>
      </c>
      <c r="I3981">
        <v>2</v>
      </c>
      <c r="J3981" s="9" t="s">
        <v>25</v>
      </c>
      <c r="K3981" s="9" t="s">
        <v>1052</v>
      </c>
    </row>
    <row r="3982" spans="1:11" x14ac:dyDescent="0.35">
      <c r="A3982">
        <v>7042</v>
      </c>
      <c r="B3982">
        <v>735022</v>
      </c>
      <c r="C3982">
        <v>1</v>
      </c>
      <c r="D3982" s="8">
        <v>42739</v>
      </c>
      <c r="E3982" s="8"/>
      <c r="F3982">
        <v>1542332</v>
      </c>
      <c r="G3982">
        <v>48</v>
      </c>
      <c r="H3982">
        <v>931</v>
      </c>
      <c r="I3982">
        <v>2</v>
      </c>
      <c r="J3982" s="9" t="s">
        <v>25</v>
      </c>
      <c r="K3982" s="9" t="s">
        <v>757</v>
      </c>
    </row>
    <row r="3983" spans="1:11" x14ac:dyDescent="0.35">
      <c r="A3983">
        <v>8133</v>
      </c>
      <c r="B3983">
        <v>780013</v>
      </c>
      <c r="C3983">
        <v>1</v>
      </c>
      <c r="D3983" s="8">
        <v>42784</v>
      </c>
      <c r="E3983" s="8"/>
      <c r="F3983">
        <v>1802872</v>
      </c>
      <c r="G3983">
        <v>48</v>
      </c>
      <c r="H3983">
        <v>82</v>
      </c>
      <c r="I3983">
        <v>2</v>
      </c>
      <c r="J3983" s="9" t="s">
        <v>25</v>
      </c>
      <c r="K3983" s="9" t="s">
        <v>45</v>
      </c>
    </row>
    <row r="3984" spans="1:11" x14ac:dyDescent="0.35">
      <c r="A3984">
        <v>8790</v>
      </c>
      <c r="B3984">
        <v>808000</v>
      </c>
      <c r="C3984">
        <v>1</v>
      </c>
      <c r="D3984" s="8">
        <v>42812</v>
      </c>
      <c r="E3984" s="8"/>
      <c r="F3984">
        <v>1802872</v>
      </c>
      <c r="G3984">
        <v>48</v>
      </c>
      <c r="H3984">
        <v>1614</v>
      </c>
      <c r="I3984">
        <v>2</v>
      </c>
      <c r="J3984" s="9" t="s">
        <v>25</v>
      </c>
      <c r="K3984" s="9" t="s">
        <v>1293</v>
      </c>
    </row>
    <row r="3985" spans="1:11" x14ac:dyDescent="0.35">
      <c r="A3985">
        <v>9112</v>
      </c>
      <c r="B3985">
        <v>864010</v>
      </c>
      <c r="C3985">
        <v>1</v>
      </c>
      <c r="D3985" s="8">
        <v>42868</v>
      </c>
      <c r="E3985" s="8"/>
      <c r="F3985">
        <v>1710324</v>
      </c>
      <c r="G3985">
        <v>48</v>
      </c>
      <c r="H3985">
        <v>1811</v>
      </c>
      <c r="I3985">
        <v>2</v>
      </c>
      <c r="J3985" s="9" t="s">
        <v>25</v>
      </c>
      <c r="K3985" s="9" t="s">
        <v>761</v>
      </c>
    </row>
    <row r="3986" spans="1:11" x14ac:dyDescent="0.35">
      <c r="A3986">
        <v>9731</v>
      </c>
      <c r="B3986">
        <v>895008</v>
      </c>
      <c r="C3986">
        <v>1</v>
      </c>
      <c r="D3986" s="8">
        <v>42899</v>
      </c>
      <c r="E3986" s="8"/>
      <c r="F3986">
        <v>1995071</v>
      </c>
      <c r="G3986">
        <v>48</v>
      </c>
      <c r="H3986">
        <v>1024</v>
      </c>
      <c r="I3986">
        <v>2</v>
      </c>
      <c r="J3986" s="9" t="s">
        <v>25</v>
      </c>
      <c r="K3986" s="9" t="s">
        <v>970</v>
      </c>
    </row>
    <row r="3987" spans="1:11" x14ac:dyDescent="0.35">
      <c r="A3987">
        <v>10112</v>
      </c>
      <c r="B3987">
        <v>913011</v>
      </c>
      <c r="C3987">
        <v>1</v>
      </c>
      <c r="D3987" s="8">
        <v>42917</v>
      </c>
      <c r="E3987" s="8"/>
      <c r="F3987">
        <v>1484053</v>
      </c>
      <c r="G3987">
        <v>48</v>
      </c>
      <c r="H3987">
        <v>1190</v>
      </c>
      <c r="I3987">
        <v>2</v>
      </c>
      <c r="J3987" s="9" t="s">
        <v>25</v>
      </c>
      <c r="K3987" s="9" t="s">
        <v>487</v>
      </c>
    </row>
    <row r="3988" spans="1:11" x14ac:dyDescent="0.35">
      <c r="A3988">
        <v>10491</v>
      </c>
      <c r="B3988">
        <v>932005</v>
      </c>
      <c r="C3988">
        <v>1</v>
      </c>
      <c r="D3988" s="8">
        <v>42936</v>
      </c>
      <c r="E3988" s="8"/>
      <c r="F3988">
        <v>1962303</v>
      </c>
      <c r="G3988">
        <v>48</v>
      </c>
      <c r="H3988">
        <v>1914</v>
      </c>
      <c r="I3988">
        <v>2</v>
      </c>
      <c r="J3988" s="9" t="s">
        <v>25</v>
      </c>
      <c r="K3988" s="9" t="s">
        <v>688</v>
      </c>
    </row>
    <row r="3989" spans="1:11" x14ac:dyDescent="0.35">
      <c r="A3989">
        <v>10511</v>
      </c>
      <c r="B3989">
        <v>933001</v>
      </c>
      <c r="C3989">
        <v>1</v>
      </c>
      <c r="D3989" s="8">
        <v>42937</v>
      </c>
      <c r="E3989" s="8"/>
      <c r="F3989">
        <v>1878210</v>
      </c>
      <c r="G3989">
        <v>48</v>
      </c>
      <c r="H3989">
        <v>2069</v>
      </c>
      <c r="I3989">
        <v>2</v>
      </c>
      <c r="J3989" s="9" t="s">
        <v>25</v>
      </c>
      <c r="K3989" s="9" t="s">
        <v>1055</v>
      </c>
    </row>
    <row r="3990" spans="1:11" x14ac:dyDescent="0.35">
      <c r="A3990">
        <v>11452</v>
      </c>
      <c r="B3990">
        <v>982000</v>
      </c>
      <c r="C3990">
        <v>1</v>
      </c>
      <c r="D3990" s="8">
        <v>42986</v>
      </c>
      <c r="E3990" s="8"/>
      <c r="F3990">
        <v>1690458</v>
      </c>
      <c r="G3990">
        <v>48</v>
      </c>
      <c r="H3990">
        <v>1673</v>
      </c>
      <c r="I3990">
        <v>2</v>
      </c>
      <c r="J3990" s="9" t="s">
        <v>25</v>
      </c>
      <c r="K3990" s="9" t="s">
        <v>1294</v>
      </c>
    </row>
    <row r="3991" spans="1:11" x14ac:dyDescent="0.35">
      <c r="A3991">
        <v>12715</v>
      </c>
      <c r="B3991">
        <v>1032017</v>
      </c>
      <c r="C3991">
        <v>1</v>
      </c>
      <c r="D3991" s="8">
        <v>43036</v>
      </c>
      <c r="E3991" s="8"/>
      <c r="F3991">
        <v>1938856</v>
      </c>
      <c r="G3991">
        <v>48</v>
      </c>
      <c r="H3991">
        <v>1580</v>
      </c>
      <c r="I3991">
        <v>2</v>
      </c>
      <c r="J3991" s="9" t="s">
        <v>25</v>
      </c>
      <c r="K3991" s="9" t="s">
        <v>66</v>
      </c>
    </row>
    <row r="3992" spans="1:11" x14ac:dyDescent="0.35">
      <c r="A3992">
        <v>12764</v>
      </c>
      <c r="B3992">
        <v>1036008</v>
      </c>
      <c r="C3992">
        <v>1</v>
      </c>
      <c r="D3992" s="8">
        <v>43040</v>
      </c>
      <c r="E3992" s="8"/>
      <c r="F3992">
        <v>1753324</v>
      </c>
      <c r="G3992">
        <v>48</v>
      </c>
      <c r="H3992">
        <v>51</v>
      </c>
      <c r="I3992">
        <v>2</v>
      </c>
      <c r="J3992" s="9" t="s">
        <v>25</v>
      </c>
      <c r="K3992" s="9" t="s">
        <v>375</v>
      </c>
    </row>
    <row r="3993" spans="1:11" x14ac:dyDescent="0.35">
      <c r="A3993">
        <v>12835</v>
      </c>
      <c r="B3993">
        <v>1039001</v>
      </c>
      <c r="C3993">
        <v>1</v>
      </c>
      <c r="D3993" s="8">
        <v>43043</v>
      </c>
      <c r="E3993" s="8"/>
      <c r="F3993">
        <v>1564987</v>
      </c>
      <c r="G3993">
        <v>48</v>
      </c>
      <c r="H3993">
        <v>2042</v>
      </c>
      <c r="I3993">
        <v>2</v>
      </c>
      <c r="J3993" s="9" t="s">
        <v>25</v>
      </c>
      <c r="K3993" s="9" t="s">
        <v>589</v>
      </c>
    </row>
    <row r="3994" spans="1:11" x14ac:dyDescent="0.35">
      <c r="A3994">
        <v>13131</v>
      </c>
      <c r="B3994">
        <v>1051010</v>
      </c>
      <c r="C3994">
        <v>1</v>
      </c>
      <c r="D3994" s="8">
        <v>43055</v>
      </c>
      <c r="E3994" s="8"/>
      <c r="F3994">
        <v>2087477</v>
      </c>
      <c r="G3994">
        <v>48</v>
      </c>
      <c r="H3994">
        <v>1687</v>
      </c>
      <c r="I3994">
        <v>2</v>
      </c>
      <c r="J3994" s="9" t="s">
        <v>25</v>
      </c>
      <c r="K3994" s="9" t="s">
        <v>67</v>
      </c>
    </row>
    <row r="3995" spans="1:11" x14ac:dyDescent="0.35">
      <c r="A3995">
        <v>13718</v>
      </c>
      <c r="B3995">
        <v>1076004</v>
      </c>
      <c r="C3995">
        <v>1</v>
      </c>
      <c r="D3995" s="8">
        <v>43080</v>
      </c>
      <c r="E3995" s="8"/>
      <c r="F3995">
        <v>1983111</v>
      </c>
      <c r="G3995">
        <v>48</v>
      </c>
      <c r="H3995">
        <v>1784</v>
      </c>
      <c r="I3995">
        <v>2</v>
      </c>
      <c r="J3995" s="9" t="s">
        <v>25</v>
      </c>
      <c r="K3995" s="9" t="s">
        <v>1295</v>
      </c>
    </row>
    <row r="3996" spans="1:11" x14ac:dyDescent="0.35">
      <c r="A3996">
        <v>14764</v>
      </c>
      <c r="B3996">
        <v>1095016</v>
      </c>
      <c r="C3996">
        <v>1</v>
      </c>
      <c r="D3996" s="8">
        <v>43099</v>
      </c>
      <c r="E3996" s="8"/>
      <c r="F3996">
        <v>1367542</v>
      </c>
      <c r="G3996">
        <v>48</v>
      </c>
      <c r="H3996">
        <v>2165</v>
      </c>
      <c r="I3996">
        <v>2</v>
      </c>
      <c r="J3996" s="9" t="s">
        <v>25</v>
      </c>
      <c r="K3996" s="9" t="s">
        <v>829</v>
      </c>
    </row>
    <row r="3997" spans="1:11" x14ac:dyDescent="0.35">
      <c r="A3997">
        <v>15270</v>
      </c>
      <c r="B3997">
        <v>1105015</v>
      </c>
      <c r="C3997">
        <v>1</v>
      </c>
      <c r="D3997" s="8">
        <v>43109</v>
      </c>
      <c r="E3997" s="8"/>
      <c r="F3997">
        <v>1342870</v>
      </c>
      <c r="G3997">
        <v>48</v>
      </c>
      <c r="H3997">
        <v>1741</v>
      </c>
      <c r="I3997">
        <v>2</v>
      </c>
      <c r="J3997" s="9" t="s">
        <v>25</v>
      </c>
      <c r="K3997" s="9" t="s">
        <v>1296</v>
      </c>
    </row>
    <row r="3998" spans="1:11" x14ac:dyDescent="0.35">
      <c r="A3998">
        <v>15418</v>
      </c>
      <c r="B3998">
        <v>1109016</v>
      </c>
      <c r="C3998">
        <v>1</v>
      </c>
      <c r="D3998" s="8">
        <v>43113</v>
      </c>
      <c r="E3998" s="8"/>
      <c r="F3998">
        <v>1790385</v>
      </c>
      <c r="G3998">
        <v>48</v>
      </c>
      <c r="H3998">
        <v>788</v>
      </c>
      <c r="I3998">
        <v>2</v>
      </c>
      <c r="J3998" s="9" t="s">
        <v>25</v>
      </c>
      <c r="K3998" s="9" t="s">
        <v>1152</v>
      </c>
    </row>
    <row r="3999" spans="1:11" x14ac:dyDescent="0.35">
      <c r="A3999">
        <v>16470</v>
      </c>
      <c r="B3999">
        <v>1144012</v>
      </c>
      <c r="C3999">
        <v>1</v>
      </c>
      <c r="D3999" s="8">
        <v>43148</v>
      </c>
      <c r="E3999" s="8"/>
      <c r="F3999">
        <v>1364334</v>
      </c>
      <c r="G3999">
        <v>48</v>
      </c>
      <c r="H3999">
        <v>48</v>
      </c>
      <c r="I3999">
        <v>2</v>
      </c>
      <c r="J3999" s="9" t="s">
        <v>25</v>
      </c>
      <c r="K3999" s="9" t="s">
        <v>383</v>
      </c>
    </row>
    <row r="4000" spans="1:11" x14ac:dyDescent="0.35">
      <c r="A4000">
        <v>17099</v>
      </c>
      <c r="B4000">
        <v>1154018</v>
      </c>
      <c r="C4000">
        <v>1</v>
      </c>
      <c r="D4000" s="8">
        <v>43158</v>
      </c>
      <c r="E4000" s="8"/>
      <c r="F4000">
        <v>1689951</v>
      </c>
      <c r="G4000">
        <v>48</v>
      </c>
      <c r="H4000">
        <v>82</v>
      </c>
      <c r="I4000">
        <v>2</v>
      </c>
      <c r="J4000" s="9" t="s">
        <v>25</v>
      </c>
      <c r="K4000" s="9" t="s">
        <v>83</v>
      </c>
    </row>
    <row r="4001" spans="1:11" x14ac:dyDescent="0.35">
      <c r="A4001">
        <v>17215</v>
      </c>
      <c r="B4001">
        <v>1157006</v>
      </c>
      <c r="C4001">
        <v>1</v>
      </c>
      <c r="D4001" s="8">
        <v>43161</v>
      </c>
      <c r="E4001" s="8"/>
      <c r="F4001">
        <v>1939877</v>
      </c>
      <c r="G4001">
        <v>48</v>
      </c>
      <c r="H4001">
        <v>1426</v>
      </c>
      <c r="I4001">
        <v>2</v>
      </c>
      <c r="J4001" s="9" t="s">
        <v>25</v>
      </c>
      <c r="K4001" s="9" t="s">
        <v>1297</v>
      </c>
    </row>
    <row r="4002" spans="1:11" x14ac:dyDescent="0.35">
      <c r="A4002">
        <v>17448</v>
      </c>
      <c r="B4002">
        <v>1165009</v>
      </c>
      <c r="C4002">
        <v>1</v>
      </c>
      <c r="D4002" s="8">
        <v>43169</v>
      </c>
      <c r="E4002" s="8"/>
      <c r="F4002">
        <v>1710583</v>
      </c>
      <c r="G4002">
        <v>48</v>
      </c>
      <c r="H4002">
        <v>1807</v>
      </c>
      <c r="I4002">
        <v>2</v>
      </c>
      <c r="J4002" s="9" t="s">
        <v>25</v>
      </c>
      <c r="K4002" s="9" t="s">
        <v>500</v>
      </c>
    </row>
    <row r="4003" spans="1:11" x14ac:dyDescent="0.35">
      <c r="A4003">
        <v>17505</v>
      </c>
      <c r="B4003">
        <v>1168000</v>
      </c>
      <c r="C4003">
        <v>1</v>
      </c>
      <c r="D4003" s="8">
        <v>43172</v>
      </c>
      <c r="E4003" s="8"/>
      <c r="F4003">
        <v>1869336</v>
      </c>
      <c r="G4003">
        <v>48</v>
      </c>
      <c r="H4003">
        <v>444</v>
      </c>
      <c r="I4003">
        <v>2</v>
      </c>
      <c r="J4003" s="9" t="s">
        <v>25</v>
      </c>
      <c r="K4003" s="9" t="s">
        <v>1250</v>
      </c>
    </row>
    <row r="4004" spans="1:11" x14ac:dyDescent="0.35">
      <c r="A4004">
        <v>18479</v>
      </c>
      <c r="B4004">
        <v>1237003</v>
      </c>
      <c r="C4004">
        <v>1</v>
      </c>
      <c r="D4004" s="8">
        <v>43241</v>
      </c>
      <c r="E4004" s="8"/>
      <c r="F4004">
        <v>1913981</v>
      </c>
      <c r="G4004">
        <v>48</v>
      </c>
      <c r="H4004">
        <v>454</v>
      </c>
      <c r="I4004">
        <v>2</v>
      </c>
      <c r="J4004" s="9" t="s">
        <v>25</v>
      </c>
      <c r="K4004" s="9" t="s">
        <v>1298</v>
      </c>
    </row>
    <row r="4005" spans="1:11" x14ac:dyDescent="0.35">
      <c r="A4005">
        <v>18720</v>
      </c>
      <c r="B4005">
        <v>1244003</v>
      </c>
      <c r="C4005">
        <v>1</v>
      </c>
      <c r="D4005" s="8">
        <v>43248</v>
      </c>
      <c r="E4005" s="8"/>
      <c r="F4005">
        <v>1431908</v>
      </c>
      <c r="G4005">
        <v>48</v>
      </c>
      <c r="H4005">
        <v>1488</v>
      </c>
      <c r="I4005">
        <v>2</v>
      </c>
      <c r="J4005" s="9" t="s">
        <v>25</v>
      </c>
      <c r="K4005" s="9" t="s">
        <v>1299</v>
      </c>
    </row>
    <row r="4006" spans="1:11" x14ac:dyDescent="0.35">
      <c r="A4006">
        <v>20110</v>
      </c>
      <c r="B4006">
        <v>1281015</v>
      </c>
      <c r="C4006">
        <v>1</v>
      </c>
      <c r="D4006" s="8">
        <v>43285</v>
      </c>
      <c r="E4006" s="8"/>
      <c r="F4006">
        <v>1212798</v>
      </c>
      <c r="G4006">
        <v>48</v>
      </c>
      <c r="H4006">
        <v>483</v>
      </c>
      <c r="I4006">
        <v>2</v>
      </c>
      <c r="J4006" s="9" t="s">
        <v>25</v>
      </c>
      <c r="K4006" s="9" t="s">
        <v>92</v>
      </c>
    </row>
    <row r="4007" spans="1:11" x14ac:dyDescent="0.35">
      <c r="A4007">
        <v>20321</v>
      </c>
      <c r="B4007">
        <v>1287008</v>
      </c>
      <c r="C4007">
        <v>1</v>
      </c>
      <c r="D4007" s="8">
        <v>43291</v>
      </c>
      <c r="E4007" s="8"/>
      <c r="F4007">
        <v>1224615</v>
      </c>
      <c r="G4007">
        <v>48</v>
      </c>
      <c r="H4007">
        <v>1584</v>
      </c>
      <c r="I4007">
        <v>2</v>
      </c>
      <c r="J4007" s="9" t="s">
        <v>25</v>
      </c>
      <c r="K4007" s="9" t="s">
        <v>831</v>
      </c>
    </row>
    <row r="4008" spans="1:11" x14ac:dyDescent="0.35">
      <c r="A4008">
        <v>20490</v>
      </c>
      <c r="B4008">
        <v>1290016</v>
      </c>
      <c r="C4008">
        <v>1</v>
      </c>
      <c r="D4008" s="8">
        <v>43294</v>
      </c>
      <c r="E4008" s="8"/>
      <c r="F4008">
        <v>1661735</v>
      </c>
      <c r="G4008">
        <v>48</v>
      </c>
      <c r="H4008">
        <v>99</v>
      </c>
      <c r="I4008">
        <v>2</v>
      </c>
      <c r="J4008" s="9" t="s">
        <v>25</v>
      </c>
      <c r="K4008" s="9" t="s">
        <v>930</v>
      </c>
    </row>
    <row r="4009" spans="1:11" x14ac:dyDescent="0.35">
      <c r="A4009">
        <v>20711</v>
      </c>
      <c r="B4009">
        <v>1296012</v>
      </c>
      <c r="C4009">
        <v>1</v>
      </c>
      <c r="D4009" s="8">
        <v>43300</v>
      </c>
      <c r="E4009" s="8"/>
      <c r="F4009">
        <v>1865857</v>
      </c>
      <c r="G4009">
        <v>48</v>
      </c>
      <c r="H4009">
        <v>1467</v>
      </c>
      <c r="I4009">
        <v>2</v>
      </c>
      <c r="J4009" s="9" t="s">
        <v>25</v>
      </c>
      <c r="K4009" s="9" t="s">
        <v>1027</v>
      </c>
    </row>
    <row r="4010" spans="1:11" x14ac:dyDescent="0.35">
      <c r="A4010">
        <v>20883</v>
      </c>
      <c r="B4010">
        <v>1301004</v>
      </c>
      <c r="C4010">
        <v>1</v>
      </c>
      <c r="D4010" s="8">
        <v>43305</v>
      </c>
      <c r="E4010" s="8"/>
      <c r="F4010">
        <v>2081995</v>
      </c>
      <c r="G4010">
        <v>48</v>
      </c>
      <c r="H4010">
        <v>788</v>
      </c>
      <c r="I4010">
        <v>2</v>
      </c>
      <c r="J4010" s="9" t="s">
        <v>25</v>
      </c>
      <c r="K4010" s="9" t="s">
        <v>1178</v>
      </c>
    </row>
    <row r="4011" spans="1:11" x14ac:dyDescent="0.35">
      <c r="A4011">
        <v>20961</v>
      </c>
      <c r="B4011">
        <v>1303013</v>
      </c>
      <c r="C4011">
        <v>1</v>
      </c>
      <c r="D4011" s="8">
        <v>43307</v>
      </c>
      <c r="E4011" s="8"/>
      <c r="F4011">
        <v>1613129</v>
      </c>
      <c r="G4011">
        <v>48</v>
      </c>
      <c r="H4011">
        <v>1676</v>
      </c>
      <c r="I4011">
        <v>2</v>
      </c>
      <c r="J4011" s="9" t="s">
        <v>25</v>
      </c>
      <c r="K4011" s="9" t="s">
        <v>387</v>
      </c>
    </row>
    <row r="4012" spans="1:11" x14ac:dyDescent="0.35">
      <c r="A4012">
        <v>21197</v>
      </c>
      <c r="B4012">
        <v>1314009</v>
      </c>
      <c r="C4012">
        <v>1</v>
      </c>
      <c r="D4012" s="8">
        <v>43318</v>
      </c>
      <c r="E4012" s="8"/>
      <c r="F4012">
        <v>1647752</v>
      </c>
      <c r="G4012">
        <v>48</v>
      </c>
      <c r="H4012">
        <v>1705</v>
      </c>
      <c r="I4012">
        <v>2</v>
      </c>
      <c r="J4012" s="9" t="s">
        <v>25</v>
      </c>
      <c r="K4012" s="9" t="s">
        <v>1300</v>
      </c>
    </row>
    <row r="4013" spans="1:11" x14ac:dyDescent="0.35">
      <c r="A4013">
        <v>21346</v>
      </c>
      <c r="B4013">
        <v>1317021</v>
      </c>
      <c r="C4013">
        <v>1</v>
      </c>
      <c r="D4013" s="8">
        <v>43321</v>
      </c>
      <c r="E4013" s="8"/>
      <c r="F4013">
        <v>1594290</v>
      </c>
      <c r="G4013">
        <v>48</v>
      </c>
      <c r="H4013">
        <v>1408</v>
      </c>
      <c r="I4013">
        <v>2</v>
      </c>
      <c r="J4013" s="9" t="s">
        <v>25</v>
      </c>
      <c r="K4013" s="9" t="s">
        <v>1179</v>
      </c>
    </row>
    <row r="4014" spans="1:11" x14ac:dyDescent="0.35">
      <c r="A4014">
        <v>23071</v>
      </c>
      <c r="B4014">
        <v>1358016</v>
      </c>
      <c r="C4014">
        <v>1</v>
      </c>
      <c r="D4014" s="8">
        <v>43362</v>
      </c>
      <c r="E4014" s="8"/>
      <c r="F4014">
        <v>2098212</v>
      </c>
      <c r="G4014">
        <v>48</v>
      </c>
      <c r="H4014">
        <v>1685</v>
      </c>
      <c r="I4014">
        <v>2</v>
      </c>
      <c r="J4014" s="9" t="s">
        <v>25</v>
      </c>
      <c r="K4014" s="9" t="s">
        <v>511</v>
      </c>
    </row>
    <row r="4015" spans="1:11" x14ac:dyDescent="0.35">
      <c r="A4015">
        <v>23176</v>
      </c>
      <c r="B4015">
        <v>1360012</v>
      </c>
      <c r="C4015">
        <v>1</v>
      </c>
      <c r="D4015" s="8">
        <v>43364</v>
      </c>
      <c r="E4015" s="8"/>
      <c r="F4015">
        <v>1892614</v>
      </c>
      <c r="G4015">
        <v>48</v>
      </c>
      <c r="H4015">
        <v>1666</v>
      </c>
      <c r="I4015">
        <v>2</v>
      </c>
      <c r="J4015" s="9" t="s">
        <v>25</v>
      </c>
      <c r="K4015" s="9" t="s">
        <v>882</v>
      </c>
    </row>
    <row r="4016" spans="1:11" x14ac:dyDescent="0.35">
      <c r="A4016">
        <v>23333</v>
      </c>
      <c r="B4016">
        <v>1364002</v>
      </c>
      <c r="C4016">
        <v>1</v>
      </c>
      <c r="D4016" s="8">
        <v>43368</v>
      </c>
      <c r="E4016" s="8"/>
      <c r="F4016">
        <v>2080735</v>
      </c>
      <c r="G4016">
        <v>48</v>
      </c>
      <c r="H4016">
        <v>569</v>
      </c>
      <c r="I4016">
        <v>2</v>
      </c>
      <c r="J4016" s="9" t="s">
        <v>25</v>
      </c>
      <c r="K4016" s="9" t="s">
        <v>883</v>
      </c>
    </row>
    <row r="4017" spans="1:11" x14ac:dyDescent="0.35">
      <c r="A4017">
        <v>23389</v>
      </c>
      <c r="B4017">
        <v>1365008</v>
      </c>
      <c r="C4017">
        <v>1</v>
      </c>
      <c r="D4017" s="8">
        <v>43369</v>
      </c>
      <c r="E4017" s="8"/>
      <c r="F4017">
        <v>1418448</v>
      </c>
      <c r="G4017">
        <v>48</v>
      </c>
      <c r="H4017">
        <v>1266</v>
      </c>
      <c r="I4017">
        <v>2</v>
      </c>
      <c r="J4017" s="9" t="s">
        <v>25</v>
      </c>
      <c r="K4017" s="9" t="s">
        <v>833</v>
      </c>
    </row>
    <row r="4018" spans="1:11" x14ac:dyDescent="0.35">
      <c r="A4018">
        <v>23736</v>
      </c>
      <c r="B4018">
        <v>1372023</v>
      </c>
      <c r="C4018">
        <v>1</v>
      </c>
      <c r="D4018" s="8">
        <v>43376</v>
      </c>
      <c r="E4018" s="8"/>
      <c r="F4018">
        <v>1732455</v>
      </c>
      <c r="G4018">
        <v>48</v>
      </c>
      <c r="H4018">
        <v>192</v>
      </c>
      <c r="I4018">
        <v>2</v>
      </c>
      <c r="J4018" s="9" t="s">
        <v>25</v>
      </c>
      <c r="K4018" s="9" t="s">
        <v>610</v>
      </c>
    </row>
    <row r="4019" spans="1:11" x14ac:dyDescent="0.35">
      <c r="A4019">
        <v>23878</v>
      </c>
      <c r="B4019">
        <v>1375028</v>
      </c>
      <c r="C4019">
        <v>1</v>
      </c>
      <c r="D4019" s="8">
        <v>43379</v>
      </c>
      <c r="E4019" s="8"/>
      <c r="F4019">
        <v>1251392</v>
      </c>
      <c r="G4019">
        <v>48</v>
      </c>
      <c r="H4019">
        <v>1514</v>
      </c>
      <c r="I4019">
        <v>2</v>
      </c>
      <c r="J4019" s="9" t="s">
        <v>25</v>
      </c>
      <c r="K4019" s="9" t="s">
        <v>704</v>
      </c>
    </row>
    <row r="4020" spans="1:11" x14ac:dyDescent="0.35">
      <c r="A4020">
        <v>24391</v>
      </c>
      <c r="B4020">
        <v>1387008</v>
      </c>
      <c r="C4020">
        <v>1</v>
      </c>
      <c r="D4020" s="8">
        <v>43391</v>
      </c>
      <c r="E4020" s="8"/>
      <c r="F4020">
        <v>1718597</v>
      </c>
      <c r="G4020">
        <v>48</v>
      </c>
      <c r="H4020">
        <v>124</v>
      </c>
      <c r="I4020">
        <v>2</v>
      </c>
      <c r="J4020" s="9" t="s">
        <v>25</v>
      </c>
      <c r="K4020" s="9" t="s">
        <v>613</v>
      </c>
    </row>
    <row r="4021" spans="1:11" x14ac:dyDescent="0.35">
      <c r="A4021">
        <v>25176</v>
      </c>
      <c r="B4021">
        <v>1403006</v>
      </c>
      <c r="C4021">
        <v>1</v>
      </c>
      <c r="D4021" s="8">
        <v>43407</v>
      </c>
      <c r="E4021" s="8"/>
      <c r="F4021">
        <v>1887180</v>
      </c>
      <c r="G4021">
        <v>48</v>
      </c>
      <c r="H4021">
        <v>361</v>
      </c>
      <c r="I4021">
        <v>2</v>
      </c>
      <c r="J4021" s="9" t="s">
        <v>25</v>
      </c>
      <c r="K4021" s="9" t="s">
        <v>835</v>
      </c>
    </row>
    <row r="4022" spans="1:11" x14ac:dyDescent="0.35">
      <c r="A4022">
        <v>25392</v>
      </c>
      <c r="B4022">
        <v>1407023</v>
      </c>
      <c r="C4022">
        <v>1</v>
      </c>
      <c r="D4022" s="8">
        <v>43411</v>
      </c>
      <c r="E4022" s="8"/>
      <c r="F4022">
        <v>1620519</v>
      </c>
      <c r="G4022">
        <v>48</v>
      </c>
      <c r="H4022">
        <v>1909</v>
      </c>
      <c r="I4022">
        <v>2</v>
      </c>
      <c r="J4022" s="9" t="s">
        <v>25</v>
      </c>
      <c r="K4022" s="9" t="s">
        <v>262</v>
      </c>
    </row>
    <row r="4023" spans="1:11" x14ac:dyDescent="0.35">
      <c r="A4023">
        <v>26056</v>
      </c>
      <c r="B4023">
        <v>1421023</v>
      </c>
      <c r="C4023">
        <v>1</v>
      </c>
      <c r="D4023" s="8">
        <v>43425</v>
      </c>
      <c r="E4023" s="8"/>
      <c r="F4023">
        <v>1456891</v>
      </c>
      <c r="G4023">
        <v>48</v>
      </c>
      <c r="H4023">
        <v>437</v>
      </c>
      <c r="I4023">
        <v>2</v>
      </c>
      <c r="J4023" s="9" t="s">
        <v>25</v>
      </c>
      <c r="K4023" s="9" t="s">
        <v>515</v>
      </c>
    </row>
    <row r="4024" spans="1:11" x14ac:dyDescent="0.35">
      <c r="A4024">
        <v>26091</v>
      </c>
      <c r="B4024">
        <v>1422009</v>
      </c>
      <c r="C4024">
        <v>1</v>
      </c>
      <c r="D4024" s="8">
        <v>43426</v>
      </c>
      <c r="E4024" s="8"/>
      <c r="F4024">
        <v>1553334</v>
      </c>
      <c r="G4024">
        <v>48</v>
      </c>
      <c r="H4024">
        <v>2115</v>
      </c>
      <c r="I4024">
        <v>2</v>
      </c>
      <c r="J4024" s="9" t="s">
        <v>25</v>
      </c>
      <c r="K4024" s="9" t="s">
        <v>1198</v>
      </c>
    </row>
    <row r="4025" spans="1:11" x14ac:dyDescent="0.35">
      <c r="A4025">
        <v>28011</v>
      </c>
      <c r="B4025">
        <v>1452076</v>
      </c>
      <c r="C4025">
        <v>1</v>
      </c>
      <c r="D4025" s="8">
        <v>43456</v>
      </c>
      <c r="E4025" s="8"/>
      <c r="F4025">
        <v>1581888</v>
      </c>
      <c r="G4025">
        <v>48</v>
      </c>
      <c r="H4025">
        <v>426</v>
      </c>
      <c r="I4025">
        <v>2</v>
      </c>
      <c r="J4025" s="9" t="s">
        <v>25</v>
      </c>
      <c r="K4025" s="9" t="s">
        <v>783</v>
      </c>
    </row>
    <row r="4026" spans="1:11" x14ac:dyDescent="0.35">
      <c r="A4026">
        <v>28141</v>
      </c>
      <c r="B4026">
        <v>1454039</v>
      </c>
      <c r="C4026">
        <v>1</v>
      </c>
      <c r="D4026" s="8">
        <v>43458</v>
      </c>
      <c r="E4026" s="8"/>
      <c r="F4026">
        <v>1414215</v>
      </c>
      <c r="G4026">
        <v>48</v>
      </c>
      <c r="H4026">
        <v>1739</v>
      </c>
      <c r="I4026">
        <v>2</v>
      </c>
      <c r="J4026" s="9" t="s">
        <v>25</v>
      </c>
      <c r="K4026" s="9" t="s">
        <v>619</v>
      </c>
    </row>
    <row r="4027" spans="1:11" x14ac:dyDescent="0.35">
      <c r="A4027">
        <v>28391</v>
      </c>
      <c r="B4027">
        <v>1456061</v>
      </c>
      <c r="C4027">
        <v>1</v>
      </c>
      <c r="D4027" s="8">
        <v>43460</v>
      </c>
      <c r="E4027" s="8"/>
      <c r="F4027">
        <v>1624573</v>
      </c>
      <c r="G4027">
        <v>48</v>
      </c>
      <c r="H4027">
        <v>2008</v>
      </c>
      <c r="I4027">
        <v>2</v>
      </c>
      <c r="J4027" s="9" t="s">
        <v>25</v>
      </c>
      <c r="K4027" s="9" t="s">
        <v>519</v>
      </c>
    </row>
    <row r="4028" spans="1:11" x14ac:dyDescent="0.35">
      <c r="A4028">
        <v>30354</v>
      </c>
      <c r="B4028">
        <v>1477021</v>
      </c>
      <c r="C4028">
        <v>1</v>
      </c>
      <c r="D4028" s="8">
        <v>43481</v>
      </c>
      <c r="E4028" s="8"/>
      <c r="F4028">
        <v>1941219</v>
      </c>
      <c r="G4028">
        <v>48</v>
      </c>
      <c r="H4028">
        <v>1595</v>
      </c>
      <c r="I4028">
        <v>2</v>
      </c>
      <c r="J4028" s="9" t="s">
        <v>25</v>
      </c>
      <c r="K4028" s="9" t="s">
        <v>837</v>
      </c>
    </row>
    <row r="4029" spans="1:11" x14ac:dyDescent="0.35">
      <c r="A4029">
        <v>30727</v>
      </c>
      <c r="B4029">
        <v>1484027</v>
      </c>
      <c r="C4029">
        <v>1</v>
      </c>
      <c r="D4029" s="8">
        <v>43488</v>
      </c>
      <c r="E4029" s="8"/>
      <c r="F4029">
        <v>1859603</v>
      </c>
      <c r="G4029">
        <v>48</v>
      </c>
      <c r="H4029">
        <v>594</v>
      </c>
      <c r="I4029">
        <v>2</v>
      </c>
      <c r="J4029" s="9" t="s">
        <v>25</v>
      </c>
      <c r="K4029" s="9" t="s">
        <v>401</v>
      </c>
    </row>
    <row r="4030" spans="1:11" x14ac:dyDescent="0.35">
      <c r="A4030">
        <v>31472</v>
      </c>
      <c r="B4030">
        <v>1498028</v>
      </c>
      <c r="C4030">
        <v>1</v>
      </c>
      <c r="D4030" s="8">
        <v>43502</v>
      </c>
      <c r="E4030" s="8"/>
      <c r="F4030">
        <v>2032912</v>
      </c>
      <c r="G4030">
        <v>48</v>
      </c>
      <c r="H4030">
        <v>1111</v>
      </c>
      <c r="I4030">
        <v>2</v>
      </c>
      <c r="J4030" s="9" t="s">
        <v>25</v>
      </c>
      <c r="K4030" s="9" t="s">
        <v>839</v>
      </c>
    </row>
    <row r="4031" spans="1:11" x14ac:dyDescent="0.35">
      <c r="A4031">
        <v>31580</v>
      </c>
      <c r="B4031">
        <v>1500015</v>
      </c>
      <c r="C4031">
        <v>1</v>
      </c>
      <c r="D4031" s="8">
        <v>43504</v>
      </c>
      <c r="E4031" s="8"/>
      <c r="F4031">
        <v>1645441</v>
      </c>
      <c r="G4031">
        <v>48</v>
      </c>
      <c r="H4031">
        <v>1601</v>
      </c>
      <c r="I4031">
        <v>2</v>
      </c>
      <c r="J4031" s="9" t="s">
        <v>25</v>
      </c>
      <c r="K4031" s="9" t="s">
        <v>275</v>
      </c>
    </row>
    <row r="4032" spans="1:11" x14ac:dyDescent="0.35">
      <c r="A4032">
        <v>31794</v>
      </c>
      <c r="B4032">
        <v>1504023</v>
      </c>
      <c r="C4032">
        <v>1</v>
      </c>
      <c r="D4032" s="8">
        <v>43508</v>
      </c>
      <c r="E4032" s="8"/>
      <c r="F4032">
        <v>1365286</v>
      </c>
      <c r="G4032">
        <v>48</v>
      </c>
      <c r="H4032">
        <v>458</v>
      </c>
      <c r="I4032">
        <v>2</v>
      </c>
      <c r="J4032" s="9" t="s">
        <v>25</v>
      </c>
      <c r="K4032" s="9" t="s">
        <v>713</v>
      </c>
    </row>
    <row r="4033" spans="1:11" x14ac:dyDescent="0.35">
      <c r="A4033">
        <v>32056</v>
      </c>
      <c r="B4033">
        <v>1507006</v>
      </c>
      <c r="C4033">
        <v>1</v>
      </c>
      <c r="D4033" s="8">
        <v>43511</v>
      </c>
      <c r="E4033" s="8"/>
      <c r="F4033">
        <v>1419863</v>
      </c>
      <c r="G4033">
        <v>48</v>
      </c>
      <c r="H4033">
        <v>57</v>
      </c>
      <c r="I4033">
        <v>2</v>
      </c>
      <c r="J4033" s="9" t="s">
        <v>25</v>
      </c>
      <c r="K4033" s="9" t="s">
        <v>277</v>
      </c>
    </row>
    <row r="4034" spans="1:11" x14ac:dyDescent="0.35">
      <c r="A4034">
        <v>32688</v>
      </c>
      <c r="B4034">
        <v>1513030</v>
      </c>
      <c r="C4034">
        <v>1</v>
      </c>
      <c r="D4034" s="8">
        <v>43517</v>
      </c>
      <c r="E4034" s="8"/>
      <c r="F4034">
        <v>1376687</v>
      </c>
      <c r="G4034">
        <v>48</v>
      </c>
      <c r="H4034">
        <v>1630</v>
      </c>
      <c r="I4034">
        <v>2</v>
      </c>
      <c r="J4034" s="9" t="s">
        <v>25</v>
      </c>
      <c r="K4034" s="9" t="s">
        <v>122</v>
      </c>
    </row>
    <row r="4035" spans="1:11" x14ac:dyDescent="0.35">
      <c r="A4035">
        <v>33545</v>
      </c>
      <c r="B4035">
        <v>1521012</v>
      </c>
      <c r="C4035">
        <v>1</v>
      </c>
      <c r="D4035" s="8">
        <v>43525</v>
      </c>
      <c r="E4035" s="8"/>
      <c r="F4035">
        <v>1872046</v>
      </c>
      <c r="G4035">
        <v>48</v>
      </c>
      <c r="H4035">
        <v>597</v>
      </c>
      <c r="I4035">
        <v>2</v>
      </c>
      <c r="J4035" s="9" t="s">
        <v>25</v>
      </c>
      <c r="K4035" s="9" t="s">
        <v>1099</v>
      </c>
    </row>
    <row r="4036" spans="1:11" x14ac:dyDescent="0.35">
      <c r="A4036">
        <v>34203</v>
      </c>
      <c r="B4036">
        <v>1532019</v>
      </c>
      <c r="C4036">
        <v>1</v>
      </c>
      <c r="D4036" s="8">
        <v>43536</v>
      </c>
      <c r="E4036" s="8"/>
      <c r="F4036">
        <v>1544568</v>
      </c>
      <c r="G4036">
        <v>48</v>
      </c>
      <c r="H4036">
        <v>1576</v>
      </c>
      <c r="I4036">
        <v>2</v>
      </c>
      <c r="J4036" s="9" t="s">
        <v>25</v>
      </c>
      <c r="K4036" s="9" t="s">
        <v>525</v>
      </c>
    </row>
    <row r="4037" spans="1:11" x14ac:dyDescent="0.35">
      <c r="A4037">
        <v>34505</v>
      </c>
      <c r="B4037">
        <v>1578016</v>
      </c>
      <c r="C4037">
        <v>1</v>
      </c>
      <c r="D4037" s="8">
        <v>43582</v>
      </c>
      <c r="E4037" s="8"/>
      <c r="F4037">
        <v>1886594</v>
      </c>
      <c r="G4037">
        <v>48</v>
      </c>
      <c r="H4037">
        <v>1671</v>
      </c>
      <c r="I4037">
        <v>2</v>
      </c>
      <c r="J4037" s="9" t="s">
        <v>25</v>
      </c>
      <c r="K4037" s="9" t="s">
        <v>526</v>
      </c>
    </row>
    <row r="4038" spans="1:11" x14ac:dyDescent="0.35">
      <c r="A4038">
        <v>36452</v>
      </c>
      <c r="B4038">
        <v>1611033</v>
      </c>
      <c r="C4038">
        <v>1</v>
      </c>
      <c r="D4038" s="8">
        <v>43615</v>
      </c>
      <c r="E4038" s="8"/>
      <c r="F4038">
        <v>1702792</v>
      </c>
      <c r="G4038">
        <v>48</v>
      </c>
      <c r="H4038">
        <v>2095</v>
      </c>
      <c r="I4038">
        <v>2</v>
      </c>
      <c r="J4038" s="9" t="s">
        <v>25</v>
      </c>
      <c r="K4038" s="9" t="s">
        <v>414</v>
      </c>
    </row>
    <row r="4039" spans="1:11" x14ac:dyDescent="0.35">
      <c r="A4039">
        <v>37155</v>
      </c>
      <c r="B4039">
        <v>1624012</v>
      </c>
      <c r="C4039">
        <v>1</v>
      </c>
      <c r="D4039" s="8">
        <v>43628</v>
      </c>
      <c r="E4039" s="8"/>
      <c r="F4039">
        <v>1450225</v>
      </c>
      <c r="G4039">
        <v>48</v>
      </c>
      <c r="H4039">
        <v>1443</v>
      </c>
      <c r="I4039">
        <v>2</v>
      </c>
      <c r="J4039" s="9" t="s">
        <v>25</v>
      </c>
      <c r="K4039" s="9" t="s">
        <v>133</v>
      </c>
    </row>
    <row r="4040" spans="1:11" x14ac:dyDescent="0.35">
      <c r="A4040">
        <v>37836</v>
      </c>
      <c r="B4040">
        <v>1635000</v>
      </c>
      <c r="C4040">
        <v>1</v>
      </c>
      <c r="D4040" s="8">
        <v>43639</v>
      </c>
      <c r="E4040" s="8"/>
      <c r="F4040">
        <v>1840835</v>
      </c>
      <c r="G4040">
        <v>48</v>
      </c>
      <c r="H4040">
        <v>79</v>
      </c>
      <c r="I4040">
        <v>2</v>
      </c>
      <c r="J4040" s="9" t="s">
        <v>25</v>
      </c>
      <c r="K4040" s="9" t="s">
        <v>1301</v>
      </c>
    </row>
    <row r="4041" spans="1:11" x14ac:dyDescent="0.35">
      <c r="A4041">
        <v>37970</v>
      </c>
      <c r="B4041">
        <v>1638013</v>
      </c>
      <c r="C4041">
        <v>1</v>
      </c>
      <c r="D4041" s="8">
        <v>43642</v>
      </c>
      <c r="E4041" s="8"/>
      <c r="F4041">
        <v>1785366</v>
      </c>
      <c r="G4041">
        <v>48</v>
      </c>
      <c r="H4041">
        <v>1609</v>
      </c>
      <c r="I4041">
        <v>2</v>
      </c>
      <c r="J4041" s="9" t="s">
        <v>25</v>
      </c>
      <c r="K4041" s="9" t="s">
        <v>135</v>
      </c>
    </row>
    <row r="4042" spans="1:11" x14ac:dyDescent="0.35">
      <c r="A4042">
        <v>39371</v>
      </c>
      <c r="B4042">
        <v>1660016</v>
      </c>
      <c r="C4042">
        <v>1</v>
      </c>
      <c r="D4042" s="8">
        <v>43664</v>
      </c>
      <c r="E4042" s="8"/>
      <c r="F4042">
        <v>1282455</v>
      </c>
      <c r="G4042">
        <v>48</v>
      </c>
      <c r="H4042">
        <v>1254</v>
      </c>
      <c r="I4042">
        <v>2</v>
      </c>
      <c r="J4042" s="9" t="s">
        <v>25</v>
      </c>
      <c r="K4042" s="9" t="s">
        <v>1209</v>
      </c>
    </row>
    <row r="4043" spans="1:11" x14ac:dyDescent="0.35">
      <c r="A4043">
        <v>39418</v>
      </c>
      <c r="B4043">
        <v>1661001</v>
      </c>
      <c r="C4043">
        <v>1</v>
      </c>
      <c r="D4043" s="8">
        <v>43665</v>
      </c>
      <c r="E4043" s="8"/>
      <c r="F4043">
        <v>1987493</v>
      </c>
      <c r="G4043">
        <v>48</v>
      </c>
      <c r="H4043">
        <v>1791</v>
      </c>
      <c r="I4043">
        <v>2</v>
      </c>
      <c r="J4043" s="9" t="s">
        <v>25</v>
      </c>
      <c r="K4043" s="9" t="s">
        <v>138</v>
      </c>
    </row>
    <row r="4044" spans="1:11" x14ac:dyDescent="0.35">
      <c r="A4044">
        <v>39730</v>
      </c>
      <c r="B4044">
        <v>1666023</v>
      </c>
      <c r="C4044">
        <v>1</v>
      </c>
      <c r="D4044" s="8">
        <v>43670</v>
      </c>
      <c r="E4044" s="8"/>
      <c r="F4044">
        <v>1538436</v>
      </c>
      <c r="G4044">
        <v>48</v>
      </c>
      <c r="H4044">
        <v>1463</v>
      </c>
      <c r="I4044">
        <v>2</v>
      </c>
      <c r="J4044" s="9" t="s">
        <v>25</v>
      </c>
      <c r="K4044" s="9" t="s">
        <v>290</v>
      </c>
    </row>
    <row r="4045" spans="1:11" x14ac:dyDescent="0.35">
      <c r="A4045">
        <v>40166</v>
      </c>
      <c r="B4045">
        <v>1679002</v>
      </c>
      <c r="C4045">
        <v>1</v>
      </c>
      <c r="D4045" s="8">
        <v>43683</v>
      </c>
      <c r="E4045" s="8"/>
      <c r="F4045">
        <v>2041442</v>
      </c>
      <c r="G4045">
        <v>48</v>
      </c>
      <c r="H4045">
        <v>612</v>
      </c>
      <c r="I4045">
        <v>2</v>
      </c>
      <c r="J4045" s="9" t="s">
        <v>25</v>
      </c>
      <c r="K4045" s="9" t="s">
        <v>637</v>
      </c>
    </row>
    <row r="4046" spans="1:11" x14ac:dyDescent="0.35">
      <c r="A4046">
        <v>40269</v>
      </c>
      <c r="B4046">
        <v>1681002</v>
      </c>
      <c r="C4046">
        <v>1</v>
      </c>
      <c r="D4046" s="8">
        <v>43685</v>
      </c>
      <c r="E4046" s="8"/>
      <c r="F4046">
        <v>1380600</v>
      </c>
      <c r="G4046">
        <v>48</v>
      </c>
      <c r="H4046">
        <v>1595</v>
      </c>
      <c r="I4046">
        <v>2</v>
      </c>
      <c r="J4046" s="9" t="s">
        <v>25</v>
      </c>
      <c r="K4046" s="9" t="s">
        <v>420</v>
      </c>
    </row>
    <row r="4047" spans="1:11" x14ac:dyDescent="0.35">
      <c r="A4047">
        <v>40744</v>
      </c>
      <c r="B4047">
        <v>1688016</v>
      </c>
      <c r="C4047">
        <v>1</v>
      </c>
      <c r="D4047" s="8">
        <v>43692</v>
      </c>
      <c r="E4047" s="8"/>
      <c r="F4047">
        <v>2032912</v>
      </c>
      <c r="G4047">
        <v>48</v>
      </c>
      <c r="H4047">
        <v>423</v>
      </c>
      <c r="I4047">
        <v>2</v>
      </c>
      <c r="J4047" s="9" t="s">
        <v>25</v>
      </c>
      <c r="K4047" s="9" t="s">
        <v>293</v>
      </c>
    </row>
    <row r="4048" spans="1:11" x14ac:dyDescent="0.35">
      <c r="A4048">
        <v>41543</v>
      </c>
      <c r="B4048">
        <v>1700019</v>
      </c>
      <c r="C4048">
        <v>1</v>
      </c>
      <c r="D4048" s="8">
        <v>43704</v>
      </c>
      <c r="E4048" s="8"/>
      <c r="F4048">
        <v>1745312</v>
      </c>
      <c r="G4048">
        <v>48</v>
      </c>
      <c r="H4048">
        <v>1141</v>
      </c>
      <c r="I4048">
        <v>2</v>
      </c>
      <c r="J4048" s="9" t="s">
        <v>25</v>
      </c>
      <c r="K4048" s="9" t="s">
        <v>144</v>
      </c>
    </row>
    <row r="4049" spans="1:11" x14ac:dyDescent="0.35">
      <c r="A4049">
        <v>41752</v>
      </c>
      <c r="B4049">
        <v>1703008</v>
      </c>
      <c r="C4049">
        <v>1</v>
      </c>
      <c r="D4049" s="8">
        <v>43707</v>
      </c>
      <c r="E4049" s="8"/>
      <c r="F4049">
        <v>1380707</v>
      </c>
      <c r="G4049">
        <v>48</v>
      </c>
      <c r="H4049">
        <v>2094</v>
      </c>
      <c r="I4049">
        <v>2</v>
      </c>
      <c r="J4049" s="9" t="s">
        <v>25</v>
      </c>
      <c r="K4049" s="9" t="s">
        <v>788</v>
      </c>
    </row>
    <row r="4050" spans="1:11" x14ac:dyDescent="0.35">
      <c r="A4050">
        <v>41796</v>
      </c>
      <c r="B4050">
        <v>1703029</v>
      </c>
      <c r="C4050">
        <v>1</v>
      </c>
      <c r="D4050" s="8">
        <v>43707</v>
      </c>
      <c r="E4050" s="8"/>
      <c r="F4050">
        <v>1577659</v>
      </c>
      <c r="G4050">
        <v>48</v>
      </c>
      <c r="H4050">
        <v>1033</v>
      </c>
      <c r="I4050">
        <v>2</v>
      </c>
      <c r="J4050" s="9" t="s">
        <v>25</v>
      </c>
      <c r="K4050" s="9" t="s">
        <v>788</v>
      </c>
    </row>
    <row r="4051" spans="1:11" x14ac:dyDescent="0.35">
      <c r="A4051">
        <v>42139</v>
      </c>
      <c r="B4051">
        <v>1709022</v>
      </c>
      <c r="C4051">
        <v>1</v>
      </c>
      <c r="D4051" s="8">
        <v>43713</v>
      </c>
      <c r="E4051" s="8"/>
      <c r="F4051">
        <v>1263798</v>
      </c>
      <c r="G4051">
        <v>48</v>
      </c>
      <c r="H4051">
        <v>431</v>
      </c>
      <c r="I4051">
        <v>2</v>
      </c>
      <c r="J4051" s="9" t="s">
        <v>25</v>
      </c>
      <c r="K4051" s="9" t="s">
        <v>789</v>
      </c>
    </row>
    <row r="4052" spans="1:11" x14ac:dyDescent="0.35">
      <c r="A4052">
        <v>43220</v>
      </c>
      <c r="B4052">
        <v>1725029</v>
      </c>
      <c r="C4052">
        <v>1</v>
      </c>
      <c r="D4052" s="8">
        <v>43729</v>
      </c>
      <c r="E4052" s="8"/>
      <c r="F4052">
        <v>1923558</v>
      </c>
      <c r="G4052">
        <v>48</v>
      </c>
      <c r="H4052">
        <v>431</v>
      </c>
      <c r="I4052">
        <v>2</v>
      </c>
      <c r="J4052" s="9" t="s">
        <v>25</v>
      </c>
      <c r="K4052" s="9" t="s">
        <v>642</v>
      </c>
    </row>
    <row r="4053" spans="1:11" x14ac:dyDescent="0.35">
      <c r="A4053">
        <v>43235</v>
      </c>
      <c r="B4053">
        <v>1725037</v>
      </c>
      <c r="C4053">
        <v>1</v>
      </c>
      <c r="D4053" s="8">
        <v>43729</v>
      </c>
      <c r="E4053" s="8"/>
      <c r="F4053">
        <v>1763365</v>
      </c>
      <c r="G4053">
        <v>48</v>
      </c>
      <c r="H4053">
        <v>1585</v>
      </c>
      <c r="I4053">
        <v>2</v>
      </c>
      <c r="J4053" s="9" t="s">
        <v>25</v>
      </c>
      <c r="K4053" s="9" t="s">
        <v>642</v>
      </c>
    </row>
    <row r="4054" spans="1:11" x14ac:dyDescent="0.35">
      <c r="A4054">
        <v>43797</v>
      </c>
      <c r="B4054">
        <v>1735005</v>
      </c>
      <c r="C4054">
        <v>1</v>
      </c>
      <c r="D4054" s="8">
        <v>43739</v>
      </c>
      <c r="E4054" s="8"/>
      <c r="F4054">
        <v>2064097</v>
      </c>
      <c r="G4054">
        <v>48</v>
      </c>
      <c r="H4054">
        <v>1362</v>
      </c>
      <c r="I4054">
        <v>2</v>
      </c>
      <c r="J4054" s="9" t="s">
        <v>25</v>
      </c>
      <c r="K4054" s="9" t="s">
        <v>893</v>
      </c>
    </row>
    <row r="4055" spans="1:11" x14ac:dyDescent="0.35">
      <c r="A4055">
        <v>43910</v>
      </c>
      <c r="B4055">
        <v>1736033</v>
      </c>
      <c r="C4055">
        <v>1</v>
      </c>
      <c r="D4055" s="8">
        <v>43740</v>
      </c>
      <c r="E4055" s="8"/>
      <c r="F4055">
        <v>1401111</v>
      </c>
      <c r="G4055">
        <v>48</v>
      </c>
      <c r="H4055">
        <v>444</v>
      </c>
      <c r="I4055">
        <v>2</v>
      </c>
      <c r="J4055" s="9" t="s">
        <v>25</v>
      </c>
      <c r="K4055" s="9" t="s">
        <v>645</v>
      </c>
    </row>
    <row r="4056" spans="1:11" x14ac:dyDescent="0.35">
      <c r="A4056">
        <v>44516</v>
      </c>
      <c r="B4056">
        <v>1745022</v>
      </c>
      <c r="C4056">
        <v>1</v>
      </c>
      <c r="D4056" s="8">
        <v>43749</v>
      </c>
      <c r="E4056" s="8"/>
      <c r="F4056">
        <v>1493457</v>
      </c>
      <c r="G4056">
        <v>48</v>
      </c>
      <c r="H4056">
        <v>360</v>
      </c>
      <c r="I4056">
        <v>2</v>
      </c>
      <c r="J4056" s="9" t="s">
        <v>25</v>
      </c>
      <c r="K4056" s="9" t="s">
        <v>732</v>
      </c>
    </row>
    <row r="4057" spans="1:11" x14ac:dyDescent="0.35">
      <c r="A4057">
        <v>44941</v>
      </c>
      <c r="B4057">
        <v>1753002</v>
      </c>
      <c r="C4057">
        <v>1</v>
      </c>
      <c r="D4057" s="8">
        <v>43757</v>
      </c>
      <c r="E4057" s="8"/>
      <c r="F4057">
        <v>1823649</v>
      </c>
      <c r="G4057">
        <v>48</v>
      </c>
      <c r="H4057">
        <v>305</v>
      </c>
      <c r="I4057">
        <v>2</v>
      </c>
      <c r="J4057" s="9" t="s">
        <v>25</v>
      </c>
      <c r="K4057" s="9" t="s">
        <v>153</v>
      </c>
    </row>
    <row r="4058" spans="1:11" x14ac:dyDescent="0.35">
      <c r="A4058">
        <v>45253</v>
      </c>
      <c r="B4058">
        <v>1758003</v>
      </c>
      <c r="C4058">
        <v>1</v>
      </c>
      <c r="D4058" s="8">
        <v>43762</v>
      </c>
      <c r="E4058" s="8"/>
      <c r="F4058">
        <v>1719990</v>
      </c>
      <c r="G4058">
        <v>48</v>
      </c>
      <c r="H4058">
        <v>1705</v>
      </c>
      <c r="I4058">
        <v>2</v>
      </c>
      <c r="J4058" s="9" t="s">
        <v>25</v>
      </c>
      <c r="K4058" s="9" t="s">
        <v>304</v>
      </c>
    </row>
    <row r="4059" spans="1:11" x14ac:dyDescent="0.35">
      <c r="A4059">
        <v>45406</v>
      </c>
      <c r="B4059">
        <v>1760002</v>
      </c>
      <c r="C4059">
        <v>1</v>
      </c>
      <c r="D4059" s="8">
        <v>43764</v>
      </c>
      <c r="E4059" s="8"/>
      <c r="F4059">
        <v>1409991</v>
      </c>
      <c r="G4059">
        <v>48</v>
      </c>
      <c r="H4059">
        <v>1584</v>
      </c>
      <c r="I4059">
        <v>2</v>
      </c>
      <c r="J4059" s="9" t="s">
        <v>25</v>
      </c>
      <c r="K4059" s="9" t="s">
        <v>155</v>
      </c>
    </row>
    <row r="4060" spans="1:11" x14ac:dyDescent="0.35">
      <c r="A4060">
        <v>45456</v>
      </c>
      <c r="B4060">
        <v>1760026</v>
      </c>
      <c r="C4060">
        <v>1</v>
      </c>
      <c r="D4060" s="8">
        <v>43764</v>
      </c>
      <c r="E4060" s="8"/>
      <c r="F4060">
        <v>1419594</v>
      </c>
      <c r="G4060">
        <v>48</v>
      </c>
      <c r="H4060">
        <v>54</v>
      </c>
      <c r="I4060">
        <v>2</v>
      </c>
      <c r="J4060" s="9" t="s">
        <v>25</v>
      </c>
      <c r="K4060" s="9" t="s">
        <v>155</v>
      </c>
    </row>
    <row r="4061" spans="1:11" x14ac:dyDescent="0.35">
      <c r="A4061">
        <v>45959</v>
      </c>
      <c r="B4061">
        <v>1769000</v>
      </c>
      <c r="C4061">
        <v>1</v>
      </c>
      <c r="D4061" s="8">
        <v>43773</v>
      </c>
      <c r="E4061" s="8"/>
      <c r="F4061">
        <v>1796950</v>
      </c>
      <c r="G4061">
        <v>48</v>
      </c>
      <c r="H4061">
        <v>949</v>
      </c>
      <c r="I4061">
        <v>2</v>
      </c>
      <c r="J4061" s="9" t="s">
        <v>25</v>
      </c>
      <c r="K4061" s="9" t="s">
        <v>1131</v>
      </c>
    </row>
    <row r="4062" spans="1:11" x14ac:dyDescent="0.35">
      <c r="A4062">
        <v>45974</v>
      </c>
      <c r="B4062">
        <v>1769006</v>
      </c>
      <c r="C4062">
        <v>1</v>
      </c>
      <c r="D4062" s="8">
        <v>43773</v>
      </c>
      <c r="E4062" s="8"/>
      <c r="F4062">
        <v>1401276</v>
      </c>
      <c r="G4062">
        <v>48</v>
      </c>
      <c r="H4062">
        <v>2107</v>
      </c>
      <c r="I4062">
        <v>2</v>
      </c>
      <c r="J4062" s="9" t="s">
        <v>25</v>
      </c>
      <c r="K4062" s="9" t="s">
        <v>1131</v>
      </c>
    </row>
    <row r="4063" spans="1:11" x14ac:dyDescent="0.35">
      <c r="A4063">
        <v>46265</v>
      </c>
      <c r="B4063">
        <v>1773017</v>
      </c>
      <c r="C4063">
        <v>1</v>
      </c>
      <c r="D4063" s="8">
        <v>43777</v>
      </c>
      <c r="E4063" s="8"/>
      <c r="F4063">
        <v>1483469</v>
      </c>
      <c r="G4063">
        <v>48</v>
      </c>
      <c r="H4063">
        <v>416</v>
      </c>
      <c r="I4063">
        <v>2</v>
      </c>
      <c r="J4063" s="9" t="s">
        <v>25</v>
      </c>
      <c r="K4063" s="9" t="s">
        <v>159</v>
      </c>
    </row>
    <row r="4064" spans="1:11" x14ac:dyDescent="0.35">
      <c r="A4064">
        <v>46632</v>
      </c>
      <c r="B4064">
        <v>1779018</v>
      </c>
      <c r="C4064">
        <v>1</v>
      </c>
      <c r="D4064" s="8">
        <v>43783</v>
      </c>
      <c r="E4064" s="8"/>
      <c r="F4064">
        <v>1602426</v>
      </c>
      <c r="G4064">
        <v>48</v>
      </c>
      <c r="H4064">
        <v>1469</v>
      </c>
      <c r="I4064">
        <v>2</v>
      </c>
      <c r="J4064" s="9" t="s">
        <v>25</v>
      </c>
      <c r="K4064" s="9" t="s">
        <v>305</v>
      </c>
    </row>
    <row r="4065" spans="1:11" x14ac:dyDescent="0.35">
      <c r="A4065">
        <v>46952</v>
      </c>
      <c r="B4065">
        <v>1785013</v>
      </c>
      <c r="C4065">
        <v>1</v>
      </c>
      <c r="D4065" s="8">
        <v>43789</v>
      </c>
      <c r="E4065" s="8"/>
      <c r="F4065">
        <v>2095256</v>
      </c>
      <c r="G4065">
        <v>48</v>
      </c>
      <c r="H4065">
        <v>1135</v>
      </c>
      <c r="I4065">
        <v>2</v>
      </c>
      <c r="J4065" s="9" t="s">
        <v>25</v>
      </c>
      <c r="K4065" s="9" t="s">
        <v>1036</v>
      </c>
    </row>
    <row r="4066" spans="1:11" x14ac:dyDescent="0.35">
      <c r="A4066">
        <v>48294</v>
      </c>
      <c r="B4066">
        <v>1806025</v>
      </c>
      <c r="C4066">
        <v>1</v>
      </c>
      <c r="D4066" s="8">
        <v>43810</v>
      </c>
      <c r="E4066" s="8"/>
      <c r="F4066">
        <v>1406178</v>
      </c>
      <c r="G4066">
        <v>48</v>
      </c>
      <c r="H4066">
        <v>352</v>
      </c>
      <c r="I4066">
        <v>2</v>
      </c>
      <c r="J4066" s="9" t="s">
        <v>25</v>
      </c>
      <c r="K4066" s="9" t="s">
        <v>165</v>
      </c>
    </row>
    <row r="4067" spans="1:11" x14ac:dyDescent="0.35">
      <c r="A4067">
        <v>48361</v>
      </c>
      <c r="B4067">
        <v>1807026</v>
      </c>
      <c r="C4067">
        <v>1</v>
      </c>
      <c r="D4067" s="8">
        <v>43811</v>
      </c>
      <c r="E4067" s="8"/>
      <c r="F4067">
        <v>2004284</v>
      </c>
      <c r="G4067">
        <v>48</v>
      </c>
      <c r="H4067">
        <v>579</v>
      </c>
      <c r="I4067">
        <v>2</v>
      </c>
      <c r="J4067" s="9" t="s">
        <v>25</v>
      </c>
      <c r="K4067" s="9" t="s">
        <v>307</v>
      </c>
    </row>
    <row r="4068" spans="1:11" x14ac:dyDescent="0.35">
      <c r="A4068">
        <v>49770</v>
      </c>
      <c r="B4068">
        <v>1820029</v>
      </c>
      <c r="C4068">
        <v>1</v>
      </c>
      <c r="D4068" s="8">
        <v>43824</v>
      </c>
      <c r="E4068" s="8"/>
      <c r="F4068">
        <v>1692405</v>
      </c>
      <c r="G4068">
        <v>48</v>
      </c>
      <c r="H4068">
        <v>1280</v>
      </c>
      <c r="I4068">
        <v>2</v>
      </c>
      <c r="J4068" s="9" t="s">
        <v>25</v>
      </c>
      <c r="K4068" s="9" t="s">
        <v>438</v>
      </c>
    </row>
    <row r="4069" spans="1:11" x14ac:dyDescent="0.35">
      <c r="A4069">
        <v>50638</v>
      </c>
      <c r="B4069">
        <v>1826058</v>
      </c>
      <c r="C4069">
        <v>1</v>
      </c>
      <c r="D4069" s="8">
        <v>43830</v>
      </c>
      <c r="E4069" s="8"/>
      <c r="F4069">
        <v>1990343</v>
      </c>
      <c r="G4069">
        <v>48</v>
      </c>
      <c r="H4069">
        <v>458</v>
      </c>
      <c r="I4069">
        <v>2</v>
      </c>
      <c r="J4069" s="9" t="s">
        <v>25</v>
      </c>
      <c r="K4069" s="9" t="s">
        <v>171</v>
      </c>
    </row>
    <row r="4070" spans="1:11" x14ac:dyDescent="0.35">
      <c r="A4070">
        <v>51561</v>
      </c>
      <c r="B4070">
        <v>1834005</v>
      </c>
      <c r="C4070">
        <v>1</v>
      </c>
      <c r="D4070" s="8">
        <v>43838</v>
      </c>
      <c r="E4070" s="8"/>
      <c r="F4070">
        <v>1807423</v>
      </c>
      <c r="G4070">
        <v>48</v>
      </c>
      <c r="H4070">
        <v>1668</v>
      </c>
      <c r="I4070">
        <v>2</v>
      </c>
      <c r="J4070" s="9" t="s">
        <v>25</v>
      </c>
      <c r="K4070" s="9" t="s">
        <v>543</v>
      </c>
    </row>
    <row r="4071" spans="1:11" x14ac:dyDescent="0.35">
      <c r="A4071">
        <v>52698</v>
      </c>
      <c r="B4071">
        <v>1851006</v>
      </c>
      <c r="C4071">
        <v>1</v>
      </c>
      <c r="D4071" s="8">
        <v>43855</v>
      </c>
      <c r="E4071" s="8"/>
      <c r="F4071">
        <v>1666075</v>
      </c>
      <c r="G4071">
        <v>48</v>
      </c>
      <c r="H4071">
        <v>15</v>
      </c>
      <c r="I4071">
        <v>2</v>
      </c>
      <c r="J4071" s="9" t="s">
        <v>25</v>
      </c>
      <c r="K4071" s="9" t="s">
        <v>313</v>
      </c>
    </row>
    <row r="4072" spans="1:11" x14ac:dyDescent="0.35">
      <c r="A4072">
        <v>52952</v>
      </c>
      <c r="B4072">
        <v>1855027</v>
      </c>
      <c r="C4072">
        <v>1</v>
      </c>
      <c r="D4072" s="8">
        <v>43859</v>
      </c>
      <c r="E4072" s="8"/>
      <c r="F4072">
        <v>2044599</v>
      </c>
      <c r="G4072">
        <v>48</v>
      </c>
      <c r="H4072">
        <v>59</v>
      </c>
      <c r="I4072">
        <v>2</v>
      </c>
      <c r="J4072" s="9" t="s">
        <v>25</v>
      </c>
      <c r="K4072" s="9" t="s">
        <v>443</v>
      </c>
    </row>
    <row r="4073" spans="1:11" x14ac:dyDescent="0.35">
      <c r="A4073">
        <v>53088</v>
      </c>
      <c r="B4073">
        <v>1857021</v>
      </c>
      <c r="C4073">
        <v>1</v>
      </c>
      <c r="D4073" s="8">
        <v>43861</v>
      </c>
      <c r="E4073" s="8"/>
      <c r="F4073">
        <v>1565847</v>
      </c>
      <c r="G4073">
        <v>48</v>
      </c>
      <c r="H4073">
        <v>1994</v>
      </c>
      <c r="I4073">
        <v>2</v>
      </c>
      <c r="J4073" s="9" t="s">
        <v>25</v>
      </c>
      <c r="K4073" s="9" t="s">
        <v>314</v>
      </c>
    </row>
    <row r="4074" spans="1:11" x14ac:dyDescent="0.35">
      <c r="A4074">
        <v>53239</v>
      </c>
      <c r="B4074">
        <v>1860014</v>
      </c>
      <c r="C4074">
        <v>1</v>
      </c>
      <c r="D4074" s="8">
        <v>43864</v>
      </c>
      <c r="E4074" s="8"/>
      <c r="F4074">
        <v>1598894</v>
      </c>
      <c r="G4074">
        <v>48</v>
      </c>
      <c r="H4074">
        <v>1631</v>
      </c>
      <c r="I4074">
        <v>2</v>
      </c>
      <c r="J4074" s="9" t="s">
        <v>25</v>
      </c>
      <c r="K4074" s="9" t="s">
        <v>445</v>
      </c>
    </row>
    <row r="4075" spans="1:11" x14ac:dyDescent="0.35">
      <c r="A4075">
        <v>53620</v>
      </c>
      <c r="B4075">
        <v>1865038</v>
      </c>
      <c r="C4075">
        <v>1</v>
      </c>
      <c r="D4075" s="8">
        <v>43869</v>
      </c>
      <c r="E4075" s="8"/>
      <c r="F4075">
        <v>1591588</v>
      </c>
      <c r="G4075">
        <v>48</v>
      </c>
      <c r="H4075">
        <v>1013</v>
      </c>
      <c r="I4075">
        <v>2</v>
      </c>
      <c r="J4075" s="9" t="s">
        <v>25</v>
      </c>
      <c r="K4075" s="9" t="s">
        <v>316</v>
      </c>
    </row>
    <row r="4076" spans="1:11" x14ac:dyDescent="0.35">
      <c r="A4076">
        <v>53696</v>
      </c>
      <c r="B4076">
        <v>1867016</v>
      </c>
      <c r="C4076">
        <v>1</v>
      </c>
      <c r="D4076" s="8">
        <v>43871</v>
      </c>
      <c r="E4076" s="8"/>
      <c r="F4076">
        <v>1329796</v>
      </c>
      <c r="G4076">
        <v>48</v>
      </c>
      <c r="H4076">
        <v>442</v>
      </c>
      <c r="I4076">
        <v>2</v>
      </c>
      <c r="J4076" s="9" t="s">
        <v>25</v>
      </c>
      <c r="K4076" s="9" t="s">
        <v>447</v>
      </c>
    </row>
    <row r="4077" spans="1:11" x14ac:dyDescent="0.35">
      <c r="A4077">
        <v>54324</v>
      </c>
      <c r="B4077">
        <v>1874010</v>
      </c>
      <c r="C4077">
        <v>1</v>
      </c>
      <c r="D4077" s="8">
        <v>43878</v>
      </c>
      <c r="E4077" s="8"/>
      <c r="F4077">
        <v>1714451</v>
      </c>
      <c r="G4077">
        <v>48</v>
      </c>
      <c r="H4077">
        <v>1656</v>
      </c>
      <c r="I4077">
        <v>2</v>
      </c>
      <c r="J4077" s="9" t="s">
        <v>25</v>
      </c>
      <c r="K4077" s="9" t="s">
        <v>448</v>
      </c>
    </row>
    <row r="4078" spans="1:11" x14ac:dyDescent="0.35">
      <c r="A4078">
        <v>54838</v>
      </c>
      <c r="B4078">
        <v>1878000</v>
      </c>
      <c r="C4078">
        <v>1</v>
      </c>
      <c r="D4078" s="8">
        <v>43882</v>
      </c>
      <c r="E4078" s="8"/>
      <c r="F4078">
        <v>1807649</v>
      </c>
      <c r="G4078">
        <v>48</v>
      </c>
      <c r="H4078">
        <v>126</v>
      </c>
      <c r="I4078">
        <v>2</v>
      </c>
      <c r="J4078" s="9" t="s">
        <v>25</v>
      </c>
      <c r="K4078" s="9" t="s">
        <v>319</v>
      </c>
    </row>
    <row r="4079" spans="1:11" x14ac:dyDescent="0.35">
      <c r="A4079">
        <v>55113</v>
      </c>
      <c r="B4079">
        <v>1879067</v>
      </c>
      <c r="C4079">
        <v>1</v>
      </c>
      <c r="D4079" s="8">
        <v>43883</v>
      </c>
      <c r="E4079" s="8"/>
      <c r="F4079">
        <v>1778440</v>
      </c>
      <c r="G4079">
        <v>48</v>
      </c>
      <c r="H4079">
        <v>1418</v>
      </c>
      <c r="I4079">
        <v>2</v>
      </c>
      <c r="J4079" s="9" t="s">
        <v>25</v>
      </c>
      <c r="K4079" s="9" t="s">
        <v>320</v>
      </c>
    </row>
    <row r="4080" spans="1:11" x14ac:dyDescent="0.35">
      <c r="A4080">
        <v>55657</v>
      </c>
      <c r="B4080">
        <v>1886003</v>
      </c>
      <c r="C4080">
        <v>1</v>
      </c>
      <c r="D4080" s="8">
        <v>43890</v>
      </c>
      <c r="E4080" s="8"/>
      <c r="F4080">
        <v>1427309</v>
      </c>
      <c r="G4080">
        <v>48</v>
      </c>
      <c r="H4080">
        <v>92</v>
      </c>
      <c r="I4080">
        <v>2</v>
      </c>
      <c r="J4080" s="9" t="s">
        <v>25</v>
      </c>
      <c r="K4080" s="9" t="s">
        <v>322</v>
      </c>
    </row>
    <row r="4081" spans="1:11" x14ac:dyDescent="0.35">
      <c r="A4081">
        <v>55938</v>
      </c>
      <c r="B4081">
        <v>1891011</v>
      </c>
      <c r="C4081">
        <v>1</v>
      </c>
      <c r="D4081" s="8">
        <v>43895</v>
      </c>
      <c r="E4081" s="8"/>
      <c r="F4081">
        <v>1956984</v>
      </c>
      <c r="G4081">
        <v>48</v>
      </c>
      <c r="H4081">
        <v>168</v>
      </c>
      <c r="I4081">
        <v>2</v>
      </c>
      <c r="J4081" s="9" t="s">
        <v>25</v>
      </c>
      <c r="K4081" s="9" t="s">
        <v>183</v>
      </c>
    </row>
    <row r="4082" spans="1:11" x14ac:dyDescent="0.35">
      <c r="A4082">
        <v>55988</v>
      </c>
      <c r="B4082">
        <v>1891034</v>
      </c>
      <c r="C4082">
        <v>1</v>
      </c>
      <c r="D4082" s="8">
        <v>43895</v>
      </c>
      <c r="E4082" s="8"/>
      <c r="F4082">
        <v>2069858</v>
      </c>
      <c r="G4082">
        <v>48</v>
      </c>
      <c r="H4082">
        <v>170</v>
      </c>
      <c r="I4082">
        <v>2</v>
      </c>
      <c r="J4082" s="9" t="s">
        <v>25</v>
      </c>
      <c r="K4082" s="9" t="s">
        <v>183</v>
      </c>
    </row>
    <row r="4083" spans="1:11" x14ac:dyDescent="0.35">
      <c r="A4083">
        <v>56229</v>
      </c>
      <c r="B4083">
        <v>1896009</v>
      </c>
      <c r="C4083">
        <v>1</v>
      </c>
      <c r="D4083" s="8">
        <v>43900</v>
      </c>
      <c r="E4083" s="8"/>
      <c r="F4083">
        <v>1724799</v>
      </c>
      <c r="G4083">
        <v>48</v>
      </c>
      <c r="H4083">
        <v>116</v>
      </c>
      <c r="I4083">
        <v>2</v>
      </c>
      <c r="J4083" s="9" t="s">
        <v>25</v>
      </c>
      <c r="K4083" s="9" t="s">
        <v>324</v>
      </c>
    </row>
    <row r="4084" spans="1:11" x14ac:dyDescent="0.35">
      <c r="A4084">
        <v>57309</v>
      </c>
      <c r="B4084">
        <v>1962015</v>
      </c>
      <c r="C4084">
        <v>1</v>
      </c>
      <c r="D4084" s="8">
        <v>43966</v>
      </c>
      <c r="E4084" s="8"/>
      <c r="F4084">
        <v>1865718</v>
      </c>
      <c r="G4084">
        <v>48</v>
      </c>
      <c r="H4084">
        <v>1675</v>
      </c>
      <c r="I4084">
        <v>2</v>
      </c>
      <c r="J4084" s="9" t="s">
        <v>25</v>
      </c>
      <c r="K4084" s="9" t="s">
        <v>989</v>
      </c>
    </row>
    <row r="4085" spans="1:11" x14ac:dyDescent="0.35">
      <c r="A4085">
        <v>57839</v>
      </c>
      <c r="B4085">
        <v>1977023</v>
      </c>
      <c r="C4085">
        <v>1</v>
      </c>
      <c r="D4085" s="8">
        <v>43981</v>
      </c>
      <c r="E4085" s="8"/>
      <c r="F4085">
        <v>1351245</v>
      </c>
      <c r="G4085">
        <v>48</v>
      </c>
      <c r="H4085">
        <v>1571</v>
      </c>
      <c r="I4085">
        <v>2</v>
      </c>
      <c r="J4085" s="9" t="s">
        <v>25</v>
      </c>
      <c r="K4085" s="9" t="s">
        <v>660</v>
      </c>
    </row>
    <row r="4086" spans="1:11" x14ac:dyDescent="0.35">
      <c r="A4086">
        <v>60169</v>
      </c>
      <c r="B4086">
        <v>2096004</v>
      </c>
      <c r="C4086">
        <v>1</v>
      </c>
      <c r="D4086" s="8">
        <v>44100</v>
      </c>
      <c r="E4086" s="8"/>
      <c r="F4086">
        <v>1893783</v>
      </c>
      <c r="G4086">
        <v>48</v>
      </c>
      <c r="H4086">
        <v>1625</v>
      </c>
      <c r="I4086">
        <v>2</v>
      </c>
      <c r="J4086" s="9" t="s">
        <v>25</v>
      </c>
      <c r="K4086" s="9" t="s">
        <v>559</v>
      </c>
    </row>
    <row r="4087" spans="1:11" x14ac:dyDescent="0.35">
      <c r="A4087">
        <v>60728</v>
      </c>
      <c r="B4087">
        <v>2148002</v>
      </c>
      <c r="C4087">
        <v>1</v>
      </c>
      <c r="D4087" s="8">
        <v>44152</v>
      </c>
      <c r="E4087" s="8"/>
      <c r="F4087">
        <v>2067371</v>
      </c>
      <c r="G4087">
        <v>48</v>
      </c>
      <c r="H4087">
        <v>1341</v>
      </c>
      <c r="I4087">
        <v>2</v>
      </c>
      <c r="J4087" s="9" t="s">
        <v>25</v>
      </c>
      <c r="K4087" s="9" t="s">
        <v>1302</v>
      </c>
    </row>
    <row r="4088" spans="1:11" x14ac:dyDescent="0.35">
      <c r="A4088">
        <v>61039</v>
      </c>
      <c r="B4088">
        <v>2171006</v>
      </c>
      <c r="C4088">
        <v>1</v>
      </c>
      <c r="D4088" s="8">
        <v>44175</v>
      </c>
      <c r="E4088" s="8"/>
      <c r="F4088">
        <v>1962210</v>
      </c>
      <c r="G4088">
        <v>48</v>
      </c>
      <c r="H4088">
        <v>1296</v>
      </c>
      <c r="I4088">
        <v>2</v>
      </c>
      <c r="J4088" s="9" t="s">
        <v>25</v>
      </c>
      <c r="K4088" s="9" t="s">
        <v>1303</v>
      </c>
    </row>
    <row r="4089" spans="1:11" x14ac:dyDescent="0.35">
      <c r="A4089">
        <v>62064</v>
      </c>
      <c r="B4089">
        <v>2211002</v>
      </c>
      <c r="C4089">
        <v>1</v>
      </c>
      <c r="D4089" s="8">
        <v>44215</v>
      </c>
      <c r="E4089" s="8"/>
      <c r="F4089">
        <v>1740334</v>
      </c>
      <c r="G4089">
        <v>48</v>
      </c>
      <c r="H4089">
        <v>113</v>
      </c>
      <c r="I4089">
        <v>2</v>
      </c>
      <c r="J4089" s="9" t="s">
        <v>25</v>
      </c>
      <c r="K4089" s="9" t="s">
        <v>1166</v>
      </c>
    </row>
    <row r="4090" spans="1:11" x14ac:dyDescent="0.35">
      <c r="A4090">
        <v>62197</v>
      </c>
      <c r="B4090">
        <v>2218007</v>
      </c>
      <c r="C4090">
        <v>1</v>
      </c>
      <c r="D4090" s="8">
        <v>44222</v>
      </c>
      <c r="E4090" s="8"/>
      <c r="F4090">
        <v>2009147</v>
      </c>
      <c r="G4090">
        <v>48</v>
      </c>
      <c r="H4090">
        <v>51</v>
      </c>
      <c r="I4090">
        <v>2</v>
      </c>
      <c r="J4090" s="9" t="s">
        <v>25</v>
      </c>
      <c r="K4090" s="9" t="s">
        <v>1304</v>
      </c>
    </row>
    <row r="4091" spans="1:11" x14ac:dyDescent="0.35">
      <c r="A4091">
        <v>62544</v>
      </c>
      <c r="B4091">
        <v>2236011</v>
      </c>
      <c r="C4091">
        <v>1</v>
      </c>
      <c r="D4091" s="8">
        <v>44240</v>
      </c>
      <c r="E4091" s="8"/>
      <c r="F4091">
        <v>2063343</v>
      </c>
      <c r="G4091">
        <v>48</v>
      </c>
      <c r="H4091">
        <v>1213</v>
      </c>
      <c r="I4091">
        <v>2</v>
      </c>
      <c r="J4091" s="9" t="s">
        <v>25</v>
      </c>
      <c r="K4091" s="9" t="s">
        <v>564</v>
      </c>
    </row>
    <row r="4092" spans="1:11" x14ac:dyDescent="0.35">
      <c r="A4092">
        <v>139</v>
      </c>
      <c r="B4092">
        <v>370014</v>
      </c>
      <c r="C4092">
        <v>1</v>
      </c>
      <c r="D4092" s="8">
        <v>42374</v>
      </c>
      <c r="E4092" s="8"/>
      <c r="F4092">
        <v>1475886</v>
      </c>
      <c r="G4092">
        <v>51</v>
      </c>
      <c r="H4092">
        <v>1622</v>
      </c>
      <c r="I4092">
        <v>2</v>
      </c>
      <c r="J4092" s="9" t="s">
        <v>25</v>
      </c>
      <c r="K4092" s="9" t="s">
        <v>1275</v>
      </c>
    </row>
    <row r="4093" spans="1:11" x14ac:dyDescent="0.35">
      <c r="A4093">
        <v>537</v>
      </c>
      <c r="B4093">
        <v>390001</v>
      </c>
      <c r="C4093">
        <v>1</v>
      </c>
      <c r="D4093" s="8">
        <v>42394</v>
      </c>
      <c r="E4093" s="8"/>
      <c r="F4093">
        <v>1301552</v>
      </c>
      <c r="G4093">
        <v>51</v>
      </c>
      <c r="H4093">
        <v>189</v>
      </c>
      <c r="I4093">
        <v>2</v>
      </c>
      <c r="J4093" s="9" t="s">
        <v>25</v>
      </c>
      <c r="K4093" s="9" t="s">
        <v>1048</v>
      </c>
    </row>
    <row r="4094" spans="1:11" x14ac:dyDescent="0.35">
      <c r="A4094">
        <v>610</v>
      </c>
      <c r="B4094">
        <v>393006</v>
      </c>
      <c r="C4094">
        <v>1</v>
      </c>
      <c r="D4094" s="8">
        <v>42397</v>
      </c>
      <c r="E4094" s="8"/>
      <c r="F4094">
        <v>1765324</v>
      </c>
      <c r="G4094">
        <v>51</v>
      </c>
      <c r="H4094">
        <v>417</v>
      </c>
      <c r="I4094">
        <v>2</v>
      </c>
      <c r="J4094" s="9" t="s">
        <v>25</v>
      </c>
      <c r="K4094" s="9" t="s">
        <v>567</v>
      </c>
    </row>
    <row r="4095" spans="1:11" x14ac:dyDescent="0.35">
      <c r="A4095">
        <v>715</v>
      </c>
      <c r="B4095">
        <v>399002</v>
      </c>
      <c r="C4095">
        <v>1</v>
      </c>
      <c r="D4095" s="8">
        <v>42403</v>
      </c>
      <c r="E4095" s="8"/>
      <c r="F4095">
        <v>1476450</v>
      </c>
      <c r="G4095">
        <v>51</v>
      </c>
      <c r="H4095">
        <v>2054</v>
      </c>
      <c r="I4095">
        <v>2</v>
      </c>
      <c r="J4095" s="9" t="s">
        <v>25</v>
      </c>
      <c r="K4095" s="9" t="s">
        <v>1305</v>
      </c>
    </row>
    <row r="4096" spans="1:11" x14ac:dyDescent="0.35">
      <c r="A4096">
        <v>1110</v>
      </c>
      <c r="B4096">
        <v>414011</v>
      </c>
      <c r="C4096">
        <v>1</v>
      </c>
      <c r="D4096" s="8">
        <v>42418</v>
      </c>
      <c r="E4096" s="8"/>
      <c r="F4096">
        <v>1952169</v>
      </c>
      <c r="G4096">
        <v>51</v>
      </c>
      <c r="H4096">
        <v>1836</v>
      </c>
      <c r="I4096">
        <v>2</v>
      </c>
      <c r="J4096" s="9" t="s">
        <v>25</v>
      </c>
      <c r="K4096" s="9" t="s">
        <v>26</v>
      </c>
    </row>
    <row r="4097" spans="1:11" x14ac:dyDescent="0.35">
      <c r="A4097">
        <v>2300</v>
      </c>
      <c r="B4097">
        <v>513001</v>
      </c>
      <c r="C4097">
        <v>1</v>
      </c>
      <c r="D4097" s="8">
        <v>42517</v>
      </c>
      <c r="E4097" s="8"/>
      <c r="F4097">
        <v>1576532</v>
      </c>
      <c r="G4097">
        <v>51</v>
      </c>
      <c r="H4097">
        <v>1176</v>
      </c>
      <c r="I4097">
        <v>2</v>
      </c>
      <c r="J4097" s="9" t="s">
        <v>25</v>
      </c>
      <c r="K4097" s="9" t="s">
        <v>1306</v>
      </c>
    </row>
    <row r="4098" spans="1:11" x14ac:dyDescent="0.35">
      <c r="A4098">
        <v>2757</v>
      </c>
      <c r="B4098">
        <v>538003</v>
      </c>
      <c r="C4098">
        <v>1</v>
      </c>
      <c r="D4098" s="8">
        <v>42542</v>
      </c>
      <c r="E4098" s="8"/>
      <c r="F4098">
        <v>1647241</v>
      </c>
      <c r="G4098">
        <v>51</v>
      </c>
      <c r="H4098">
        <v>1897</v>
      </c>
      <c r="I4098">
        <v>2</v>
      </c>
      <c r="J4098" s="9" t="s">
        <v>25</v>
      </c>
      <c r="K4098" s="9" t="s">
        <v>31</v>
      </c>
    </row>
    <row r="4099" spans="1:11" x14ac:dyDescent="0.35">
      <c r="A4099">
        <v>3083</v>
      </c>
      <c r="B4099">
        <v>554011</v>
      </c>
      <c r="C4099">
        <v>1</v>
      </c>
      <c r="D4099" s="8">
        <v>42558</v>
      </c>
      <c r="E4099" s="8"/>
      <c r="F4099">
        <v>1542495</v>
      </c>
      <c r="G4099">
        <v>51</v>
      </c>
      <c r="H4099">
        <v>473</v>
      </c>
      <c r="I4099">
        <v>2</v>
      </c>
      <c r="J4099" s="9" t="s">
        <v>25</v>
      </c>
      <c r="K4099" s="9" t="s">
        <v>909</v>
      </c>
    </row>
    <row r="4100" spans="1:11" x14ac:dyDescent="0.35">
      <c r="A4100">
        <v>6647</v>
      </c>
      <c r="B4100">
        <v>727019</v>
      </c>
      <c r="C4100">
        <v>1</v>
      </c>
      <c r="D4100" s="8">
        <v>42731</v>
      </c>
      <c r="E4100" s="8"/>
      <c r="F4100">
        <v>2092033</v>
      </c>
      <c r="G4100">
        <v>51</v>
      </c>
      <c r="H4100">
        <v>1525</v>
      </c>
      <c r="I4100">
        <v>2</v>
      </c>
      <c r="J4100" s="9" t="s">
        <v>25</v>
      </c>
      <c r="K4100" s="9" t="s">
        <v>864</v>
      </c>
    </row>
    <row r="4101" spans="1:11" x14ac:dyDescent="0.35">
      <c r="A4101">
        <v>7061</v>
      </c>
      <c r="B4101">
        <v>736008</v>
      </c>
      <c r="C4101">
        <v>1</v>
      </c>
      <c r="D4101" s="8">
        <v>42740</v>
      </c>
      <c r="E4101" s="8"/>
      <c r="F4101">
        <v>1380756</v>
      </c>
      <c r="G4101">
        <v>51</v>
      </c>
      <c r="H4101">
        <v>1591</v>
      </c>
      <c r="I4101">
        <v>2</v>
      </c>
      <c r="J4101" s="9" t="s">
        <v>25</v>
      </c>
      <c r="K4101" s="9" t="s">
        <v>1083</v>
      </c>
    </row>
    <row r="4102" spans="1:11" x14ac:dyDescent="0.35">
      <c r="A4102">
        <v>7160</v>
      </c>
      <c r="B4102">
        <v>738017</v>
      </c>
      <c r="C4102">
        <v>1</v>
      </c>
      <c r="D4102" s="8">
        <v>42742</v>
      </c>
      <c r="E4102" s="8"/>
      <c r="F4102">
        <v>1956840</v>
      </c>
      <c r="G4102">
        <v>51</v>
      </c>
      <c r="H4102">
        <v>84</v>
      </c>
      <c r="I4102">
        <v>2</v>
      </c>
      <c r="J4102" s="9" t="s">
        <v>25</v>
      </c>
      <c r="K4102" s="9" t="s">
        <v>1009</v>
      </c>
    </row>
    <row r="4103" spans="1:11" x14ac:dyDescent="0.35">
      <c r="A4103">
        <v>7502</v>
      </c>
      <c r="B4103">
        <v>755004</v>
      </c>
      <c r="C4103">
        <v>1</v>
      </c>
      <c r="D4103" s="8">
        <v>42759</v>
      </c>
      <c r="E4103" s="8"/>
      <c r="F4103">
        <v>1660406</v>
      </c>
      <c r="G4103">
        <v>51</v>
      </c>
      <c r="H4103">
        <v>2163</v>
      </c>
      <c r="I4103">
        <v>2</v>
      </c>
      <c r="J4103" s="9" t="s">
        <v>25</v>
      </c>
      <c r="K4103" s="9" t="s">
        <v>1307</v>
      </c>
    </row>
    <row r="4104" spans="1:11" x14ac:dyDescent="0.35">
      <c r="A4104">
        <v>7857</v>
      </c>
      <c r="B4104">
        <v>772000</v>
      </c>
      <c r="C4104">
        <v>1</v>
      </c>
      <c r="D4104" s="8">
        <v>42776</v>
      </c>
      <c r="E4104" s="8"/>
      <c r="F4104">
        <v>1656873</v>
      </c>
      <c r="G4104">
        <v>51</v>
      </c>
      <c r="H4104">
        <v>2458</v>
      </c>
      <c r="I4104">
        <v>2</v>
      </c>
      <c r="J4104" s="9" t="s">
        <v>25</v>
      </c>
      <c r="K4104" s="9" t="s">
        <v>868</v>
      </c>
    </row>
    <row r="4105" spans="1:11" x14ac:dyDescent="0.35">
      <c r="A4105">
        <v>8081</v>
      </c>
      <c r="B4105">
        <v>779005</v>
      </c>
      <c r="C4105">
        <v>1</v>
      </c>
      <c r="D4105" s="8">
        <v>42783</v>
      </c>
      <c r="E4105" s="8"/>
      <c r="F4105">
        <v>1765384</v>
      </c>
      <c r="G4105">
        <v>51</v>
      </c>
      <c r="H4105">
        <v>1519</v>
      </c>
      <c r="I4105">
        <v>2</v>
      </c>
      <c r="J4105" s="9" t="s">
        <v>25</v>
      </c>
      <c r="K4105" s="9" t="s">
        <v>580</v>
      </c>
    </row>
    <row r="4106" spans="1:11" x14ac:dyDescent="0.35">
      <c r="A4106">
        <v>8159</v>
      </c>
      <c r="B4106">
        <v>780029</v>
      </c>
      <c r="C4106">
        <v>1</v>
      </c>
      <c r="D4106" s="8">
        <v>42784</v>
      </c>
      <c r="E4106" s="8"/>
      <c r="F4106">
        <v>1921349</v>
      </c>
      <c r="G4106">
        <v>51</v>
      </c>
      <c r="H4106">
        <v>185</v>
      </c>
      <c r="I4106">
        <v>2</v>
      </c>
      <c r="J4106" s="9" t="s">
        <v>25</v>
      </c>
      <c r="K4106" s="9" t="s">
        <v>45</v>
      </c>
    </row>
    <row r="4107" spans="1:11" x14ac:dyDescent="0.35">
      <c r="A4107">
        <v>8294</v>
      </c>
      <c r="B4107">
        <v>785007</v>
      </c>
      <c r="C4107">
        <v>1</v>
      </c>
      <c r="D4107" s="8">
        <v>42789</v>
      </c>
      <c r="E4107" s="8"/>
      <c r="F4107">
        <v>1912666</v>
      </c>
      <c r="G4107">
        <v>51</v>
      </c>
      <c r="H4107">
        <v>1036</v>
      </c>
      <c r="I4107">
        <v>2</v>
      </c>
      <c r="J4107" s="9" t="s">
        <v>25</v>
      </c>
      <c r="K4107" s="9" t="s">
        <v>759</v>
      </c>
    </row>
    <row r="4108" spans="1:11" x14ac:dyDescent="0.35">
      <c r="A4108">
        <v>8305</v>
      </c>
      <c r="B4108">
        <v>785013</v>
      </c>
      <c r="C4108">
        <v>1</v>
      </c>
      <c r="D4108" s="8">
        <v>42789</v>
      </c>
      <c r="E4108" s="8"/>
      <c r="F4108">
        <v>1663056</v>
      </c>
      <c r="G4108">
        <v>51</v>
      </c>
      <c r="H4108">
        <v>2138</v>
      </c>
      <c r="I4108">
        <v>2</v>
      </c>
      <c r="J4108" s="9" t="s">
        <v>25</v>
      </c>
      <c r="K4108" s="9" t="s">
        <v>759</v>
      </c>
    </row>
    <row r="4109" spans="1:11" x14ac:dyDescent="0.35">
      <c r="A4109">
        <v>8380</v>
      </c>
      <c r="B4109">
        <v>787003</v>
      </c>
      <c r="C4109">
        <v>1</v>
      </c>
      <c r="D4109" s="8">
        <v>42791</v>
      </c>
      <c r="E4109" s="8"/>
      <c r="F4109">
        <v>1769156</v>
      </c>
      <c r="G4109">
        <v>51</v>
      </c>
      <c r="H4109">
        <v>1877</v>
      </c>
      <c r="I4109">
        <v>2</v>
      </c>
      <c r="J4109" s="9" t="s">
        <v>25</v>
      </c>
      <c r="K4109" s="9" t="s">
        <v>967</v>
      </c>
    </row>
    <row r="4110" spans="1:11" x14ac:dyDescent="0.35">
      <c r="A4110">
        <v>8551</v>
      </c>
      <c r="B4110">
        <v>794003</v>
      </c>
      <c r="C4110">
        <v>1</v>
      </c>
      <c r="D4110" s="8">
        <v>42798</v>
      </c>
      <c r="E4110" s="8"/>
      <c r="F4110">
        <v>1639435</v>
      </c>
      <c r="G4110">
        <v>51</v>
      </c>
      <c r="H4110">
        <v>1033</v>
      </c>
      <c r="I4110">
        <v>2</v>
      </c>
      <c r="J4110" s="9" t="s">
        <v>25</v>
      </c>
      <c r="K4110" s="9" t="s">
        <v>1117</v>
      </c>
    </row>
    <row r="4111" spans="1:11" x14ac:dyDescent="0.35">
      <c r="A4111">
        <v>8597</v>
      </c>
      <c r="B4111">
        <v>796002</v>
      </c>
      <c r="C4111">
        <v>1</v>
      </c>
      <c r="D4111" s="8">
        <v>42800</v>
      </c>
      <c r="E4111" s="8"/>
      <c r="F4111">
        <v>1594267</v>
      </c>
      <c r="G4111">
        <v>51</v>
      </c>
      <c r="H4111">
        <v>1633</v>
      </c>
      <c r="I4111">
        <v>2</v>
      </c>
      <c r="J4111" s="9" t="s">
        <v>25</v>
      </c>
      <c r="K4111" s="9" t="s">
        <v>1308</v>
      </c>
    </row>
    <row r="4112" spans="1:11" x14ac:dyDescent="0.35">
      <c r="A4112">
        <v>8725</v>
      </c>
      <c r="B4112">
        <v>801011</v>
      </c>
      <c r="C4112">
        <v>1</v>
      </c>
      <c r="D4112" s="8">
        <v>42805</v>
      </c>
      <c r="E4112" s="8"/>
      <c r="F4112">
        <v>1694565</v>
      </c>
      <c r="G4112">
        <v>51</v>
      </c>
      <c r="H4112">
        <v>1724</v>
      </c>
      <c r="I4112">
        <v>2</v>
      </c>
      <c r="J4112" s="9" t="s">
        <v>25</v>
      </c>
      <c r="K4112" s="9" t="s">
        <v>49</v>
      </c>
    </row>
    <row r="4113" spans="1:11" x14ac:dyDescent="0.35">
      <c r="A4113">
        <v>9682</v>
      </c>
      <c r="B4113">
        <v>892010</v>
      </c>
      <c r="C4113">
        <v>1</v>
      </c>
      <c r="D4113" s="8">
        <v>42896</v>
      </c>
      <c r="E4113" s="8"/>
      <c r="F4113">
        <v>1982336</v>
      </c>
      <c r="G4113">
        <v>51</v>
      </c>
      <c r="H4113">
        <v>1692</v>
      </c>
      <c r="I4113">
        <v>2</v>
      </c>
      <c r="J4113" s="9" t="s">
        <v>25</v>
      </c>
      <c r="K4113" s="9" t="s">
        <v>687</v>
      </c>
    </row>
    <row r="4114" spans="1:11" x14ac:dyDescent="0.35">
      <c r="A4114">
        <v>9767</v>
      </c>
      <c r="B4114">
        <v>897002</v>
      </c>
      <c r="C4114">
        <v>1</v>
      </c>
      <c r="D4114" s="8">
        <v>42901</v>
      </c>
      <c r="E4114" s="8"/>
      <c r="F4114">
        <v>1433136</v>
      </c>
      <c r="G4114">
        <v>51</v>
      </c>
      <c r="H4114">
        <v>111</v>
      </c>
      <c r="I4114">
        <v>2</v>
      </c>
      <c r="J4114" s="9" t="s">
        <v>25</v>
      </c>
      <c r="K4114" s="9" t="s">
        <v>1013</v>
      </c>
    </row>
    <row r="4115" spans="1:11" x14ac:dyDescent="0.35">
      <c r="A4115">
        <v>10429</v>
      </c>
      <c r="B4115">
        <v>929004</v>
      </c>
      <c r="C4115">
        <v>1</v>
      </c>
      <c r="D4115" s="8">
        <v>42933</v>
      </c>
      <c r="E4115" s="8"/>
      <c r="F4115">
        <v>1696748</v>
      </c>
      <c r="G4115">
        <v>51</v>
      </c>
      <c r="H4115">
        <v>1599</v>
      </c>
      <c r="I4115">
        <v>2</v>
      </c>
      <c r="J4115" s="9" t="s">
        <v>25</v>
      </c>
      <c r="K4115" s="9" t="s">
        <v>370</v>
      </c>
    </row>
    <row r="4116" spans="1:11" x14ac:dyDescent="0.35">
      <c r="A4116">
        <v>10888</v>
      </c>
      <c r="B4116">
        <v>956000</v>
      </c>
      <c r="C4116">
        <v>1</v>
      </c>
      <c r="D4116" s="8">
        <v>42960</v>
      </c>
      <c r="E4116" s="8"/>
      <c r="F4116">
        <v>1312168</v>
      </c>
      <c r="G4116">
        <v>51</v>
      </c>
      <c r="H4116">
        <v>480</v>
      </c>
      <c r="I4116">
        <v>2</v>
      </c>
      <c r="J4116" s="9" t="s">
        <v>25</v>
      </c>
      <c r="K4116" s="9" t="s">
        <v>1309</v>
      </c>
    </row>
    <row r="4117" spans="1:11" x14ac:dyDescent="0.35">
      <c r="A4117">
        <v>11604</v>
      </c>
      <c r="B4117">
        <v>988012</v>
      </c>
      <c r="C4117">
        <v>1</v>
      </c>
      <c r="D4117" s="8">
        <v>42992</v>
      </c>
      <c r="E4117" s="8"/>
      <c r="F4117">
        <v>1492176</v>
      </c>
      <c r="G4117">
        <v>51</v>
      </c>
      <c r="H4117">
        <v>1715</v>
      </c>
      <c r="I4117">
        <v>2</v>
      </c>
      <c r="J4117" s="9" t="s">
        <v>25</v>
      </c>
      <c r="K4117" s="9" t="s">
        <v>1192</v>
      </c>
    </row>
    <row r="4118" spans="1:11" x14ac:dyDescent="0.35">
      <c r="A4118">
        <v>11680</v>
      </c>
      <c r="B4118">
        <v>993000</v>
      </c>
      <c r="C4118">
        <v>1</v>
      </c>
      <c r="D4118" s="8">
        <v>42997</v>
      </c>
      <c r="E4118" s="8"/>
      <c r="F4118">
        <v>1866421</v>
      </c>
      <c r="G4118">
        <v>51</v>
      </c>
      <c r="H4118">
        <v>445</v>
      </c>
      <c r="I4118">
        <v>2</v>
      </c>
      <c r="J4118" s="9" t="s">
        <v>25</v>
      </c>
      <c r="K4118" s="9" t="s">
        <v>585</v>
      </c>
    </row>
    <row r="4119" spans="1:11" x14ac:dyDescent="0.35">
      <c r="A4119">
        <v>11729</v>
      </c>
      <c r="B4119">
        <v>995000</v>
      </c>
      <c r="C4119">
        <v>1</v>
      </c>
      <c r="D4119" s="8">
        <v>42999</v>
      </c>
      <c r="E4119" s="8"/>
      <c r="F4119">
        <v>1715386</v>
      </c>
      <c r="G4119">
        <v>51</v>
      </c>
      <c r="H4119">
        <v>21</v>
      </c>
      <c r="I4119">
        <v>2</v>
      </c>
      <c r="J4119" s="9" t="s">
        <v>25</v>
      </c>
      <c r="K4119" s="9" t="s">
        <v>1057</v>
      </c>
    </row>
    <row r="4120" spans="1:11" x14ac:dyDescent="0.35">
      <c r="A4120">
        <v>11862</v>
      </c>
      <c r="B4120">
        <v>999006</v>
      </c>
      <c r="C4120">
        <v>1</v>
      </c>
      <c r="D4120" s="8">
        <v>43003</v>
      </c>
      <c r="E4120" s="8"/>
      <c r="F4120">
        <v>1434562</v>
      </c>
      <c r="G4120">
        <v>51</v>
      </c>
      <c r="H4120">
        <v>1293</v>
      </c>
      <c r="I4120">
        <v>2</v>
      </c>
      <c r="J4120" s="9" t="s">
        <v>25</v>
      </c>
      <c r="K4120" s="9" t="s">
        <v>1150</v>
      </c>
    </row>
    <row r="4121" spans="1:11" x14ac:dyDescent="0.35">
      <c r="A4121">
        <v>11887</v>
      </c>
      <c r="B4121">
        <v>1001000</v>
      </c>
      <c r="C4121">
        <v>1</v>
      </c>
      <c r="D4121" s="8">
        <v>43005</v>
      </c>
      <c r="E4121" s="8"/>
      <c r="F4121">
        <v>1883710</v>
      </c>
      <c r="G4121">
        <v>51</v>
      </c>
      <c r="H4121">
        <v>2419</v>
      </c>
      <c r="I4121">
        <v>2</v>
      </c>
      <c r="J4121" s="9" t="s">
        <v>25</v>
      </c>
      <c r="K4121" s="9" t="s">
        <v>493</v>
      </c>
    </row>
    <row r="4122" spans="1:11" x14ac:dyDescent="0.35">
      <c r="A4122">
        <v>12894</v>
      </c>
      <c r="B4122">
        <v>1042003</v>
      </c>
      <c r="C4122">
        <v>1</v>
      </c>
      <c r="D4122" s="8">
        <v>43046</v>
      </c>
      <c r="E4122" s="8"/>
      <c r="F4122">
        <v>2023780</v>
      </c>
      <c r="G4122">
        <v>51</v>
      </c>
      <c r="H4122">
        <v>1255</v>
      </c>
      <c r="I4122">
        <v>2</v>
      </c>
      <c r="J4122" s="9" t="s">
        <v>25</v>
      </c>
      <c r="K4122" s="9" t="s">
        <v>973</v>
      </c>
    </row>
    <row r="4123" spans="1:11" x14ac:dyDescent="0.35">
      <c r="A4123">
        <v>13196</v>
      </c>
      <c r="B4123">
        <v>1053011</v>
      </c>
      <c r="C4123">
        <v>1</v>
      </c>
      <c r="D4123" s="8">
        <v>43057</v>
      </c>
      <c r="E4123" s="8"/>
      <c r="F4123">
        <v>1678823</v>
      </c>
      <c r="G4123">
        <v>51</v>
      </c>
      <c r="H4123">
        <v>1490</v>
      </c>
      <c r="I4123">
        <v>2</v>
      </c>
      <c r="J4123" s="9" t="s">
        <v>25</v>
      </c>
      <c r="K4123" s="9" t="s">
        <v>769</v>
      </c>
    </row>
    <row r="4124" spans="1:11" x14ac:dyDescent="0.35">
      <c r="A4124">
        <v>13209</v>
      </c>
      <c r="B4124">
        <v>1053017</v>
      </c>
      <c r="C4124">
        <v>1</v>
      </c>
      <c r="D4124" s="8">
        <v>43057</v>
      </c>
      <c r="E4124" s="8"/>
      <c r="F4124">
        <v>1539575</v>
      </c>
      <c r="G4124">
        <v>51</v>
      </c>
      <c r="H4124">
        <v>431</v>
      </c>
      <c r="I4124">
        <v>2</v>
      </c>
      <c r="J4124" s="9" t="s">
        <v>25</v>
      </c>
      <c r="K4124" s="9" t="s">
        <v>769</v>
      </c>
    </row>
    <row r="4125" spans="1:11" x14ac:dyDescent="0.35">
      <c r="A4125">
        <v>13287</v>
      </c>
      <c r="B4125">
        <v>1058004</v>
      </c>
      <c r="C4125">
        <v>1</v>
      </c>
      <c r="D4125" s="8">
        <v>43062</v>
      </c>
      <c r="E4125" s="8"/>
      <c r="F4125">
        <v>1939196</v>
      </c>
      <c r="G4125">
        <v>51</v>
      </c>
      <c r="H4125">
        <v>130</v>
      </c>
      <c r="I4125">
        <v>2</v>
      </c>
      <c r="J4125" s="9" t="s">
        <v>25</v>
      </c>
      <c r="K4125" s="9" t="s">
        <v>1194</v>
      </c>
    </row>
    <row r="4126" spans="1:11" x14ac:dyDescent="0.35">
      <c r="A4126">
        <v>13323</v>
      </c>
      <c r="B4126">
        <v>1059002</v>
      </c>
      <c r="C4126">
        <v>1</v>
      </c>
      <c r="D4126" s="8">
        <v>43063</v>
      </c>
      <c r="E4126" s="8"/>
      <c r="F4126">
        <v>1418618</v>
      </c>
      <c r="G4126">
        <v>51</v>
      </c>
      <c r="H4126">
        <v>1486</v>
      </c>
      <c r="I4126">
        <v>2</v>
      </c>
      <c r="J4126" s="9" t="s">
        <v>25</v>
      </c>
      <c r="K4126" s="9" t="s">
        <v>377</v>
      </c>
    </row>
    <row r="4127" spans="1:11" x14ac:dyDescent="0.35">
      <c r="A4127">
        <v>13599</v>
      </c>
      <c r="B4127">
        <v>1071005</v>
      </c>
      <c r="C4127">
        <v>1</v>
      </c>
      <c r="D4127" s="8">
        <v>43075</v>
      </c>
      <c r="E4127" s="8"/>
      <c r="F4127">
        <v>1560490</v>
      </c>
      <c r="G4127">
        <v>51</v>
      </c>
      <c r="H4127">
        <v>1616</v>
      </c>
      <c r="I4127">
        <v>2</v>
      </c>
      <c r="J4127" s="9" t="s">
        <v>25</v>
      </c>
      <c r="K4127" s="9" t="s">
        <v>379</v>
      </c>
    </row>
    <row r="4128" spans="1:11" x14ac:dyDescent="0.35">
      <c r="A4128">
        <v>13894</v>
      </c>
      <c r="B4128">
        <v>1081008</v>
      </c>
      <c r="C4128">
        <v>1</v>
      </c>
      <c r="D4128" s="8">
        <v>43085</v>
      </c>
      <c r="E4128" s="8"/>
      <c r="F4128">
        <v>1730127</v>
      </c>
      <c r="G4128">
        <v>51</v>
      </c>
      <c r="H4128">
        <v>57</v>
      </c>
      <c r="I4128">
        <v>2</v>
      </c>
      <c r="J4128" s="9" t="s">
        <v>25</v>
      </c>
      <c r="K4128" s="9" t="s">
        <v>974</v>
      </c>
    </row>
    <row r="4129" spans="1:11" x14ac:dyDescent="0.35">
      <c r="A4129">
        <v>14175</v>
      </c>
      <c r="B4129">
        <v>1086029</v>
      </c>
      <c r="C4129">
        <v>1</v>
      </c>
      <c r="D4129" s="8">
        <v>43090</v>
      </c>
      <c r="E4129" s="8"/>
      <c r="F4129">
        <v>1205636</v>
      </c>
      <c r="G4129">
        <v>51</v>
      </c>
      <c r="H4129">
        <v>134</v>
      </c>
      <c r="I4129">
        <v>2</v>
      </c>
      <c r="J4129" s="9" t="s">
        <v>25</v>
      </c>
      <c r="K4129" s="9" t="s">
        <v>232</v>
      </c>
    </row>
    <row r="4130" spans="1:11" x14ac:dyDescent="0.35">
      <c r="A4130">
        <v>15053</v>
      </c>
      <c r="B4130">
        <v>1100010</v>
      </c>
      <c r="C4130">
        <v>1</v>
      </c>
      <c r="D4130" s="8">
        <v>43104</v>
      </c>
      <c r="E4130" s="8"/>
      <c r="F4130">
        <v>1654125</v>
      </c>
      <c r="G4130">
        <v>51</v>
      </c>
      <c r="H4130">
        <v>67</v>
      </c>
      <c r="I4130">
        <v>2</v>
      </c>
      <c r="J4130" s="9" t="s">
        <v>25</v>
      </c>
      <c r="K4130" s="9" t="s">
        <v>77</v>
      </c>
    </row>
    <row r="4131" spans="1:11" x14ac:dyDescent="0.35">
      <c r="A4131">
        <v>15340</v>
      </c>
      <c r="B4131">
        <v>1107008</v>
      </c>
      <c r="C4131">
        <v>1</v>
      </c>
      <c r="D4131" s="8">
        <v>43111</v>
      </c>
      <c r="E4131" s="8"/>
      <c r="F4131">
        <v>1933298</v>
      </c>
      <c r="G4131">
        <v>51</v>
      </c>
      <c r="H4131">
        <v>86</v>
      </c>
      <c r="I4131">
        <v>2</v>
      </c>
      <c r="J4131" s="9" t="s">
        <v>25</v>
      </c>
      <c r="K4131" s="9" t="s">
        <v>1151</v>
      </c>
    </row>
    <row r="4132" spans="1:11" x14ac:dyDescent="0.35">
      <c r="A4132">
        <v>15344</v>
      </c>
      <c r="B4132">
        <v>1107011</v>
      </c>
      <c r="C4132">
        <v>1</v>
      </c>
      <c r="D4132" s="8">
        <v>43111</v>
      </c>
      <c r="E4132" s="8"/>
      <c r="F4132">
        <v>1422773</v>
      </c>
      <c r="G4132">
        <v>51</v>
      </c>
      <c r="H4132">
        <v>426</v>
      </c>
      <c r="I4132">
        <v>2</v>
      </c>
      <c r="J4132" s="9" t="s">
        <v>25</v>
      </c>
      <c r="K4132" s="9" t="s">
        <v>1151</v>
      </c>
    </row>
    <row r="4133" spans="1:11" x14ac:dyDescent="0.35">
      <c r="A4133">
        <v>16309</v>
      </c>
      <c r="B4133">
        <v>1141020</v>
      </c>
      <c r="C4133">
        <v>1</v>
      </c>
      <c r="D4133" s="8">
        <v>43145</v>
      </c>
      <c r="E4133" s="8"/>
      <c r="F4133">
        <v>2039658</v>
      </c>
      <c r="G4133">
        <v>51</v>
      </c>
      <c r="H4133">
        <v>1628</v>
      </c>
      <c r="I4133">
        <v>2</v>
      </c>
      <c r="J4133" s="9" t="s">
        <v>25</v>
      </c>
      <c r="K4133" s="9" t="s">
        <v>81</v>
      </c>
    </row>
    <row r="4134" spans="1:11" x14ac:dyDescent="0.35">
      <c r="A4134">
        <v>16729</v>
      </c>
      <c r="B4134">
        <v>1148032</v>
      </c>
      <c r="C4134">
        <v>1</v>
      </c>
      <c r="D4134" s="8">
        <v>43152</v>
      </c>
      <c r="E4134" s="8"/>
      <c r="F4134">
        <v>1682386</v>
      </c>
      <c r="G4134">
        <v>51</v>
      </c>
      <c r="H4134">
        <v>1660</v>
      </c>
      <c r="I4134">
        <v>2</v>
      </c>
      <c r="J4134" s="9" t="s">
        <v>25</v>
      </c>
      <c r="K4134" s="9" t="s">
        <v>238</v>
      </c>
    </row>
    <row r="4135" spans="1:11" x14ac:dyDescent="0.35">
      <c r="A4135">
        <v>17601</v>
      </c>
      <c r="B4135">
        <v>1172000</v>
      </c>
      <c r="C4135">
        <v>1</v>
      </c>
      <c r="D4135" s="8">
        <v>43176</v>
      </c>
      <c r="E4135" s="8"/>
      <c r="F4135">
        <v>1625065</v>
      </c>
      <c r="G4135">
        <v>51</v>
      </c>
      <c r="H4135">
        <v>1175</v>
      </c>
      <c r="I4135">
        <v>2</v>
      </c>
      <c r="J4135" s="9" t="s">
        <v>25</v>
      </c>
      <c r="K4135" s="9" t="s">
        <v>1254</v>
      </c>
    </row>
    <row r="4136" spans="1:11" x14ac:dyDescent="0.35">
      <c r="A4136">
        <v>18131</v>
      </c>
      <c r="B4136">
        <v>1228005</v>
      </c>
      <c r="C4136">
        <v>1</v>
      </c>
      <c r="D4136" s="8">
        <v>43232</v>
      </c>
      <c r="E4136" s="8"/>
      <c r="F4136">
        <v>1401276</v>
      </c>
      <c r="G4136">
        <v>51</v>
      </c>
      <c r="H4136">
        <v>450</v>
      </c>
      <c r="I4136">
        <v>2</v>
      </c>
      <c r="J4136" s="9" t="s">
        <v>25</v>
      </c>
      <c r="K4136" s="9" t="s">
        <v>928</v>
      </c>
    </row>
    <row r="4137" spans="1:11" x14ac:dyDescent="0.35">
      <c r="A4137">
        <v>18983</v>
      </c>
      <c r="B4137">
        <v>1251000</v>
      </c>
      <c r="C4137">
        <v>1</v>
      </c>
      <c r="D4137" s="8">
        <v>43255</v>
      </c>
      <c r="E4137" s="8"/>
      <c r="F4137">
        <v>2095351</v>
      </c>
      <c r="G4137">
        <v>51</v>
      </c>
      <c r="H4137">
        <v>2021</v>
      </c>
      <c r="I4137">
        <v>2</v>
      </c>
      <c r="J4137" s="9" t="s">
        <v>25</v>
      </c>
      <c r="K4137" s="9" t="s">
        <v>1310</v>
      </c>
    </row>
    <row r="4138" spans="1:11" x14ac:dyDescent="0.35">
      <c r="A4138">
        <v>20182</v>
      </c>
      <c r="B4138">
        <v>1283008</v>
      </c>
      <c r="C4138">
        <v>1</v>
      </c>
      <c r="D4138" s="8">
        <v>43287</v>
      </c>
      <c r="E4138" s="8"/>
      <c r="F4138">
        <v>1448404</v>
      </c>
      <c r="G4138">
        <v>51</v>
      </c>
      <c r="H4138">
        <v>1454</v>
      </c>
      <c r="I4138">
        <v>2</v>
      </c>
      <c r="J4138" s="9" t="s">
        <v>25</v>
      </c>
      <c r="K4138" s="9" t="s">
        <v>248</v>
      </c>
    </row>
    <row r="4139" spans="1:11" x14ac:dyDescent="0.35">
      <c r="A4139">
        <v>20400</v>
      </c>
      <c r="B4139">
        <v>1289006</v>
      </c>
      <c r="C4139">
        <v>1</v>
      </c>
      <c r="D4139" s="8">
        <v>43293</v>
      </c>
      <c r="E4139" s="8"/>
      <c r="F4139">
        <v>1519413</v>
      </c>
      <c r="G4139">
        <v>51</v>
      </c>
      <c r="H4139">
        <v>2511</v>
      </c>
      <c r="I4139">
        <v>2</v>
      </c>
      <c r="J4139" s="9" t="s">
        <v>25</v>
      </c>
      <c r="K4139" s="9" t="s">
        <v>1311</v>
      </c>
    </row>
    <row r="4140" spans="1:11" x14ac:dyDescent="0.35">
      <c r="A4140">
        <v>21995</v>
      </c>
      <c r="B4140">
        <v>1333009</v>
      </c>
      <c r="C4140">
        <v>1</v>
      </c>
      <c r="D4140" s="8">
        <v>43337</v>
      </c>
      <c r="E4140" s="8"/>
      <c r="F4140">
        <v>1958373</v>
      </c>
      <c r="G4140">
        <v>51</v>
      </c>
      <c r="H4140">
        <v>1413</v>
      </c>
      <c r="I4140">
        <v>2</v>
      </c>
      <c r="J4140" s="9" t="s">
        <v>25</v>
      </c>
      <c r="K4140" s="9" t="s">
        <v>699</v>
      </c>
    </row>
    <row r="4141" spans="1:11" x14ac:dyDescent="0.35">
      <c r="A4141">
        <v>23032</v>
      </c>
      <c r="B4141">
        <v>1357017</v>
      </c>
      <c r="C4141">
        <v>1</v>
      </c>
      <c r="D4141" s="8">
        <v>43361</v>
      </c>
      <c r="E4141" s="8"/>
      <c r="F4141">
        <v>2065817</v>
      </c>
      <c r="G4141">
        <v>51</v>
      </c>
      <c r="H4141">
        <v>117</v>
      </c>
      <c r="I4141">
        <v>2</v>
      </c>
      <c r="J4141" s="9" t="s">
        <v>25</v>
      </c>
      <c r="K4141" s="9" t="s">
        <v>779</v>
      </c>
    </row>
    <row r="4142" spans="1:11" x14ac:dyDescent="0.35">
      <c r="A4142">
        <v>23548</v>
      </c>
      <c r="B4142">
        <v>1368014</v>
      </c>
      <c r="C4142">
        <v>1</v>
      </c>
      <c r="D4142" s="8">
        <v>43372</v>
      </c>
      <c r="E4142" s="8"/>
      <c r="F4142">
        <v>1969433</v>
      </c>
      <c r="G4142">
        <v>51</v>
      </c>
      <c r="H4142">
        <v>451</v>
      </c>
      <c r="I4142">
        <v>2</v>
      </c>
      <c r="J4142" s="9" t="s">
        <v>25</v>
      </c>
      <c r="K4142" s="9" t="s">
        <v>933</v>
      </c>
    </row>
    <row r="4143" spans="1:11" x14ac:dyDescent="0.35">
      <c r="A4143">
        <v>23610</v>
      </c>
      <c r="B4143">
        <v>1370004</v>
      </c>
      <c r="C4143">
        <v>1</v>
      </c>
      <c r="D4143" s="8">
        <v>43374</v>
      </c>
      <c r="E4143" s="8"/>
      <c r="F4143">
        <v>1433269</v>
      </c>
      <c r="G4143">
        <v>51</v>
      </c>
      <c r="H4143">
        <v>1471</v>
      </c>
      <c r="I4143">
        <v>2</v>
      </c>
      <c r="J4143" s="9" t="s">
        <v>25</v>
      </c>
      <c r="K4143" s="9" t="s">
        <v>102</v>
      </c>
    </row>
    <row r="4144" spans="1:11" x14ac:dyDescent="0.35">
      <c r="A4144">
        <v>23807</v>
      </c>
      <c r="B4144">
        <v>1374003</v>
      </c>
      <c r="C4144">
        <v>1</v>
      </c>
      <c r="D4144" s="8">
        <v>43378</v>
      </c>
      <c r="E4144" s="8"/>
      <c r="F4144">
        <v>1936191</v>
      </c>
      <c r="G4144">
        <v>51</v>
      </c>
      <c r="H4144">
        <v>152</v>
      </c>
      <c r="I4144">
        <v>2</v>
      </c>
      <c r="J4144" s="9" t="s">
        <v>25</v>
      </c>
      <c r="K4144" s="9" t="s">
        <v>1127</v>
      </c>
    </row>
    <row r="4145" spans="1:11" x14ac:dyDescent="0.35">
      <c r="A4145">
        <v>24511</v>
      </c>
      <c r="B4145">
        <v>1389007</v>
      </c>
      <c r="C4145">
        <v>1</v>
      </c>
      <c r="D4145" s="8">
        <v>43393</v>
      </c>
      <c r="E4145" s="8"/>
      <c r="F4145">
        <v>1224252</v>
      </c>
      <c r="G4145">
        <v>51</v>
      </c>
      <c r="H4145">
        <v>1475</v>
      </c>
      <c r="I4145">
        <v>2</v>
      </c>
      <c r="J4145" s="9" t="s">
        <v>25</v>
      </c>
      <c r="K4145" s="9" t="s">
        <v>103</v>
      </c>
    </row>
    <row r="4146" spans="1:11" x14ac:dyDescent="0.35">
      <c r="A4146">
        <v>25094</v>
      </c>
      <c r="B4146">
        <v>1401019</v>
      </c>
      <c r="C4146">
        <v>1</v>
      </c>
      <c r="D4146" s="8">
        <v>43405</v>
      </c>
      <c r="E4146" s="8"/>
      <c r="F4146">
        <v>1533025</v>
      </c>
      <c r="G4146">
        <v>51</v>
      </c>
      <c r="H4146">
        <v>1418</v>
      </c>
      <c r="I4146">
        <v>2</v>
      </c>
      <c r="J4146" s="9" t="s">
        <v>25</v>
      </c>
      <c r="K4146" s="9" t="s">
        <v>1028</v>
      </c>
    </row>
    <row r="4147" spans="1:11" x14ac:dyDescent="0.35">
      <c r="A4147">
        <v>25422</v>
      </c>
      <c r="B4147">
        <v>1408014</v>
      </c>
      <c r="C4147">
        <v>1</v>
      </c>
      <c r="D4147" s="8">
        <v>43412</v>
      </c>
      <c r="E4147" s="8"/>
      <c r="F4147">
        <v>1351815</v>
      </c>
      <c r="G4147">
        <v>51</v>
      </c>
      <c r="H4147">
        <v>1452</v>
      </c>
      <c r="I4147">
        <v>2</v>
      </c>
      <c r="J4147" s="9" t="s">
        <v>25</v>
      </c>
      <c r="K4147" s="9" t="s">
        <v>513</v>
      </c>
    </row>
    <row r="4148" spans="1:11" x14ac:dyDescent="0.35">
      <c r="A4148">
        <v>26126</v>
      </c>
      <c r="B4148">
        <v>1422021</v>
      </c>
      <c r="C4148">
        <v>1</v>
      </c>
      <c r="D4148" s="8">
        <v>43426</v>
      </c>
      <c r="E4148" s="8"/>
      <c r="F4148">
        <v>1826355</v>
      </c>
      <c r="G4148">
        <v>51</v>
      </c>
      <c r="H4148">
        <v>1614</v>
      </c>
      <c r="I4148">
        <v>2</v>
      </c>
      <c r="J4148" s="9" t="s">
        <v>25</v>
      </c>
      <c r="K4148" s="9" t="s">
        <v>1198</v>
      </c>
    </row>
    <row r="4149" spans="1:11" x14ac:dyDescent="0.35">
      <c r="A4149">
        <v>26170</v>
      </c>
      <c r="B4149">
        <v>1423006</v>
      </c>
      <c r="C4149">
        <v>1</v>
      </c>
      <c r="D4149" s="8">
        <v>43427</v>
      </c>
      <c r="E4149" s="8"/>
      <c r="F4149">
        <v>1399330</v>
      </c>
      <c r="G4149">
        <v>51</v>
      </c>
      <c r="H4149">
        <v>2043</v>
      </c>
      <c r="I4149">
        <v>2</v>
      </c>
      <c r="J4149" s="9" t="s">
        <v>25</v>
      </c>
      <c r="K4149" s="9" t="s">
        <v>396</v>
      </c>
    </row>
    <row r="4150" spans="1:11" x14ac:dyDescent="0.35">
      <c r="A4150">
        <v>26237</v>
      </c>
      <c r="B4150">
        <v>1424021</v>
      </c>
      <c r="C4150">
        <v>1</v>
      </c>
      <c r="D4150" s="8">
        <v>43428</v>
      </c>
      <c r="E4150" s="8"/>
      <c r="F4150">
        <v>1960599</v>
      </c>
      <c r="G4150">
        <v>51</v>
      </c>
      <c r="H4150">
        <v>138</v>
      </c>
      <c r="I4150">
        <v>2</v>
      </c>
      <c r="J4150" s="9" t="s">
        <v>25</v>
      </c>
      <c r="K4150" s="9" t="s">
        <v>516</v>
      </c>
    </row>
    <row r="4151" spans="1:11" x14ac:dyDescent="0.35">
      <c r="A4151">
        <v>26502</v>
      </c>
      <c r="B4151">
        <v>1430016</v>
      </c>
      <c r="C4151">
        <v>1</v>
      </c>
      <c r="D4151" s="8">
        <v>43434</v>
      </c>
      <c r="E4151" s="8"/>
      <c r="F4151">
        <v>1784590</v>
      </c>
      <c r="G4151">
        <v>51</v>
      </c>
      <c r="H4151">
        <v>209</v>
      </c>
      <c r="I4151">
        <v>2</v>
      </c>
      <c r="J4151" s="9" t="s">
        <v>25</v>
      </c>
      <c r="K4151" s="9" t="s">
        <v>935</v>
      </c>
    </row>
    <row r="4152" spans="1:11" x14ac:dyDescent="0.35">
      <c r="A4152">
        <v>27017</v>
      </c>
      <c r="B4152">
        <v>1441009</v>
      </c>
      <c r="C4152">
        <v>1</v>
      </c>
      <c r="D4152" s="8">
        <v>43445</v>
      </c>
      <c r="E4152" s="8"/>
      <c r="F4152">
        <v>1736019</v>
      </c>
      <c r="G4152">
        <v>51</v>
      </c>
      <c r="H4152">
        <v>1624</v>
      </c>
      <c r="I4152">
        <v>2</v>
      </c>
      <c r="J4152" s="9" t="s">
        <v>25</v>
      </c>
      <c r="K4152" s="9" t="s">
        <v>518</v>
      </c>
    </row>
    <row r="4153" spans="1:11" x14ac:dyDescent="0.35">
      <c r="A4153">
        <v>27181</v>
      </c>
      <c r="B4153">
        <v>1443034</v>
      </c>
      <c r="C4153">
        <v>1</v>
      </c>
      <c r="D4153" s="8">
        <v>43447</v>
      </c>
      <c r="E4153" s="8"/>
      <c r="F4153">
        <v>1656614</v>
      </c>
      <c r="G4153">
        <v>51</v>
      </c>
      <c r="H4153">
        <v>429</v>
      </c>
      <c r="I4153">
        <v>2</v>
      </c>
      <c r="J4153" s="9" t="s">
        <v>25</v>
      </c>
      <c r="K4153" s="9" t="s">
        <v>110</v>
      </c>
    </row>
    <row r="4154" spans="1:11" x14ac:dyDescent="0.35">
      <c r="A4154">
        <v>28214</v>
      </c>
      <c r="B4154">
        <v>1455032</v>
      </c>
      <c r="C4154">
        <v>1</v>
      </c>
      <c r="D4154" s="8">
        <v>43459</v>
      </c>
      <c r="E4154" s="8"/>
      <c r="F4154">
        <v>2091204</v>
      </c>
      <c r="G4154">
        <v>51</v>
      </c>
      <c r="H4154">
        <v>705</v>
      </c>
      <c r="I4154">
        <v>2</v>
      </c>
      <c r="J4154" s="9" t="s">
        <v>25</v>
      </c>
      <c r="K4154" s="9" t="s">
        <v>113</v>
      </c>
    </row>
    <row r="4155" spans="1:11" x14ac:dyDescent="0.35">
      <c r="A4155">
        <v>29450</v>
      </c>
      <c r="B4155">
        <v>1464067</v>
      </c>
      <c r="C4155">
        <v>1</v>
      </c>
      <c r="D4155" s="8">
        <v>43468</v>
      </c>
      <c r="E4155" s="8"/>
      <c r="F4155">
        <v>1284180</v>
      </c>
      <c r="G4155">
        <v>51</v>
      </c>
      <c r="H4155">
        <v>1709</v>
      </c>
      <c r="I4155">
        <v>2</v>
      </c>
      <c r="J4155" s="9" t="s">
        <v>25</v>
      </c>
      <c r="K4155" s="9" t="s">
        <v>397</v>
      </c>
    </row>
    <row r="4156" spans="1:11" x14ac:dyDescent="0.35">
      <c r="A4156">
        <v>30535</v>
      </c>
      <c r="B4156">
        <v>1480021</v>
      </c>
      <c r="C4156">
        <v>1</v>
      </c>
      <c r="D4156" s="8">
        <v>43484</v>
      </c>
      <c r="E4156" s="8"/>
      <c r="F4156">
        <v>1792010</v>
      </c>
      <c r="G4156">
        <v>51</v>
      </c>
      <c r="H4156">
        <v>423</v>
      </c>
      <c r="I4156">
        <v>2</v>
      </c>
      <c r="J4156" s="9" t="s">
        <v>25</v>
      </c>
      <c r="K4156" s="9" t="s">
        <v>623</v>
      </c>
    </row>
    <row r="4157" spans="1:11" x14ac:dyDescent="0.35">
      <c r="A4157">
        <v>32216</v>
      </c>
      <c r="B4157">
        <v>1508032</v>
      </c>
      <c r="C4157">
        <v>1</v>
      </c>
      <c r="D4157" s="8">
        <v>43512</v>
      </c>
      <c r="E4157" s="8"/>
      <c r="F4157">
        <v>1626990</v>
      </c>
      <c r="G4157">
        <v>51</v>
      </c>
      <c r="H4157">
        <v>2036</v>
      </c>
      <c r="I4157">
        <v>2</v>
      </c>
      <c r="J4157" s="9" t="s">
        <v>25</v>
      </c>
      <c r="K4157" s="9" t="s">
        <v>119</v>
      </c>
    </row>
    <row r="4158" spans="1:11" x14ac:dyDescent="0.35">
      <c r="A4158">
        <v>33069</v>
      </c>
      <c r="B4158">
        <v>1515068</v>
      </c>
      <c r="C4158">
        <v>1</v>
      </c>
      <c r="D4158" s="8">
        <v>43519</v>
      </c>
      <c r="E4158" s="8"/>
      <c r="F4158">
        <v>1718240</v>
      </c>
      <c r="G4158">
        <v>51</v>
      </c>
      <c r="H4158">
        <v>1639</v>
      </c>
      <c r="I4158">
        <v>2</v>
      </c>
      <c r="J4158" s="9" t="s">
        <v>25</v>
      </c>
      <c r="K4158" s="9" t="s">
        <v>123</v>
      </c>
    </row>
    <row r="4159" spans="1:11" x14ac:dyDescent="0.35">
      <c r="A4159">
        <v>33127</v>
      </c>
      <c r="B4159">
        <v>1517003</v>
      </c>
      <c r="C4159">
        <v>1</v>
      </c>
      <c r="D4159" s="8">
        <v>43521</v>
      </c>
      <c r="E4159" s="8"/>
      <c r="F4159">
        <v>1977454</v>
      </c>
      <c r="G4159">
        <v>51</v>
      </c>
      <c r="H4159">
        <v>1096</v>
      </c>
      <c r="I4159">
        <v>2</v>
      </c>
      <c r="J4159" s="9" t="s">
        <v>25</v>
      </c>
      <c r="K4159" s="9" t="s">
        <v>625</v>
      </c>
    </row>
    <row r="4160" spans="1:11" x14ac:dyDescent="0.35">
      <c r="A4160">
        <v>33661</v>
      </c>
      <c r="B4160">
        <v>1522041</v>
      </c>
      <c r="C4160">
        <v>1</v>
      </c>
      <c r="D4160" s="8">
        <v>43526</v>
      </c>
      <c r="E4160" s="8"/>
      <c r="F4160">
        <v>1209643</v>
      </c>
      <c r="G4160">
        <v>51</v>
      </c>
      <c r="H4160">
        <v>1273</v>
      </c>
      <c r="I4160">
        <v>2</v>
      </c>
      <c r="J4160" s="9" t="s">
        <v>25</v>
      </c>
      <c r="K4160" s="9" t="s">
        <v>627</v>
      </c>
    </row>
    <row r="4161" spans="1:11" x14ac:dyDescent="0.35">
      <c r="A4161">
        <v>33889</v>
      </c>
      <c r="B4161">
        <v>1527016</v>
      </c>
      <c r="C4161">
        <v>1</v>
      </c>
      <c r="D4161" s="8">
        <v>43531</v>
      </c>
      <c r="E4161" s="8"/>
      <c r="F4161">
        <v>1737466</v>
      </c>
      <c r="G4161">
        <v>51</v>
      </c>
      <c r="H4161">
        <v>1632</v>
      </c>
      <c r="I4161">
        <v>2</v>
      </c>
      <c r="J4161" s="9" t="s">
        <v>25</v>
      </c>
      <c r="K4161" s="9" t="s">
        <v>784</v>
      </c>
    </row>
    <row r="4162" spans="1:11" x14ac:dyDescent="0.35">
      <c r="A4162">
        <v>34192</v>
      </c>
      <c r="B4162">
        <v>1532014</v>
      </c>
      <c r="C4162">
        <v>1</v>
      </c>
      <c r="D4162" s="8">
        <v>43536</v>
      </c>
      <c r="E4162" s="8"/>
      <c r="F4162">
        <v>1885716</v>
      </c>
      <c r="G4162">
        <v>51</v>
      </c>
      <c r="H4162">
        <v>72</v>
      </c>
      <c r="I4162">
        <v>2</v>
      </c>
      <c r="J4162" s="9" t="s">
        <v>25</v>
      </c>
      <c r="K4162" s="9" t="s">
        <v>525</v>
      </c>
    </row>
    <row r="4163" spans="1:11" x14ac:dyDescent="0.35">
      <c r="A4163">
        <v>34196</v>
      </c>
      <c r="B4163">
        <v>1532016</v>
      </c>
      <c r="C4163">
        <v>1</v>
      </c>
      <c r="D4163" s="8">
        <v>43536</v>
      </c>
      <c r="E4163" s="8"/>
      <c r="F4163">
        <v>2080484</v>
      </c>
      <c r="G4163">
        <v>51</v>
      </c>
      <c r="H4163">
        <v>1649</v>
      </c>
      <c r="I4163">
        <v>2</v>
      </c>
      <c r="J4163" s="9" t="s">
        <v>25</v>
      </c>
      <c r="K4163" s="9" t="s">
        <v>525</v>
      </c>
    </row>
    <row r="4164" spans="1:11" x14ac:dyDescent="0.35">
      <c r="A4164">
        <v>34635</v>
      </c>
      <c r="B4164">
        <v>1582020</v>
      </c>
      <c r="C4164">
        <v>1</v>
      </c>
      <c r="D4164" s="8">
        <v>43586</v>
      </c>
      <c r="E4164" s="8"/>
      <c r="F4164">
        <v>1736536</v>
      </c>
      <c r="G4164">
        <v>51</v>
      </c>
      <c r="H4164">
        <v>1453</v>
      </c>
      <c r="I4164">
        <v>2</v>
      </c>
      <c r="J4164" s="9" t="s">
        <v>25</v>
      </c>
      <c r="K4164" s="9" t="s">
        <v>527</v>
      </c>
    </row>
    <row r="4165" spans="1:11" x14ac:dyDescent="0.35">
      <c r="A4165">
        <v>35270</v>
      </c>
      <c r="B4165">
        <v>1592018</v>
      </c>
      <c r="C4165">
        <v>1</v>
      </c>
      <c r="D4165" s="8">
        <v>43596</v>
      </c>
      <c r="E4165" s="8"/>
      <c r="F4165">
        <v>1651118</v>
      </c>
      <c r="G4165">
        <v>51</v>
      </c>
      <c r="H4165">
        <v>1262</v>
      </c>
      <c r="I4165">
        <v>2</v>
      </c>
      <c r="J4165" s="9" t="s">
        <v>25</v>
      </c>
      <c r="K4165" s="9" t="s">
        <v>282</v>
      </c>
    </row>
    <row r="4166" spans="1:11" x14ac:dyDescent="0.35">
      <c r="A4166">
        <v>36242</v>
      </c>
      <c r="B4166">
        <v>1609000</v>
      </c>
      <c r="C4166">
        <v>1</v>
      </c>
      <c r="D4166" s="8">
        <v>43613</v>
      </c>
      <c r="E4166" s="8"/>
      <c r="F4166">
        <v>1571374</v>
      </c>
      <c r="G4166">
        <v>51</v>
      </c>
      <c r="H4166">
        <v>1658</v>
      </c>
      <c r="I4166">
        <v>2</v>
      </c>
      <c r="J4166" s="9" t="s">
        <v>25</v>
      </c>
      <c r="K4166" s="9" t="s">
        <v>841</v>
      </c>
    </row>
    <row r="4167" spans="1:11" x14ac:dyDescent="0.35">
      <c r="A4167">
        <v>36314</v>
      </c>
      <c r="B4167">
        <v>1610013</v>
      </c>
      <c r="C4167">
        <v>1</v>
      </c>
      <c r="D4167" s="8">
        <v>43614</v>
      </c>
      <c r="E4167" s="8"/>
      <c r="F4167">
        <v>1845648</v>
      </c>
      <c r="G4167">
        <v>51</v>
      </c>
      <c r="H4167">
        <v>2108</v>
      </c>
      <c r="I4167">
        <v>2</v>
      </c>
      <c r="J4167" s="9" t="s">
        <v>25</v>
      </c>
      <c r="K4167" s="9" t="s">
        <v>129</v>
      </c>
    </row>
    <row r="4168" spans="1:11" x14ac:dyDescent="0.35">
      <c r="A4168">
        <v>37372</v>
      </c>
      <c r="B4168">
        <v>1627013</v>
      </c>
      <c r="C4168">
        <v>1</v>
      </c>
      <c r="D4168" s="8">
        <v>43631</v>
      </c>
      <c r="E4168" s="8"/>
      <c r="F4168">
        <v>1536373</v>
      </c>
      <c r="G4168">
        <v>51</v>
      </c>
      <c r="H4168">
        <v>1470</v>
      </c>
      <c r="I4168">
        <v>2</v>
      </c>
      <c r="J4168" s="9" t="s">
        <v>25</v>
      </c>
      <c r="K4168" s="9" t="s">
        <v>630</v>
      </c>
    </row>
    <row r="4169" spans="1:11" x14ac:dyDescent="0.35">
      <c r="A4169">
        <v>37911</v>
      </c>
      <c r="B4169">
        <v>1637014</v>
      </c>
      <c r="C4169">
        <v>1</v>
      </c>
      <c r="D4169" s="8">
        <v>43641</v>
      </c>
      <c r="E4169" s="8"/>
      <c r="F4169">
        <v>1209498</v>
      </c>
      <c r="G4169">
        <v>51</v>
      </c>
      <c r="H4169">
        <v>449</v>
      </c>
      <c r="I4169">
        <v>2</v>
      </c>
      <c r="J4169" s="9" t="s">
        <v>25</v>
      </c>
      <c r="K4169" s="9" t="s">
        <v>632</v>
      </c>
    </row>
    <row r="4170" spans="1:11" x14ac:dyDescent="0.35">
      <c r="A4170">
        <v>38255</v>
      </c>
      <c r="B4170">
        <v>1641045</v>
      </c>
      <c r="C4170">
        <v>1</v>
      </c>
      <c r="D4170" s="8">
        <v>43645</v>
      </c>
      <c r="E4170" s="8"/>
      <c r="F4170">
        <v>1555078</v>
      </c>
      <c r="G4170">
        <v>51</v>
      </c>
      <c r="H4170">
        <v>70</v>
      </c>
      <c r="I4170">
        <v>2</v>
      </c>
      <c r="J4170" s="9" t="s">
        <v>25</v>
      </c>
      <c r="K4170" s="9" t="s">
        <v>633</v>
      </c>
    </row>
    <row r="4171" spans="1:11" x14ac:dyDescent="0.35">
      <c r="A4171">
        <v>39150</v>
      </c>
      <c r="B4171">
        <v>1657000</v>
      </c>
      <c r="C4171">
        <v>1</v>
      </c>
      <c r="D4171" s="8">
        <v>43661</v>
      </c>
      <c r="E4171" s="8"/>
      <c r="F4171">
        <v>1402107</v>
      </c>
      <c r="G4171">
        <v>51</v>
      </c>
      <c r="H4171">
        <v>945</v>
      </c>
      <c r="I4171">
        <v>2</v>
      </c>
      <c r="J4171" s="9" t="s">
        <v>25</v>
      </c>
      <c r="K4171" s="9" t="s">
        <v>985</v>
      </c>
    </row>
    <row r="4172" spans="1:11" x14ac:dyDescent="0.35">
      <c r="A4172">
        <v>39396</v>
      </c>
      <c r="B4172">
        <v>1660030</v>
      </c>
      <c r="C4172">
        <v>1</v>
      </c>
      <c r="D4172" s="8">
        <v>43664</v>
      </c>
      <c r="E4172" s="8"/>
      <c r="F4172">
        <v>2025686</v>
      </c>
      <c r="G4172">
        <v>51</v>
      </c>
      <c r="H4172">
        <v>20</v>
      </c>
      <c r="I4172">
        <v>2</v>
      </c>
      <c r="J4172" s="9" t="s">
        <v>25</v>
      </c>
      <c r="K4172" s="9" t="s">
        <v>1209</v>
      </c>
    </row>
    <row r="4173" spans="1:11" x14ac:dyDescent="0.35">
      <c r="A4173">
        <v>40099</v>
      </c>
      <c r="B4173">
        <v>1676023</v>
      </c>
      <c r="C4173">
        <v>1</v>
      </c>
      <c r="D4173" s="8">
        <v>43680</v>
      </c>
      <c r="E4173" s="8"/>
      <c r="F4173">
        <v>1571957</v>
      </c>
      <c r="G4173">
        <v>51</v>
      </c>
      <c r="H4173">
        <v>63</v>
      </c>
      <c r="I4173">
        <v>2</v>
      </c>
      <c r="J4173" s="9" t="s">
        <v>25</v>
      </c>
      <c r="K4173" s="9" t="s">
        <v>292</v>
      </c>
    </row>
    <row r="4174" spans="1:11" x14ac:dyDescent="0.35">
      <c r="A4174">
        <v>41343</v>
      </c>
      <c r="B4174">
        <v>1697014</v>
      </c>
      <c r="C4174">
        <v>1</v>
      </c>
      <c r="D4174" s="8">
        <v>43701</v>
      </c>
      <c r="E4174" s="8"/>
      <c r="F4174">
        <v>1763016</v>
      </c>
      <c r="G4174">
        <v>51</v>
      </c>
      <c r="H4174">
        <v>1671</v>
      </c>
      <c r="I4174">
        <v>2</v>
      </c>
      <c r="J4174" s="9" t="s">
        <v>25</v>
      </c>
      <c r="K4174" s="9" t="s">
        <v>724</v>
      </c>
    </row>
    <row r="4175" spans="1:11" x14ac:dyDescent="0.35">
      <c r="A4175">
        <v>42218</v>
      </c>
      <c r="B4175">
        <v>1710019</v>
      </c>
      <c r="C4175">
        <v>1</v>
      </c>
      <c r="D4175" s="8">
        <v>43714</v>
      </c>
      <c r="E4175" s="8"/>
      <c r="F4175">
        <v>1409991</v>
      </c>
      <c r="G4175">
        <v>51</v>
      </c>
      <c r="H4175">
        <v>1667</v>
      </c>
      <c r="I4175">
        <v>2</v>
      </c>
      <c r="J4175" s="9" t="s">
        <v>25</v>
      </c>
      <c r="K4175" s="9" t="s">
        <v>986</v>
      </c>
    </row>
    <row r="4176" spans="1:11" x14ac:dyDescent="0.35">
      <c r="A4176">
        <v>44564</v>
      </c>
      <c r="B4176">
        <v>1746014</v>
      </c>
      <c r="C4176">
        <v>1</v>
      </c>
      <c r="D4176" s="8">
        <v>43750</v>
      </c>
      <c r="E4176" s="8"/>
      <c r="F4176">
        <v>1391234</v>
      </c>
      <c r="G4176">
        <v>51</v>
      </c>
      <c r="H4176">
        <v>67</v>
      </c>
      <c r="I4176">
        <v>2</v>
      </c>
      <c r="J4176" s="9" t="s">
        <v>25</v>
      </c>
      <c r="K4176" s="9" t="s">
        <v>302</v>
      </c>
    </row>
    <row r="4177" spans="1:11" x14ac:dyDescent="0.35">
      <c r="A4177">
        <v>46509</v>
      </c>
      <c r="B4177">
        <v>1777026</v>
      </c>
      <c r="C4177">
        <v>1</v>
      </c>
      <c r="D4177" s="8">
        <v>43781</v>
      </c>
      <c r="E4177" s="8"/>
      <c r="F4177">
        <v>1233925</v>
      </c>
      <c r="G4177">
        <v>51</v>
      </c>
      <c r="H4177">
        <v>1428</v>
      </c>
      <c r="I4177">
        <v>2</v>
      </c>
      <c r="J4177" s="9" t="s">
        <v>25</v>
      </c>
      <c r="K4177" s="9" t="s">
        <v>847</v>
      </c>
    </row>
    <row r="4178" spans="1:11" x14ac:dyDescent="0.35">
      <c r="A4178">
        <v>46722</v>
      </c>
      <c r="B4178">
        <v>1780023</v>
      </c>
      <c r="C4178">
        <v>1</v>
      </c>
      <c r="D4178" s="8">
        <v>43784</v>
      </c>
      <c r="E4178" s="8"/>
      <c r="F4178">
        <v>1589671</v>
      </c>
      <c r="G4178">
        <v>51</v>
      </c>
      <c r="H4178">
        <v>1711</v>
      </c>
      <c r="I4178">
        <v>2</v>
      </c>
      <c r="J4178" s="9" t="s">
        <v>25</v>
      </c>
      <c r="K4178" s="9" t="s">
        <v>306</v>
      </c>
    </row>
    <row r="4179" spans="1:11" x14ac:dyDescent="0.35">
      <c r="A4179">
        <v>46974</v>
      </c>
      <c r="B4179">
        <v>1785025</v>
      </c>
      <c r="C4179">
        <v>1</v>
      </c>
      <c r="D4179" s="8">
        <v>43789</v>
      </c>
      <c r="E4179" s="8"/>
      <c r="F4179">
        <v>1634354</v>
      </c>
      <c r="G4179">
        <v>51</v>
      </c>
      <c r="H4179">
        <v>1587</v>
      </c>
      <c r="I4179">
        <v>2</v>
      </c>
      <c r="J4179" s="9" t="s">
        <v>25</v>
      </c>
      <c r="K4179" s="9" t="s">
        <v>1036</v>
      </c>
    </row>
    <row r="4180" spans="1:11" x14ac:dyDescent="0.35">
      <c r="A4180">
        <v>47105</v>
      </c>
      <c r="B4180">
        <v>1787011</v>
      </c>
      <c r="C4180">
        <v>1</v>
      </c>
      <c r="D4180" s="8">
        <v>43791</v>
      </c>
      <c r="E4180" s="8"/>
      <c r="F4180">
        <v>1574553</v>
      </c>
      <c r="G4180">
        <v>51</v>
      </c>
      <c r="H4180">
        <v>1705</v>
      </c>
      <c r="I4180">
        <v>2</v>
      </c>
      <c r="J4180" s="9" t="s">
        <v>25</v>
      </c>
      <c r="K4180" s="9" t="s">
        <v>652</v>
      </c>
    </row>
    <row r="4181" spans="1:11" x14ac:dyDescent="0.35">
      <c r="A4181">
        <v>48201</v>
      </c>
      <c r="B4181">
        <v>1805004</v>
      </c>
      <c r="C4181">
        <v>1</v>
      </c>
      <c r="D4181" s="8">
        <v>43809</v>
      </c>
      <c r="E4181" s="8"/>
      <c r="F4181">
        <v>2060436</v>
      </c>
      <c r="G4181">
        <v>51</v>
      </c>
      <c r="H4181">
        <v>1632</v>
      </c>
      <c r="I4181">
        <v>2</v>
      </c>
      <c r="J4181" s="9" t="s">
        <v>25</v>
      </c>
      <c r="K4181" s="9" t="s">
        <v>433</v>
      </c>
    </row>
    <row r="4182" spans="1:11" x14ac:dyDescent="0.35">
      <c r="A4182">
        <v>48310</v>
      </c>
      <c r="B4182">
        <v>1806035</v>
      </c>
      <c r="C4182">
        <v>1</v>
      </c>
      <c r="D4182" s="8">
        <v>43810</v>
      </c>
      <c r="E4182" s="8"/>
      <c r="F4182">
        <v>2000744</v>
      </c>
      <c r="G4182">
        <v>51</v>
      </c>
      <c r="H4182">
        <v>2104</v>
      </c>
      <c r="I4182">
        <v>2</v>
      </c>
      <c r="J4182" s="9" t="s">
        <v>25</v>
      </c>
      <c r="K4182" s="9" t="s">
        <v>165</v>
      </c>
    </row>
    <row r="4183" spans="1:11" x14ac:dyDescent="0.35">
      <c r="A4183">
        <v>48845</v>
      </c>
      <c r="B4183">
        <v>1813036</v>
      </c>
      <c r="C4183">
        <v>1</v>
      </c>
      <c r="D4183" s="8">
        <v>43817</v>
      </c>
      <c r="E4183" s="8"/>
      <c r="F4183">
        <v>1567347</v>
      </c>
      <c r="G4183">
        <v>51</v>
      </c>
      <c r="H4183">
        <v>421</v>
      </c>
      <c r="I4183">
        <v>2</v>
      </c>
      <c r="J4183" s="9" t="s">
        <v>25</v>
      </c>
      <c r="K4183" s="9" t="s">
        <v>168</v>
      </c>
    </row>
    <row r="4184" spans="1:11" x14ac:dyDescent="0.35">
      <c r="A4184">
        <v>50121</v>
      </c>
      <c r="B4184">
        <v>1822039</v>
      </c>
      <c r="C4184">
        <v>1</v>
      </c>
      <c r="D4184" s="8">
        <v>43826</v>
      </c>
      <c r="E4184" s="8"/>
      <c r="F4184">
        <v>1770021</v>
      </c>
      <c r="G4184">
        <v>51</v>
      </c>
      <c r="H4184">
        <v>1541</v>
      </c>
      <c r="I4184">
        <v>2</v>
      </c>
      <c r="J4184" s="9" t="s">
        <v>25</v>
      </c>
      <c r="K4184" s="9" t="s">
        <v>309</v>
      </c>
    </row>
    <row r="4185" spans="1:11" x14ac:dyDescent="0.35">
      <c r="A4185">
        <v>50647</v>
      </c>
      <c r="B4185">
        <v>1827000</v>
      </c>
      <c r="C4185">
        <v>1</v>
      </c>
      <c r="D4185" s="8">
        <v>43831</v>
      </c>
      <c r="E4185" s="8"/>
      <c r="F4185">
        <v>1329709</v>
      </c>
      <c r="G4185">
        <v>51</v>
      </c>
      <c r="H4185">
        <v>1614</v>
      </c>
      <c r="I4185">
        <v>2</v>
      </c>
      <c r="J4185" s="9" t="s">
        <v>25</v>
      </c>
      <c r="K4185" s="9" t="s">
        <v>172</v>
      </c>
    </row>
    <row r="4186" spans="1:11" x14ac:dyDescent="0.35">
      <c r="A4186">
        <v>50860</v>
      </c>
      <c r="B4186">
        <v>1828017</v>
      </c>
      <c r="C4186">
        <v>1</v>
      </c>
      <c r="D4186" s="8">
        <v>43832</v>
      </c>
      <c r="E4186" s="8"/>
      <c r="F4186">
        <v>1204568</v>
      </c>
      <c r="G4186">
        <v>51</v>
      </c>
      <c r="H4186">
        <v>521</v>
      </c>
      <c r="I4186">
        <v>2</v>
      </c>
      <c r="J4186" s="9" t="s">
        <v>25</v>
      </c>
      <c r="K4186" s="9" t="s">
        <v>439</v>
      </c>
    </row>
    <row r="4187" spans="1:11" x14ac:dyDescent="0.35">
      <c r="A4187">
        <v>50938</v>
      </c>
      <c r="B4187">
        <v>1828059</v>
      </c>
      <c r="C4187">
        <v>1</v>
      </c>
      <c r="D4187" s="8">
        <v>43832</v>
      </c>
      <c r="E4187" s="8"/>
      <c r="F4187">
        <v>1228710</v>
      </c>
      <c r="G4187">
        <v>51</v>
      </c>
      <c r="H4187">
        <v>1465</v>
      </c>
      <c r="I4187">
        <v>2</v>
      </c>
      <c r="J4187" s="9" t="s">
        <v>25</v>
      </c>
      <c r="K4187" s="9" t="s">
        <v>439</v>
      </c>
    </row>
    <row r="4188" spans="1:11" x14ac:dyDescent="0.35">
      <c r="A4188">
        <v>51354</v>
      </c>
      <c r="B4188">
        <v>1832001</v>
      </c>
      <c r="C4188">
        <v>1</v>
      </c>
      <c r="D4188" s="8">
        <v>43836</v>
      </c>
      <c r="E4188" s="8"/>
      <c r="F4188">
        <v>1355953</v>
      </c>
      <c r="G4188">
        <v>51</v>
      </c>
      <c r="H4188">
        <v>1592</v>
      </c>
      <c r="I4188">
        <v>2</v>
      </c>
      <c r="J4188" s="9" t="s">
        <v>25</v>
      </c>
      <c r="K4188" s="9" t="s">
        <v>796</v>
      </c>
    </row>
    <row r="4189" spans="1:11" x14ac:dyDescent="0.35">
      <c r="A4189">
        <v>51696</v>
      </c>
      <c r="B4189">
        <v>1835024</v>
      </c>
      <c r="C4189">
        <v>1</v>
      </c>
      <c r="D4189" s="8">
        <v>43839</v>
      </c>
      <c r="E4189" s="8"/>
      <c r="F4189">
        <v>1341338</v>
      </c>
      <c r="G4189">
        <v>51</v>
      </c>
      <c r="H4189">
        <v>1594</v>
      </c>
      <c r="I4189">
        <v>2</v>
      </c>
      <c r="J4189" s="9" t="s">
        <v>25</v>
      </c>
      <c r="K4189" s="9" t="s">
        <v>173</v>
      </c>
    </row>
    <row r="4190" spans="1:11" x14ac:dyDescent="0.35">
      <c r="A4190">
        <v>53733</v>
      </c>
      <c r="B4190">
        <v>1868013</v>
      </c>
      <c r="C4190">
        <v>1</v>
      </c>
      <c r="D4190" s="8">
        <v>43872</v>
      </c>
      <c r="E4190" s="8"/>
      <c r="F4190">
        <v>1536966</v>
      </c>
      <c r="G4190">
        <v>51</v>
      </c>
      <c r="H4190">
        <v>423</v>
      </c>
      <c r="I4190">
        <v>2</v>
      </c>
      <c r="J4190" s="9" t="s">
        <v>25</v>
      </c>
      <c r="K4190" s="9" t="s">
        <v>177</v>
      </c>
    </row>
    <row r="4191" spans="1:11" x14ac:dyDescent="0.35">
      <c r="A4191">
        <v>54008</v>
      </c>
      <c r="B4191">
        <v>1871006</v>
      </c>
      <c r="C4191">
        <v>1</v>
      </c>
      <c r="D4191" s="8">
        <v>43875</v>
      </c>
      <c r="E4191" s="8"/>
      <c r="F4191">
        <v>1371642</v>
      </c>
      <c r="G4191">
        <v>51</v>
      </c>
      <c r="H4191">
        <v>1327</v>
      </c>
      <c r="I4191">
        <v>2</v>
      </c>
      <c r="J4191" s="9" t="s">
        <v>25</v>
      </c>
      <c r="K4191" s="9" t="s">
        <v>655</v>
      </c>
    </row>
    <row r="4192" spans="1:11" x14ac:dyDescent="0.35">
      <c r="A4192">
        <v>54328</v>
      </c>
      <c r="B4192">
        <v>1874012</v>
      </c>
      <c r="C4192">
        <v>1</v>
      </c>
      <c r="D4192" s="8">
        <v>43878</v>
      </c>
      <c r="E4192" s="8"/>
      <c r="F4192">
        <v>1581888</v>
      </c>
      <c r="G4192">
        <v>51</v>
      </c>
      <c r="H4192">
        <v>2045</v>
      </c>
      <c r="I4192">
        <v>2</v>
      </c>
      <c r="J4192" s="9" t="s">
        <v>25</v>
      </c>
      <c r="K4192" s="9" t="s">
        <v>448</v>
      </c>
    </row>
    <row r="4193" spans="1:11" x14ac:dyDescent="0.35">
      <c r="A4193">
        <v>55024</v>
      </c>
      <c r="B4193">
        <v>1879025</v>
      </c>
      <c r="C4193">
        <v>1</v>
      </c>
      <c r="D4193" s="8">
        <v>43883</v>
      </c>
      <c r="E4193" s="8"/>
      <c r="F4193">
        <v>1937990</v>
      </c>
      <c r="G4193">
        <v>51</v>
      </c>
      <c r="H4193">
        <v>84</v>
      </c>
      <c r="I4193">
        <v>2</v>
      </c>
      <c r="J4193" s="9" t="s">
        <v>25</v>
      </c>
      <c r="K4193" s="9" t="s">
        <v>320</v>
      </c>
    </row>
    <row r="4194" spans="1:11" x14ac:dyDescent="0.35">
      <c r="A4194">
        <v>55034</v>
      </c>
      <c r="B4194">
        <v>1879029</v>
      </c>
      <c r="C4194">
        <v>1</v>
      </c>
      <c r="D4194" s="8">
        <v>43883</v>
      </c>
      <c r="E4194" s="8"/>
      <c r="F4194">
        <v>1365840</v>
      </c>
      <c r="G4194">
        <v>51</v>
      </c>
      <c r="H4194">
        <v>1349</v>
      </c>
      <c r="I4194">
        <v>2</v>
      </c>
      <c r="J4194" s="9" t="s">
        <v>25</v>
      </c>
      <c r="K4194" s="9" t="s">
        <v>320</v>
      </c>
    </row>
    <row r="4195" spans="1:11" x14ac:dyDescent="0.35">
      <c r="A4195">
        <v>55236</v>
      </c>
      <c r="B4195">
        <v>1881023</v>
      </c>
      <c r="C4195">
        <v>1</v>
      </c>
      <c r="D4195" s="8">
        <v>43885</v>
      </c>
      <c r="E4195" s="8"/>
      <c r="F4195">
        <v>2003293</v>
      </c>
      <c r="G4195">
        <v>51</v>
      </c>
      <c r="H4195">
        <v>111</v>
      </c>
      <c r="I4195">
        <v>2</v>
      </c>
      <c r="J4195" s="9" t="s">
        <v>25</v>
      </c>
      <c r="K4195" s="9" t="s">
        <v>449</v>
      </c>
    </row>
    <row r="4196" spans="1:11" x14ac:dyDescent="0.35">
      <c r="A4196">
        <v>55366</v>
      </c>
      <c r="B4196">
        <v>1883003</v>
      </c>
      <c r="C4196">
        <v>1</v>
      </c>
      <c r="D4196" s="8">
        <v>43887</v>
      </c>
      <c r="E4196" s="8"/>
      <c r="F4196">
        <v>2015316</v>
      </c>
      <c r="G4196">
        <v>51</v>
      </c>
      <c r="H4196">
        <v>1437</v>
      </c>
      <c r="I4196">
        <v>2</v>
      </c>
      <c r="J4196" s="9" t="s">
        <v>25</v>
      </c>
      <c r="K4196" s="9" t="s">
        <v>181</v>
      </c>
    </row>
    <row r="4197" spans="1:11" x14ac:dyDescent="0.35">
      <c r="A4197">
        <v>55928</v>
      </c>
      <c r="B4197">
        <v>1891003</v>
      </c>
      <c r="C4197">
        <v>1</v>
      </c>
      <c r="D4197" s="8">
        <v>43895</v>
      </c>
      <c r="E4197" s="8"/>
      <c r="F4197">
        <v>1729878</v>
      </c>
      <c r="G4197">
        <v>51</v>
      </c>
      <c r="H4197">
        <v>643</v>
      </c>
      <c r="I4197">
        <v>2</v>
      </c>
      <c r="J4197" s="9" t="s">
        <v>25</v>
      </c>
      <c r="K4197" s="9" t="s">
        <v>183</v>
      </c>
    </row>
    <row r="4198" spans="1:11" x14ac:dyDescent="0.35">
      <c r="A4198">
        <v>56108</v>
      </c>
      <c r="B4198">
        <v>1893030</v>
      </c>
      <c r="C4198">
        <v>1</v>
      </c>
      <c r="D4198" s="8">
        <v>43897</v>
      </c>
      <c r="E4198" s="8"/>
      <c r="F4198">
        <v>1422363</v>
      </c>
      <c r="G4198">
        <v>51</v>
      </c>
      <c r="H4198">
        <v>450</v>
      </c>
      <c r="I4198">
        <v>2</v>
      </c>
      <c r="J4198" s="9" t="s">
        <v>25</v>
      </c>
      <c r="K4198" s="9" t="s">
        <v>738</v>
      </c>
    </row>
    <row r="4199" spans="1:11" x14ac:dyDescent="0.35">
      <c r="A4199">
        <v>56821</v>
      </c>
      <c r="B4199">
        <v>1949023</v>
      </c>
      <c r="C4199">
        <v>1</v>
      </c>
      <c r="D4199" s="8">
        <v>43953</v>
      </c>
      <c r="E4199" s="8"/>
      <c r="F4199">
        <v>1598894</v>
      </c>
      <c r="G4199">
        <v>51</v>
      </c>
      <c r="H4199">
        <v>435</v>
      </c>
      <c r="I4199">
        <v>2</v>
      </c>
      <c r="J4199" s="9" t="s">
        <v>25</v>
      </c>
      <c r="K4199" s="9" t="s">
        <v>186</v>
      </c>
    </row>
    <row r="4200" spans="1:11" x14ac:dyDescent="0.35">
      <c r="A4200">
        <v>57745</v>
      </c>
      <c r="B4200">
        <v>1975016</v>
      </c>
      <c r="C4200">
        <v>1</v>
      </c>
      <c r="D4200" s="8">
        <v>43979</v>
      </c>
      <c r="E4200" s="8"/>
      <c r="F4200">
        <v>1246129</v>
      </c>
      <c r="G4200">
        <v>51</v>
      </c>
      <c r="H4200">
        <v>1613</v>
      </c>
      <c r="I4200">
        <v>2</v>
      </c>
      <c r="J4200" s="9" t="s">
        <v>25</v>
      </c>
      <c r="K4200" s="9" t="s">
        <v>188</v>
      </c>
    </row>
    <row r="4201" spans="1:11" x14ac:dyDescent="0.35">
      <c r="A4201">
        <v>57780</v>
      </c>
      <c r="B4201">
        <v>1976011</v>
      </c>
      <c r="C4201">
        <v>1</v>
      </c>
      <c r="D4201" s="8">
        <v>43980</v>
      </c>
      <c r="E4201" s="8"/>
      <c r="F4201">
        <v>1495792</v>
      </c>
      <c r="G4201">
        <v>51</v>
      </c>
      <c r="H4201">
        <v>2103</v>
      </c>
      <c r="I4201">
        <v>2</v>
      </c>
      <c r="J4201" s="9" t="s">
        <v>25</v>
      </c>
      <c r="K4201" s="9" t="s">
        <v>991</v>
      </c>
    </row>
    <row r="4202" spans="1:11" x14ac:dyDescent="0.35">
      <c r="A4202">
        <v>58313</v>
      </c>
      <c r="B4202">
        <v>1993005</v>
      </c>
      <c r="C4202">
        <v>1</v>
      </c>
      <c r="D4202" s="8">
        <v>43997</v>
      </c>
      <c r="E4202" s="8"/>
      <c r="F4202">
        <v>1298070</v>
      </c>
      <c r="G4202">
        <v>51</v>
      </c>
      <c r="H4202">
        <v>442</v>
      </c>
      <c r="I4202">
        <v>2</v>
      </c>
      <c r="J4202" s="9" t="s">
        <v>25</v>
      </c>
      <c r="K4202" s="9" t="s">
        <v>900</v>
      </c>
    </row>
    <row r="4203" spans="1:11" x14ac:dyDescent="0.35">
      <c r="A4203">
        <v>58353</v>
      </c>
      <c r="B4203">
        <v>1995005</v>
      </c>
      <c r="C4203">
        <v>1</v>
      </c>
      <c r="D4203" s="8">
        <v>43999</v>
      </c>
      <c r="E4203" s="8"/>
      <c r="F4203">
        <v>1432419</v>
      </c>
      <c r="G4203">
        <v>51</v>
      </c>
      <c r="H4203">
        <v>96</v>
      </c>
      <c r="I4203">
        <v>2</v>
      </c>
      <c r="J4203" s="9" t="s">
        <v>25</v>
      </c>
      <c r="K4203" s="9" t="s">
        <v>799</v>
      </c>
    </row>
    <row r="4204" spans="1:11" x14ac:dyDescent="0.35">
      <c r="A4204">
        <v>58460</v>
      </c>
      <c r="B4204">
        <v>1998014</v>
      </c>
      <c r="C4204">
        <v>1</v>
      </c>
      <c r="D4204" s="8">
        <v>44002</v>
      </c>
      <c r="E4204" s="8"/>
      <c r="F4204">
        <v>1209643</v>
      </c>
      <c r="G4204">
        <v>51</v>
      </c>
      <c r="H4204">
        <v>49</v>
      </c>
      <c r="I4204">
        <v>2</v>
      </c>
      <c r="J4204" s="9" t="s">
        <v>25</v>
      </c>
      <c r="K4204" s="9" t="s">
        <v>192</v>
      </c>
    </row>
    <row r="4205" spans="1:11" x14ac:dyDescent="0.35">
      <c r="A4205">
        <v>59107</v>
      </c>
      <c r="B4205">
        <v>2024009</v>
      </c>
      <c r="C4205">
        <v>1</v>
      </c>
      <c r="D4205" s="8">
        <v>44028</v>
      </c>
      <c r="E4205" s="8"/>
      <c r="F4205">
        <v>1213214</v>
      </c>
      <c r="G4205">
        <v>51</v>
      </c>
      <c r="H4205">
        <v>1457</v>
      </c>
      <c r="I4205">
        <v>2</v>
      </c>
      <c r="J4205" s="9" t="s">
        <v>25</v>
      </c>
      <c r="K4205" s="9" t="s">
        <v>1161</v>
      </c>
    </row>
    <row r="4206" spans="1:11" x14ac:dyDescent="0.35">
      <c r="A4206">
        <v>59607</v>
      </c>
      <c r="B4206">
        <v>2058004</v>
      </c>
      <c r="C4206">
        <v>1</v>
      </c>
      <c r="D4206" s="8">
        <v>44062</v>
      </c>
      <c r="E4206" s="8"/>
      <c r="F4206">
        <v>1571957</v>
      </c>
      <c r="G4206">
        <v>51</v>
      </c>
      <c r="H4206">
        <v>2108</v>
      </c>
      <c r="I4206">
        <v>2</v>
      </c>
      <c r="J4206" s="9" t="s">
        <v>25</v>
      </c>
      <c r="K4206" s="9" t="s">
        <v>1312</v>
      </c>
    </row>
    <row r="4207" spans="1:11" x14ac:dyDescent="0.35">
      <c r="A4207">
        <v>60931</v>
      </c>
      <c r="B4207">
        <v>2163004</v>
      </c>
      <c r="C4207">
        <v>1</v>
      </c>
      <c r="D4207" s="8">
        <v>44167</v>
      </c>
      <c r="E4207" s="8"/>
      <c r="F4207">
        <v>2023185</v>
      </c>
      <c r="G4207">
        <v>51</v>
      </c>
      <c r="H4207">
        <v>438</v>
      </c>
      <c r="I4207">
        <v>2</v>
      </c>
      <c r="J4207" s="9" t="s">
        <v>25</v>
      </c>
      <c r="K4207" s="9" t="s">
        <v>1313</v>
      </c>
    </row>
    <row r="4208" spans="1:11" x14ac:dyDescent="0.35">
      <c r="A4208">
        <v>60952</v>
      </c>
      <c r="B4208">
        <v>2164007</v>
      </c>
      <c r="C4208">
        <v>1</v>
      </c>
      <c r="D4208" s="8">
        <v>44168</v>
      </c>
      <c r="E4208" s="8"/>
      <c r="F4208">
        <v>1412783</v>
      </c>
      <c r="G4208">
        <v>51</v>
      </c>
      <c r="H4208">
        <v>85</v>
      </c>
      <c r="I4208">
        <v>2</v>
      </c>
      <c r="J4208" s="9" t="s">
        <v>25</v>
      </c>
      <c r="K4208" s="9" t="s">
        <v>1314</v>
      </c>
    </row>
    <row r="4209" spans="1:11" x14ac:dyDescent="0.35">
      <c r="A4209">
        <v>61090</v>
      </c>
      <c r="B4209">
        <v>2175000</v>
      </c>
      <c r="C4209">
        <v>1</v>
      </c>
      <c r="D4209" s="8">
        <v>44179</v>
      </c>
      <c r="E4209" s="8"/>
      <c r="F4209">
        <v>1535347</v>
      </c>
      <c r="G4209">
        <v>51</v>
      </c>
      <c r="H4209">
        <v>1480</v>
      </c>
      <c r="I4209">
        <v>2</v>
      </c>
      <c r="J4209" s="9" t="s">
        <v>25</v>
      </c>
      <c r="K4209" s="9" t="s">
        <v>668</v>
      </c>
    </row>
    <row r="4210" spans="1:11" x14ac:dyDescent="0.35">
      <c r="A4210">
        <v>61942</v>
      </c>
      <c r="B4210">
        <v>2203003</v>
      </c>
      <c r="C4210">
        <v>1</v>
      </c>
      <c r="D4210" s="8">
        <v>44207</v>
      </c>
      <c r="E4210" s="8"/>
      <c r="F4210">
        <v>1292949</v>
      </c>
      <c r="G4210">
        <v>51</v>
      </c>
      <c r="H4210">
        <v>53</v>
      </c>
      <c r="I4210">
        <v>2</v>
      </c>
      <c r="J4210" s="9" t="s">
        <v>25</v>
      </c>
      <c r="K4210" s="9" t="s">
        <v>857</v>
      </c>
    </row>
    <row r="4211" spans="1:11" x14ac:dyDescent="0.35">
      <c r="A4211">
        <v>62518</v>
      </c>
      <c r="B4211">
        <v>2236000</v>
      </c>
      <c r="C4211">
        <v>1</v>
      </c>
      <c r="D4211" s="8">
        <v>44240</v>
      </c>
      <c r="E4211" s="8"/>
      <c r="F4211">
        <v>1730391</v>
      </c>
      <c r="G4211">
        <v>51</v>
      </c>
      <c r="H4211">
        <v>433</v>
      </c>
      <c r="I4211">
        <v>2</v>
      </c>
      <c r="J4211" s="9" t="s">
        <v>25</v>
      </c>
      <c r="K4211" s="9" t="s">
        <v>564</v>
      </c>
    </row>
    <row r="4212" spans="1:11" x14ac:dyDescent="0.35">
      <c r="A4212">
        <v>1738</v>
      </c>
      <c r="B4212">
        <v>437012</v>
      </c>
      <c r="C4212">
        <v>1</v>
      </c>
      <c r="D4212" s="8">
        <v>42441</v>
      </c>
      <c r="E4212" s="8"/>
      <c r="F4212">
        <v>1363472</v>
      </c>
      <c r="G4212">
        <v>66</v>
      </c>
      <c r="H4212">
        <v>1595</v>
      </c>
      <c r="I4212">
        <v>2</v>
      </c>
      <c r="J4212" s="9" t="s">
        <v>25</v>
      </c>
      <c r="K4212" s="9" t="s">
        <v>1315</v>
      </c>
    </row>
    <row r="4213" spans="1:11" x14ac:dyDescent="0.35">
      <c r="A4213">
        <v>1952</v>
      </c>
      <c r="B4213">
        <v>491010</v>
      </c>
      <c r="C4213">
        <v>1</v>
      </c>
      <c r="D4213" s="8">
        <v>42495</v>
      </c>
      <c r="E4213" s="8"/>
      <c r="F4213">
        <v>1840147</v>
      </c>
      <c r="G4213">
        <v>66</v>
      </c>
      <c r="H4213">
        <v>1082</v>
      </c>
      <c r="I4213">
        <v>2</v>
      </c>
      <c r="J4213" s="9" t="s">
        <v>25</v>
      </c>
      <c r="K4213" s="9" t="s">
        <v>808</v>
      </c>
    </row>
    <row r="4214" spans="1:11" x14ac:dyDescent="0.35">
      <c r="A4214">
        <v>2719</v>
      </c>
      <c r="B4214">
        <v>535011</v>
      </c>
      <c r="C4214">
        <v>1</v>
      </c>
      <c r="D4214" s="8">
        <v>42539</v>
      </c>
      <c r="E4214" s="8"/>
      <c r="F4214">
        <v>1538701</v>
      </c>
      <c r="G4214">
        <v>66</v>
      </c>
      <c r="H4214">
        <v>1462</v>
      </c>
      <c r="I4214">
        <v>2</v>
      </c>
      <c r="J4214" s="9" t="s">
        <v>25</v>
      </c>
      <c r="K4214" s="9" t="s">
        <v>354</v>
      </c>
    </row>
    <row r="4215" spans="1:11" x14ac:dyDescent="0.35">
      <c r="A4215">
        <v>2869</v>
      </c>
      <c r="B4215">
        <v>545002</v>
      </c>
      <c r="C4215">
        <v>1</v>
      </c>
      <c r="D4215" s="8">
        <v>42549</v>
      </c>
      <c r="E4215" s="8"/>
      <c r="F4215">
        <v>1548257</v>
      </c>
      <c r="G4215">
        <v>66</v>
      </c>
      <c r="H4215">
        <v>1089</v>
      </c>
      <c r="I4215">
        <v>2</v>
      </c>
      <c r="J4215" s="9" t="s">
        <v>25</v>
      </c>
      <c r="K4215" s="9" t="s">
        <v>1316</v>
      </c>
    </row>
    <row r="4216" spans="1:11" x14ac:dyDescent="0.35">
      <c r="A4216">
        <v>3028</v>
      </c>
      <c r="B4216">
        <v>553000</v>
      </c>
      <c r="C4216">
        <v>1</v>
      </c>
      <c r="D4216" s="8">
        <v>42557</v>
      </c>
      <c r="E4216" s="8"/>
      <c r="F4216">
        <v>1541000</v>
      </c>
      <c r="G4216">
        <v>66</v>
      </c>
      <c r="H4216">
        <v>25</v>
      </c>
      <c r="I4216">
        <v>2</v>
      </c>
      <c r="J4216" s="9" t="s">
        <v>25</v>
      </c>
      <c r="K4216" s="9" t="s">
        <v>1257</v>
      </c>
    </row>
    <row r="4217" spans="1:11" x14ac:dyDescent="0.35">
      <c r="A4217">
        <v>3088</v>
      </c>
      <c r="B4217">
        <v>554012</v>
      </c>
      <c r="C4217">
        <v>1</v>
      </c>
      <c r="D4217" s="8">
        <v>42558</v>
      </c>
      <c r="E4217" s="8"/>
      <c r="F4217">
        <v>1250940</v>
      </c>
      <c r="G4217">
        <v>66</v>
      </c>
      <c r="H4217">
        <v>187</v>
      </c>
      <c r="I4217">
        <v>2</v>
      </c>
      <c r="J4217" s="9" t="s">
        <v>25</v>
      </c>
      <c r="K4217" s="9" t="s">
        <v>909</v>
      </c>
    </row>
    <row r="4218" spans="1:11" x14ac:dyDescent="0.35">
      <c r="A4218">
        <v>3999</v>
      </c>
      <c r="B4218">
        <v>610010</v>
      </c>
      <c r="C4218">
        <v>1</v>
      </c>
      <c r="D4218" s="8">
        <v>42614</v>
      </c>
      <c r="E4218" s="8"/>
      <c r="F4218">
        <v>1264277</v>
      </c>
      <c r="G4218">
        <v>66</v>
      </c>
      <c r="H4218">
        <v>2099</v>
      </c>
      <c r="I4218">
        <v>2</v>
      </c>
      <c r="J4218" s="9" t="s">
        <v>25</v>
      </c>
      <c r="K4218" s="9" t="s">
        <v>912</v>
      </c>
    </row>
    <row r="4219" spans="1:11" x14ac:dyDescent="0.35">
      <c r="A4219">
        <v>4185</v>
      </c>
      <c r="B4219">
        <v>619008</v>
      </c>
      <c r="C4219">
        <v>1</v>
      </c>
      <c r="D4219" s="8">
        <v>42623</v>
      </c>
      <c r="E4219" s="8"/>
      <c r="F4219">
        <v>1766504</v>
      </c>
      <c r="G4219">
        <v>66</v>
      </c>
      <c r="H4219">
        <v>2113</v>
      </c>
      <c r="I4219">
        <v>2</v>
      </c>
      <c r="J4219" s="9" t="s">
        <v>25</v>
      </c>
      <c r="K4219" s="9" t="s">
        <v>913</v>
      </c>
    </row>
    <row r="4220" spans="1:11" x14ac:dyDescent="0.35">
      <c r="A4220">
        <v>4508</v>
      </c>
      <c r="B4220">
        <v>636005</v>
      </c>
      <c r="C4220">
        <v>1</v>
      </c>
      <c r="D4220" s="8">
        <v>42640</v>
      </c>
      <c r="E4220" s="8"/>
      <c r="F4220">
        <v>1210809</v>
      </c>
      <c r="G4220">
        <v>66</v>
      </c>
      <c r="H4220">
        <v>143</v>
      </c>
      <c r="I4220">
        <v>2</v>
      </c>
      <c r="J4220" s="9" t="s">
        <v>25</v>
      </c>
      <c r="K4220" s="9" t="s">
        <v>914</v>
      </c>
    </row>
    <row r="4221" spans="1:11" x14ac:dyDescent="0.35">
      <c r="A4221">
        <v>4873</v>
      </c>
      <c r="B4221">
        <v>654005</v>
      </c>
      <c r="C4221">
        <v>1</v>
      </c>
      <c r="D4221" s="8">
        <v>42658</v>
      </c>
      <c r="E4221" s="8"/>
      <c r="F4221">
        <v>1866637</v>
      </c>
      <c r="G4221">
        <v>66</v>
      </c>
      <c r="H4221">
        <v>2157</v>
      </c>
      <c r="I4221">
        <v>2</v>
      </c>
      <c r="J4221" s="9" t="s">
        <v>25</v>
      </c>
      <c r="K4221" s="9" t="s">
        <v>862</v>
      </c>
    </row>
    <row r="4222" spans="1:11" x14ac:dyDescent="0.35">
      <c r="A4222">
        <v>5262</v>
      </c>
      <c r="B4222">
        <v>673004</v>
      </c>
      <c r="C4222">
        <v>1</v>
      </c>
      <c r="D4222" s="8">
        <v>42677</v>
      </c>
      <c r="E4222" s="8"/>
      <c r="F4222">
        <v>1976633</v>
      </c>
      <c r="G4222">
        <v>66</v>
      </c>
      <c r="H4222">
        <v>1660</v>
      </c>
      <c r="I4222">
        <v>2</v>
      </c>
      <c r="J4222" s="9" t="s">
        <v>25</v>
      </c>
      <c r="K4222" s="9" t="s">
        <v>212</v>
      </c>
    </row>
    <row r="4223" spans="1:11" x14ac:dyDescent="0.35">
      <c r="A4223">
        <v>5667</v>
      </c>
      <c r="B4223">
        <v>693001</v>
      </c>
      <c r="C4223">
        <v>1</v>
      </c>
      <c r="D4223" s="8">
        <v>42697</v>
      </c>
      <c r="E4223" s="8"/>
      <c r="F4223">
        <v>1228783</v>
      </c>
      <c r="G4223">
        <v>66</v>
      </c>
      <c r="H4223">
        <v>428</v>
      </c>
      <c r="I4223">
        <v>2</v>
      </c>
      <c r="J4223" s="9" t="s">
        <v>25</v>
      </c>
      <c r="K4223" s="9" t="s">
        <v>1113</v>
      </c>
    </row>
    <row r="4224" spans="1:11" x14ac:dyDescent="0.35">
      <c r="A4224">
        <v>6173</v>
      </c>
      <c r="B4224">
        <v>715010</v>
      </c>
      <c r="C4224">
        <v>1</v>
      </c>
      <c r="D4224" s="8">
        <v>42719</v>
      </c>
      <c r="E4224" s="8"/>
      <c r="F4224">
        <v>1593191</v>
      </c>
      <c r="G4224">
        <v>66</v>
      </c>
      <c r="H4224">
        <v>1578</v>
      </c>
      <c r="I4224">
        <v>2</v>
      </c>
      <c r="J4224" s="9" t="s">
        <v>25</v>
      </c>
      <c r="K4224" s="9" t="s">
        <v>812</v>
      </c>
    </row>
    <row r="4225" spans="1:11" x14ac:dyDescent="0.35">
      <c r="A4225">
        <v>6472</v>
      </c>
      <c r="B4225">
        <v>723009</v>
      </c>
      <c r="C4225">
        <v>1</v>
      </c>
      <c r="D4225" s="8">
        <v>42727</v>
      </c>
      <c r="E4225" s="8"/>
      <c r="F4225">
        <v>1535089</v>
      </c>
      <c r="G4225">
        <v>66</v>
      </c>
      <c r="H4225">
        <v>450</v>
      </c>
      <c r="I4225">
        <v>2</v>
      </c>
      <c r="J4225" s="9" t="s">
        <v>25</v>
      </c>
      <c r="K4225" s="9" t="s">
        <v>481</v>
      </c>
    </row>
    <row r="4226" spans="1:11" x14ac:dyDescent="0.35">
      <c r="A4226">
        <v>7138</v>
      </c>
      <c r="B4226">
        <v>738006</v>
      </c>
      <c r="C4226">
        <v>1</v>
      </c>
      <c r="D4226" s="8">
        <v>42742</v>
      </c>
      <c r="E4226" s="8"/>
      <c r="F4226">
        <v>1357991</v>
      </c>
      <c r="G4226">
        <v>66</v>
      </c>
      <c r="H4226">
        <v>504</v>
      </c>
      <c r="I4226">
        <v>2</v>
      </c>
      <c r="J4226" s="9" t="s">
        <v>25</v>
      </c>
      <c r="K4226" s="9" t="s">
        <v>1009</v>
      </c>
    </row>
    <row r="4227" spans="1:11" x14ac:dyDescent="0.35">
      <c r="A4227">
        <v>7509</v>
      </c>
      <c r="B4227">
        <v>756000</v>
      </c>
      <c r="C4227">
        <v>1</v>
      </c>
      <c r="D4227" s="8">
        <v>42760</v>
      </c>
      <c r="E4227" s="8"/>
      <c r="F4227">
        <v>1933265</v>
      </c>
      <c r="G4227">
        <v>66</v>
      </c>
      <c r="H4227">
        <v>160</v>
      </c>
      <c r="I4227">
        <v>2</v>
      </c>
      <c r="J4227" s="9" t="s">
        <v>25</v>
      </c>
      <c r="K4227" s="9" t="s">
        <v>965</v>
      </c>
    </row>
    <row r="4228" spans="1:11" x14ac:dyDescent="0.35">
      <c r="A4228">
        <v>7776</v>
      </c>
      <c r="B4228">
        <v>766015</v>
      </c>
      <c r="C4228">
        <v>1</v>
      </c>
      <c r="D4228" s="8">
        <v>42770</v>
      </c>
      <c r="E4228" s="8"/>
      <c r="F4228">
        <v>1306881</v>
      </c>
      <c r="G4228">
        <v>66</v>
      </c>
      <c r="H4228">
        <v>1491</v>
      </c>
      <c r="I4228">
        <v>2</v>
      </c>
      <c r="J4228" s="9" t="s">
        <v>25</v>
      </c>
      <c r="K4228" s="9" t="s">
        <v>579</v>
      </c>
    </row>
    <row r="4229" spans="1:11" x14ac:dyDescent="0.35">
      <c r="A4229">
        <v>8152</v>
      </c>
      <c r="B4229">
        <v>780025</v>
      </c>
      <c r="C4229">
        <v>1</v>
      </c>
      <c r="D4229" s="8">
        <v>42784</v>
      </c>
      <c r="E4229" s="8"/>
      <c r="F4229">
        <v>1964342</v>
      </c>
      <c r="G4229">
        <v>66</v>
      </c>
      <c r="H4229">
        <v>454</v>
      </c>
      <c r="I4229">
        <v>2</v>
      </c>
      <c r="J4229" s="9" t="s">
        <v>25</v>
      </c>
      <c r="K4229" s="9" t="s">
        <v>45</v>
      </c>
    </row>
    <row r="4230" spans="1:11" x14ac:dyDescent="0.35">
      <c r="A4230">
        <v>8346</v>
      </c>
      <c r="B4230">
        <v>786006</v>
      </c>
      <c r="C4230">
        <v>1</v>
      </c>
      <c r="D4230" s="8">
        <v>42790</v>
      </c>
      <c r="E4230" s="8"/>
      <c r="F4230">
        <v>1889142</v>
      </c>
      <c r="G4230">
        <v>66</v>
      </c>
      <c r="H4230">
        <v>66</v>
      </c>
      <c r="I4230">
        <v>2</v>
      </c>
      <c r="J4230" s="9" t="s">
        <v>25</v>
      </c>
      <c r="K4230" s="9" t="s">
        <v>1116</v>
      </c>
    </row>
    <row r="4231" spans="1:11" x14ac:dyDescent="0.35">
      <c r="A4231">
        <v>8364</v>
      </c>
      <c r="B4231">
        <v>786013</v>
      </c>
      <c r="C4231">
        <v>1</v>
      </c>
      <c r="D4231" s="8">
        <v>42790</v>
      </c>
      <c r="E4231" s="8"/>
      <c r="F4231">
        <v>1442640</v>
      </c>
      <c r="G4231">
        <v>66</v>
      </c>
      <c r="H4231">
        <v>77</v>
      </c>
      <c r="I4231">
        <v>2</v>
      </c>
      <c r="J4231" s="9" t="s">
        <v>25</v>
      </c>
      <c r="K4231" s="9" t="s">
        <v>1116</v>
      </c>
    </row>
    <row r="4232" spans="1:11" x14ac:dyDescent="0.35">
      <c r="A4232">
        <v>9156</v>
      </c>
      <c r="B4232">
        <v>868005</v>
      </c>
      <c r="C4232">
        <v>1</v>
      </c>
      <c r="D4232" s="8">
        <v>42872</v>
      </c>
      <c r="E4232" s="8"/>
      <c r="F4232">
        <v>1855892</v>
      </c>
      <c r="G4232">
        <v>66</v>
      </c>
      <c r="H4232">
        <v>189</v>
      </c>
      <c r="I4232">
        <v>2</v>
      </c>
      <c r="J4232" s="9" t="s">
        <v>25</v>
      </c>
      <c r="K4232" s="9" t="s">
        <v>1190</v>
      </c>
    </row>
    <row r="4233" spans="1:11" x14ac:dyDescent="0.35">
      <c r="A4233">
        <v>9442</v>
      </c>
      <c r="B4233">
        <v>880006</v>
      </c>
      <c r="C4233">
        <v>1</v>
      </c>
      <c r="D4233" s="8">
        <v>42884</v>
      </c>
      <c r="E4233" s="8"/>
      <c r="F4233">
        <v>1224103</v>
      </c>
      <c r="G4233">
        <v>66</v>
      </c>
      <c r="H4233">
        <v>92</v>
      </c>
      <c r="I4233">
        <v>2</v>
      </c>
      <c r="J4233" s="9" t="s">
        <v>25</v>
      </c>
      <c r="K4233" s="9" t="s">
        <v>819</v>
      </c>
    </row>
    <row r="4234" spans="1:11" x14ac:dyDescent="0.35">
      <c r="A4234">
        <v>9891</v>
      </c>
      <c r="B4234">
        <v>903008</v>
      </c>
      <c r="C4234">
        <v>1</v>
      </c>
      <c r="D4234" s="8">
        <v>42907</v>
      </c>
      <c r="E4234" s="8"/>
      <c r="F4234">
        <v>1373708</v>
      </c>
      <c r="G4234">
        <v>66</v>
      </c>
      <c r="H4234">
        <v>984</v>
      </c>
      <c r="I4234">
        <v>2</v>
      </c>
      <c r="J4234" s="9" t="s">
        <v>25</v>
      </c>
      <c r="K4234" s="9" t="s">
        <v>1317</v>
      </c>
    </row>
    <row r="4235" spans="1:11" x14ac:dyDescent="0.35">
      <c r="A4235">
        <v>10301</v>
      </c>
      <c r="B4235">
        <v>924002</v>
      </c>
      <c r="C4235">
        <v>1</v>
      </c>
      <c r="D4235" s="8">
        <v>42928</v>
      </c>
      <c r="E4235" s="8"/>
      <c r="F4235">
        <v>1207956</v>
      </c>
      <c r="G4235">
        <v>66</v>
      </c>
      <c r="H4235">
        <v>1455</v>
      </c>
      <c r="I4235">
        <v>2</v>
      </c>
      <c r="J4235" s="9" t="s">
        <v>25</v>
      </c>
      <c r="K4235" s="9" t="s">
        <v>1318</v>
      </c>
    </row>
    <row r="4236" spans="1:11" x14ac:dyDescent="0.35">
      <c r="A4236">
        <v>11876</v>
      </c>
      <c r="B4236">
        <v>1000003</v>
      </c>
      <c r="C4236">
        <v>1</v>
      </c>
      <c r="D4236" s="8">
        <v>43004</v>
      </c>
      <c r="E4236" s="8"/>
      <c r="F4236">
        <v>1574270</v>
      </c>
      <c r="G4236">
        <v>66</v>
      </c>
      <c r="H4236">
        <v>48</v>
      </c>
      <c r="I4236">
        <v>2</v>
      </c>
      <c r="J4236" s="9" t="s">
        <v>25</v>
      </c>
      <c r="K4236" s="9" t="s">
        <v>1261</v>
      </c>
    </row>
    <row r="4237" spans="1:11" x14ac:dyDescent="0.35">
      <c r="A4237">
        <v>12797</v>
      </c>
      <c r="B4237">
        <v>1037015</v>
      </c>
      <c r="C4237">
        <v>1</v>
      </c>
      <c r="D4237" s="8">
        <v>43041</v>
      </c>
      <c r="E4237" s="8"/>
      <c r="F4237">
        <v>1531796</v>
      </c>
      <c r="G4237">
        <v>66</v>
      </c>
      <c r="H4237">
        <v>1636</v>
      </c>
      <c r="I4237">
        <v>2</v>
      </c>
      <c r="J4237" s="9" t="s">
        <v>25</v>
      </c>
      <c r="K4237" s="9" t="s">
        <v>825</v>
      </c>
    </row>
    <row r="4238" spans="1:11" x14ac:dyDescent="0.35">
      <c r="A4238">
        <v>12991</v>
      </c>
      <c r="B4238">
        <v>1046001</v>
      </c>
      <c r="C4238">
        <v>1</v>
      </c>
      <c r="D4238" s="8">
        <v>43050</v>
      </c>
      <c r="E4238" s="8"/>
      <c r="F4238">
        <v>1265271</v>
      </c>
      <c r="G4238">
        <v>66</v>
      </c>
      <c r="H4238">
        <v>1598</v>
      </c>
      <c r="I4238">
        <v>2</v>
      </c>
      <c r="J4238" s="9" t="s">
        <v>25</v>
      </c>
      <c r="K4238" s="9" t="s">
        <v>1193</v>
      </c>
    </row>
    <row r="4239" spans="1:11" x14ac:dyDescent="0.35">
      <c r="A4239">
        <v>14106</v>
      </c>
      <c r="B4239">
        <v>1085021</v>
      </c>
      <c r="C4239">
        <v>1</v>
      </c>
      <c r="D4239" s="8">
        <v>43089</v>
      </c>
      <c r="E4239" s="8"/>
      <c r="F4239">
        <v>1313665</v>
      </c>
      <c r="G4239">
        <v>66</v>
      </c>
      <c r="H4239">
        <v>92</v>
      </c>
      <c r="I4239">
        <v>2</v>
      </c>
      <c r="J4239" s="9" t="s">
        <v>25</v>
      </c>
      <c r="K4239" s="9" t="s">
        <v>74</v>
      </c>
    </row>
    <row r="4240" spans="1:11" x14ac:dyDescent="0.35">
      <c r="A4240">
        <v>15949</v>
      </c>
      <c r="B4240">
        <v>1130002</v>
      </c>
      <c r="C4240">
        <v>1</v>
      </c>
      <c r="D4240" s="8">
        <v>43134</v>
      </c>
      <c r="E4240" s="8"/>
      <c r="F4240">
        <v>1613285</v>
      </c>
      <c r="G4240">
        <v>66</v>
      </c>
      <c r="H4240">
        <v>146</v>
      </c>
      <c r="I4240">
        <v>2</v>
      </c>
      <c r="J4240" s="9" t="s">
        <v>25</v>
      </c>
      <c r="K4240" s="9" t="s">
        <v>1022</v>
      </c>
    </row>
    <row r="4241" spans="1:11" x14ac:dyDescent="0.35">
      <c r="A4241">
        <v>16612</v>
      </c>
      <c r="B4241">
        <v>1147007</v>
      </c>
      <c r="C4241">
        <v>1</v>
      </c>
      <c r="D4241" s="8">
        <v>43151</v>
      </c>
      <c r="E4241" s="8"/>
      <c r="F4241">
        <v>1585780</v>
      </c>
      <c r="G4241">
        <v>66</v>
      </c>
      <c r="H4241">
        <v>1672</v>
      </c>
      <c r="I4241">
        <v>2</v>
      </c>
      <c r="J4241" s="9" t="s">
        <v>25</v>
      </c>
      <c r="K4241" s="9" t="s">
        <v>82</v>
      </c>
    </row>
    <row r="4242" spans="1:11" x14ac:dyDescent="0.35">
      <c r="A4242">
        <v>17142</v>
      </c>
      <c r="B4242">
        <v>1155021</v>
      </c>
      <c r="C4242">
        <v>1</v>
      </c>
      <c r="D4242" s="8">
        <v>43159</v>
      </c>
      <c r="E4242" s="8"/>
      <c r="F4242">
        <v>1321913</v>
      </c>
      <c r="G4242">
        <v>66</v>
      </c>
      <c r="H4242">
        <v>1980</v>
      </c>
      <c r="I4242">
        <v>2</v>
      </c>
      <c r="J4242" s="9" t="s">
        <v>25</v>
      </c>
      <c r="K4242" s="9" t="s">
        <v>1060</v>
      </c>
    </row>
    <row r="4243" spans="1:11" x14ac:dyDescent="0.35">
      <c r="A4243">
        <v>17316</v>
      </c>
      <c r="B4243">
        <v>1162002</v>
      </c>
      <c r="C4243">
        <v>1</v>
      </c>
      <c r="D4243" s="8">
        <v>43166</v>
      </c>
      <c r="E4243" s="8"/>
      <c r="F4243">
        <v>1641759</v>
      </c>
      <c r="G4243">
        <v>66</v>
      </c>
      <c r="H4243">
        <v>1679</v>
      </c>
      <c r="I4243">
        <v>2</v>
      </c>
      <c r="J4243" s="9" t="s">
        <v>25</v>
      </c>
      <c r="K4243" s="9" t="s">
        <v>1262</v>
      </c>
    </row>
    <row r="4244" spans="1:11" x14ac:dyDescent="0.35">
      <c r="A4244">
        <v>18845</v>
      </c>
      <c r="B4244">
        <v>1247003</v>
      </c>
      <c r="C4244">
        <v>1</v>
      </c>
      <c r="D4244" s="8">
        <v>43251</v>
      </c>
      <c r="E4244" s="8"/>
      <c r="F4244">
        <v>2005389</v>
      </c>
      <c r="G4244">
        <v>66</v>
      </c>
      <c r="H4244">
        <v>1603</v>
      </c>
      <c r="I4244">
        <v>2</v>
      </c>
      <c r="J4244" s="9" t="s">
        <v>25</v>
      </c>
      <c r="K4244" s="9" t="s">
        <v>1062</v>
      </c>
    </row>
    <row r="4245" spans="1:11" x14ac:dyDescent="0.35">
      <c r="A4245">
        <v>18988</v>
      </c>
      <c r="B4245">
        <v>1251004</v>
      </c>
      <c r="C4245">
        <v>1</v>
      </c>
      <c r="D4245" s="8">
        <v>43255</v>
      </c>
      <c r="E4245" s="8"/>
      <c r="F4245">
        <v>1830222</v>
      </c>
      <c r="G4245">
        <v>66</v>
      </c>
      <c r="H4245">
        <v>898</v>
      </c>
      <c r="I4245">
        <v>2</v>
      </c>
      <c r="J4245" s="9" t="s">
        <v>25</v>
      </c>
      <c r="K4245" s="9" t="s">
        <v>1310</v>
      </c>
    </row>
    <row r="4246" spans="1:11" x14ac:dyDescent="0.35">
      <c r="A4246">
        <v>19238</v>
      </c>
      <c r="B4246">
        <v>1256024</v>
      </c>
      <c r="C4246">
        <v>1</v>
      </c>
      <c r="D4246" s="8">
        <v>43260</v>
      </c>
      <c r="E4246" s="8"/>
      <c r="F4246">
        <v>1608129</v>
      </c>
      <c r="G4246">
        <v>66</v>
      </c>
      <c r="H4246">
        <v>1317</v>
      </c>
      <c r="I4246">
        <v>2</v>
      </c>
      <c r="J4246" s="9" t="s">
        <v>25</v>
      </c>
      <c r="K4246" s="9" t="s">
        <v>881</v>
      </c>
    </row>
    <row r="4247" spans="1:11" x14ac:dyDescent="0.35">
      <c r="A4247">
        <v>19794</v>
      </c>
      <c r="B4247">
        <v>1273007</v>
      </c>
      <c r="C4247">
        <v>1</v>
      </c>
      <c r="D4247" s="8">
        <v>43277</v>
      </c>
      <c r="E4247" s="8"/>
      <c r="F4247">
        <v>1292710</v>
      </c>
      <c r="G4247">
        <v>66</v>
      </c>
      <c r="H4247">
        <v>450</v>
      </c>
      <c r="I4247">
        <v>2</v>
      </c>
      <c r="J4247" s="9" t="s">
        <v>25</v>
      </c>
      <c r="K4247" s="9" t="s">
        <v>1026</v>
      </c>
    </row>
    <row r="4248" spans="1:11" x14ac:dyDescent="0.35">
      <c r="A4248">
        <v>19848</v>
      </c>
      <c r="B4248">
        <v>1274017</v>
      </c>
      <c r="C4248">
        <v>1</v>
      </c>
      <c r="D4248" s="8">
        <v>43278</v>
      </c>
      <c r="E4248" s="8"/>
      <c r="F4248">
        <v>1292236</v>
      </c>
      <c r="G4248">
        <v>66</v>
      </c>
      <c r="H4248">
        <v>599</v>
      </c>
      <c r="I4248">
        <v>2</v>
      </c>
      <c r="J4248" s="9" t="s">
        <v>25</v>
      </c>
      <c r="K4248" s="9" t="s">
        <v>385</v>
      </c>
    </row>
    <row r="4249" spans="1:11" x14ac:dyDescent="0.35">
      <c r="A4249">
        <v>21492</v>
      </c>
      <c r="B4249">
        <v>1321012</v>
      </c>
      <c r="C4249">
        <v>1</v>
      </c>
      <c r="D4249" s="8">
        <v>43325</v>
      </c>
      <c r="E4249" s="8"/>
      <c r="F4249">
        <v>1406906</v>
      </c>
      <c r="G4249">
        <v>66</v>
      </c>
      <c r="H4249">
        <v>73</v>
      </c>
      <c r="I4249">
        <v>2</v>
      </c>
      <c r="J4249" s="9" t="s">
        <v>25</v>
      </c>
      <c r="K4249" s="9" t="s">
        <v>251</v>
      </c>
    </row>
    <row r="4250" spans="1:11" x14ac:dyDescent="0.35">
      <c r="A4250">
        <v>22040</v>
      </c>
      <c r="B4250">
        <v>1333025</v>
      </c>
      <c r="C4250">
        <v>1</v>
      </c>
      <c r="D4250" s="8">
        <v>43337</v>
      </c>
      <c r="E4250" s="8"/>
      <c r="F4250">
        <v>1223138</v>
      </c>
      <c r="G4250">
        <v>66</v>
      </c>
      <c r="H4250">
        <v>1780</v>
      </c>
      <c r="I4250">
        <v>2</v>
      </c>
      <c r="J4250" s="9" t="s">
        <v>25</v>
      </c>
      <c r="K4250" s="9" t="s">
        <v>699</v>
      </c>
    </row>
    <row r="4251" spans="1:11" x14ac:dyDescent="0.35">
      <c r="A4251">
        <v>22356</v>
      </c>
      <c r="B4251">
        <v>1342001</v>
      </c>
      <c r="C4251">
        <v>1</v>
      </c>
      <c r="D4251" s="8">
        <v>43346</v>
      </c>
      <c r="E4251" s="8"/>
      <c r="F4251">
        <v>1380432</v>
      </c>
      <c r="G4251">
        <v>66</v>
      </c>
      <c r="H4251">
        <v>71</v>
      </c>
      <c r="I4251">
        <v>2</v>
      </c>
      <c r="J4251" s="9" t="s">
        <v>25</v>
      </c>
      <c r="K4251" s="9" t="s">
        <v>253</v>
      </c>
    </row>
    <row r="4252" spans="1:11" x14ac:dyDescent="0.35">
      <c r="A4252">
        <v>22985</v>
      </c>
      <c r="B4252">
        <v>1356012</v>
      </c>
      <c r="C4252">
        <v>1</v>
      </c>
      <c r="D4252" s="8">
        <v>43360</v>
      </c>
      <c r="E4252" s="8"/>
      <c r="F4252">
        <v>1328055</v>
      </c>
      <c r="G4252">
        <v>66</v>
      </c>
      <c r="H4252">
        <v>2089</v>
      </c>
      <c r="I4252">
        <v>2</v>
      </c>
      <c r="J4252" s="9" t="s">
        <v>25</v>
      </c>
      <c r="K4252" s="9" t="s">
        <v>256</v>
      </c>
    </row>
    <row r="4253" spans="1:11" x14ac:dyDescent="0.35">
      <c r="A4253">
        <v>23328</v>
      </c>
      <c r="B4253">
        <v>1364000</v>
      </c>
      <c r="C4253">
        <v>1</v>
      </c>
      <c r="D4253" s="8">
        <v>43368</v>
      </c>
      <c r="E4253" s="8"/>
      <c r="F4253">
        <v>1269780</v>
      </c>
      <c r="G4253">
        <v>66</v>
      </c>
      <c r="H4253">
        <v>650</v>
      </c>
      <c r="I4253">
        <v>2</v>
      </c>
      <c r="J4253" s="9" t="s">
        <v>25</v>
      </c>
      <c r="K4253" s="9" t="s">
        <v>883</v>
      </c>
    </row>
    <row r="4254" spans="1:11" x14ac:dyDescent="0.35">
      <c r="A4254">
        <v>23353</v>
      </c>
      <c r="B4254">
        <v>1364012</v>
      </c>
      <c r="C4254">
        <v>1</v>
      </c>
      <c r="D4254" s="8">
        <v>43368</v>
      </c>
      <c r="E4254" s="8"/>
      <c r="F4254">
        <v>1877381</v>
      </c>
      <c r="G4254">
        <v>66</v>
      </c>
      <c r="H4254">
        <v>1573</v>
      </c>
      <c r="I4254">
        <v>2</v>
      </c>
      <c r="J4254" s="9" t="s">
        <v>25</v>
      </c>
      <c r="K4254" s="9" t="s">
        <v>883</v>
      </c>
    </row>
    <row r="4255" spans="1:11" x14ac:dyDescent="0.35">
      <c r="A4255">
        <v>23873</v>
      </c>
      <c r="B4255">
        <v>1375026</v>
      </c>
      <c r="C4255">
        <v>1</v>
      </c>
      <c r="D4255" s="8">
        <v>43379</v>
      </c>
      <c r="E4255" s="8"/>
      <c r="F4255">
        <v>2014565</v>
      </c>
      <c r="G4255">
        <v>66</v>
      </c>
      <c r="H4255">
        <v>1561</v>
      </c>
      <c r="I4255">
        <v>2</v>
      </c>
      <c r="J4255" s="9" t="s">
        <v>25</v>
      </c>
      <c r="K4255" s="9" t="s">
        <v>704</v>
      </c>
    </row>
    <row r="4256" spans="1:11" x14ac:dyDescent="0.35">
      <c r="A4256">
        <v>24333</v>
      </c>
      <c r="B4256">
        <v>1386004</v>
      </c>
      <c r="C4256">
        <v>1</v>
      </c>
      <c r="D4256" s="8">
        <v>43390</v>
      </c>
      <c r="E4256" s="8"/>
      <c r="F4256">
        <v>1954880</v>
      </c>
      <c r="G4256">
        <v>66</v>
      </c>
      <c r="H4256">
        <v>489</v>
      </c>
      <c r="I4256">
        <v>2</v>
      </c>
      <c r="J4256" s="9" t="s">
        <v>25</v>
      </c>
      <c r="K4256" s="9" t="s">
        <v>978</v>
      </c>
    </row>
    <row r="4257" spans="1:11" x14ac:dyDescent="0.35">
      <c r="A4257">
        <v>25448</v>
      </c>
      <c r="B4257">
        <v>1408027</v>
      </c>
      <c r="C4257">
        <v>1</v>
      </c>
      <c r="D4257" s="8">
        <v>43412</v>
      </c>
      <c r="E4257" s="8"/>
      <c r="F4257">
        <v>1927617</v>
      </c>
      <c r="G4257">
        <v>66</v>
      </c>
      <c r="H4257">
        <v>87</v>
      </c>
      <c r="I4257">
        <v>2</v>
      </c>
      <c r="J4257" s="9" t="s">
        <v>25</v>
      </c>
      <c r="K4257" s="9" t="s">
        <v>513</v>
      </c>
    </row>
    <row r="4258" spans="1:11" x14ac:dyDescent="0.35">
      <c r="A4258">
        <v>28230</v>
      </c>
      <c r="B4258">
        <v>1455039</v>
      </c>
      <c r="C4258">
        <v>1</v>
      </c>
      <c r="D4258" s="8">
        <v>43459</v>
      </c>
      <c r="E4258" s="8"/>
      <c r="F4258">
        <v>1412767</v>
      </c>
      <c r="G4258">
        <v>66</v>
      </c>
      <c r="H4258">
        <v>1295</v>
      </c>
      <c r="I4258">
        <v>2</v>
      </c>
      <c r="J4258" s="9" t="s">
        <v>25</v>
      </c>
      <c r="K4258" s="9" t="s">
        <v>113</v>
      </c>
    </row>
    <row r="4259" spans="1:11" x14ac:dyDescent="0.35">
      <c r="A4259">
        <v>28292</v>
      </c>
      <c r="B4259">
        <v>1456013</v>
      </c>
      <c r="C4259">
        <v>1</v>
      </c>
      <c r="D4259" s="8">
        <v>43460</v>
      </c>
      <c r="E4259" s="8"/>
      <c r="F4259">
        <v>1678602</v>
      </c>
      <c r="G4259">
        <v>66</v>
      </c>
      <c r="H4259">
        <v>554</v>
      </c>
      <c r="I4259">
        <v>2</v>
      </c>
      <c r="J4259" s="9" t="s">
        <v>25</v>
      </c>
      <c r="K4259" s="9" t="s">
        <v>519</v>
      </c>
    </row>
    <row r="4260" spans="1:11" x14ac:dyDescent="0.35">
      <c r="A4260">
        <v>29380</v>
      </c>
      <c r="B4260">
        <v>1464033</v>
      </c>
      <c r="C4260">
        <v>1</v>
      </c>
      <c r="D4260" s="8">
        <v>43468</v>
      </c>
      <c r="E4260" s="8"/>
      <c r="F4260">
        <v>1511494</v>
      </c>
      <c r="G4260">
        <v>66</v>
      </c>
      <c r="H4260">
        <v>2511</v>
      </c>
      <c r="I4260">
        <v>2</v>
      </c>
      <c r="J4260" s="9" t="s">
        <v>25</v>
      </c>
      <c r="K4260" s="9" t="s">
        <v>397</v>
      </c>
    </row>
    <row r="4261" spans="1:11" x14ac:dyDescent="0.35">
      <c r="A4261">
        <v>30635</v>
      </c>
      <c r="B4261">
        <v>1483002</v>
      </c>
      <c r="C4261">
        <v>1</v>
      </c>
      <c r="D4261" s="8">
        <v>43487</v>
      </c>
      <c r="E4261" s="8"/>
      <c r="F4261">
        <v>1817680</v>
      </c>
      <c r="G4261">
        <v>66</v>
      </c>
      <c r="H4261">
        <v>1619</v>
      </c>
      <c r="I4261">
        <v>2</v>
      </c>
      <c r="J4261" s="9" t="s">
        <v>25</v>
      </c>
      <c r="K4261" s="9" t="s">
        <v>838</v>
      </c>
    </row>
    <row r="4262" spans="1:11" x14ac:dyDescent="0.35">
      <c r="A4262">
        <v>31870</v>
      </c>
      <c r="B4262">
        <v>1505030</v>
      </c>
      <c r="C4262">
        <v>1</v>
      </c>
      <c r="D4262" s="8">
        <v>43509</v>
      </c>
      <c r="E4262" s="8"/>
      <c r="F4262">
        <v>1322959</v>
      </c>
      <c r="G4262">
        <v>66</v>
      </c>
      <c r="H4262">
        <v>83</v>
      </c>
      <c r="I4262">
        <v>2</v>
      </c>
      <c r="J4262" s="9" t="s">
        <v>25</v>
      </c>
      <c r="K4262" s="9" t="s">
        <v>404</v>
      </c>
    </row>
    <row r="4263" spans="1:11" x14ac:dyDescent="0.35">
      <c r="A4263">
        <v>32671</v>
      </c>
      <c r="B4263">
        <v>1513018</v>
      </c>
      <c r="C4263">
        <v>1</v>
      </c>
      <c r="D4263" s="8">
        <v>43517</v>
      </c>
      <c r="E4263" s="8"/>
      <c r="F4263">
        <v>1684677</v>
      </c>
      <c r="G4263">
        <v>66</v>
      </c>
      <c r="H4263">
        <v>1252</v>
      </c>
      <c r="I4263">
        <v>2</v>
      </c>
      <c r="J4263" s="9" t="s">
        <v>25</v>
      </c>
      <c r="K4263" s="9" t="s">
        <v>122</v>
      </c>
    </row>
    <row r="4264" spans="1:11" x14ac:dyDescent="0.35">
      <c r="A4264">
        <v>33324</v>
      </c>
      <c r="B4264">
        <v>1519014</v>
      </c>
      <c r="C4264">
        <v>1</v>
      </c>
      <c r="D4264" s="8">
        <v>43523</v>
      </c>
      <c r="E4264" s="8"/>
      <c r="F4264">
        <v>1758421</v>
      </c>
      <c r="G4264">
        <v>66</v>
      </c>
      <c r="H4264">
        <v>1289</v>
      </c>
      <c r="I4264">
        <v>2</v>
      </c>
      <c r="J4264" s="9" t="s">
        <v>25</v>
      </c>
      <c r="K4264" s="9" t="s">
        <v>278</v>
      </c>
    </row>
    <row r="4265" spans="1:11" x14ac:dyDescent="0.35">
      <c r="A4265">
        <v>33568</v>
      </c>
      <c r="B4265">
        <v>1521021</v>
      </c>
      <c r="C4265">
        <v>1</v>
      </c>
      <c r="D4265" s="8">
        <v>43525</v>
      </c>
      <c r="E4265" s="8"/>
      <c r="F4265">
        <v>1552696</v>
      </c>
      <c r="G4265">
        <v>66</v>
      </c>
      <c r="H4265">
        <v>84</v>
      </c>
      <c r="I4265">
        <v>2</v>
      </c>
      <c r="J4265" s="9" t="s">
        <v>25</v>
      </c>
      <c r="K4265" s="9" t="s">
        <v>1099</v>
      </c>
    </row>
    <row r="4266" spans="1:11" x14ac:dyDescent="0.35">
      <c r="A4266">
        <v>33717</v>
      </c>
      <c r="B4266">
        <v>1524017</v>
      </c>
      <c r="C4266">
        <v>1</v>
      </c>
      <c r="D4266" s="8">
        <v>43528</v>
      </c>
      <c r="E4266" s="8"/>
      <c r="F4266">
        <v>1783597</v>
      </c>
      <c r="G4266">
        <v>66</v>
      </c>
      <c r="H4266">
        <v>2110</v>
      </c>
      <c r="I4266">
        <v>2</v>
      </c>
      <c r="J4266" s="9" t="s">
        <v>25</v>
      </c>
      <c r="K4266" s="9" t="s">
        <v>406</v>
      </c>
    </row>
    <row r="4267" spans="1:11" x14ac:dyDescent="0.35">
      <c r="A4267">
        <v>33940</v>
      </c>
      <c r="B4267">
        <v>1528012</v>
      </c>
      <c r="C4267">
        <v>1</v>
      </c>
      <c r="D4267" s="8">
        <v>43532</v>
      </c>
      <c r="E4267" s="8"/>
      <c r="F4267">
        <v>1925771</v>
      </c>
      <c r="G4267">
        <v>66</v>
      </c>
      <c r="H4267">
        <v>1558</v>
      </c>
      <c r="I4267">
        <v>2</v>
      </c>
      <c r="J4267" s="9" t="s">
        <v>25</v>
      </c>
      <c r="K4267" s="9" t="s">
        <v>785</v>
      </c>
    </row>
    <row r="4268" spans="1:11" x14ac:dyDescent="0.35">
      <c r="A4268">
        <v>34278</v>
      </c>
      <c r="B4268">
        <v>1534002</v>
      </c>
      <c r="C4268">
        <v>1</v>
      </c>
      <c r="D4268" s="8">
        <v>43538</v>
      </c>
      <c r="E4268" s="8"/>
      <c r="F4268">
        <v>1289001</v>
      </c>
      <c r="G4268">
        <v>66</v>
      </c>
      <c r="H4268">
        <v>2174</v>
      </c>
      <c r="I4268">
        <v>2</v>
      </c>
      <c r="J4268" s="9" t="s">
        <v>25</v>
      </c>
      <c r="K4268" s="9" t="s">
        <v>1207</v>
      </c>
    </row>
    <row r="4269" spans="1:11" x14ac:dyDescent="0.35">
      <c r="A4269">
        <v>34501</v>
      </c>
      <c r="B4269">
        <v>1578014</v>
      </c>
      <c r="C4269">
        <v>1</v>
      </c>
      <c r="D4269" s="8">
        <v>43582</v>
      </c>
      <c r="E4269" s="8"/>
      <c r="F4269">
        <v>1706247</v>
      </c>
      <c r="G4269">
        <v>66</v>
      </c>
      <c r="H4269">
        <v>1588</v>
      </c>
      <c r="I4269">
        <v>2</v>
      </c>
      <c r="J4269" s="9" t="s">
        <v>25</v>
      </c>
      <c r="K4269" s="9" t="s">
        <v>526</v>
      </c>
    </row>
    <row r="4270" spans="1:11" x14ac:dyDescent="0.35">
      <c r="A4270">
        <v>34694</v>
      </c>
      <c r="B4270">
        <v>1583008</v>
      </c>
      <c r="C4270">
        <v>1</v>
      </c>
      <c r="D4270" s="8">
        <v>43587</v>
      </c>
      <c r="E4270" s="8"/>
      <c r="F4270">
        <v>1872442</v>
      </c>
      <c r="G4270">
        <v>66</v>
      </c>
      <c r="H4270">
        <v>1657</v>
      </c>
      <c r="I4270">
        <v>2</v>
      </c>
      <c r="J4270" s="9" t="s">
        <v>25</v>
      </c>
      <c r="K4270" s="9" t="s">
        <v>279</v>
      </c>
    </row>
    <row r="4271" spans="1:11" x14ac:dyDescent="0.35">
      <c r="A4271">
        <v>34743</v>
      </c>
      <c r="B4271">
        <v>1583035</v>
      </c>
      <c r="C4271">
        <v>1</v>
      </c>
      <c r="D4271" s="8">
        <v>43587</v>
      </c>
      <c r="E4271" s="8"/>
      <c r="F4271">
        <v>1385491</v>
      </c>
      <c r="G4271">
        <v>66</v>
      </c>
      <c r="H4271">
        <v>318</v>
      </c>
      <c r="I4271">
        <v>2</v>
      </c>
      <c r="J4271" s="9" t="s">
        <v>25</v>
      </c>
      <c r="K4271" s="9" t="s">
        <v>279</v>
      </c>
    </row>
    <row r="4272" spans="1:11" x14ac:dyDescent="0.35">
      <c r="A4272">
        <v>35028</v>
      </c>
      <c r="B4272">
        <v>1588024</v>
      </c>
      <c r="C4272">
        <v>1</v>
      </c>
      <c r="D4272" s="8">
        <v>43592</v>
      </c>
      <c r="E4272" s="8"/>
      <c r="F4272">
        <v>1974792</v>
      </c>
      <c r="G4272">
        <v>66</v>
      </c>
      <c r="H4272">
        <v>428</v>
      </c>
      <c r="I4272">
        <v>2</v>
      </c>
      <c r="J4272" s="9" t="s">
        <v>25</v>
      </c>
      <c r="K4272" s="9" t="s">
        <v>528</v>
      </c>
    </row>
    <row r="4273" spans="1:11" x14ac:dyDescent="0.35">
      <c r="A4273">
        <v>35114</v>
      </c>
      <c r="B4273">
        <v>1590005</v>
      </c>
      <c r="C4273">
        <v>1</v>
      </c>
      <c r="D4273" s="8">
        <v>43594</v>
      </c>
      <c r="E4273" s="8"/>
      <c r="F4273">
        <v>1693705</v>
      </c>
      <c r="G4273">
        <v>66</v>
      </c>
      <c r="H4273">
        <v>1636</v>
      </c>
      <c r="I4273">
        <v>2</v>
      </c>
      <c r="J4273" s="9" t="s">
        <v>25</v>
      </c>
      <c r="K4273" s="9" t="s">
        <v>1129</v>
      </c>
    </row>
    <row r="4274" spans="1:11" x14ac:dyDescent="0.35">
      <c r="A4274">
        <v>35308</v>
      </c>
      <c r="B4274">
        <v>1592040</v>
      </c>
      <c r="C4274">
        <v>1</v>
      </c>
      <c r="D4274" s="8">
        <v>43596</v>
      </c>
      <c r="E4274" s="8"/>
      <c r="F4274">
        <v>1482831</v>
      </c>
      <c r="G4274">
        <v>66</v>
      </c>
      <c r="H4274">
        <v>694</v>
      </c>
      <c r="I4274">
        <v>2</v>
      </c>
      <c r="J4274" s="9" t="s">
        <v>25</v>
      </c>
      <c r="K4274" s="9" t="s">
        <v>282</v>
      </c>
    </row>
    <row r="4275" spans="1:11" x14ac:dyDescent="0.35">
      <c r="A4275">
        <v>35831</v>
      </c>
      <c r="B4275">
        <v>1602020</v>
      </c>
      <c r="C4275">
        <v>1</v>
      </c>
      <c r="D4275" s="8">
        <v>43606</v>
      </c>
      <c r="E4275" s="8"/>
      <c r="F4275">
        <v>2084090</v>
      </c>
      <c r="G4275">
        <v>66</v>
      </c>
      <c r="H4275">
        <v>1670</v>
      </c>
      <c r="I4275">
        <v>2</v>
      </c>
      <c r="J4275" s="9" t="s">
        <v>25</v>
      </c>
      <c r="K4275" s="9" t="s">
        <v>410</v>
      </c>
    </row>
    <row r="4276" spans="1:11" x14ac:dyDescent="0.35">
      <c r="A4276">
        <v>36107</v>
      </c>
      <c r="B4276">
        <v>1606007</v>
      </c>
      <c r="C4276">
        <v>1</v>
      </c>
      <c r="D4276" s="8">
        <v>43610</v>
      </c>
      <c r="E4276" s="8"/>
      <c r="F4276">
        <v>1350819</v>
      </c>
      <c r="G4276">
        <v>66</v>
      </c>
      <c r="H4276">
        <v>1603</v>
      </c>
      <c r="I4276">
        <v>2</v>
      </c>
      <c r="J4276" s="9" t="s">
        <v>25</v>
      </c>
      <c r="K4276" s="9" t="s">
        <v>128</v>
      </c>
    </row>
    <row r="4277" spans="1:11" x14ac:dyDescent="0.35">
      <c r="A4277">
        <v>37067</v>
      </c>
      <c r="B4277">
        <v>1622012</v>
      </c>
      <c r="C4277">
        <v>1</v>
      </c>
      <c r="D4277" s="8">
        <v>43626</v>
      </c>
      <c r="E4277" s="8"/>
      <c r="F4277">
        <v>1306301</v>
      </c>
      <c r="G4277">
        <v>66</v>
      </c>
      <c r="H4277">
        <v>423</v>
      </c>
      <c r="I4277">
        <v>2</v>
      </c>
      <c r="J4277" s="9" t="s">
        <v>25</v>
      </c>
      <c r="K4277" s="9" t="s">
        <v>1032</v>
      </c>
    </row>
    <row r="4278" spans="1:11" x14ac:dyDescent="0.35">
      <c r="A4278">
        <v>37281</v>
      </c>
      <c r="B4278">
        <v>1625029</v>
      </c>
      <c r="C4278">
        <v>1</v>
      </c>
      <c r="D4278" s="8">
        <v>43629</v>
      </c>
      <c r="E4278" s="8"/>
      <c r="F4278">
        <v>1256294</v>
      </c>
      <c r="G4278">
        <v>66</v>
      </c>
      <c r="H4278">
        <v>1106</v>
      </c>
      <c r="I4278">
        <v>2</v>
      </c>
      <c r="J4278" s="9" t="s">
        <v>25</v>
      </c>
      <c r="K4278" s="9" t="s">
        <v>286</v>
      </c>
    </row>
    <row r="4279" spans="1:11" x14ac:dyDescent="0.35">
      <c r="A4279">
        <v>37387</v>
      </c>
      <c r="B4279">
        <v>1627020</v>
      </c>
      <c r="C4279">
        <v>1</v>
      </c>
      <c r="D4279" s="8">
        <v>43631</v>
      </c>
      <c r="E4279" s="8"/>
      <c r="F4279">
        <v>1451764</v>
      </c>
      <c r="G4279">
        <v>66</v>
      </c>
      <c r="H4279">
        <v>355</v>
      </c>
      <c r="I4279">
        <v>2</v>
      </c>
      <c r="J4279" s="9" t="s">
        <v>25</v>
      </c>
      <c r="K4279" s="9" t="s">
        <v>630</v>
      </c>
    </row>
    <row r="4280" spans="1:11" x14ac:dyDescent="0.35">
      <c r="A4280">
        <v>38312</v>
      </c>
      <c r="B4280">
        <v>1643016</v>
      </c>
      <c r="C4280">
        <v>1</v>
      </c>
      <c r="D4280" s="8">
        <v>43647</v>
      </c>
      <c r="E4280" s="8"/>
      <c r="F4280">
        <v>1634778</v>
      </c>
      <c r="G4280">
        <v>66</v>
      </c>
      <c r="H4280">
        <v>21</v>
      </c>
      <c r="I4280">
        <v>2</v>
      </c>
      <c r="J4280" s="9" t="s">
        <v>25</v>
      </c>
      <c r="K4280" s="9" t="s">
        <v>1217</v>
      </c>
    </row>
    <row r="4281" spans="1:11" x14ac:dyDescent="0.35">
      <c r="A4281">
        <v>38760</v>
      </c>
      <c r="B4281">
        <v>1651009</v>
      </c>
      <c r="C4281">
        <v>1</v>
      </c>
      <c r="D4281" s="8">
        <v>43655</v>
      </c>
      <c r="E4281" s="8"/>
      <c r="F4281">
        <v>1454988</v>
      </c>
      <c r="G4281">
        <v>66</v>
      </c>
      <c r="H4281">
        <v>995</v>
      </c>
      <c r="I4281">
        <v>2</v>
      </c>
      <c r="J4281" s="9" t="s">
        <v>25</v>
      </c>
      <c r="K4281" s="9" t="s">
        <v>984</v>
      </c>
    </row>
    <row r="4282" spans="1:11" x14ac:dyDescent="0.35">
      <c r="A4282">
        <v>38798</v>
      </c>
      <c r="B4282">
        <v>1651025</v>
      </c>
      <c r="C4282">
        <v>1</v>
      </c>
      <c r="D4282" s="8">
        <v>43655</v>
      </c>
      <c r="E4282" s="8"/>
      <c r="F4282">
        <v>1805625</v>
      </c>
      <c r="G4282">
        <v>66</v>
      </c>
      <c r="H4282">
        <v>351</v>
      </c>
      <c r="I4282">
        <v>2</v>
      </c>
      <c r="J4282" s="9" t="s">
        <v>25</v>
      </c>
      <c r="K4282" s="9" t="s">
        <v>984</v>
      </c>
    </row>
    <row r="4283" spans="1:11" x14ac:dyDescent="0.35">
      <c r="A4283">
        <v>38853</v>
      </c>
      <c r="B4283">
        <v>1652020</v>
      </c>
      <c r="C4283">
        <v>1</v>
      </c>
      <c r="D4283" s="8">
        <v>43656</v>
      </c>
      <c r="E4283" s="8"/>
      <c r="F4283">
        <v>1444901</v>
      </c>
      <c r="G4283">
        <v>66</v>
      </c>
      <c r="H4283">
        <v>1515</v>
      </c>
      <c r="I4283">
        <v>2</v>
      </c>
      <c r="J4283" s="9" t="s">
        <v>25</v>
      </c>
      <c r="K4283" s="9" t="s">
        <v>418</v>
      </c>
    </row>
    <row r="4284" spans="1:11" x14ac:dyDescent="0.35">
      <c r="A4284">
        <v>39645</v>
      </c>
      <c r="B4284">
        <v>1665001</v>
      </c>
      <c r="C4284">
        <v>1</v>
      </c>
      <c r="D4284" s="8">
        <v>43669</v>
      </c>
      <c r="E4284" s="8"/>
      <c r="F4284">
        <v>1821463</v>
      </c>
      <c r="G4284">
        <v>66</v>
      </c>
      <c r="H4284">
        <v>1559</v>
      </c>
      <c r="I4284">
        <v>2</v>
      </c>
      <c r="J4284" s="9" t="s">
        <v>25</v>
      </c>
      <c r="K4284" s="9" t="s">
        <v>1157</v>
      </c>
    </row>
    <row r="4285" spans="1:11" x14ac:dyDescent="0.35">
      <c r="A4285">
        <v>40054</v>
      </c>
      <c r="B4285">
        <v>1676002</v>
      </c>
      <c r="C4285">
        <v>1</v>
      </c>
      <c r="D4285" s="8">
        <v>43680</v>
      </c>
      <c r="E4285" s="8"/>
      <c r="F4285">
        <v>2015026</v>
      </c>
      <c r="G4285">
        <v>66</v>
      </c>
      <c r="H4285">
        <v>1432</v>
      </c>
      <c r="I4285">
        <v>2</v>
      </c>
      <c r="J4285" s="9" t="s">
        <v>25</v>
      </c>
      <c r="K4285" s="9" t="s">
        <v>292</v>
      </c>
    </row>
    <row r="4286" spans="1:11" x14ac:dyDescent="0.35">
      <c r="A4286">
        <v>40940</v>
      </c>
      <c r="B4286">
        <v>1690037</v>
      </c>
      <c r="C4286">
        <v>1</v>
      </c>
      <c r="D4286" s="8">
        <v>43694</v>
      </c>
      <c r="E4286" s="8"/>
      <c r="F4286">
        <v>1383330</v>
      </c>
      <c r="G4286">
        <v>66</v>
      </c>
      <c r="H4286">
        <v>84</v>
      </c>
      <c r="I4286">
        <v>2</v>
      </c>
      <c r="J4286" s="9" t="s">
        <v>25</v>
      </c>
      <c r="K4286" s="9" t="s">
        <v>422</v>
      </c>
    </row>
    <row r="4287" spans="1:11" x14ac:dyDescent="0.35">
      <c r="A4287">
        <v>41034</v>
      </c>
      <c r="B4287">
        <v>1693003</v>
      </c>
      <c r="C4287">
        <v>1</v>
      </c>
      <c r="D4287" s="8">
        <v>43697</v>
      </c>
      <c r="E4287" s="8"/>
      <c r="F4287">
        <v>1969722</v>
      </c>
      <c r="G4287">
        <v>66</v>
      </c>
      <c r="H4287">
        <v>2116</v>
      </c>
      <c r="I4287">
        <v>2</v>
      </c>
      <c r="J4287" s="9" t="s">
        <v>25</v>
      </c>
      <c r="K4287" s="9" t="s">
        <v>639</v>
      </c>
    </row>
    <row r="4288" spans="1:11" x14ac:dyDescent="0.35">
      <c r="A4288">
        <v>41786</v>
      </c>
      <c r="B4288">
        <v>1703023</v>
      </c>
      <c r="C4288">
        <v>1</v>
      </c>
      <c r="D4288" s="8">
        <v>43707</v>
      </c>
      <c r="E4288" s="8"/>
      <c r="F4288">
        <v>1548524</v>
      </c>
      <c r="G4288">
        <v>66</v>
      </c>
      <c r="H4288">
        <v>443</v>
      </c>
      <c r="I4288">
        <v>2</v>
      </c>
      <c r="J4288" s="9" t="s">
        <v>25</v>
      </c>
      <c r="K4288" s="9" t="s">
        <v>788</v>
      </c>
    </row>
    <row r="4289" spans="1:11" x14ac:dyDescent="0.35">
      <c r="A4289">
        <v>42126</v>
      </c>
      <c r="B4289">
        <v>1709015</v>
      </c>
      <c r="C4289">
        <v>1</v>
      </c>
      <c r="D4289" s="8">
        <v>43713</v>
      </c>
      <c r="E4289" s="8"/>
      <c r="F4289">
        <v>2080138</v>
      </c>
      <c r="G4289">
        <v>66</v>
      </c>
      <c r="H4289">
        <v>850</v>
      </c>
      <c r="I4289">
        <v>2</v>
      </c>
      <c r="J4289" s="9" t="s">
        <v>25</v>
      </c>
      <c r="K4289" s="9" t="s">
        <v>789</v>
      </c>
    </row>
    <row r="4290" spans="1:11" x14ac:dyDescent="0.35">
      <c r="A4290">
        <v>42431</v>
      </c>
      <c r="B4290">
        <v>1714004</v>
      </c>
      <c r="C4290">
        <v>1</v>
      </c>
      <c r="D4290" s="8">
        <v>43718</v>
      </c>
      <c r="E4290" s="8"/>
      <c r="F4290">
        <v>1753015</v>
      </c>
      <c r="G4290">
        <v>66</v>
      </c>
      <c r="H4290">
        <v>457</v>
      </c>
      <c r="I4290">
        <v>2</v>
      </c>
      <c r="J4290" s="9" t="s">
        <v>25</v>
      </c>
      <c r="K4290" s="9" t="s">
        <v>790</v>
      </c>
    </row>
    <row r="4291" spans="1:11" x14ac:dyDescent="0.35">
      <c r="A4291">
        <v>42482</v>
      </c>
      <c r="B4291">
        <v>1714025</v>
      </c>
      <c r="C4291">
        <v>1</v>
      </c>
      <c r="D4291" s="8">
        <v>43718</v>
      </c>
      <c r="E4291" s="8"/>
      <c r="F4291">
        <v>1708493</v>
      </c>
      <c r="G4291">
        <v>66</v>
      </c>
      <c r="H4291">
        <v>829</v>
      </c>
      <c r="I4291">
        <v>2</v>
      </c>
      <c r="J4291" s="9" t="s">
        <v>25</v>
      </c>
      <c r="K4291" s="9" t="s">
        <v>790</v>
      </c>
    </row>
    <row r="4292" spans="1:11" x14ac:dyDescent="0.35">
      <c r="A4292">
        <v>42879</v>
      </c>
      <c r="B4292">
        <v>1720018</v>
      </c>
      <c r="C4292">
        <v>1</v>
      </c>
      <c r="D4292" s="8">
        <v>43724</v>
      </c>
      <c r="E4292" s="8"/>
      <c r="F4292">
        <v>1848729</v>
      </c>
      <c r="G4292">
        <v>66</v>
      </c>
      <c r="H4292">
        <v>381</v>
      </c>
      <c r="I4292">
        <v>2</v>
      </c>
      <c r="J4292" s="9" t="s">
        <v>25</v>
      </c>
      <c r="K4292" s="9" t="s">
        <v>426</v>
      </c>
    </row>
    <row r="4293" spans="1:11" x14ac:dyDescent="0.35">
      <c r="A4293">
        <v>43151</v>
      </c>
      <c r="B4293">
        <v>1724017</v>
      </c>
      <c r="C4293">
        <v>1</v>
      </c>
      <c r="D4293" s="8">
        <v>43728</v>
      </c>
      <c r="E4293" s="8"/>
      <c r="F4293">
        <v>1860085</v>
      </c>
      <c r="G4293">
        <v>66</v>
      </c>
      <c r="H4293">
        <v>569</v>
      </c>
      <c r="I4293">
        <v>2</v>
      </c>
      <c r="J4293" s="9" t="s">
        <v>25</v>
      </c>
      <c r="K4293" s="9" t="s">
        <v>729</v>
      </c>
    </row>
    <row r="4294" spans="1:11" x14ac:dyDescent="0.35">
      <c r="A4294">
        <v>43467</v>
      </c>
      <c r="B4294">
        <v>1729037</v>
      </c>
      <c r="C4294">
        <v>1</v>
      </c>
      <c r="D4294" s="8">
        <v>43733</v>
      </c>
      <c r="E4294" s="8"/>
      <c r="F4294">
        <v>2051826</v>
      </c>
      <c r="G4294">
        <v>66</v>
      </c>
      <c r="H4294">
        <v>1284</v>
      </c>
      <c r="I4294">
        <v>2</v>
      </c>
      <c r="J4294" s="9" t="s">
        <v>25</v>
      </c>
      <c r="K4294" s="9" t="s">
        <v>150</v>
      </c>
    </row>
    <row r="4295" spans="1:11" x14ac:dyDescent="0.35">
      <c r="A4295">
        <v>43504</v>
      </c>
      <c r="B4295">
        <v>1730019</v>
      </c>
      <c r="C4295">
        <v>1</v>
      </c>
      <c r="D4295" s="8">
        <v>43734</v>
      </c>
      <c r="E4295" s="8"/>
      <c r="F4295">
        <v>1472632</v>
      </c>
      <c r="G4295">
        <v>66</v>
      </c>
      <c r="H4295">
        <v>1107</v>
      </c>
      <c r="I4295">
        <v>2</v>
      </c>
      <c r="J4295" s="9" t="s">
        <v>25</v>
      </c>
      <c r="K4295" s="9" t="s">
        <v>791</v>
      </c>
    </row>
    <row r="4296" spans="1:11" x14ac:dyDescent="0.35">
      <c r="A4296">
        <v>43674</v>
      </c>
      <c r="B4296">
        <v>1732023</v>
      </c>
      <c r="C4296">
        <v>1</v>
      </c>
      <c r="D4296" s="8">
        <v>43736</v>
      </c>
      <c r="E4296" s="8"/>
      <c r="F4296">
        <v>1891501</v>
      </c>
      <c r="G4296">
        <v>66</v>
      </c>
      <c r="H4296">
        <v>2152</v>
      </c>
      <c r="I4296">
        <v>2</v>
      </c>
      <c r="J4296" s="9" t="s">
        <v>25</v>
      </c>
      <c r="K4296" s="9" t="s">
        <v>298</v>
      </c>
    </row>
    <row r="4297" spans="1:11" x14ac:dyDescent="0.35">
      <c r="A4297">
        <v>46159</v>
      </c>
      <c r="B4297">
        <v>1772007</v>
      </c>
      <c r="C4297">
        <v>1</v>
      </c>
      <c r="D4297" s="8">
        <v>43776</v>
      </c>
      <c r="E4297" s="8"/>
      <c r="F4297">
        <v>1413042</v>
      </c>
      <c r="G4297">
        <v>66</v>
      </c>
      <c r="H4297">
        <v>1652</v>
      </c>
      <c r="I4297">
        <v>2</v>
      </c>
      <c r="J4297" s="9" t="s">
        <v>25</v>
      </c>
      <c r="K4297" s="9" t="s">
        <v>846</v>
      </c>
    </row>
    <row r="4298" spans="1:11" x14ac:dyDescent="0.35">
      <c r="A4298">
        <v>46526</v>
      </c>
      <c r="B4298">
        <v>1778007</v>
      </c>
      <c r="C4298">
        <v>1</v>
      </c>
      <c r="D4298" s="8">
        <v>43782</v>
      </c>
      <c r="E4298" s="8"/>
      <c r="F4298">
        <v>1270510</v>
      </c>
      <c r="G4298">
        <v>66</v>
      </c>
      <c r="H4298">
        <v>1545</v>
      </c>
      <c r="I4298">
        <v>2</v>
      </c>
      <c r="J4298" s="9" t="s">
        <v>25</v>
      </c>
      <c r="K4298" s="9" t="s">
        <v>793</v>
      </c>
    </row>
    <row r="4299" spans="1:11" x14ac:dyDescent="0.35">
      <c r="A4299">
        <v>46661</v>
      </c>
      <c r="B4299">
        <v>1779029</v>
      </c>
      <c r="C4299">
        <v>1</v>
      </c>
      <c r="D4299" s="8">
        <v>43783</v>
      </c>
      <c r="E4299" s="8"/>
      <c r="F4299">
        <v>1860085</v>
      </c>
      <c r="G4299">
        <v>66</v>
      </c>
      <c r="H4299">
        <v>1600</v>
      </c>
      <c r="I4299">
        <v>2</v>
      </c>
      <c r="J4299" s="9" t="s">
        <v>25</v>
      </c>
      <c r="K4299" s="9" t="s">
        <v>305</v>
      </c>
    </row>
    <row r="4300" spans="1:11" x14ac:dyDescent="0.35">
      <c r="A4300">
        <v>46794</v>
      </c>
      <c r="B4300">
        <v>1781036</v>
      </c>
      <c r="C4300">
        <v>1</v>
      </c>
      <c r="D4300" s="8">
        <v>43785</v>
      </c>
      <c r="E4300" s="8"/>
      <c r="F4300">
        <v>1301552</v>
      </c>
      <c r="G4300">
        <v>66</v>
      </c>
      <c r="H4300">
        <v>418</v>
      </c>
      <c r="I4300">
        <v>2</v>
      </c>
      <c r="J4300" s="9" t="s">
        <v>25</v>
      </c>
      <c r="K4300" s="9" t="s">
        <v>651</v>
      </c>
    </row>
    <row r="4301" spans="1:11" x14ac:dyDescent="0.35">
      <c r="A4301">
        <v>47014</v>
      </c>
      <c r="B4301">
        <v>1786007</v>
      </c>
      <c r="C4301">
        <v>1</v>
      </c>
      <c r="D4301" s="8">
        <v>43790</v>
      </c>
      <c r="E4301" s="8"/>
      <c r="F4301">
        <v>1692156</v>
      </c>
      <c r="G4301">
        <v>66</v>
      </c>
      <c r="H4301">
        <v>446</v>
      </c>
      <c r="I4301">
        <v>2</v>
      </c>
      <c r="J4301" s="9" t="s">
        <v>25</v>
      </c>
      <c r="K4301" s="9" t="s">
        <v>1219</v>
      </c>
    </row>
    <row r="4302" spans="1:11" x14ac:dyDescent="0.35">
      <c r="A4302">
        <v>48631</v>
      </c>
      <c r="B4302">
        <v>1811006</v>
      </c>
      <c r="C4302">
        <v>1</v>
      </c>
      <c r="D4302" s="8">
        <v>43815</v>
      </c>
      <c r="E4302" s="8"/>
      <c r="F4302">
        <v>1548524</v>
      </c>
      <c r="G4302">
        <v>66</v>
      </c>
      <c r="H4302">
        <v>1480</v>
      </c>
      <c r="I4302">
        <v>2</v>
      </c>
      <c r="J4302" s="9" t="s">
        <v>25</v>
      </c>
      <c r="K4302" s="9" t="s">
        <v>435</v>
      </c>
    </row>
    <row r="4303" spans="1:11" x14ac:dyDescent="0.35">
      <c r="A4303">
        <v>48687</v>
      </c>
      <c r="B4303">
        <v>1812006</v>
      </c>
      <c r="C4303">
        <v>1</v>
      </c>
      <c r="D4303" s="8">
        <v>43816</v>
      </c>
      <c r="E4303" s="8"/>
      <c r="F4303">
        <v>1462224</v>
      </c>
      <c r="G4303">
        <v>66</v>
      </c>
      <c r="H4303">
        <v>1693</v>
      </c>
      <c r="I4303">
        <v>2</v>
      </c>
      <c r="J4303" s="9" t="s">
        <v>25</v>
      </c>
      <c r="K4303" s="9" t="s">
        <v>167</v>
      </c>
    </row>
    <row r="4304" spans="1:11" x14ac:dyDescent="0.35">
      <c r="A4304">
        <v>48844</v>
      </c>
      <c r="B4304">
        <v>1813035</v>
      </c>
      <c r="C4304">
        <v>1</v>
      </c>
      <c r="D4304" s="8">
        <v>43817</v>
      </c>
      <c r="E4304" s="8"/>
      <c r="F4304">
        <v>1530554</v>
      </c>
      <c r="G4304">
        <v>66</v>
      </c>
      <c r="H4304">
        <v>1531</v>
      </c>
      <c r="I4304">
        <v>2</v>
      </c>
      <c r="J4304" s="9" t="s">
        <v>25</v>
      </c>
      <c r="K4304" s="9" t="s">
        <v>168</v>
      </c>
    </row>
    <row r="4305" spans="1:11" x14ac:dyDescent="0.35">
      <c r="A4305">
        <v>49010</v>
      </c>
      <c r="B4305">
        <v>1814049</v>
      </c>
      <c r="C4305">
        <v>1</v>
      </c>
      <c r="D4305" s="8">
        <v>43818</v>
      </c>
      <c r="E4305" s="8"/>
      <c r="F4305">
        <v>1653099</v>
      </c>
      <c r="G4305">
        <v>66</v>
      </c>
      <c r="H4305">
        <v>434</v>
      </c>
      <c r="I4305">
        <v>2</v>
      </c>
      <c r="J4305" s="9" t="s">
        <v>25</v>
      </c>
      <c r="K4305" s="9" t="s">
        <v>436</v>
      </c>
    </row>
    <row r="4306" spans="1:11" x14ac:dyDescent="0.35">
      <c r="A4306">
        <v>49487</v>
      </c>
      <c r="B4306">
        <v>1818019</v>
      </c>
      <c r="C4306">
        <v>1</v>
      </c>
      <c r="D4306" s="8">
        <v>43822</v>
      </c>
      <c r="E4306" s="8"/>
      <c r="F4306">
        <v>2025711</v>
      </c>
      <c r="G4306">
        <v>66</v>
      </c>
      <c r="H4306">
        <v>90</v>
      </c>
      <c r="I4306">
        <v>2</v>
      </c>
      <c r="J4306" s="9" t="s">
        <v>25</v>
      </c>
      <c r="K4306" s="9" t="s">
        <v>170</v>
      </c>
    </row>
    <row r="4307" spans="1:11" x14ac:dyDescent="0.35">
      <c r="A4307">
        <v>49627</v>
      </c>
      <c r="B4307">
        <v>1819033</v>
      </c>
      <c r="C4307">
        <v>1</v>
      </c>
      <c r="D4307" s="8">
        <v>43823</v>
      </c>
      <c r="E4307" s="8"/>
      <c r="F4307">
        <v>2098212</v>
      </c>
      <c r="G4307">
        <v>66</v>
      </c>
      <c r="H4307">
        <v>1592</v>
      </c>
      <c r="I4307">
        <v>2</v>
      </c>
      <c r="J4307" s="9" t="s">
        <v>25</v>
      </c>
      <c r="K4307" s="9" t="s">
        <v>540</v>
      </c>
    </row>
    <row r="4308" spans="1:11" x14ac:dyDescent="0.35">
      <c r="A4308">
        <v>49708</v>
      </c>
      <c r="B4308">
        <v>1820004</v>
      </c>
      <c r="C4308">
        <v>1</v>
      </c>
      <c r="D4308" s="8">
        <v>43824</v>
      </c>
      <c r="E4308" s="8"/>
      <c r="F4308">
        <v>1218187</v>
      </c>
      <c r="G4308">
        <v>66</v>
      </c>
      <c r="H4308">
        <v>1922</v>
      </c>
      <c r="I4308">
        <v>2</v>
      </c>
      <c r="J4308" s="9" t="s">
        <v>25</v>
      </c>
      <c r="K4308" s="9" t="s">
        <v>438</v>
      </c>
    </row>
    <row r="4309" spans="1:11" x14ac:dyDescent="0.35">
      <c r="A4309">
        <v>50339</v>
      </c>
      <c r="B4309">
        <v>1823088</v>
      </c>
      <c r="C4309">
        <v>1</v>
      </c>
      <c r="D4309" s="8">
        <v>43827</v>
      </c>
      <c r="E4309" s="8"/>
      <c r="F4309">
        <v>1967534</v>
      </c>
      <c r="G4309">
        <v>66</v>
      </c>
      <c r="H4309">
        <v>1715</v>
      </c>
      <c r="I4309">
        <v>2</v>
      </c>
      <c r="J4309" s="9" t="s">
        <v>25</v>
      </c>
      <c r="K4309" s="9" t="s">
        <v>541</v>
      </c>
    </row>
    <row r="4310" spans="1:11" x14ac:dyDescent="0.35">
      <c r="A4310">
        <v>50827</v>
      </c>
      <c r="B4310">
        <v>1828001</v>
      </c>
      <c r="C4310">
        <v>1</v>
      </c>
      <c r="D4310" s="8">
        <v>43832</v>
      </c>
      <c r="E4310" s="8"/>
      <c r="F4310">
        <v>1334369</v>
      </c>
      <c r="G4310">
        <v>66</v>
      </c>
      <c r="H4310">
        <v>1754</v>
      </c>
      <c r="I4310">
        <v>2</v>
      </c>
      <c r="J4310" s="9" t="s">
        <v>25</v>
      </c>
      <c r="K4310" s="9" t="s">
        <v>439</v>
      </c>
    </row>
    <row r="4311" spans="1:11" x14ac:dyDescent="0.35">
      <c r="A4311">
        <v>51172</v>
      </c>
      <c r="B4311">
        <v>1830026</v>
      </c>
      <c r="C4311">
        <v>1</v>
      </c>
      <c r="D4311" s="8">
        <v>43834</v>
      </c>
      <c r="E4311" s="8"/>
      <c r="F4311">
        <v>2009540</v>
      </c>
      <c r="G4311">
        <v>66</v>
      </c>
      <c r="H4311">
        <v>2096</v>
      </c>
      <c r="I4311">
        <v>2</v>
      </c>
      <c r="J4311" s="9" t="s">
        <v>25</v>
      </c>
      <c r="K4311" s="9" t="s">
        <v>310</v>
      </c>
    </row>
    <row r="4312" spans="1:11" x14ac:dyDescent="0.35">
      <c r="A4312">
        <v>51748</v>
      </c>
      <c r="B4312">
        <v>1835044</v>
      </c>
      <c r="C4312">
        <v>1</v>
      </c>
      <c r="D4312" s="8">
        <v>43839</v>
      </c>
      <c r="E4312" s="8"/>
      <c r="F4312">
        <v>1562099</v>
      </c>
      <c r="G4312">
        <v>66</v>
      </c>
      <c r="H4312">
        <v>425</v>
      </c>
      <c r="I4312">
        <v>2</v>
      </c>
      <c r="J4312" s="9" t="s">
        <v>25</v>
      </c>
      <c r="K4312" s="9" t="s">
        <v>173</v>
      </c>
    </row>
    <row r="4313" spans="1:11" x14ac:dyDescent="0.35">
      <c r="A4313">
        <v>52055</v>
      </c>
      <c r="B4313">
        <v>1841009</v>
      </c>
      <c r="C4313">
        <v>1</v>
      </c>
      <c r="D4313" s="8">
        <v>43845</v>
      </c>
      <c r="E4313" s="8"/>
      <c r="F4313">
        <v>1855763</v>
      </c>
      <c r="G4313">
        <v>66</v>
      </c>
      <c r="H4313">
        <v>53</v>
      </c>
      <c r="I4313">
        <v>2</v>
      </c>
      <c r="J4313" s="9" t="s">
        <v>25</v>
      </c>
      <c r="K4313" s="9" t="s">
        <v>545</v>
      </c>
    </row>
    <row r="4314" spans="1:11" x14ac:dyDescent="0.35">
      <c r="A4314">
        <v>52246</v>
      </c>
      <c r="B4314">
        <v>1843017</v>
      </c>
      <c r="C4314">
        <v>1</v>
      </c>
      <c r="D4314" s="8">
        <v>43847</v>
      </c>
      <c r="E4314" s="8"/>
      <c r="F4314">
        <v>1426777</v>
      </c>
      <c r="G4314">
        <v>66</v>
      </c>
      <c r="H4314">
        <v>1701</v>
      </c>
      <c r="I4314">
        <v>2</v>
      </c>
      <c r="J4314" s="9" t="s">
        <v>25</v>
      </c>
      <c r="K4314" s="9" t="s">
        <v>1319</v>
      </c>
    </row>
    <row r="4315" spans="1:11" x14ac:dyDescent="0.35">
      <c r="A4315">
        <v>52860</v>
      </c>
      <c r="B4315">
        <v>1854008</v>
      </c>
      <c r="C4315">
        <v>1</v>
      </c>
      <c r="D4315" s="8">
        <v>43858</v>
      </c>
      <c r="E4315" s="8"/>
      <c r="F4315">
        <v>1569144</v>
      </c>
      <c r="G4315">
        <v>66</v>
      </c>
      <c r="H4315">
        <v>1663</v>
      </c>
      <c r="I4315">
        <v>2</v>
      </c>
      <c r="J4315" s="9" t="s">
        <v>25</v>
      </c>
      <c r="K4315" s="9" t="s">
        <v>548</v>
      </c>
    </row>
    <row r="4316" spans="1:11" x14ac:dyDescent="0.35">
      <c r="A4316">
        <v>53101</v>
      </c>
      <c r="B4316">
        <v>1857026</v>
      </c>
      <c r="C4316">
        <v>1</v>
      </c>
      <c r="D4316" s="8">
        <v>43861</v>
      </c>
      <c r="E4316" s="8"/>
      <c r="F4316">
        <v>1716647</v>
      </c>
      <c r="G4316">
        <v>66</v>
      </c>
      <c r="H4316">
        <v>2494</v>
      </c>
      <c r="I4316">
        <v>2</v>
      </c>
      <c r="J4316" s="9" t="s">
        <v>25</v>
      </c>
      <c r="K4316" s="9" t="s">
        <v>314</v>
      </c>
    </row>
    <row r="4317" spans="1:11" x14ac:dyDescent="0.35">
      <c r="A4317">
        <v>53142</v>
      </c>
      <c r="B4317">
        <v>1858019</v>
      </c>
      <c r="C4317">
        <v>1</v>
      </c>
      <c r="D4317" s="8">
        <v>43862</v>
      </c>
      <c r="E4317" s="8"/>
      <c r="F4317">
        <v>1742626</v>
      </c>
      <c r="G4317">
        <v>66</v>
      </c>
      <c r="H4317">
        <v>421</v>
      </c>
      <c r="I4317">
        <v>2</v>
      </c>
      <c r="J4317" s="9" t="s">
        <v>25</v>
      </c>
      <c r="K4317" s="9" t="s">
        <v>654</v>
      </c>
    </row>
    <row r="4318" spans="1:11" x14ac:dyDescent="0.35">
      <c r="A4318">
        <v>53240</v>
      </c>
      <c r="B4318">
        <v>1860015</v>
      </c>
      <c r="C4318">
        <v>1</v>
      </c>
      <c r="D4318" s="8">
        <v>43864</v>
      </c>
      <c r="E4318" s="8"/>
      <c r="F4318">
        <v>1442358</v>
      </c>
      <c r="G4318">
        <v>66</v>
      </c>
      <c r="H4318">
        <v>1172</v>
      </c>
      <c r="I4318">
        <v>2</v>
      </c>
      <c r="J4318" s="9" t="s">
        <v>25</v>
      </c>
      <c r="K4318" s="9" t="s">
        <v>445</v>
      </c>
    </row>
    <row r="4319" spans="1:11" x14ac:dyDescent="0.35">
      <c r="A4319">
        <v>53413</v>
      </c>
      <c r="B4319">
        <v>1863018</v>
      </c>
      <c r="C4319">
        <v>1</v>
      </c>
      <c r="D4319" s="8">
        <v>43867</v>
      </c>
      <c r="E4319" s="8"/>
      <c r="F4319">
        <v>2037292</v>
      </c>
      <c r="G4319">
        <v>66</v>
      </c>
      <c r="H4319">
        <v>1343</v>
      </c>
      <c r="I4319">
        <v>2</v>
      </c>
      <c r="J4319" s="9" t="s">
        <v>25</v>
      </c>
      <c r="K4319" s="9" t="s">
        <v>176</v>
      </c>
    </row>
    <row r="4320" spans="1:11" x14ac:dyDescent="0.35">
      <c r="A4320">
        <v>54032</v>
      </c>
      <c r="B4320">
        <v>1871018</v>
      </c>
      <c r="C4320">
        <v>1</v>
      </c>
      <c r="D4320" s="8">
        <v>43875</v>
      </c>
      <c r="E4320" s="8"/>
      <c r="F4320">
        <v>1677739</v>
      </c>
      <c r="G4320">
        <v>66</v>
      </c>
      <c r="H4320">
        <v>1751</v>
      </c>
      <c r="I4320">
        <v>2</v>
      </c>
      <c r="J4320" s="9" t="s">
        <v>25</v>
      </c>
      <c r="K4320" s="9" t="s">
        <v>655</v>
      </c>
    </row>
    <row r="4321" spans="1:11" x14ac:dyDescent="0.35">
      <c r="A4321">
        <v>55322</v>
      </c>
      <c r="B4321">
        <v>1882025</v>
      </c>
      <c r="C4321">
        <v>1</v>
      </c>
      <c r="D4321" s="8">
        <v>43886</v>
      </c>
      <c r="E4321" s="8"/>
      <c r="F4321">
        <v>1646517</v>
      </c>
      <c r="G4321">
        <v>66</v>
      </c>
      <c r="H4321">
        <v>1228</v>
      </c>
      <c r="I4321">
        <v>2</v>
      </c>
      <c r="J4321" s="9" t="s">
        <v>25</v>
      </c>
      <c r="K4321" s="9" t="s">
        <v>656</v>
      </c>
    </row>
    <row r="4322" spans="1:11" x14ac:dyDescent="0.35">
      <c r="A4322">
        <v>55722</v>
      </c>
      <c r="B4322">
        <v>1886037</v>
      </c>
      <c r="C4322">
        <v>1</v>
      </c>
      <c r="D4322" s="8">
        <v>43890</v>
      </c>
      <c r="E4322" s="8"/>
      <c r="F4322">
        <v>1400159</v>
      </c>
      <c r="G4322">
        <v>66</v>
      </c>
      <c r="H4322">
        <v>1502</v>
      </c>
      <c r="I4322">
        <v>2</v>
      </c>
      <c r="J4322" s="9" t="s">
        <v>25</v>
      </c>
      <c r="K4322" s="9" t="s">
        <v>322</v>
      </c>
    </row>
    <row r="4323" spans="1:11" x14ac:dyDescent="0.35">
      <c r="A4323">
        <v>56527</v>
      </c>
      <c r="B4323">
        <v>1904001</v>
      </c>
      <c r="C4323">
        <v>1</v>
      </c>
      <c r="D4323" s="8">
        <v>43908</v>
      </c>
      <c r="E4323" s="8"/>
      <c r="F4323">
        <v>1735668</v>
      </c>
      <c r="G4323">
        <v>66</v>
      </c>
      <c r="H4323">
        <v>545</v>
      </c>
      <c r="I4323">
        <v>2</v>
      </c>
      <c r="J4323" s="9" t="s">
        <v>25</v>
      </c>
      <c r="K4323" s="9" t="s">
        <v>1320</v>
      </c>
    </row>
    <row r="4324" spans="1:11" x14ac:dyDescent="0.35">
      <c r="A4324">
        <v>56589</v>
      </c>
      <c r="B4324">
        <v>1944005</v>
      </c>
      <c r="C4324">
        <v>1</v>
      </c>
      <c r="D4324" s="8">
        <v>43948</v>
      </c>
      <c r="E4324" s="8"/>
      <c r="F4324">
        <v>1954880</v>
      </c>
      <c r="G4324">
        <v>66</v>
      </c>
      <c r="H4324">
        <v>1340</v>
      </c>
      <c r="I4324">
        <v>2</v>
      </c>
      <c r="J4324" s="9" t="s">
        <v>25</v>
      </c>
      <c r="K4324" s="9" t="s">
        <v>1289</v>
      </c>
    </row>
    <row r="4325" spans="1:11" x14ac:dyDescent="0.35">
      <c r="A4325">
        <v>57358</v>
      </c>
      <c r="B4325">
        <v>1965000</v>
      </c>
      <c r="C4325">
        <v>1</v>
      </c>
      <c r="D4325" s="8">
        <v>43969</v>
      </c>
      <c r="E4325" s="8"/>
      <c r="F4325">
        <v>1974339</v>
      </c>
      <c r="G4325">
        <v>66</v>
      </c>
      <c r="H4325">
        <v>1531</v>
      </c>
      <c r="I4325">
        <v>2</v>
      </c>
      <c r="J4325" s="9" t="s">
        <v>25</v>
      </c>
      <c r="K4325" s="9" t="s">
        <v>1132</v>
      </c>
    </row>
    <row r="4326" spans="1:11" x14ac:dyDescent="0.35">
      <c r="A4326">
        <v>57925</v>
      </c>
      <c r="B4326">
        <v>1981003</v>
      </c>
      <c r="C4326">
        <v>1</v>
      </c>
      <c r="D4326" s="8">
        <v>43985</v>
      </c>
      <c r="E4326" s="8"/>
      <c r="F4326">
        <v>1377713</v>
      </c>
      <c r="G4326">
        <v>66</v>
      </c>
      <c r="H4326">
        <v>712</v>
      </c>
      <c r="I4326">
        <v>2</v>
      </c>
      <c r="J4326" s="9" t="s">
        <v>25</v>
      </c>
      <c r="K4326" s="9" t="s">
        <v>189</v>
      </c>
    </row>
    <row r="4327" spans="1:11" x14ac:dyDescent="0.35">
      <c r="A4327">
        <v>58253</v>
      </c>
      <c r="B4327">
        <v>1991007</v>
      </c>
      <c r="C4327">
        <v>1</v>
      </c>
      <c r="D4327" s="8">
        <v>43995</v>
      </c>
      <c r="E4327" s="8"/>
      <c r="F4327">
        <v>1910709</v>
      </c>
      <c r="G4327">
        <v>66</v>
      </c>
      <c r="H4327">
        <v>1649</v>
      </c>
      <c r="I4327">
        <v>2</v>
      </c>
      <c r="J4327" s="9" t="s">
        <v>25</v>
      </c>
      <c r="K4327" s="9" t="s">
        <v>899</v>
      </c>
    </row>
    <row r="4328" spans="1:11" x14ac:dyDescent="0.35">
      <c r="A4328">
        <v>58331</v>
      </c>
      <c r="B4328">
        <v>1994005</v>
      </c>
      <c r="C4328">
        <v>1</v>
      </c>
      <c r="D4328" s="8">
        <v>43998</v>
      </c>
      <c r="E4328" s="8"/>
      <c r="F4328">
        <v>1950756</v>
      </c>
      <c r="G4328">
        <v>66</v>
      </c>
      <c r="H4328">
        <v>1783</v>
      </c>
      <c r="I4328">
        <v>2</v>
      </c>
      <c r="J4328" s="9" t="s">
        <v>25</v>
      </c>
      <c r="K4328" s="9" t="s">
        <v>992</v>
      </c>
    </row>
    <row r="4329" spans="1:11" x14ac:dyDescent="0.35">
      <c r="A4329">
        <v>58541</v>
      </c>
      <c r="B4329">
        <v>2002013</v>
      </c>
      <c r="C4329">
        <v>1</v>
      </c>
      <c r="D4329" s="8">
        <v>44006</v>
      </c>
      <c r="E4329" s="8"/>
      <c r="F4329">
        <v>1673438</v>
      </c>
      <c r="G4329">
        <v>66</v>
      </c>
      <c r="H4329">
        <v>1791</v>
      </c>
      <c r="I4329">
        <v>2</v>
      </c>
      <c r="J4329" s="9" t="s">
        <v>25</v>
      </c>
      <c r="K4329" s="9" t="s">
        <v>1321</v>
      </c>
    </row>
    <row r="4330" spans="1:11" x14ac:dyDescent="0.35">
      <c r="A4330">
        <v>59012</v>
      </c>
      <c r="B4330">
        <v>2019010</v>
      </c>
      <c r="C4330">
        <v>1</v>
      </c>
      <c r="D4330" s="8">
        <v>44023</v>
      </c>
      <c r="E4330" s="8"/>
      <c r="F4330">
        <v>1706247</v>
      </c>
      <c r="G4330">
        <v>66</v>
      </c>
      <c r="H4330">
        <v>1632</v>
      </c>
      <c r="I4330">
        <v>2</v>
      </c>
      <c r="J4330" s="9" t="s">
        <v>25</v>
      </c>
      <c r="K4330" s="9" t="s">
        <v>558</v>
      </c>
    </row>
    <row r="4331" spans="1:11" x14ac:dyDescent="0.35">
      <c r="A4331">
        <v>60542</v>
      </c>
      <c r="B4331">
        <v>2131000</v>
      </c>
      <c r="C4331">
        <v>1</v>
      </c>
      <c r="D4331" s="8">
        <v>44135</v>
      </c>
      <c r="E4331" s="8"/>
      <c r="F4331">
        <v>1768281</v>
      </c>
      <c r="G4331">
        <v>66</v>
      </c>
      <c r="H4331">
        <v>1427</v>
      </c>
      <c r="I4331">
        <v>2</v>
      </c>
      <c r="J4331" s="9" t="s">
        <v>25</v>
      </c>
      <c r="K4331" s="9" t="s">
        <v>951</v>
      </c>
    </row>
    <row r="4332" spans="1:11" x14ac:dyDescent="0.35">
      <c r="A4332">
        <v>60836</v>
      </c>
      <c r="B4332">
        <v>2155004</v>
      </c>
      <c r="C4332">
        <v>1</v>
      </c>
      <c r="D4332" s="8">
        <v>44159</v>
      </c>
      <c r="E4332" s="8"/>
      <c r="F4332">
        <v>1385568</v>
      </c>
      <c r="G4332">
        <v>66</v>
      </c>
      <c r="H4332">
        <v>74</v>
      </c>
      <c r="I4332">
        <v>2</v>
      </c>
      <c r="J4332" s="9" t="s">
        <v>25</v>
      </c>
      <c r="K4332" s="9" t="s">
        <v>1322</v>
      </c>
    </row>
    <row r="4333" spans="1:11" x14ac:dyDescent="0.35">
      <c r="A4333">
        <v>61160</v>
      </c>
      <c r="B4333">
        <v>2178003</v>
      </c>
      <c r="C4333">
        <v>1</v>
      </c>
      <c r="D4333" s="8">
        <v>44182</v>
      </c>
      <c r="E4333" s="8"/>
      <c r="F4333">
        <v>1986674</v>
      </c>
      <c r="G4333">
        <v>66</v>
      </c>
      <c r="H4333">
        <v>1763</v>
      </c>
      <c r="I4333">
        <v>2</v>
      </c>
      <c r="J4333" s="9" t="s">
        <v>25</v>
      </c>
      <c r="K4333" s="9" t="s">
        <v>669</v>
      </c>
    </row>
    <row r="4334" spans="1:11" x14ac:dyDescent="0.35">
      <c r="A4334">
        <v>61702</v>
      </c>
      <c r="B4334">
        <v>2193012</v>
      </c>
      <c r="C4334">
        <v>1</v>
      </c>
      <c r="D4334" s="8">
        <v>44197</v>
      </c>
      <c r="E4334" s="8"/>
      <c r="F4334">
        <v>1486871</v>
      </c>
      <c r="G4334">
        <v>66</v>
      </c>
      <c r="H4334">
        <v>1416</v>
      </c>
      <c r="I4334">
        <v>2</v>
      </c>
      <c r="J4334" s="9" t="s">
        <v>25</v>
      </c>
      <c r="K4334" s="9" t="s">
        <v>952</v>
      </c>
    </row>
    <row r="4335" spans="1:11" x14ac:dyDescent="0.35">
      <c r="A4335">
        <v>62097</v>
      </c>
      <c r="B4335">
        <v>2213004</v>
      </c>
      <c r="C4335">
        <v>1</v>
      </c>
      <c r="D4335" s="8">
        <v>44217</v>
      </c>
      <c r="E4335" s="8"/>
      <c r="F4335">
        <v>1316622</v>
      </c>
      <c r="G4335">
        <v>66</v>
      </c>
      <c r="H4335">
        <v>1042</v>
      </c>
      <c r="I4335">
        <v>2</v>
      </c>
      <c r="J4335" s="9" t="s">
        <v>25</v>
      </c>
      <c r="K4335" s="9" t="s">
        <v>998</v>
      </c>
    </row>
    <row r="4336" spans="1:11" x14ac:dyDescent="0.35">
      <c r="A4336">
        <v>924</v>
      </c>
      <c r="B4336">
        <v>409000</v>
      </c>
      <c r="C4336">
        <v>1</v>
      </c>
      <c r="D4336" s="8">
        <v>42413</v>
      </c>
      <c r="E4336" s="8"/>
      <c r="F4336">
        <v>1747015</v>
      </c>
      <c r="G4336">
        <v>64</v>
      </c>
      <c r="H4336">
        <v>125</v>
      </c>
      <c r="I4336">
        <v>2</v>
      </c>
      <c r="J4336" s="9" t="s">
        <v>25</v>
      </c>
      <c r="K4336" s="9" t="s">
        <v>1000</v>
      </c>
    </row>
    <row r="4337" spans="1:11" x14ac:dyDescent="0.35">
      <c r="A4337">
        <v>958</v>
      </c>
      <c r="B4337">
        <v>409013</v>
      </c>
      <c r="C4337">
        <v>1</v>
      </c>
      <c r="D4337" s="8">
        <v>42413</v>
      </c>
      <c r="E4337" s="8"/>
      <c r="F4337">
        <v>1837049</v>
      </c>
      <c r="G4337">
        <v>64</v>
      </c>
      <c r="H4337">
        <v>1458</v>
      </c>
      <c r="I4337">
        <v>2</v>
      </c>
      <c r="J4337" s="9" t="s">
        <v>25</v>
      </c>
      <c r="K4337" s="9" t="s">
        <v>1000</v>
      </c>
    </row>
    <row r="4338" spans="1:11" x14ac:dyDescent="0.35">
      <c r="A4338">
        <v>1115</v>
      </c>
      <c r="B4338">
        <v>414013</v>
      </c>
      <c r="C4338">
        <v>1</v>
      </c>
      <c r="D4338" s="8">
        <v>42418</v>
      </c>
      <c r="E4338" s="8"/>
      <c r="F4338">
        <v>1771296</v>
      </c>
      <c r="G4338">
        <v>64</v>
      </c>
      <c r="H4338">
        <v>1913</v>
      </c>
      <c r="I4338">
        <v>2</v>
      </c>
      <c r="J4338" s="9" t="s">
        <v>25</v>
      </c>
      <c r="K4338" s="9" t="s">
        <v>26</v>
      </c>
    </row>
    <row r="4339" spans="1:11" x14ac:dyDescent="0.35">
      <c r="A4339">
        <v>1215</v>
      </c>
      <c r="B4339">
        <v>416019</v>
      </c>
      <c r="C4339">
        <v>1</v>
      </c>
      <c r="D4339" s="8">
        <v>42420</v>
      </c>
      <c r="E4339" s="8"/>
      <c r="F4339">
        <v>2023185</v>
      </c>
      <c r="G4339">
        <v>64</v>
      </c>
      <c r="H4339">
        <v>1258</v>
      </c>
      <c r="I4339">
        <v>2</v>
      </c>
      <c r="J4339" s="9" t="s">
        <v>25</v>
      </c>
      <c r="K4339" s="9" t="s">
        <v>1323</v>
      </c>
    </row>
    <row r="4340" spans="1:11" x14ac:dyDescent="0.35">
      <c r="A4340">
        <v>1683</v>
      </c>
      <c r="B4340">
        <v>436003</v>
      </c>
      <c r="C4340">
        <v>1</v>
      </c>
      <c r="D4340" s="8">
        <v>42440</v>
      </c>
      <c r="E4340" s="8"/>
      <c r="F4340">
        <v>1802052</v>
      </c>
      <c r="G4340">
        <v>64</v>
      </c>
      <c r="H4340">
        <v>2111</v>
      </c>
      <c r="I4340">
        <v>2</v>
      </c>
      <c r="J4340" s="9" t="s">
        <v>25</v>
      </c>
      <c r="K4340" s="9" t="s">
        <v>1049</v>
      </c>
    </row>
    <row r="4341" spans="1:11" x14ac:dyDescent="0.35">
      <c r="A4341">
        <v>2049</v>
      </c>
      <c r="B4341">
        <v>498004</v>
      </c>
      <c r="C4341">
        <v>1</v>
      </c>
      <c r="D4341" s="8">
        <v>42502</v>
      </c>
      <c r="E4341" s="8"/>
      <c r="F4341">
        <v>1216890</v>
      </c>
      <c r="G4341">
        <v>64</v>
      </c>
      <c r="H4341">
        <v>2043</v>
      </c>
      <c r="I4341">
        <v>2</v>
      </c>
      <c r="J4341" s="9" t="s">
        <v>25</v>
      </c>
      <c r="K4341" s="9" t="s">
        <v>1324</v>
      </c>
    </row>
    <row r="4342" spans="1:11" x14ac:dyDescent="0.35">
      <c r="A4342">
        <v>3131</v>
      </c>
      <c r="B4342">
        <v>556012</v>
      </c>
      <c r="C4342">
        <v>1</v>
      </c>
      <c r="D4342" s="8">
        <v>42560</v>
      </c>
      <c r="E4342" s="8"/>
      <c r="F4342">
        <v>1657930</v>
      </c>
      <c r="G4342">
        <v>64</v>
      </c>
      <c r="H4342">
        <v>1211</v>
      </c>
      <c r="I4342">
        <v>2</v>
      </c>
      <c r="J4342" s="9" t="s">
        <v>25</v>
      </c>
      <c r="K4342" s="9" t="s">
        <v>573</v>
      </c>
    </row>
    <row r="4343" spans="1:11" x14ac:dyDescent="0.35">
      <c r="A4343">
        <v>3317</v>
      </c>
      <c r="B4343">
        <v>567001</v>
      </c>
      <c r="C4343">
        <v>1</v>
      </c>
      <c r="D4343" s="8">
        <v>42571</v>
      </c>
      <c r="E4343" s="8"/>
      <c r="F4343">
        <v>1653389</v>
      </c>
      <c r="G4343">
        <v>64</v>
      </c>
      <c r="H4343">
        <v>1316</v>
      </c>
      <c r="I4343">
        <v>2</v>
      </c>
      <c r="J4343" s="9" t="s">
        <v>25</v>
      </c>
      <c r="K4343" s="9" t="s">
        <v>1325</v>
      </c>
    </row>
    <row r="4344" spans="1:11" x14ac:dyDescent="0.35">
      <c r="A4344">
        <v>3749</v>
      </c>
      <c r="B4344">
        <v>597004</v>
      </c>
      <c r="C4344">
        <v>1</v>
      </c>
      <c r="D4344" s="8">
        <v>42601</v>
      </c>
      <c r="E4344" s="8"/>
      <c r="F4344">
        <v>1743080</v>
      </c>
      <c r="G4344">
        <v>64</v>
      </c>
      <c r="H4344">
        <v>128</v>
      </c>
      <c r="I4344">
        <v>2</v>
      </c>
      <c r="J4344" s="9" t="s">
        <v>25</v>
      </c>
      <c r="K4344" s="9" t="s">
        <v>1326</v>
      </c>
    </row>
    <row r="4345" spans="1:11" x14ac:dyDescent="0.35">
      <c r="A4345">
        <v>3931</v>
      </c>
      <c r="B4345">
        <v>606000</v>
      </c>
      <c r="C4345">
        <v>1</v>
      </c>
      <c r="D4345" s="8">
        <v>42610</v>
      </c>
      <c r="E4345" s="8"/>
      <c r="F4345">
        <v>1479334</v>
      </c>
      <c r="G4345">
        <v>64</v>
      </c>
      <c r="H4345">
        <v>875</v>
      </c>
      <c r="I4345">
        <v>2</v>
      </c>
      <c r="J4345" s="9" t="s">
        <v>25</v>
      </c>
      <c r="K4345" s="9" t="s">
        <v>1327</v>
      </c>
    </row>
    <row r="4346" spans="1:11" x14ac:dyDescent="0.35">
      <c r="A4346">
        <v>4524</v>
      </c>
      <c r="B4346">
        <v>637005</v>
      </c>
      <c r="C4346">
        <v>1</v>
      </c>
      <c r="D4346" s="8">
        <v>42641</v>
      </c>
      <c r="E4346" s="8"/>
      <c r="F4346">
        <v>1535357</v>
      </c>
      <c r="G4346">
        <v>64</v>
      </c>
      <c r="H4346">
        <v>1581</v>
      </c>
      <c r="I4346">
        <v>2</v>
      </c>
      <c r="J4346" s="9" t="s">
        <v>25</v>
      </c>
      <c r="K4346" s="9" t="s">
        <v>1328</v>
      </c>
    </row>
    <row r="4347" spans="1:11" x14ac:dyDescent="0.35">
      <c r="A4347">
        <v>5416</v>
      </c>
      <c r="B4347">
        <v>680010</v>
      </c>
      <c r="C4347">
        <v>1</v>
      </c>
      <c r="D4347" s="8">
        <v>42684</v>
      </c>
      <c r="E4347" s="8"/>
      <c r="F4347">
        <v>1837602</v>
      </c>
      <c r="G4347">
        <v>64</v>
      </c>
      <c r="H4347">
        <v>1073</v>
      </c>
      <c r="I4347">
        <v>2</v>
      </c>
      <c r="J4347" s="9" t="s">
        <v>25</v>
      </c>
      <c r="K4347" s="9" t="s">
        <v>1329</v>
      </c>
    </row>
    <row r="4348" spans="1:11" x14ac:dyDescent="0.35">
      <c r="A4348">
        <v>5469</v>
      </c>
      <c r="B4348">
        <v>682011</v>
      </c>
      <c r="C4348">
        <v>1</v>
      </c>
      <c r="D4348" s="8">
        <v>42686</v>
      </c>
      <c r="E4348" s="8"/>
      <c r="F4348">
        <v>1565847</v>
      </c>
      <c r="G4348">
        <v>64</v>
      </c>
      <c r="H4348">
        <v>1602</v>
      </c>
      <c r="I4348">
        <v>2</v>
      </c>
      <c r="J4348" s="9" t="s">
        <v>25</v>
      </c>
      <c r="K4348" s="9" t="s">
        <v>39</v>
      </c>
    </row>
    <row r="4349" spans="1:11" x14ac:dyDescent="0.35">
      <c r="A4349">
        <v>5978</v>
      </c>
      <c r="B4349">
        <v>707010</v>
      </c>
      <c r="C4349">
        <v>1</v>
      </c>
      <c r="D4349" s="8">
        <v>42711</v>
      </c>
      <c r="E4349" s="8"/>
      <c r="F4349">
        <v>1487580</v>
      </c>
      <c r="G4349">
        <v>64</v>
      </c>
      <c r="H4349">
        <v>1511</v>
      </c>
      <c r="I4349">
        <v>2</v>
      </c>
      <c r="J4349" s="9" t="s">
        <v>25</v>
      </c>
      <c r="K4349" s="9" t="s">
        <v>681</v>
      </c>
    </row>
    <row r="4350" spans="1:11" x14ac:dyDescent="0.35">
      <c r="A4350">
        <v>6241</v>
      </c>
      <c r="B4350">
        <v>717011</v>
      </c>
      <c r="C4350">
        <v>1</v>
      </c>
      <c r="D4350" s="8">
        <v>42721</v>
      </c>
      <c r="E4350" s="8"/>
      <c r="F4350">
        <v>1791044</v>
      </c>
      <c r="G4350">
        <v>64</v>
      </c>
      <c r="H4350">
        <v>55</v>
      </c>
      <c r="I4350">
        <v>2</v>
      </c>
      <c r="J4350" s="9" t="s">
        <v>25</v>
      </c>
      <c r="K4350" s="9" t="s">
        <v>813</v>
      </c>
    </row>
    <row r="4351" spans="1:11" x14ac:dyDescent="0.35">
      <c r="A4351">
        <v>7141</v>
      </c>
      <c r="B4351">
        <v>738007</v>
      </c>
      <c r="C4351">
        <v>1</v>
      </c>
      <c r="D4351" s="8">
        <v>42742</v>
      </c>
      <c r="E4351" s="8"/>
      <c r="F4351">
        <v>1474420</v>
      </c>
      <c r="G4351">
        <v>64</v>
      </c>
      <c r="H4351">
        <v>170</v>
      </c>
      <c r="I4351">
        <v>2</v>
      </c>
      <c r="J4351" s="9" t="s">
        <v>25</v>
      </c>
      <c r="K4351" s="9" t="s">
        <v>1009</v>
      </c>
    </row>
    <row r="4352" spans="1:11" x14ac:dyDescent="0.35">
      <c r="A4352">
        <v>7340</v>
      </c>
      <c r="B4352">
        <v>747003</v>
      </c>
      <c r="C4352">
        <v>1</v>
      </c>
      <c r="D4352" s="8">
        <v>42751</v>
      </c>
      <c r="E4352" s="8"/>
      <c r="F4352">
        <v>1410514</v>
      </c>
      <c r="G4352">
        <v>64</v>
      </c>
      <c r="H4352">
        <v>79</v>
      </c>
      <c r="I4352">
        <v>2</v>
      </c>
      <c r="J4352" s="9" t="s">
        <v>25</v>
      </c>
      <c r="K4352" s="9" t="s">
        <v>1330</v>
      </c>
    </row>
    <row r="4353" spans="1:11" x14ac:dyDescent="0.35">
      <c r="A4353">
        <v>7618</v>
      </c>
      <c r="B4353">
        <v>759014</v>
      </c>
      <c r="C4353">
        <v>1</v>
      </c>
      <c r="D4353" s="8">
        <v>42763</v>
      </c>
      <c r="E4353" s="8"/>
      <c r="F4353">
        <v>1316702</v>
      </c>
      <c r="G4353">
        <v>64</v>
      </c>
      <c r="H4353">
        <v>1469</v>
      </c>
      <c r="I4353">
        <v>2</v>
      </c>
      <c r="J4353" s="9" t="s">
        <v>25</v>
      </c>
      <c r="K4353" s="9" t="s">
        <v>684</v>
      </c>
    </row>
    <row r="4354" spans="1:11" x14ac:dyDescent="0.35">
      <c r="A4354">
        <v>7631</v>
      </c>
      <c r="B4354">
        <v>761002</v>
      </c>
      <c r="C4354">
        <v>1</v>
      </c>
      <c r="D4354" s="8">
        <v>42765</v>
      </c>
      <c r="E4354" s="8"/>
      <c r="F4354">
        <v>1596238</v>
      </c>
      <c r="G4354">
        <v>64</v>
      </c>
      <c r="H4354">
        <v>1762</v>
      </c>
      <c r="I4354">
        <v>2</v>
      </c>
      <c r="J4354" s="9" t="s">
        <v>25</v>
      </c>
      <c r="K4354" s="9" t="s">
        <v>1331</v>
      </c>
    </row>
    <row r="4355" spans="1:11" x14ac:dyDescent="0.35">
      <c r="A4355">
        <v>8415</v>
      </c>
      <c r="B4355">
        <v>787024</v>
      </c>
      <c r="C4355">
        <v>1</v>
      </c>
      <c r="D4355" s="8">
        <v>42791</v>
      </c>
      <c r="E4355" s="8"/>
      <c r="F4355">
        <v>1600031</v>
      </c>
      <c r="G4355">
        <v>64</v>
      </c>
      <c r="H4355">
        <v>1262</v>
      </c>
      <c r="I4355">
        <v>2</v>
      </c>
      <c r="J4355" s="9" t="s">
        <v>25</v>
      </c>
      <c r="K4355" s="9" t="s">
        <v>967</v>
      </c>
    </row>
    <row r="4356" spans="1:11" x14ac:dyDescent="0.35">
      <c r="A4356">
        <v>8780</v>
      </c>
      <c r="B4356">
        <v>806001</v>
      </c>
      <c r="C4356">
        <v>1</v>
      </c>
      <c r="D4356" s="8">
        <v>42810</v>
      </c>
      <c r="E4356" s="8"/>
      <c r="F4356">
        <v>2047895</v>
      </c>
      <c r="G4356">
        <v>64</v>
      </c>
      <c r="H4356">
        <v>2101</v>
      </c>
      <c r="I4356">
        <v>2</v>
      </c>
      <c r="J4356" s="9" t="s">
        <v>25</v>
      </c>
      <c r="K4356" s="9" t="s">
        <v>1332</v>
      </c>
    </row>
    <row r="4357" spans="1:11" x14ac:dyDescent="0.35">
      <c r="A4357">
        <v>9366</v>
      </c>
      <c r="B4357">
        <v>876009</v>
      </c>
      <c r="C4357">
        <v>1</v>
      </c>
      <c r="D4357" s="8">
        <v>42880</v>
      </c>
      <c r="E4357" s="8"/>
      <c r="F4357">
        <v>1847562</v>
      </c>
      <c r="G4357">
        <v>64</v>
      </c>
      <c r="H4357">
        <v>162</v>
      </c>
      <c r="I4357">
        <v>2</v>
      </c>
      <c r="J4357" s="9" t="s">
        <v>25</v>
      </c>
      <c r="K4357" s="9" t="s">
        <v>1333</v>
      </c>
    </row>
    <row r="4358" spans="1:11" x14ac:dyDescent="0.35">
      <c r="A4358">
        <v>10096</v>
      </c>
      <c r="B4358">
        <v>913002</v>
      </c>
      <c r="C4358">
        <v>1</v>
      </c>
      <c r="D4358" s="8">
        <v>42917</v>
      </c>
      <c r="E4358" s="8"/>
      <c r="F4358">
        <v>1979837</v>
      </c>
      <c r="G4358">
        <v>64</v>
      </c>
      <c r="H4358">
        <v>2499</v>
      </c>
      <c r="I4358">
        <v>2</v>
      </c>
      <c r="J4358" s="9" t="s">
        <v>25</v>
      </c>
      <c r="K4358" s="9" t="s">
        <v>487</v>
      </c>
    </row>
    <row r="4359" spans="1:11" x14ac:dyDescent="0.35">
      <c r="A4359">
        <v>10408</v>
      </c>
      <c r="B4359">
        <v>927011</v>
      </c>
      <c r="C4359">
        <v>1</v>
      </c>
      <c r="D4359" s="8">
        <v>42931</v>
      </c>
      <c r="E4359" s="8"/>
      <c r="F4359">
        <v>1942638</v>
      </c>
      <c r="G4359">
        <v>64</v>
      </c>
      <c r="H4359">
        <v>2001</v>
      </c>
      <c r="I4359">
        <v>2</v>
      </c>
      <c r="J4359" s="9" t="s">
        <v>25</v>
      </c>
      <c r="K4359" s="9" t="s">
        <v>919</v>
      </c>
    </row>
    <row r="4360" spans="1:11" x14ac:dyDescent="0.35">
      <c r="A4360">
        <v>11125</v>
      </c>
      <c r="B4360">
        <v>967007</v>
      </c>
      <c r="C4360">
        <v>1</v>
      </c>
      <c r="D4360" s="8">
        <v>42971</v>
      </c>
      <c r="E4360" s="8"/>
      <c r="F4360">
        <v>1799269</v>
      </c>
      <c r="G4360">
        <v>64</v>
      </c>
      <c r="H4360">
        <v>313</v>
      </c>
      <c r="I4360">
        <v>2</v>
      </c>
      <c r="J4360" s="9" t="s">
        <v>25</v>
      </c>
      <c r="K4360" s="9" t="s">
        <v>223</v>
      </c>
    </row>
    <row r="4361" spans="1:11" x14ac:dyDescent="0.35">
      <c r="A4361">
        <v>12105</v>
      </c>
      <c r="B4361">
        <v>1008013</v>
      </c>
      <c r="C4361">
        <v>1</v>
      </c>
      <c r="D4361" s="8">
        <v>43012</v>
      </c>
      <c r="E4361" s="8"/>
      <c r="F4361">
        <v>1959938</v>
      </c>
      <c r="G4361">
        <v>64</v>
      </c>
      <c r="H4361">
        <v>402</v>
      </c>
      <c r="I4361">
        <v>2</v>
      </c>
      <c r="J4361" s="9" t="s">
        <v>25</v>
      </c>
      <c r="K4361" s="9" t="s">
        <v>1334</v>
      </c>
    </row>
    <row r="4362" spans="1:11" x14ac:dyDescent="0.35">
      <c r="A4362">
        <v>13403</v>
      </c>
      <c r="B4362">
        <v>1063001</v>
      </c>
      <c r="C4362">
        <v>1</v>
      </c>
      <c r="D4362" s="8">
        <v>43067</v>
      </c>
      <c r="E4362" s="8"/>
      <c r="F4362">
        <v>1669695</v>
      </c>
      <c r="G4362">
        <v>64</v>
      </c>
      <c r="H4362">
        <v>157</v>
      </c>
      <c r="I4362">
        <v>2</v>
      </c>
      <c r="J4362" s="9" t="s">
        <v>25</v>
      </c>
      <c r="K4362" s="9" t="s">
        <v>827</v>
      </c>
    </row>
    <row r="4363" spans="1:11" x14ac:dyDescent="0.35">
      <c r="A4363">
        <v>13851</v>
      </c>
      <c r="B4363">
        <v>1080001</v>
      </c>
      <c r="C4363">
        <v>1</v>
      </c>
      <c r="D4363" s="8">
        <v>43084</v>
      </c>
      <c r="E4363" s="8"/>
      <c r="F4363">
        <v>1919833</v>
      </c>
      <c r="G4363">
        <v>64</v>
      </c>
      <c r="H4363">
        <v>1575</v>
      </c>
      <c r="I4363">
        <v>2</v>
      </c>
      <c r="J4363" s="9" t="s">
        <v>25</v>
      </c>
      <c r="K4363" s="9" t="s">
        <v>381</v>
      </c>
    </row>
    <row r="4364" spans="1:11" x14ac:dyDescent="0.35">
      <c r="A4364">
        <v>14421</v>
      </c>
      <c r="B4364">
        <v>1091005</v>
      </c>
      <c r="C4364">
        <v>1</v>
      </c>
      <c r="D4364" s="8">
        <v>43095</v>
      </c>
      <c r="E4364" s="8"/>
      <c r="F4364">
        <v>2051117</v>
      </c>
      <c r="G4364">
        <v>64</v>
      </c>
      <c r="H4364">
        <v>423</v>
      </c>
      <c r="I4364">
        <v>2</v>
      </c>
      <c r="J4364" s="9" t="s">
        <v>25</v>
      </c>
      <c r="K4364" s="9" t="s">
        <v>76</v>
      </c>
    </row>
    <row r="4365" spans="1:11" x14ac:dyDescent="0.35">
      <c r="A4365">
        <v>15019</v>
      </c>
      <c r="B4365">
        <v>1099025</v>
      </c>
      <c r="C4365">
        <v>1</v>
      </c>
      <c r="D4365" s="8">
        <v>43103</v>
      </c>
      <c r="E4365" s="8"/>
      <c r="F4365">
        <v>1562806</v>
      </c>
      <c r="G4365">
        <v>64</v>
      </c>
      <c r="H4365">
        <v>1486</v>
      </c>
      <c r="I4365">
        <v>2</v>
      </c>
      <c r="J4365" s="9" t="s">
        <v>25</v>
      </c>
      <c r="K4365" s="9" t="s">
        <v>924</v>
      </c>
    </row>
    <row r="4366" spans="1:11" x14ac:dyDescent="0.35">
      <c r="A4366">
        <v>15154</v>
      </c>
      <c r="B4366">
        <v>1102003</v>
      </c>
      <c r="C4366">
        <v>1</v>
      </c>
      <c r="D4366" s="8">
        <v>43106</v>
      </c>
      <c r="E4366" s="8"/>
      <c r="F4366">
        <v>1669021</v>
      </c>
      <c r="G4366">
        <v>64</v>
      </c>
      <c r="H4366">
        <v>421</v>
      </c>
      <c r="I4366">
        <v>2</v>
      </c>
      <c r="J4366" s="9" t="s">
        <v>25</v>
      </c>
      <c r="K4366" s="9" t="s">
        <v>78</v>
      </c>
    </row>
    <row r="4367" spans="1:11" x14ac:dyDescent="0.35">
      <c r="A4367">
        <v>15241</v>
      </c>
      <c r="B4367">
        <v>1104013</v>
      </c>
      <c r="C4367">
        <v>1</v>
      </c>
      <c r="D4367" s="8">
        <v>43108</v>
      </c>
      <c r="E4367" s="8"/>
      <c r="F4367">
        <v>2054948</v>
      </c>
      <c r="G4367">
        <v>64</v>
      </c>
      <c r="H4367">
        <v>417</v>
      </c>
      <c r="I4367">
        <v>2</v>
      </c>
      <c r="J4367" s="9" t="s">
        <v>25</v>
      </c>
      <c r="K4367" s="9" t="s">
        <v>1270</v>
      </c>
    </row>
    <row r="4368" spans="1:11" x14ac:dyDescent="0.35">
      <c r="A4368">
        <v>15267</v>
      </c>
      <c r="B4368">
        <v>1105014</v>
      </c>
      <c r="C4368">
        <v>1</v>
      </c>
      <c r="D4368" s="8">
        <v>43109</v>
      </c>
      <c r="E4368" s="8"/>
      <c r="F4368">
        <v>1417781</v>
      </c>
      <c r="G4368">
        <v>64</v>
      </c>
      <c r="H4368">
        <v>2088</v>
      </c>
      <c r="I4368">
        <v>2</v>
      </c>
      <c r="J4368" s="9" t="s">
        <v>25</v>
      </c>
      <c r="K4368" s="9" t="s">
        <v>1296</v>
      </c>
    </row>
    <row r="4369" spans="1:11" x14ac:dyDescent="0.35">
      <c r="A4369">
        <v>15453</v>
      </c>
      <c r="B4369">
        <v>1112000</v>
      </c>
      <c r="C4369">
        <v>1</v>
      </c>
      <c r="D4369" s="8">
        <v>43116</v>
      </c>
      <c r="E4369" s="8"/>
      <c r="F4369">
        <v>1488083</v>
      </c>
      <c r="G4369">
        <v>64</v>
      </c>
      <c r="H4369">
        <v>1759</v>
      </c>
      <c r="I4369">
        <v>2</v>
      </c>
      <c r="J4369" s="9" t="s">
        <v>25</v>
      </c>
      <c r="K4369" s="9" t="s">
        <v>234</v>
      </c>
    </row>
    <row r="4370" spans="1:11" x14ac:dyDescent="0.35">
      <c r="A4370">
        <v>15583</v>
      </c>
      <c r="B4370">
        <v>1116007</v>
      </c>
      <c r="C4370">
        <v>1</v>
      </c>
      <c r="D4370" s="8">
        <v>43120</v>
      </c>
      <c r="E4370" s="8"/>
      <c r="F4370">
        <v>1312920</v>
      </c>
      <c r="G4370">
        <v>64</v>
      </c>
      <c r="H4370">
        <v>2063</v>
      </c>
      <c r="I4370">
        <v>2</v>
      </c>
      <c r="J4370" s="9" t="s">
        <v>25</v>
      </c>
      <c r="K4370" s="9" t="s">
        <v>79</v>
      </c>
    </row>
    <row r="4371" spans="1:11" x14ac:dyDescent="0.35">
      <c r="A4371">
        <v>16036</v>
      </c>
      <c r="B4371">
        <v>1134000</v>
      </c>
      <c r="C4371">
        <v>1</v>
      </c>
      <c r="D4371" s="8">
        <v>43138</v>
      </c>
      <c r="E4371" s="8"/>
      <c r="F4371">
        <v>1564727</v>
      </c>
      <c r="G4371">
        <v>64</v>
      </c>
      <c r="H4371">
        <v>562</v>
      </c>
      <c r="I4371">
        <v>2</v>
      </c>
      <c r="J4371" s="9" t="s">
        <v>25</v>
      </c>
      <c r="K4371" s="9" t="s">
        <v>1335</v>
      </c>
    </row>
    <row r="4372" spans="1:11" x14ac:dyDescent="0.35">
      <c r="A4372">
        <v>16732</v>
      </c>
      <c r="B4372">
        <v>1148033</v>
      </c>
      <c r="C4372">
        <v>1</v>
      </c>
      <c r="D4372" s="8">
        <v>43152</v>
      </c>
      <c r="E4372" s="8"/>
      <c r="F4372">
        <v>1648699</v>
      </c>
      <c r="G4372">
        <v>64</v>
      </c>
      <c r="H4372">
        <v>1581</v>
      </c>
      <c r="I4372">
        <v>2</v>
      </c>
      <c r="J4372" s="9" t="s">
        <v>25</v>
      </c>
      <c r="K4372" s="9" t="s">
        <v>238</v>
      </c>
    </row>
    <row r="4373" spans="1:11" x14ac:dyDescent="0.35">
      <c r="A4373">
        <v>16747</v>
      </c>
      <c r="B4373">
        <v>1149006</v>
      </c>
      <c r="C4373">
        <v>1</v>
      </c>
      <c r="D4373" s="8">
        <v>43153</v>
      </c>
      <c r="E4373" s="8"/>
      <c r="F4373">
        <v>1233674</v>
      </c>
      <c r="G4373">
        <v>64</v>
      </c>
      <c r="H4373">
        <v>419</v>
      </c>
      <c r="I4373">
        <v>2</v>
      </c>
      <c r="J4373" s="9" t="s">
        <v>25</v>
      </c>
      <c r="K4373" s="9" t="s">
        <v>239</v>
      </c>
    </row>
    <row r="4374" spans="1:11" x14ac:dyDescent="0.35">
      <c r="A4374">
        <v>16830</v>
      </c>
      <c r="B4374">
        <v>1149037</v>
      </c>
      <c r="C4374">
        <v>1</v>
      </c>
      <c r="D4374" s="8">
        <v>43153</v>
      </c>
      <c r="E4374" s="8"/>
      <c r="F4374">
        <v>1381115</v>
      </c>
      <c r="G4374">
        <v>64</v>
      </c>
      <c r="H4374">
        <v>530</v>
      </c>
      <c r="I4374">
        <v>2</v>
      </c>
      <c r="J4374" s="9" t="s">
        <v>25</v>
      </c>
      <c r="K4374" s="9" t="s">
        <v>239</v>
      </c>
    </row>
    <row r="4375" spans="1:11" x14ac:dyDescent="0.35">
      <c r="A4375">
        <v>17974</v>
      </c>
      <c r="B4375">
        <v>1224005</v>
      </c>
      <c r="C4375">
        <v>1</v>
      </c>
      <c r="D4375" s="8">
        <v>43228</v>
      </c>
      <c r="E4375" s="8"/>
      <c r="F4375">
        <v>2022243</v>
      </c>
      <c r="G4375">
        <v>64</v>
      </c>
      <c r="H4375">
        <v>408</v>
      </c>
      <c r="I4375">
        <v>2</v>
      </c>
      <c r="J4375" s="9" t="s">
        <v>25</v>
      </c>
      <c r="K4375" s="9" t="s">
        <v>85</v>
      </c>
    </row>
    <row r="4376" spans="1:11" x14ac:dyDescent="0.35">
      <c r="A4376">
        <v>18030</v>
      </c>
      <c r="B4376">
        <v>1225013</v>
      </c>
      <c r="C4376">
        <v>1</v>
      </c>
      <c r="D4376" s="8">
        <v>43229</v>
      </c>
      <c r="E4376" s="8"/>
      <c r="F4376">
        <v>1382192</v>
      </c>
      <c r="G4376">
        <v>64</v>
      </c>
      <c r="H4376">
        <v>1853</v>
      </c>
      <c r="I4376">
        <v>2</v>
      </c>
      <c r="J4376" s="9" t="s">
        <v>25</v>
      </c>
      <c r="K4376" s="9" t="s">
        <v>1124</v>
      </c>
    </row>
    <row r="4377" spans="1:11" x14ac:dyDescent="0.35">
      <c r="A4377">
        <v>18513</v>
      </c>
      <c r="B4377">
        <v>1238008</v>
      </c>
      <c r="C4377">
        <v>1</v>
      </c>
      <c r="D4377" s="8">
        <v>43242</v>
      </c>
      <c r="E4377" s="8"/>
      <c r="F4377">
        <v>1477324</v>
      </c>
      <c r="G4377">
        <v>64</v>
      </c>
      <c r="H4377">
        <v>1451</v>
      </c>
      <c r="I4377">
        <v>2</v>
      </c>
      <c r="J4377" s="9" t="s">
        <v>25</v>
      </c>
      <c r="K4377" s="9" t="s">
        <v>599</v>
      </c>
    </row>
    <row r="4378" spans="1:11" x14ac:dyDescent="0.35">
      <c r="A4378">
        <v>18570</v>
      </c>
      <c r="B4378">
        <v>1239018</v>
      </c>
      <c r="C4378">
        <v>1</v>
      </c>
      <c r="D4378" s="8">
        <v>43243</v>
      </c>
      <c r="E4378" s="8"/>
      <c r="F4378">
        <v>1518437</v>
      </c>
      <c r="G4378">
        <v>64</v>
      </c>
      <c r="H4378">
        <v>423</v>
      </c>
      <c r="I4378">
        <v>2</v>
      </c>
      <c r="J4378" s="9" t="s">
        <v>25</v>
      </c>
      <c r="K4378" s="9" t="s">
        <v>1176</v>
      </c>
    </row>
    <row r="4379" spans="1:11" x14ac:dyDescent="0.35">
      <c r="A4379">
        <v>18784</v>
      </c>
      <c r="B4379">
        <v>1246001</v>
      </c>
      <c r="C4379">
        <v>1</v>
      </c>
      <c r="D4379" s="8">
        <v>43250</v>
      </c>
      <c r="E4379" s="8"/>
      <c r="F4379">
        <v>1267627</v>
      </c>
      <c r="G4379">
        <v>64</v>
      </c>
      <c r="H4379">
        <v>1761</v>
      </c>
      <c r="I4379">
        <v>2</v>
      </c>
      <c r="J4379" s="9" t="s">
        <v>25</v>
      </c>
      <c r="K4379" s="9" t="s">
        <v>88</v>
      </c>
    </row>
    <row r="4380" spans="1:11" x14ac:dyDescent="0.35">
      <c r="A4380">
        <v>18951</v>
      </c>
      <c r="B4380">
        <v>1249014</v>
      </c>
      <c r="C4380">
        <v>1</v>
      </c>
      <c r="D4380" s="8">
        <v>43253</v>
      </c>
      <c r="E4380" s="8"/>
      <c r="F4380">
        <v>1633498</v>
      </c>
      <c r="G4380">
        <v>64</v>
      </c>
      <c r="H4380">
        <v>424</v>
      </c>
      <c r="I4380">
        <v>2</v>
      </c>
      <c r="J4380" s="9" t="s">
        <v>25</v>
      </c>
      <c r="K4380" s="9" t="s">
        <v>503</v>
      </c>
    </row>
    <row r="4381" spans="1:11" x14ac:dyDescent="0.35">
      <c r="A4381">
        <v>19185</v>
      </c>
      <c r="B4381">
        <v>1256004</v>
      </c>
      <c r="C4381">
        <v>1</v>
      </c>
      <c r="D4381" s="8">
        <v>43260</v>
      </c>
      <c r="E4381" s="8"/>
      <c r="F4381">
        <v>2032411</v>
      </c>
      <c r="G4381">
        <v>64</v>
      </c>
      <c r="H4381">
        <v>73</v>
      </c>
      <c r="I4381">
        <v>2</v>
      </c>
      <c r="J4381" s="9" t="s">
        <v>25</v>
      </c>
      <c r="K4381" s="9" t="s">
        <v>881</v>
      </c>
    </row>
    <row r="4382" spans="1:11" x14ac:dyDescent="0.35">
      <c r="A4382">
        <v>19400</v>
      </c>
      <c r="B4382">
        <v>1261019</v>
      </c>
      <c r="C4382">
        <v>1</v>
      </c>
      <c r="D4382" s="8">
        <v>43265</v>
      </c>
      <c r="E4382" s="8"/>
      <c r="F4382">
        <v>1624311</v>
      </c>
      <c r="G4382">
        <v>64</v>
      </c>
      <c r="H4382">
        <v>1649</v>
      </c>
      <c r="I4382">
        <v>2</v>
      </c>
      <c r="J4382" s="9" t="s">
        <v>25</v>
      </c>
      <c r="K4382" s="9" t="s">
        <v>1092</v>
      </c>
    </row>
    <row r="4383" spans="1:11" x14ac:dyDescent="0.35">
      <c r="A4383">
        <v>19498</v>
      </c>
      <c r="B4383">
        <v>1265002</v>
      </c>
      <c r="C4383">
        <v>1</v>
      </c>
      <c r="D4383" s="8">
        <v>43269</v>
      </c>
      <c r="E4383" s="8"/>
      <c r="F4383">
        <v>1785567</v>
      </c>
      <c r="G4383">
        <v>64</v>
      </c>
      <c r="H4383">
        <v>476</v>
      </c>
      <c r="I4383">
        <v>2</v>
      </c>
      <c r="J4383" s="9" t="s">
        <v>25</v>
      </c>
      <c r="K4383" s="9" t="s">
        <v>1336</v>
      </c>
    </row>
    <row r="4384" spans="1:11" x14ac:dyDescent="0.35">
      <c r="A4384">
        <v>20437</v>
      </c>
      <c r="B4384">
        <v>1289019</v>
      </c>
      <c r="C4384">
        <v>1</v>
      </c>
      <c r="D4384" s="8">
        <v>43293</v>
      </c>
      <c r="E4384" s="8"/>
      <c r="F4384">
        <v>1727561</v>
      </c>
      <c r="G4384">
        <v>64</v>
      </c>
      <c r="H4384">
        <v>1250</v>
      </c>
      <c r="I4384">
        <v>2</v>
      </c>
      <c r="J4384" s="9" t="s">
        <v>25</v>
      </c>
      <c r="K4384" s="9" t="s">
        <v>1311</v>
      </c>
    </row>
    <row r="4385" spans="1:11" x14ac:dyDescent="0.35">
      <c r="A4385">
        <v>20602</v>
      </c>
      <c r="B4385">
        <v>1294008</v>
      </c>
      <c r="C4385">
        <v>1</v>
      </c>
      <c r="D4385" s="8">
        <v>43298</v>
      </c>
      <c r="E4385" s="8"/>
      <c r="F4385">
        <v>1605350</v>
      </c>
      <c r="G4385">
        <v>64</v>
      </c>
      <c r="H4385">
        <v>62</v>
      </c>
      <c r="I4385">
        <v>2</v>
      </c>
      <c r="J4385" s="9" t="s">
        <v>25</v>
      </c>
      <c r="K4385" s="9" t="s">
        <v>95</v>
      </c>
    </row>
    <row r="4386" spans="1:11" x14ac:dyDescent="0.35">
      <c r="A4386">
        <v>22447</v>
      </c>
      <c r="B4386">
        <v>1344000</v>
      </c>
      <c r="C4386">
        <v>1</v>
      </c>
      <c r="D4386" s="8">
        <v>43348</v>
      </c>
      <c r="E4386" s="8"/>
      <c r="F4386">
        <v>1922310</v>
      </c>
      <c r="G4386">
        <v>64</v>
      </c>
      <c r="H4386">
        <v>1419</v>
      </c>
      <c r="I4386">
        <v>2</v>
      </c>
      <c r="J4386" s="9" t="s">
        <v>25</v>
      </c>
      <c r="K4386" s="9" t="s">
        <v>1337</v>
      </c>
    </row>
    <row r="4387" spans="1:11" x14ac:dyDescent="0.35">
      <c r="A4387">
        <v>22484</v>
      </c>
      <c r="B4387">
        <v>1344020</v>
      </c>
      <c r="C4387">
        <v>1</v>
      </c>
      <c r="D4387" s="8">
        <v>43348</v>
      </c>
      <c r="E4387" s="8"/>
      <c r="F4387">
        <v>1892265</v>
      </c>
      <c r="G4387">
        <v>64</v>
      </c>
      <c r="H4387">
        <v>89</v>
      </c>
      <c r="I4387">
        <v>2</v>
      </c>
      <c r="J4387" s="9" t="s">
        <v>25</v>
      </c>
      <c r="K4387" s="9" t="s">
        <v>1337</v>
      </c>
    </row>
    <row r="4388" spans="1:11" x14ac:dyDescent="0.35">
      <c r="A4388">
        <v>23085</v>
      </c>
      <c r="B4388">
        <v>1358023</v>
      </c>
      <c r="C4388">
        <v>1</v>
      </c>
      <c r="D4388" s="8">
        <v>43362</v>
      </c>
      <c r="E4388" s="8"/>
      <c r="F4388">
        <v>2043708</v>
      </c>
      <c r="G4388">
        <v>64</v>
      </c>
      <c r="H4388">
        <v>1787</v>
      </c>
      <c r="I4388">
        <v>2</v>
      </c>
      <c r="J4388" s="9" t="s">
        <v>25</v>
      </c>
      <c r="K4388" s="9" t="s">
        <v>511</v>
      </c>
    </row>
    <row r="4389" spans="1:11" x14ac:dyDescent="0.35">
      <c r="A4389">
        <v>24974</v>
      </c>
      <c r="B4389">
        <v>1399021</v>
      </c>
      <c r="C4389">
        <v>1</v>
      </c>
      <c r="D4389" s="8">
        <v>43403</v>
      </c>
      <c r="E4389" s="8"/>
      <c r="F4389">
        <v>1335399</v>
      </c>
      <c r="G4389">
        <v>64</v>
      </c>
      <c r="H4389">
        <v>458</v>
      </c>
      <c r="I4389">
        <v>2</v>
      </c>
      <c r="J4389" s="9" t="s">
        <v>25</v>
      </c>
      <c r="K4389" s="9" t="s">
        <v>979</v>
      </c>
    </row>
    <row r="4390" spans="1:11" x14ac:dyDescent="0.35">
      <c r="A4390">
        <v>25741</v>
      </c>
      <c r="B4390">
        <v>1415007</v>
      </c>
      <c r="C4390">
        <v>1</v>
      </c>
      <c r="D4390" s="8">
        <v>43419</v>
      </c>
      <c r="E4390" s="8"/>
      <c r="F4390">
        <v>1926362</v>
      </c>
      <c r="G4390">
        <v>64</v>
      </c>
      <c r="H4390">
        <v>1357</v>
      </c>
      <c r="I4390">
        <v>2</v>
      </c>
      <c r="J4390" s="9" t="s">
        <v>25</v>
      </c>
      <c r="K4390" s="9" t="s">
        <v>615</v>
      </c>
    </row>
    <row r="4391" spans="1:11" x14ac:dyDescent="0.35">
      <c r="A4391">
        <v>26239</v>
      </c>
      <c r="B4391">
        <v>1424024</v>
      </c>
      <c r="C4391">
        <v>1</v>
      </c>
      <c r="D4391" s="8">
        <v>43428</v>
      </c>
      <c r="E4391" s="8"/>
      <c r="F4391">
        <v>1214232</v>
      </c>
      <c r="G4391">
        <v>64</v>
      </c>
      <c r="H4391">
        <v>53</v>
      </c>
      <c r="I4391">
        <v>2</v>
      </c>
      <c r="J4391" s="9" t="s">
        <v>25</v>
      </c>
      <c r="K4391" s="9" t="s">
        <v>516</v>
      </c>
    </row>
    <row r="4392" spans="1:11" x14ac:dyDescent="0.35">
      <c r="A4392">
        <v>27388</v>
      </c>
      <c r="B4392">
        <v>1446003</v>
      </c>
      <c r="C4392">
        <v>1</v>
      </c>
      <c r="D4392" s="8">
        <v>43450</v>
      </c>
      <c r="E4392" s="8"/>
      <c r="F4392">
        <v>2006644</v>
      </c>
      <c r="G4392">
        <v>64</v>
      </c>
      <c r="H4392">
        <v>1749</v>
      </c>
      <c r="I4392">
        <v>2</v>
      </c>
      <c r="J4392" s="9" t="s">
        <v>25</v>
      </c>
      <c r="K4392" s="9" t="s">
        <v>1338</v>
      </c>
    </row>
    <row r="4393" spans="1:11" x14ac:dyDescent="0.35">
      <c r="A4393">
        <v>27622</v>
      </c>
      <c r="B4393">
        <v>1449049</v>
      </c>
      <c r="C4393">
        <v>1</v>
      </c>
      <c r="D4393" s="8">
        <v>43453</v>
      </c>
      <c r="E4393" s="8"/>
      <c r="F4393">
        <v>1959163</v>
      </c>
      <c r="G4393">
        <v>64</v>
      </c>
      <c r="H4393">
        <v>1507</v>
      </c>
      <c r="I4393">
        <v>2</v>
      </c>
      <c r="J4393" s="9" t="s">
        <v>25</v>
      </c>
      <c r="K4393" s="9" t="s">
        <v>268</v>
      </c>
    </row>
    <row r="4394" spans="1:11" x14ac:dyDescent="0.35">
      <c r="A4394">
        <v>28084</v>
      </c>
      <c r="B4394">
        <v>1454011</v>
      </c>
      <c r="C4394">
        <v>1</v>
      </c>
      <c r="D4394" s="8">
        <v>43458</v>
      </c>
      <c r="E4394" s="8"/>
      <c r="F4394">
        <v>1974345</v>
      </c>
      <c r="G4394">
        <v>64</v>
      </c>
      <c r="H4394">
        <v>1527</v>
      </c>
      <c r="I4394">
        <v>2</v>
      </c>
      <c r="J4394" s="9" t="s">
        <v>25</v>
      </c>
      <c r="K4394" s="9" t="s">
        <v>619</v>
      </c>
    </row>
    <row r="4395" spans="1:11" x14ac:dyDescent="0.35">
      <c r="A4395">
        <v>28380</v>
      </c>
      <c r="B4395">
        <v>1456056</v>
      </c>
      <c r="C4395">
        <v>1</v>
      </c>
      <c r="D4395" s="8">
        <v>43460</v>
      </c>
      <c r="E4395" s="8"/>
      <c r="F4395">
        <v>1559711</v>
      </c>
      <c r="G4395">
        <v>64</v>
      </c>
      <c r="H4395">
        <v>449</v>
      </c>
      <c r="I4395">
        <v>2</v>
      </c>
      <c r="J4395" s="9" t="s">
        <v>25</v>
      </c>
      <c r="K4395" s="9" t="s">
        <v>519</v>
      </c>
    </row>
    <row r="4396" spans="1:11" x14ac:dyDescent="0.35">
      <c r="A4396">
        <v>29081</v>
      </c>
      <c r="B4396">
        <v>1462028</v>
      </c>
      <c r="C4396">
        <v>1</v>
      </c>
      <c r="D4396" s="8">
        <v>43466</v>
      </c>
      <c r="E4396" s="8"/>
      <c r="F4396">
        <v>1498031</v>
      </c>
      <c r="G4396">
        <v>64</v>
      </c>
      <c r="H4396">
        <v>1719</v>
      </c>
      <c r="I4396">
        <v>2</v>
      </c>
      <c r="J4396" s="9" t="s">
        <v>25</v>
      </c>
      <c r="K4396" s="9" t="s">
        <v>620</v>
      </c>
    </row>
    <row r="4397" spans="1:11" x14ac:dyDescent="0.35">
      <c r="A4397">
        <v>30114</v>
      </c>
      <c r="B4397">
        <v>1473010</v>
      </c>
      <c r="C4397">
        <v>1</v>
      </c>
      <c r="D4397" s="8">
        <v>43477</v>
      </c>
      <c r="E4397" s="8"/>
      <c r="F4397">
        <v>1398115</v>
      </c>
      <c r="G4397">
        <v>64</v>
      </c>
      <c r="H4397">
        <v>184</v>
      </c>
      <c r="I4397">
        <v>2</v>
      </c>
      <c r="J4397" s="9" t="s">
        <v>25</v>
      </c>
      <c r="K4397" s="9" t="s">
        <v>1097</v>
      </c>
    </row>
    <row r="4398" spans="1:11" x14ac:dyDescent="0.35">
      <c r="A4398">
        <v>30517</v>
      </c>
      <c r="B4398">
        <v>1480012</v>
      </c>
      <c r="C4398">
        <v>1</v>
      </c>
      <c r="D4398" s="8">
        <v>43484</v>
      </c>
      <c r="E4398" s="8"/>
      <c r="F4398">
        <v>2040328</v>
      </c>
      <c r="G4398">
        <v>64</v>
      </c>
      <c r="H4398">
        <v>435</v>
      </c>
      <c r="I4398">
        <v>2</v>
      </c>
      <c r="J4398" s="9" t="s">
        <v>25</v>
      </c>
      <c r="K4398" s="9" t="s">
        <v>623</v>
      </c>
    </row>
    <row r="4399" spans="1:11" x14ac:dyDescent="0.35">
      <c r="A4399">
        <v>30714</v>
      </c>
      <c r="B4399">
        <v>1484017</v>
      </c>
      <c r="C4399">
        <v>1</v>
      </c>
      <c r="D4399" s="8">
        <v>43488</v>
      </c>
      <c r="E4399" s="8"/>
      <c r="F4399">
        <v>1894779</v>
      </c>
      <c r="G4399">
        <v>64</v>
      </c>
      <c r="H4399">
        <v>351</v>
      </c>
      <c r="I4399">
        <v>2</v>
      </c>
      <c r="J4399" s="9" t="s">
        <v>25</v>
      </c>
      <c r="K4399" s="9" t="s">
        <v>401</v>
      </c>
    </row>
    <row r="4400" spans="1:11" x14ac:dyDescent="0.35">
      <c r="A4400">
        <v>31245</v>
      </c>
      <c r="B4400">
        <v>1494000</v>
      </c>
      <c r="C4400">
        <v>1</v>
      </c>
      <c r="D4400" s="8">
        <v>43498</v>
      </c>
      <c r="E4400" s="8"/>
      <c r="F4400">
        <v>1482513</v>
      </c>
      <c r="G4400">
        <v>64</v>
      </c>
      <c r="H4400">
        <v>1764</v>
      </c>
      <c r="I4400">
        <v>2</v>
      </c>
      <c r="J4400" s="9" t="s">
        <v>25</v>
      </c>
      <c r="K4400" s="9" t="s">
        <v>524</v>
      </c>
    </row>
    <row r="4401" spans="1:11" x14ac:dyDescent="0.35">
      <c r="A4401">
        <v>31916</v>
      </c>
      <c r="B4401">
        <v>1506004</v>
      </c>
      <c r="C4401">
        <v>1</v>
      </c>
      <c r="D4401" s="8">
        <v>43510</v>
      </c>
      <c r="E4401" s="8"/>
      <c r="F4401">
        <v>1579553</v>
      </c>
      <c r="G4401">
        <v>64</v>
      </c>
      <c r="H4401">
        <v>911</v>
      </c>
      <c r="I4401">
        <v>2</v>
      </c>
      <c r="J4401" s="9" t="s">
        <v>25</v>
      </c>
      <c r="K4401" s="9" t="s">
        <v>276</v>
      </c>
    </row>
    <row r="4402" spans="1:11" x14ac:dyDescent="0.35">
      <c r="A4402">
        <v>32313</v>
      </c>
      <c r="B4402">
        <v>1509001</v>
      </c>
      <c r="C4402">
        <v>1</v>
      </c>
      <c r="D4402" s="8">
        <v>43513</v>
      </c>
      <c r="E4402" s="8"/>
      <c r="F4402">
        <v>2073692</v>
      </c>
      <c r="G4402">
        <v>64</v>
      </c>
      <c r="H4402">
        <v>1631</v>
      </c>
      <c r="I4402">
        <v>2</v>
      </c>
      <c r="J4402" s="9" t="s">
        <v>25</v>
      </c>
      <c r="K4402" s="9" t="s">
        <v>1199</v>
      </c>
    </row>
    <row r="4403" spans="1:11" x14ac:dyDescent="0.35">
      <c r="A4403">
        <v>33856</v>
      </c>
      <c r="B4403">
        <v>1527000</v>
      </c>
      <c r="C4403">
        <v>1</v>
      </c>
      <c r="D4403" s="8">
        <v>43531</v>
      </c>
      <c r="E4403" s="8"/>
      <c r="F4403">
        <v>2002439</v>
      </c>
      <c r="G4403">
        <v>64</v>
      </c>
      <c r="H4403">
        <v>2107</v>
      </c>
      <c r="I4403">
        <v>2</v>
      </c>
      <c r="J4403" s="9" t="s">
        <v>25</v>
      </c>
      <c r="K4403" s="9" t="s">
        <v>784</v>
      </c>
    </row>
    <row r="4404" spans="1:11" x14ac:dyDescent="0.35">
      <c r="A4404">
        <v>33876</v>
      </c>
      <c r="B4404">
        <v>1527009</v>
      </c>
      <c r="C4404">
        <v>1</v>
      </c>
      <c r="D4404" s="8">
        <v>43531</v>
      </c>
      <c r="E4404" s="8"/>
      <c r="F4404">
        <v>1418528</v>
      </c>
      <c r="G4404">
        <v>64</v>
      </c>
      <c r="H4404">
        <v>1300</v>
      </c>
      <c r="I4404">
        <v>2</v>
      </c>
      <c r="J4404" s="9" t="s">
        <v>25</v>
      </c>
      <c r="K4404" s="9" t="s">
        <v>784</v>
      </c>
    </row>
    <row r="4405" spans="1:11" x14ac:dyDescent="0.35">
      <c r="A4405">
        <v>34359</v>
      </c>
      <c r="B4405">
        <v>1535009</v>
      </c>
      <c r="C4405">
        <v>1</v>
      </c>
      <c r="D4405" s="8">
        <v>43539</v>
      </c>
      <c r="E4405" s="8"/>
      <c r="F4405">
        <v>2079171</v>
      </c>
      <c r="G4405">
        <v>64</v>
      </c>
      <c r="H4405">
        <v>330</v>
      </c>
      <c r="I4405">
        <v>2</v>
      </c>
      <c r="J4405" s="9" t="s">
        <v>25</v>
      </c>
      <c r="K4405" s="9" t="s">
        <v>937</v>
      </c>
    </row>
    <row r="4406" spans="1:11" x14ac:dyDescent="0.35">
      <c r="A4406">
        <v>34551</v>
      </c>
      <c r="B4406">
        <v>1580015</v>
      </c>
      <c r="C4406">
        <v>1</v>
      </c>
      <c r="D4406" s="8">
        <v>43584</v>
      </c>
      <c r="E4406" s="8"/>
      <c r="F4406">
        <v>1618579</v>
      </c>
      <c r="G4406">
        <v>64</v>
      </c>
      <c r="H4406">
        <v>1685</v>
      </c>
      <c r="I4406">
        <v>2</v>
      </c>
      <c r="J4406" s="9" t="s">
        <v>25</v>
      </c>
      <c r="K4406" s="9" t="s">
        <v>1339</v>
      </c>
    </row>
    <row r="4407" spans="1:11" x14ac:dyDescent="0.35">
      <c r="A4407">
        <v>35264</v>
      </c>
      <c r="B4407">
        <v>1592014</v>
      </c>
      <c r="C4407">
        <v>1</v>
      </c>
      <c r="D4407" s="8">
        <v>43596</v>
      </c>
      <c r="E4407" s="8"/>
      <c r="F4407">
        <v>2059385</v>
      </c>
      <c r="G4407">
        <v>64</v>
      </c>
      <c r="H4407">
        <v>708</v>
      </c>
      <c r="I4407">
        <v>2</v>
      </c>
      <c r="J4407" s="9" t="s">
        <v>25</v>
      </c>
      <c r="K4407" s="9" t="s">
        <v>282</v>
      </c>
    </row>
    <row r="4408" spans="1:11" x14ac:dyDescent="0.35">
      <c r="A4408">
        <v>35426</v>
      </c>
      <c r="B4408">
        <v>1595026</v>
      </c>
      <c r="C4408">
        <v>1</v>
      </c>
      <c r="D4408" s="8">
        <v>43599</v>
      </c>
      <c r="E4408" s="8"/>
      <c r="F4408">
        <v>1607584</v>
      </c>
      <c r="G4408">
        <v>64</v>
      </c>
      <c r="H4408">
        <v>1172</v>
      </c>
      <c r="I4408">
        <v>2</v>
      </c>
      <c r="J4408" s="9" t="s">
        <v>25</v>
      </c>
      <c r="K4408" s="9" t="s">
        <v>126</v>
      </c>
    </row>
    <row r="4409" spans="1:11" x14ac:dyDescent="0.35">
      <c r="A4409">
        <v>35481</v>
      </c>
      <c r="B4409">
        <v>1596026</v>
      </c>
      <c r="C4409">
        <v>1</v>
      </c>
      <c r="D4409" s="8">
        <v>43600</v>
      </c>
      <c r="E4409" s="8"/>
      <c r="F4409">
        <v>1929334</v>
      </c>
      <c r="G4409">
        <v>64</v>
      </c>
      <c r="H4409">
        <v>1442</v>
      </c>
      <c r="I4409">
        <v>2</v>
      </c>
      <c r="J4409" s="9" t="s">
        <v>25</v>
      </c>
      <c r="K4409" s="9" t="s">
        <v>718</v>
      </c>
    </row>
    <row r="4410" spans="1:11" x14ac:dyDescent="0.35">
      <c r="A4410">
        <v>35601</v>
      </c>
      <c r="B4410">
        <v>1598011</v>
      </c>
      <c r="C4410">
        <v>1</v>
      </c>
      <c r="D4410" s="8">
        <v>43602</v>
      </c>
      <c r="E4410" s="8"/>
      <c r="F4410">
        <v>1568944</v>
      </c>
      <c r="G4410">
        <v>64</v>
      </c>
      <c r="H4410">
        <v>1640</v>
      </c>
      <c r="I4410">
        <v>2</v>
      </c>
      <c r="J4410" s="9" t="s">
        <v>25</v>
      </c>
      <c r="K4410" s="9" t="s">
        <v>127</v>
      </c>
    </row>
    <row r="4411" spans="1:11" x14ac:dyDescent="0.35">
      <c r="A4411">
        <v>36299</v>
      </c>
      <c r="B4411">
        <v>1610001</v>
      </c>
      <c r="C4411">
        <v>1</v>
      </c>
      <c r="D4411" s="8">
        <v>43614</v>
      </c>
      <c r="E4411" s="8"/>
      <c r="F4411">
        <v>1409410</v>
      </c>
      <c r="G4411">
        <v>64</v>
      </c>
      <c r="H4411">
        <v>507</v>
      </c>
      <c r="I4411">
        <v>2</v>
      </c>
      <c r="J4411" s="9" t="s">
        <v>25</v>
      </c>
      <c r="K4411" s="9" t="s">
        <v>129</v>
      </c>
    </row>
    <row r="4412" spans="1:11" x14ac:dyDescent="0.35">
      <c r="A4412">
        <v>37608</v>
      </c>
      <c r="B4412">
        <v>1632001</v>
      </c>
      <c r="C4412">
        <v>1</v>
      </c>
      <c r="D4412" s="8">
        <v>43636</v>
      </c>
      <c r="E4412" s="8"/>
      <c r="F4412">
        <v>1778182</v>
      </c>
      <c r="G4412">
        <v>64</v>
      </c>
      <c r="H4412">
        <v>962</v>
      </c>
      <c r="I4412">
        <v>2</v>
      </c>
      <c r="J4412" s="9" t="s">
        <v>25</v>
      </c>
      <c r="K4412" s="9" t="s">
        <v>417</v>
      </c>
    </row>
    <row r="4413" spans="1:11" x14ac:dyDescent="0.35">
      <c r="A4413">
        <v>37789</v>
      </c>
      <c r="B4413">
        <v>1634028</v>
      </c>
      <c r="C4413">
        <v>1</v>
      </c>
      <c r="D4413" s="8">
        <v>43638</v>
      </c>
      <c r="E4413" s="8"/>
      <c r="F4413">
        <v>1541279</v>
      </c>
      <c r="G4413">
        <v>64</v>
      </c>
      <c r="H4413">
        <v>977</v>
      </c>
      <c r="I4413">
        <v>2</v>
      </c>
      <c r="J4413" s="9" t="s">
        <v>25</v>
      </c>
      <c r="K4413" s="9" t="s">
        <v>1033</v>
      </c>
    </row>
    <row r="4414" spans="1:11" x14ac:dyDescent="0.35">
      <c r="A4414">
        <v>38188</v>
      </c>
      <c r="B4414">
        <v>1641020</v>
      </c>
      <c r="C4414">
        <v>1</v>
      </c>
      <c r="D4414" s="8">
        <v>43645</v>
      </c>
      <c r="E4414" s="8"/>
      <c r="F4414">
        <v>1660494</v>
      </c>
      <c r="G4414">
        <v>64</v>
      </c>
      <c r="H4414">
        <v>1613</v>
      </c>
      <c r="I4414">
        <v>2</v>
      </c>
      <c r="J4414" s="9" t="s">
        <v>25</v>
      </c>
      <c r="K4414" s="9" t="s">
        <v>633</v>
      </c>
    </row>
    <row r="4415" spans="1:11" x14ac:dyDescent="0.35">
      <c r="A4415">
        <v>38443</v>
      </c>
      <c r="B4415">
        <v>1645036</v>
      </c>
      <c r="C4415">
        <v>1</v>
      </c>
      <c r="D4415" s="8">
        <v>43649</v>
      </c>
      <c r="E4415" s="8"/>
      <c r="F4415">
        <v>1783253</v>
      </c>
      <c r="G4415">
        <v>64</v>
      </c>
      <c r="H4415">
        <v>99</v>
      </c>
      <c r="I4415">
        <v>2</v>
      </c>
      <c r="J4415" s="9" t="s">
        <v>25</v>
      </c>
      <c r="K4415" s="9" t="s">
        <v>530</v>
      </c>
    </row>
    <row r="4416" spans="1:11" x14ac:dyDescent="0.35">
      <c r="A4416">
        <v>38757</v>
      </c>
      <c r="B4416">
        <v>1651006</v>
      </c>
      <c r="C4416">
        <v>1</v>
      </c>
      <c r="D4416" s="8">
        <v>43655</v>
      </c>
      <c r="E4416" s="8"/>
      <c r="F4416">
        <v>1300622</v>
      </c>
      <c r="G4416">
        <v>64</v>
      </c>
      <c r="H4416">
        <v>619</v>
      </c>
      <c r="I4416">
        <v>2</v>
      </c>
      <c r="J4416" s="9" t="s">
        <v>25</v>
      </c>
      <c r="K4416" s="9" t="s">
        <v>984</v>
      </c>
    </row>
    <row r="4417" spans="1:11" x14ac:dyDescent="0.35">
      <c r="A4417">
        <v>40233</v>
      </c>
      <c r="B4417">
        <v>1680011</v>
      </c>
      <c r="C4417">
        <v>1</v>
      </c>
      <c r="D4417" s="8">
        <v>43684</v>
      </c>
      <c r="E4417" s="8"/>
      <c r="F4417">
        <v>1306739</v>
      </c>
      <c r="G4417">
        <v>64</v>
      </c>
      <c r="H4417">
        <v>1590</v>
      </c>
      <c r="I4417">
        <v>2</v>
      </c>
      <c r="J4417" s="9" t="s">
        <v>25</v>
      </c>
      <c r="K4417" s="9" t="s">
        <v>722</v>
      </c>
    </row>
    <row r="4418" spans="1:11" x14ac:dyDescent="0.35">
      <c r="A4418">
        <v>40825</v>
      </c>
      <c r="B4418">
        <v>1689018</v>
      </c>
      <c r="C4418">
        <v>1</v>
      </c>
      <c r="D4418" s="8">
        <v>43693</v>
      </c>
      <c r="E4418" s="8"/>
      <c r="F4418">
        <v>1501443</v>
      </c>
      <c r="G4418">
        <v>64</v>
      </c>
      <c r="H4418">
        <v>672</v>
      </c>
      <c r="I4418">
        <v>2</v>
      </c>
      <c r="J4418" s="9" t="s">
        <v>25</v>
      </c>
      <c r="K4418" s="9" t="s">
        <v>534</v>
      </c>
    </row>
    <row r="4419" spans="1:11" x14ac:dyDescent="0.35">
      <c r="A4419">
        <v>44103</v>
      </c>
      <c r="B4419">
        <v>1739017</v>
      </c>
      <c r="C4419">
        <v>1</v>
      </c>
      <c r="D4419" s="8">
        <v>43743</v>
      </c>
      <c r="E4419" s="8"/>
      <c r="F4419">
        <v>1236601</v>
      </c>
      <c r="G4419">
        <v>64</v>
      </c>
      <c r="H4419">
        <v>1646</v>
      </c>
      <c r="I4419">
        <v>2</v>
      </c>
      <c r="J4419" s="9" t="s">
        <v>25</v>
      </c>
      <c r="K4419" s="9" t="s">
        <v>152</v>
      </c>
    </row>
    <row r="4420" spans="1:11" x14ac:dyDescent="0.35">
      <c r="A4420">
        <v>45362</v>
      </c>
      <c r="B4420">
        <v>1759005</v>
      </c>
      <c r="C4420">
        <v>1</v>
      </c>
      <c r="D4420" s="8">
        <v>43763</v>
      </c>
      <c r="E4420" s="8"/>
      <c r="F4420">
        <v>1592197</v>
      </c>
      <c r="G4420">
        <v>64</v>
      </c>
      <c r="H4420">
        <v>227</v>
      </c>
      <c r="I4420">
        <v>2</v>
      </c>
      <c r="J4420" s="9" t="s">
        <v>25</v>
      </c>
      <c r="K4420" s="9" t="s">
        <v>428</v>
      </c>
    </row>
    <row r="4421" spans="1:11" x14ac:dyDescent="0.35">
      <c r="A4421">
        <v>45463</v>
      </c>
      <c r="B4421">
        <v>1760027</v>
      </c>
      <c r="C4421">
        <v>1</v>
      </c>
      <c r="D4421" s="8">
        <v>43764</v>
      </c>
      <c r="E4421" s="8"/>
      <c r="F4421">
        <v>1947078</v>
      </c>
      <c r="G4421">
        <v>64</v>
      </c>
      <c r="H4421">
        <v>435</v>
      </c>
      <c r="I4421">
        <v>2</v>
      </c>
      <c r="J4421" s="9" t="s">
        <v>25</v>
      </c>
      <c r="K4421" s="9" t="s">
        <v>155</v>
      </c>
    </row>
    <row r="4422" spans="1:11" x14ac:dyDescent="0.35">
      <c r="A4422">
        <v>45579</v>
      </c>
      <c r="B4422">
        <v>1763005</v>
      </c>
      <c r="C4422">
        <v>1</v>
      </c>
      <c r="D4422" s="8">
        <v>43767</v>
      </c>
      <c r="E4422" s="8"/>
      <c r="F4422">
        <v>1493457</v>
      </c>
      <c r="G4422">
        <v>64</v>
      </c>
      <c r="H4422">
        <v>1700</v>
      </c>
      <c r="I4422">
        <v>2</v>
      </c>
      <c r="J4422" s="9" t="s">
        <v>25</v>
      </c>
      <c r="K4422" s="9" t="s">
        <v>792</v>
      </c>
    </row>
    <row r="4423" spans="1:11" x14ac:dyDescent="0.35">
      <c r="A4423">
        <v>45632</v>
      </c>
      <c r="B4423">
        <v>1764004</v>
      </c>
      <c r="C4423">
        <v>1</v>
      </c>
      <c r="D4423" s="8">
        <v>43768</v>
      </c>
      <c r="E4423" s="8"/>
      <c r="F4423">
        <v>1982762</v>
      </c>
      <c r="G4423">
        <v>64</v>
      </c>
      <c r="H4423">
        <v>443</v>
      </c>
      <c r="I4423">
        <v>2</v>
      </c>
      <c r="J4423" s="9" t="s">
        <v>25</v>
      </c>
      <c r="K4423" s="9" t="s">
        <v>156</v>
      </c>
    </row>
    <row r="4424" spans="1:11" x14ac:dyDescent="0.35">
      <c r="A4424">
        <v>46650</v>
      </c>
      <c r="B4424">
        <v>1779024</v>
      </c>
      <c r="C4424">
        <v>1</v>
      </c>
      <c r="D4424" s="8">
        <v>43783</v>
      </c>
      <c r="E4424" s="8"/>
      <c r="F4424">
        <v>1291365</v>
      </c>
      <c r="G4424">
        <v>64</v>
      </c>
      <c r="H4424">
        <v>506</v>
      </c>
      <c r="I4424">
        <v>2</v>
      </c>
      <c r="J4424" s="9" t="s">
        <v>25</v>
      </c>
      <c r="K4424" s="9" t="s">
        <v>305</v>
      </c>
    </row>
    <row r="4425" spans="1:11" x14ac:dyDescent="0.35">
      <c r="A4425">
        <v>46777</v>
      </c>
      <c r="B4425">
        <v>1781028</v>
      </c>
      <c r="C4425">
        <v>1</v>
      </c>
      <c r="D4425" s="8">
        <v>43785</v>
      </c>
      <c r="E4425" s="8"/>
      <c r="F4425">
        <v>1242504</v>
      </c>
      <c r="G4425">
        <v>64</v>
      </c>
      <c r="H4425">
        <v>442</v>
      </c>
      <c r="I4425">
        <v>2</v>
      </c>
      <c r="J4425" s="9" t="s">
        <v>25</v>
      </c>
      <c r="K4425" s="9" t="s">
        <v>651</v>
      </c>
    </row>
    <row r="4426" spans="1:11" x14ac:dyDescent="0.35">
      <c r="A4426">
        <v>47098</v>
      </c>
      <c r="B4426">
        <v>1787008</v>
      </c>
      <c r="C4426">
        <v>1</v>
      </c>
      <c r="D4426" s="8">
        <v>43791</v>
      </c>
      <c r="E4426" s="8"/>
      <c r="F4426">
        <v>1353398</v>
      </c>
      <c r="G4426">
        <v>64</v>
      </c>
      <c r="H4426">
        <v>1714</v>
      </c>
      <c r="I4426">
        <v>2</v>
      </c>
      <c r="J4426" s="9" t="s">
        <v>25</v>
      </c>
      <c r="K4426" s="9" t="s">
        <v>652</v>
      </c>
    </row>
    <row r="4427" spans="1:11" x14ac:dyDescent="0.35">
      <c r="A4427">
        <v>47220</v>
      </c>
      <c r="B4427">
        <v>1788035</v>
      </c>
      <c r="C4427">
        <v>1</v>
      </c>
      <c r="D4427" s="8">
        <v>43792</v>
      </c>
      <c r="E4427" s="8"/>
      <c r="F4427">
        <v>1613285</v>
      </c>
      <c r="G4427">
        <v>64</v>
      </c>
      <c r="H4427">
        <v>1422</v>
      </c>
      <c r="I4427">
        <v>2</v>
      </c>
      <c r="J4427" s="9" t="s">
        <v>25</v>
      </c>
      <c r="K4427" s="9" t="s">
        <v>161</v>
      </c>
    </row>
    <row r="4428" spans="1:11" x14ac:dyDescent="0.35">
      <c r="A4428">
        <v>47449</v>
      </c>
      <c r="B4428">
        <v>1793005</v>
      </c>
      <c r="C4428">
        <v>1</v>
      </c>
      <c r="D4428" s="8">
        <v>43797</v>
      </c>
      <c r="E4428" s="8"/>
      <c r="F4428">
        <v>1925694</v>
      </c>
      <c r="G4428">
        <v>64</v>
      </c>
      <c r="H4428">
        <v>24</v>
      </c>
      <c r="I4428">
        <v>2</v>
      </c>
      <c r="J4428" s="9" t="s">
        <v>25</v>
      </c>
      <c r="K4428" s="9" t="s">
        <v>431</v>
      </c>
    </row>
    <row r="4429" spans="1:11" x14ac:dyDescent="0.35">
      <c r="A4429">
        <v>47908</v>
      </c>
      <c r="B4429">
        <v>1800008</v>
      </c>
      <c r="C4429">
        <v>1</v>
      </c>
      <c r="D4429" s="8">
        <v>43804</v>
      </c>
      <c r="E4429" s="8"/>
      <c r="F4429">
        <v>1646102</v>
      </c>
      <c r="G4429">
        <v>64</v>
      </c>
      <c r="H4429">
        <v>1698</v>
      </c>
      <c r="I4429">
        <v>2</v>
      </c>
      <c r="J4429" s="9" t="s">
        <v>25</v>
      </c>
      <c r="K4429" s="9" t="s">
        <v>164</v>
      </c>
    </row>
    <row r="4430" spans="1:11" x14ac:dyDescent="0.35">
      <c r="A4430">
        <v>48293</v>
      </c>
      <c r="B4430">
        <v>1806023</v>
      </c>
      <c r="C4430">
        <v>1</v>
      </c>
      <c r="D4430" s="8">
        <v>43810</v>
      </c>
      <c r="E4430" s="8"/>
      <c r="F4430">
        <v>1202573</v>
      </c>
      <c r="G4430">
        <v>64</v>
      </c>
      <c r="H4430">
        <v>1427</v>
      </c>
      <c r="I4430">
        <v>2</v>
      </c>
      <c r="J4430" s="9" t="s">
        <v>25</v>
      </c>
      <c r="K4430" s="9" t="s">
        <v>165</v>
      </c>
    </row>
    <row r="4431" spans="1:11" x14ac:dyDescent="0.35">
      <c r="A4431">
        <v>48426</v>
      </c>
      <c r="B4431">
        <v>1808012</v>
      </c>
      <c r="C4431">
        <v>1</v>
      </c>
      <c r="D4431" s="8">
        <v>43812</v>
      </c>
      <c r="E4431" s="8"/>
      <c r="F4431">
        <v>1254329</v>
      </c>
      <c r="G4431">
        <v>64</v>
      </c>
      <c r="H4431">
        <v>364</v>
      </c>
      <c r="I4431">
        <v>2</v>
      </c>
      <c r="J4431" s="9" t="s">
        <v>25</v>
      </c>
      <c r="K4431" s="9" t="s">
        <v>941</v>
      </c>
    </row>
    <row r="4432" spans="1:11" x14ac:dyDescent="0.35">
      <c r="A4432">
        <v>48580</v>
      </c>
      <c r="B4432">
        <v>1809047</v>
      </c>
      <c r="C4432">
        <v>1</v>
      </c>
      <c r="D4432" s="8">
        <v>43813</v>
      </c>
      <c r="E4432" s="8"/>
      <c r="F4432">
        <v>1359325</v>
      </c>
      <c r="G4432">
        <v>64</v>
      </c>
      <c r="H4432">
        <v>1416</v>
      </c>
      <c r="I4432">
        <v>2</v>
      </c>
      <c r="J4432" s="9" t="s">
        <v>25</v>
      </c>
      <c r="K4432" s="9" t="s">
        <v>166</v>
      </c>
    </row>
    <row r="4433" spans="1:11" x14ac:dyDescent="0.35">
      <c r="A4433">
        <v>48772</v>
      </c>
      <c r="B4433">
        <v>1813001</v>
      </c>
      <c r="C4433">
        <v>1</v>
      </c>
      <c r="D4433" s="8">
        <v>43817</v>
      </c>
      <c r="E4433" s="8"/>
      <c r="F4433">
        <v>1812290</v>
      </c>
      <c r="G4433">
        <v>64</v>
      </c>
      <c r="H4433">
        <v>446</v>
      </c>
      <c r="I4433">
        <v>2</v>
      </c>
      <c r="J4433" s="9" t="s">
        <v>25</v>
      </c>
      <c r="K4433" s="9" t="s">
        <v>168</v>
      </c>
    </row>
    <row r="4434" spans="1:11" x14ac:dyDescent="0.35">
      <c r="A4434">
        <v>50998</v>
      </c>
      <c r="B4434">
        <v>1829005</v>
      </c>
      <c r="C4434">
        <v>1</v>
      </c>
      <c r="D4434" s="8">
        <v>43833</v>
      </c>
      <c r="E4434" s="8"/>
      <c r="F4434">
        <v>1214363</v>
      </c>
      <c r="G4434">
        <v>64</v>
      </c>
      <c r="H4434">
        <v>682</v>
      </c>
      <c r="I4434">
        <v>2</v>
      </c>
      <c r="J4434" s="9" t="s">
        <v>25</v>
      </c>
      <c r="K4434" s="9" t="s">
        <v>440</v>
      </c>
    </row>
    <row r="4435" spans="1:11" x14ac:dyDescent="0.35">
      <c r="A4435">
        <v>51187</v>
      </c>
      <c r="B4435">
        <v>1830032</v>
      </c>
      <c r="C4435">
        <v>1</v>
      </c>
      <c r="D4435" s="8">
        <v>43834</v>
      </c>
      <c r="E4435" s="8"/>
      <c r="F4435">
        <v>1826940</v>
      </c>
      <c r="G4435">
        <v>64</v>
      </c>
      <c r="H4435">
        <v>1439</v>
      </c>
      <c r="I4435">
        <v>2</v>
      </c>
      <c r="J4435" s="9" t="s">
        <v>25</v>
      </c>
      <c r="K4435" s="9" t="s">
        <v>310</v>
      </c>
    </row>
    <row r="4436" spans="1:11" x14ac:dyDescent="0.35">
      <c r="A4436">
        <v>51813</v>
      </c>
      <c r="B4436">
        <v>1836028</v>
      </c>
      <c r="C4436">
        <v>1</v>
      </c>
      <c r="D4436" s="8">
        <v>43840</v>
      </c>
      <c r="E4436" s="8"/>
      <c r="F4436">
        <v>1479334</v>
      </c>
      <c r="G4436">
        <v>64</v>
      </c>
      <c r="H4436">
        <v>455</v>
      </c>
      <c r="I4436">
        <v>2</v>
      </c>
      <c r="J4436" s="9" t="s">
        <v>25</v>
      </c>
      <c r="K4436" s="9" t="s">
        <v>174</v>
      </c>
    </row>
    <row r="4437" spans="1:11" x14ac:dyDescent="0.35">
      <c r="A4437">
        <v>52197</v>
      </c>
      <c r="B4437">
        <v>1842034</v>
      </c>
      <c r="C4437">
        <v>1</v>
      </c>
      <c r="D4437" s="8">
        <v>43846</v>
      </c>
      <c r="E4437" s="8"/>
      <c r="F4437">
        <v>1485548</v>
      </c>
      <c r="G4437">
        <v>64</v>
      </c>
      <c r="H4437">
        <v>2504</v>
      </c>
      <c r="I4437">
        <v>2</v>
      </c>
      <c r="J4437" s="9" t="s">
        <v>25</v>
      </c>
      <c r="K4437" s="9" t="s">
        <v>441</v>
      </c>
    </row>
    <row r="4438" spans="1:11" x14ac:dyDescent="0.35">
      <c r="A4438">
        <v>52319</v>
      </c>
      <c r="B4438">
        <v>1844029</v>
      </c>
      <c r="C4438">
        <v>1</v>
      </c>
      <c r="D4438" s="8">
        <v>43848</v>
      </c>
      <c r="E4438" s="8"/>
      <c r="F4438">
        <v>1605350</v>
      </c>
      <c r="G4438">
        <v>64</v>
      </c>
      <c r="H4438">
        <v>1618</v>
      </c>
      <c r="I4438">
        <v>2</v>
      </c>
      <c r="J4438" s="9" t="s">
        <v>25</v>
      </c>
      <c r="K4438" s="9" t="s">
        <v>312</v>
      </c>
    </row>
    <row r="4439" spans="1:11" x14ac:dyDescent="0.35">
      <c r="A4439">
        <v>52421</v>
      </c>
      <c r="B4439">
        <v>1847002</v>
      </c>
      <c r="C4439">
        <v>1</v>
      </c>
      <c r="D4439" s="8">
        <v>43851</v>
      </c>
      <c r="E4439" s="8"/>
      <c r="F4439">
        <v>1487544</v>
      </c>
      <c r="G4439">
        <v>64</v>
      </c>
      <c r="H4439">
        <v>1649</v>
      </c>
      <c r="I4439">
        <v>2</v>
      </c>
      <c r="J4439" s="9" t="s">
        <v>25</v>
      </c>
      <c r="K4439" s="9" t="s">
        <v>653</v>
      </c>
    </row>
    <row r="4440" spans="1:11" x14ac:dyDescent="0.35">
      <c r="A4440">
        <v>52607</v>
      </c>
      <c r="B4440">
        <v>1849025</v>
      </c>
      <c r="C4440">
        <v>1</v>
      </c>
      <c r="D4440" s="8">
        <v>43853</v>
      </c>
      <c r="E4440" s="8"/>
      <c r="F4440">
        <v>1416995</v>
      </c>
      <c r="G4440">
        <v>64</v>
      </c>
      <c r="H4440">
        <v>1669</v>
      </c>
      <c r="I4440">
        <v>2</v>
      </c>
      <c r="J4440" s="9" t="s">
        <v>25</v>
      </c>
      <c r="K4440" s="9" t="s">
        <v>442</v>
      </c>
    </row>
    <row r="4441" spans="1:11" x14ac:dyDescent="0.35">
      <c r="A4441">
        <v>53274</v>
      </c>
      <c r="B4441">
        <v>1861010</v>
      </c>
      <c r="C4441">
        <v>1</v>
      </c>
      <c r="D4441" s="8">
        <v>43865</v>
      </c>
      <c r="E4441" s="8"/>
      <c r="F4441">
        <v>1763016</v>
      </c>
      <c r="G4441">
        <v>64</v>
      </c>
      <c r="H4441">
        <v>1554</v>
      </c>
      <c r="I4441">
        <v>2</v>
      </c>
      <c r="J4441" s="9" t="s">
        <v>25</v>
      </c>
      <c r="K4441" s="9" t="s">
        <v>549</v>
      </c>
    </row>
    <row r="4442" spans="1:11" x14ac:dyDescent="0.35">
      <c r="A4442">
        <v>53573</v>
      </c>
      <c r="B4442">
        <v>1865020</v>
      </c>
      <c r="C4442">
        <v>1</v>
      </c>
      <c r="D4442" s="8">
        <v>43869</v>
      </c>
      <c r="E4442" s="8"/>
      <c r="F4442">
        <v>1407626</v>
      </c>
      <c r="G4442">
        <v>64</v>
      </c>
      <c r="H4442">
        <v>1449</v>
      </c>
      <c r="I4442">
        <v>2</v>
      </c>
      <c r="J4442" s="9" t="s">
        <v>25</v>
      </c>
      <c r="K4442" s="9" t="s">
        <v>316</v>
      </c>
    </row>
    <row r="4443" spans="1:11" x14ac:dyDescent="0.35">
      <c r="A4443">
        <v>54476</v>
      </c>
      <c r="B4443">
        <v>1875036</v>
      </c>
      <c r="C4443">
        <v>1</v>
      </c>
      <c r="D4443" s="8">
        <v>43879</v>
      </c>
      <c r="E4443" s="8"/>
      <c r="F4443">
        <v>1214063</v>
      </c>
      <c r="G4443">
        <v>64</v>
      </c>
      <c r="H4443">
        <v>49</v>
      </c>
      <c r="I4443">
        <v>2</v>
      </c>
      <c r="J4443" s="9" t="s">
        <v>25</v>
      </c>
      <c r="K4443" s="9" t="s">
        <v>179</v>
      </c>
    </row>
    <row r="4444" spans="1:11" x14ac:dyDescent="0.35">
      <c r="A4444">
        <v>55532</v>
      </c>
      <c r="B4444">
        <v>1884029</v>
      </c>
      <c r="C4444">
        <v>1</v>
      </c>
      <c r="D4444" s="8">
        <v>43888</v>
      </c>
      <c r="E4444" s="8"/>
      <c r="F4444">
        <v>1709345</v>
      </c>
      <c r="G4444">
        <v>64</v>
      </c>
      <c r="H4444">
        <v>1615</v>
      </c>
      <c r="I4444">
        <v>2</v>
      </c>
      <c r="J4444" s="9" t="s">
        <v>25</v>
      </c>
      <c r="K4444" s="9" t="s">
        <v>450</v>
      </c>
    </row>
    <row r="4445" spans="1:11" x14ac:dyDescent="0.35">
      <c r="A4445">
        <v>55758</v>
      </c>
      <c r="B4445">
        <v>1887002</v>
      </c>
      <c r="C4445">
        <v>1</v>
      </c>
      <c r="D4445" s="8">
        <v>43891</v>
      </c>
      <c r="E4445" s="8"/>
      <c r="F4445">
        <v>1433136</v>
      </c>
      <c r="G4445">
        <v>64</v>
      </c>
      <c r="H4445">
        <v>71</v>
      </c>
      <c r="I4445">
        <v>2</v>
      </c>
      <c r="J4445" s="9" t="s">
        <v>25</v>
      </c>
      <c r="K4445" s="9" t="s">
        <v>1340</v>
      </c>
    </row>
    <row r="4446" spans="1:11" x14ac:dyDescent="0.35">
      <c r="A4446">
        <v>55961</v>
      </c>
      <c r="B4446">
        <v>1891018</v>
      </c>
      <c r="C4446">
        <v>1</v>
      </c>
      <c r="D4446" s="8">
        <v>43895</v>
      </c>
      <c r="E4446" s="8"/>
      <c r="F4446">
        <v>1448408</v>
      </c>
      <c r="G4446">
        <v>64</v>
      </c>
      <c r="H4446">
        <v>507</v>
      </c>
      <c r="I4446">
        <v>2</v>
      </c>
      <c r="J4446" s="9" t="s">
        <v>25</v>
      </c>
      <c r="K4446" s="9" t="s">
        <v>183</v>
      </c>
    </row>
    <row r="4447" spans="1:11" x14ac:dyDescent="0.35">
      <c r="A4447">
        <v>56451</v>
      </c>
      <c r="B4447">
        <v>1900006</v>
      </c>
      <c r="C4447">
        <v>1</v>
      </c>
      <c r="D4447" s="8">
        <v>43904</v>
      </c>
      <c r="E4447" s="8"/>
      <c r="F4447">
        <v>1458301</v>
      </c>
      <c r="G4447">
        <v>64</v>
      </c>
      <c r="H4447">
        <v>456</v>
      </c>
      <c r="I4447">
        <v>2</v>
      </c>
      <c r="J4447" s="9" t="s">
        <v>25</v>
      </c>
      <c r="K4447" s="9" t="s">
        <v>452</v>
      </c>
    </row>
    <row r="4448" spans="1:11" x14ac:dyDescent="0.35">
      <c r="A4448">
        <v>56756</v>
      </c>
      <c r="B4448">
        <v>1948009</v>
      </c>
      <c r="C4448">
        <v>1</v>
      </c>
      <c r="D4448" s="8">
        <v>43952</v>
      </c>
      <c r="E4448" s="8"/>
      <c r="F4448">
        <v>1530975</v>
      </c>
      <c r="G4448">
        <v>64</v>
      </c>
      <c r="H4448">
        <v>1636</v>
      </c>
      <c r="I4448">
        <v>2</v>
      </c>
      <c r="J4448" s="9" t="s">
        <v>25</v>
      </c>
      <c r="K4448" s="9" t="s">
        <v>325</v>
      </c>
    </row>
    <row r="4449" spans="1:11" x14ac:dyDescent="0.35">
      <c r="A4449">
        <v>57562</v>
      </c>
      <c r="B4449">
        <v>1970018</v>
      </c>
      <c r="C4449">
        <v>1</v>
      </c>
      <c r="D4449" s="8">
        <v>43974</v>
      </c>
      <c r="E4449" s="8"/>
      <c r="F4449">
        <v>1265115</v>
      </c>
      <c r="G4449">
        <v>64</v>
      </c>
      <c r="H4449">
        <v>39</v>
      </c>
      <c r="I4449">
        <v>2</v>
      </c>
      <c r="J4449" s="9" t="s">
        <v>25</v>
      </c>
      <c r="K4449" s="9" t="s">
        <v>330</v>
      </c>
    </row>
    <row r="4450" spans="1:11" x14ac:dyDescent="0.35">
      <c r="A4450">
        <v>57762</v>
      </c>
      <c r="B4450">
        <v>1976003</v>
      </c>
      <c r="C4450">
        <v>1</v>
      </c>
      <c r="D4450" s="8">
        <v>43980</v>
      </c>
      <c r="E4450" s="8"/>
      <c r="F4450">
        <v>1854563</v>
      </c>
      <c r="G4450">
        <v>64</v>
      </c>
      <c r="H4450">
        <v>180</v>
      </c>
      <c r="I4450">
        <v>2</v>
      </c>
      <c r="J4450" s="9" t="s">
        <v>25</v>
      </c>
      <c r="K4450" s="9" t="s">
        <v>991</v>
      </c>
    </row>
    <row r="4451" spans="1:11" x14ac:dyDescent="0.35">
      <c r="A4451">
        <v>58356</v>
      </c>
      <c r="B4451">
        <v>1995008</v>
      </c>
      <c r="C4451">
        <v>1</v>
      </c>
      <c r="D4451" s="8">
        <v>43999</v>
      </c>
      <c r="E4451" s="8"/>
      <c r="F4451">
        <v>1700215</v>
      </c>
      <c r="G4451">
        <v>64</v>
      </c>
      <c r="H4451">
        <v>1649</v>
      </c>
      <c r="I4451">
        <v>2</v>
      </c>
      <c r="J4451" s="9" t="s">
        <v>25</v>
      </c>
      <c r="K4451" s="9" t="s">
        <v>799</v>
      </c>
    </row>
    <row r="4452" spans="1:11" x14ac:dyDescent="0.35">
      <c r="A4452">
        <v>58391</v>
      </c>
      <c r="B4452">
        <v>1996012</v>
      </c>
      <c r="C4452">
        <v>1</v>
      </c>
      <c r="D4452" s="8">
        <v>44000</v>
      </c>
      <c r="E4452" s="8"/>
      <c r="F4452">
        <v>1924329</v>
      </c>
      <c r="G4452">
        <v>64</v>
      </c>
      <c r="H4452">
        <v>1613</v>
      </c>
      <c r="I4452">
        <v>2</v>
      </c>
      <c r="J4452" s="9" t="s">
        <v>25</v>
      </c>
      <c r="K4452" s="9" t="s">
        <v>191</v>
      </c>
    </row>
    <row r="4453" spans="1:11" x14ac:dyDescent="0.35">
      <c r="A4453">
        <v>58618</v>
      </c>
      <c r="B4453">
        <v>2005004</v>
      </c>
      <c r="C4453">
        <v>1</v>
      </c>
      <c r="D4453" s="8">
        <v>44009</v>
      </c>
      <c r="E4453" s="8"/>
      <c r="F4453">
        <v>1996365</v>
      </c>
      <c r="G4453">
        <v>64</v>
      </c>
      <c r="H4453">
        <v>1757</v>
      </c>
      <c r="I4453">
        <v>2</v>
      </c>
      <c r="J4453" s="9" t="s">
        <v>25</v>
      </c>
      <c r="K4453" s="9" t="s">
        <v>801</v>
      </c>
    </row>
    <row r="4454" spans="1:11" x14ac:dyDescent="0.35">
      <c r="A4454">
        <v>58646</v>
      </c>
      <c r="B4454">
        <v>2005016</v>
      </c>
      <c r="C4454">
        <v>1</v>
      </c>
      <c r="D4454" s="8">
        <v>44009</v>
      </c>
      <c r="E4454" s="8"/>
      <c r="F4454">
        <v>1839627</v>
      </c>
      <c r="G4454">
        <v>64</v>
      </c>
      <c r="H4454">
        <v>1600</v>
      </c>
      <c r="I4454">
        <v>2</v>
      </c>
      <c r="J4454" s="9" t="s">
        <v>25</v>
      </c>
      <c r="K4454" s="9" t="s">
        <v>801</v>
      </c>
    </row>
    <row r="4455" spans="1:11" x14ac:dyDescent="0.35">
      <c r="A4455">
        <v>59230</v>
      </c>
      <c r="B4455">
        <v>2030006</v>
      </c>
      <c r="C4455">
        <v>1</v>
      </c>
      <c r="D4455" s="8">
        <v>44034</v>
      </c>
      <c r="E4455" s="8"/>
      <c r="F4455">
        <v>1919833</v>
      </c>
      <c r="G4455">
        <v>64</v>
      </c>
      <c r="H4455">
        <v>1636</v>
      </c>
      <c r="I4455">
        <v>2</v>
      </c>
      <c r="J4455" s="9" t="s">
        <v>25</v>
      </c>
      <c r="K4455" s="9" t="s">
        <v>1341</v>
      </c>
    </row>
    <row r="4456" spans="1:11" x14ac:dyDescent="0.35">
      <c r="A4456">
        <v>60966</v>
      </c>
      <c r="B4456">
        <v>2166001</v>
      </c>
      <c r="C4456">
        <v>1</v>
      </c>
      <c r="D4456" s="8">
        <v>44170</v>
      </c>
      <c r="E4456" s="8"/>
      <c r="F4456">
        <v>1570925</v>
      </c>
      <c r="G4456">
        <v>64</v>
      </c>
      <c r="H4456">
        <v>1396</v>
      </c>
      <c r="I4456">
        <v>2</v>
      </c>
      <c r="J4456" s="9" t="s">
        <v>25</v>
      </c>
      <c r="K4456" s="9" t="s">
        <v>806</v>
      </c>
    </row>
    <row r="4457" spans="1:11" x14ac:dyDescent="0.35">
      <c r="A4457">
        <v>61639</v>
      </c>
      <c r="B4457">
        <v>2192005</v>
      </c>
      <c r="C4457">
        <v>1</v>
      </c>
      <c r="D4457" s="8">
        <v>44196</v>
      </c>
      <c r="E4457" s="8"/>
      <c r="F4457">
        <v>1845069</v>
      </c>
      <c r="G4457">
        <v>64</v>
      </c>
      <c r="H4457">
        <v>1418</v>
      </c>
      <c r="I4457">
        <v>2</v>
      </c>
      <c r="J4457" s="9" t="s">
        <v>25</v>
      </c>
      <c r="K4457" s="9" t="s">
        <v>341</v>
      </c>
    </row>
    <row r="4458" spans="1:11" x14ac:dyDescent="0.35">
      <c r="A4458">
        <v>62133</v>
      </c>
      <c r="B4458">
        <v>2215002</v>
      </c>
      <c r="C4458">
        <v>1</v>
      </c>
      <c r="D4458" s="8">
        <v>44219</v>
      </c>
      <c r="E4458" s="8"/>
      <c r="F4458">
        <v>1998481</v>
      </c>
      <c r="G4458">
        <v>64</v>
      </c>
      <c r="H4458">
        <v>957</v>
      </c>
      <c r="I4458">
        <v>2</v>
      </c>
      <c r="J4458" s="9" t="s">
        <v>25</v>
      </c>
      <c r="K4458" s="9" t="s">
        <v>197</v>
      </c>
    </row>
    <row r="4459" spans="1:11" x14ac:dyDescent="0.35">
      <c r="A4459">
        <v>62181</v>
      </c>
      <c r="B4459">
        <v>2218003</v>
      </c>
      <c r="C4459">
        <v>1</v>
      </c>
      <c r="D4459" s="8">
        <v>44222</v>
      </c>
      <c r="E4459" s="8"/>
      <c r="F4459">
        <v>1421626</v>
      </c>
      <c r="G4459">
        <v>64</v>
      </c>
      <c r="H4459">
        <v>1580</v>
      </c>
      <c r="I4459">
        <v>2</v>
      </c>
      <c r="J4459" s="9" t="s">
        <v>25</v>
      </c>
      <c r="K4459" s="9" t="s">
        <v>1304</v>
      </c>
    </row>
    <row r="4460" spans="1:11" x14ac:dyDescent="0.35">
      <c r="A4460">
        <v>62263</v>
      </c>
      <c r="B4460">
        <v>2222004</v>
      </c>
      <c r="C4460">
        <v>1</v>
      </c>
      <c r="D4460" s="8">
        <v>44226</v>
      </c>
      <c r="E4460" s="8"/>
      <c r="F4460">
        <v>1416995</v>
      </c>
      <c r="G4460">
        <v>64</v>
      </c>
      <c r="H4460">
        <v>1111</v>
      </c>
      <c r="I4460">
        <v>2</v>
      </c>
      <c r="J4460" s="9" t="s">
        <v>25</v>
      </c>
      <c r="K4460" s="9" t="s">
        <v>672</v>
      </c>
    </row>
    <row r="4461" spans="1:11" x14ac:dyDescent="0.35">
      <c r="A4461">
        <v>125</v>
      </c>
      <c r="B4461">
        <v>370004</v>
      </c>
      <c r="C4461">
        <v>1</v>
      </c>
      <c r="D4461" s="8">
        <v>42374</v>
      </c>
      <c r="E4461" s="8"/>
      <c r="F4461">
        <v>1473090</v>
      </c>
      <c r="G4461">
        <v>43</v>
      </c>
      <c r="H4461">
        <v>1251</v>
      </c>
      <c r="I4461">
        <v>2</v>
      </c>
      <c r="J4461" s="9" t="s">
        <v>25</v>
      </c>
      <c r="K4461" s="9" t="s">
        <v>1275</v>
      </c>
    </row>
    <row r="4462" spans="1:11" x14ac:dyDescent="0.35">
      <c r="A4462">
        <v>416</v>
      </c>
      <c r="B4462">
        <v>384002</v>
      </c>
      <c r="C4462">
        <v>1</v>
      </c>
      <c r="D4462" s="8">
        <v>42388</v>
      </c>
      <c r="E4462" s="8"/>
      <c r="F4462">
        <v>1263974</v>
      </c>
      <c r="G4462">
        <v>43</v>
      </c>
      <c r="H4462">
        <v>61</v>
      </c>
      <c r="I4462">
        <v>2</v>
      </c>
      <c r="J4462" s="9" t="s">
        <v>25</v>
      </c>
      <c r="K4462" s="9" t="s">
        <v>1342</v>
      </c>
    </row>
    <row r="4463" spans="1:11" x14ac:dyDescent="0.35">
      <c r="A4463">
        <v>1755</v>
      </c>
      <c r="B4463">
        <v>440002</v>
      </c>
      <c r="C4463">
        <v>1</v>
      </c>
      <c r="D4463" s="8">
        <v>42444</v>
      </c>
      <c r="E4463" s="8"/>
      <c r="F4463">
        <v>1625297</v>
      </c>
      <c r="G4463">
        <v>43</v>
      </c>
      <c r="H4463">
        <v>1782</v>
      </c>
      <c r="I4463">
        <v>2</v>
      </c>
      <c r="J4463" s="9" t="s">
        <v>25</v>
      </c>
      <c r="K4463" s="9" t="s">
        <v>1343</v>
      </c>
    </row>
    <row r="4464" spans="1:11" x14ac:dyDescent="0.35">
      <c r="A4464">
        <v>1978</v>
      </c>
      <c r="B4464">
        <v>493008</v>
      </c>
      <c r="C4464">
        <v>1</v>
      </c>
      <c r="D4464" s="8">
        <v>42497</v>
      </c>
      <c r="E4464" s="8"/>
      <c r="F4464">
        <v>1809447</v>
      </c>
      <c r="G4464">
        <v>43</v>
      </c>
      <c r="H4464">
        <v>119</v>
      </c>
      <c r="I4464">
        <v>2</v>
      </c>
      <c r="J4464" s="9" t="s">
        <v>25</v>
      </c>
      <c r="K4464" s="9" t="s">
        <v>351</v>
      </c>
    </row>
    <row r="4465" spans="1:11" x14ac:dyDescent="0.35">
      <c r="A4465">
        <v>2142</v>
      </c>
      <c r="B4465">
        <v>503005</v>
      </c>
      <c r="C4465">
        <v>1</v>
      </c>
      <c r="D4465" s="8">
        <v>42507</v>
      </c>
      <c r="E4465" s="8"/>
      <c r="F4465">
        <v>1659112</v>
      </c>
      <c r="G4465">
        <v>43</v>
      </c>
      <c r="H4465">
        <v>184</v>
      </c>
      <c r="I4465">
        <v>2</v>
      </c>
      <c r="J4465" s="9" t="s">
        <v>25</v>
      </c>
      <c r="K4465" s="9" t="s">
        <v>1344</v>
      </c>
    </row>
    <row r="4466" spans="1:11" x14ac:dyDescent="0.35">
      <c r="A4466">
        <v>2171</v>
      </c>
      <c r="B4466">
        <v>505002</v>
      </c>
      <c r="C4466">
        <v>1</v>
      </c>
      <c r="D4466" s="8">
        <v>42509</v>
      </c>
      <c r="E4466" s="8"/>
      <c r="F4466">
        <v>1350819</v>
      </c>
      <c r="G4466">
        <v>43</v>
      </c>
      <c r="H4466">
        <v>295</v>
      </c>
      <c r="I4466">
        <v>2</v>
      </c>
      <c r="J4466" s="9" t="s">
        <v>25</v>
      </c>
      <c r="K4466" s="9" t="s">
        <v>751</v>
      </c>
    </row>
    <row r="4467" spans="1:11" x14ac:dyDescent="0.35">
      <c r="A4467">
        <v>2583</v>
      </c>
      <c r="B4467">
        <v>528009</v>
      </c>
      <c r="C4467">
        <v>1</v>
      </c>
      <c r="D4467" s="8">
        <v>42532</v>
      </c>
      <c r="E4467" s="8"/>
      <c r="F4467">
        <v>1349131</v>
      </c>
      <c r="G4467">
        <v>43</v>
      </c>
      <c r="H4467">
        <v>1053</v>
      </c>
      <c r="I4467">
        <v>2</v>
      </c>
      <c r="J4467" s="9" t="s">
        <v>25</v>
      </c>
      <c r="K4467" s="9" t="s">
        <v>1001</v>
      </c>
    </row>
    <row r="4468" spans="1:11" x14ac:dyDescent="0.35">
      <c r="A4468">
        <v>3010</v>
      </c>
      <c r="B4468">
        <v>551006</v>
      </c>
      <c r="C4468">
        <v>1</v>
      </c>
      <c r="D4468" s="8">
        <v>42555</v>
      </c>
      <c r="E4468" s="8"/>
      <c r="F4468">
        <v>1834516</v>
      </c>
      <c r="G4468">
        <v>43</v>
      </c>
      <c r="H4468">
        <v>1063</v>
      </c>
      <c r="I4468">
        <v>2</v>
      </c>
      <c r="J4468" s="9" t="s">
        <v>25</v>
      </c>
      <c r="K4468" s="9" t="s">
        <v>1345</v>
      </c>
    </row>
    <row r="4469" spans="1:11" x14ac:dyDescent="0.35">
      <c r="A4469">
        <v>3856</v>
      </c>
      <c r="B4469">
        <v>603004</v>
      </c>
      <c r="C4469">
        <v>1</v>
      </c>
      <c r="D4469" s="8">
        <v>42607</v>
      </c>
      <c r="E4469" s="8"/>
      <c r="F4469">
        <v>1837627</v>
      </c>
      <c r="G4469">
        <v>43</v>
      </c>
      <c r="H4469">
        <v>1096</v>
      </c>
      <c r="I4469">
        <v>2</v>
      </c>
      <c r="J4469" s="9" t="s">
        <v>25</v>
      </c>
      <c r="K4469" s="9" t="s">
        <v>1079</v>
      </c>
    </row>
    <row r="4470" spans="1:11" x14ac:dyDescent="0.35">
      <c r="A4470">
        <v>4482</v>
      </c>
      <c r="B4470">
        <v>633014</v>
      </c>
      <c r="C4470">
        <v>1</v>
      </c>
      <c r="D4470" s="8">
        <v>42637</v>
      </c>
      <c r="E4470" s="8"/>
      <c r="F4470">
        <v>1912666</v>
      </c>
      <c r="G4470">
        <v>43</v>
      </c>
      <c r="H4470">
        <v>611</v>
      </c>
      <c r="I4470">
        <v>2</v>
      </c>
      <c r="J4470" s="9" t="s">
        <v>25</v>
      </c>
      <c r="K4470" s="9" t="s">
        <v>574</v>
      </c>
    </row>
    <row r="4471" spans="1:11" x14ac:dyDescent="0.35">
      <c r="A4471">
        <v>4807</v>
      </c>
      <c r="B4471">
        <v>651005</v>
      </c>
      <c r="C4471">
        <v>1</v>
      </c>
      <c r="D4471" s="8">
        <v>42655</v>
      </c>
      <c r="E4471" s="8"/>
      <c r="F4471">
        <v>1495668</v>
      </c>
      <c r="G4471">
        <v>43</v>
      </c>
      <c r="H4471">
        <v>434</v>
      </c>
      <c r="I4471">
        <v>2</v>
      </c>
      <c r="J4471" s="9" t="s">
        <v>25</v>
      </c>
      <c r="K4471" s="9" t="s">
        <v>960</v>
      </c>
    </row>
    <row r="4472" spans="1:11" x14ac:dyDescent="0.35">
      <c r="A4472">
        <v>5159</v>
      </c>
      <c r="B4472">
        <v>667008</v>
      </c>
      <c r="C4472">
        <v>1</v>
      </c>
      <c r="D4472" s="8">
        <v>42671</v>
      </c>
      <c r="E4472" s="8"/>
      <c r="F4472">
        <v>1566742</v>
      </c>
      <c r="G4472">
        <v>43</v>
      </c>
      <c r="H4472">
        <v>1642</v>
      </c>
      <c r="I4472">
        <v>2</v>
      </c>
      <c r="J4472" s="9" t="s">
        <v>25</v>
      </c>
      <c r="K4472" s="9" t="s">
        <v>479</v>
      </c>
    </row>
    <row r="4473" spans="1:11" x14ac:dyDescent="0.35">
      <c r="A4473">
        <v>5631</v>
      </c>
      <c r="B4473">
        <v>691003</v>
      </c>
      <c r="C4473">
        <v>1</v>
      </c>
      <c r="D4473" s="8">
        <v>42695</v>
      </c>
      <c r="E4473" s="8"/>
      <c r="F4473">
        <v>1819014</v>
      </c>
      <c r="G4473">
        <v>43</v>
      </c>
      <c r="H4473">
        <v>12</v>
      </c>
      <c r="I4473">
        <v>2</v>
      </c>
      <c r="J4473" s="9" t="s">
        <v>25</v>
      </c>
      <c r="K4473" s="9" t="s">
        <v>1346</v>
      </c>
    </row>
    <row r="4474" spans="1:11" x14ac:dyDescent="0.35">
      <c r="A4474">
        <v>6089</v>
      </c>
      <c r="B4474">
        <v>713002</v>
      </c>
      <c r="C4474">
        <v>1</v>
      </c>
      <c r="D4474" s="8">
        <v>42717</v>
      </c>
      <c r="E4474" s="8"/>
      <c r="F4474">
        <v>2031457</v>
      </c>
      <c r="G4474">
        <v>43</v>
      </c>
      <c r="H4474">
        <v>25</v>
      </c>
      <c r="I4474">
        <v>2</v>
      </c>
      <c r="J4474" s="9" t="s">
        <v>25</v>
      </c>
      <c r="K4474" s="9" t="s">
        <v>1142</v>
      </c>
    </row>
    <row r="4475" spans="1:11" x14ac:dyDescent="0.35">
      <c r="A4475">
        <v>6207</v>
      </c>
      <c r="B4475">
        <v>716009</v>
      </c>
      <c r="C4475">
        <v>1</v>
      </c>
      <c r="D4475" s="8">
        <v>42720</v>
      </c>
      <c r="E4475" s="8"/>
      <c r="F4475">
        <v>1509931</v>
      </c>
      <c r="G4475">
        <v>43</v>
      </c>
      <c r="H4475">
        <v>1613</v>
      </c>
      <c r="I4475">
        <v>2</v>
      </c>
      <c r="J4475" s="9" t="s">
        <v>25</v>
      </c>
      <c r="K4475" s="9" t="s">
        <v>41</v>
      </c>
    </row>
    <row r="4476" spans="1:11" x14ac:dyDescent="0.35">
      <c r="A4476">
        <v>6305</v>
      </c>
      <c r="B4476">
        <v>719012</v>
      </c>
      <c r="C4476">
        <v>1</v>
      </c>
      <c r="D4476" s="8">
        <v>42723</v>
      </c>
      <c r="E4476" s="8"/>
      <c r="F4476">
        <v>1676662</v>
      </c>
      <c r="G4476">
        <v>43</v>
      </c>
      <c r="H4476">
        <v>64</v>
      </c>
      <c r="I4476">
        <v>2</v>
      </c>
      <c r="J4476" s="9" t="s">
        <v>25</v>
      </c>
      <c r="K4476" s="9" t="s">
        <v>1347</v>
      </c>
    </row>
    <row r="4477" spans="1:11" x14ac:dyDescent="0.35">
      <c r="A4477">
        <v>6489</v>
      </c>
      <c r="B4477">
        <v>723020</v>
      </c>
      <c r="C4477">
        <v>1</v>
      </c>
      <c r="D4477" s="8">
        <v>42727</v>
      </c>
      <c r="E4477" s="8"/>
      <c r="F4477">
        <v>1777022</v>
      </c>
      <c r="G4477">
        <v>43</v>
      </c>
      <c r="H4477">
        <v>63</v>
      </c>
      <c r="I4477">
        <v>2</v>
      </c>
      <c r="J4477" s="9" t="s">
        <v>25</v>
      </c>
      <c r="K4477" s="9" t="s">
        <v>481</v>
      </c>
    </row>
    <row r="4478" spans="1:11" x14ac:dyDescent="0.35">
      <c r="A4478">
        <v>6523</v>
      </c>
      <c r="B4478">
        <v>724016</v>
      </c>
      <c r="C4478">
        <v>1</v>
      </c>
      <c r="D4478" s="8">
        <v>42728</v>
      </c>
      <c r="E4478" s="8"/>
      <c r="F4478">
        <v>1559597</v>
      </c>
      <c r="G4478">
        <v>43</v>
      </c>
      <c r="H4478">
        <v>1042</v>
      </c>
      <c r="I4478">
        <v>2</v>
      </c>
      <c r="J4478" s="9" t="s">
        <v>25</v>
      </c>
      <c r="K4478" s="9" t="s">
        <v>482</v>
      </c>
    </row>
    <row r="4479" spans="1:11" x14ac:dyDescent="0.35">
      <c r="A4479">
        <v>7785</v>
      </c>
      <c r="B4479">
        <v>768002</v>
      </c>
      <c r="C4479">
        <v>1</v>
      </c>
      <c r="D4479" s="8">
        <v>42772</v>
      </c>
      <c r="E4479" s="8"/>
      <c r="F4479">
        <v>1864354</v>
      </c>
      <c r="G4479">
        <v>43</v>
      </c>
      <c r="H4479">
        <v>1622</v>
      </c>
      <c r="I4479">
        <v>2</v>
      </c>
      <c r="J4479" s="9" t="s">
        <v>25</v>
      </c>
      <c r="K4479" s="9" t="s">
        <v>1348</v>
      </c>
    </row>
    <row r="4480" spans="1:11" x14ac:dyDescent="0.35">
      <c r="A4480">
        <v>7869</v>
      </c>
      <c r="B4480">
        <v>772005</v>
      </c>
      <c r="C4480">
        <v>1</v>
      </c>
      <c r="D4480" s="8">
        <v>42776</v>
      </c>
      <c r="E4480" s="8"/>
      <c r="F4480">
        <v>1684931</v>
      </c>
      <c r="G4480">
        <v>43</v>
      </c>
      <c r="H4480">
        <v>1934</v>
      </c>
      <c r="I4480">
        <v>2</v>
      </c>
      <c r="J4480" s="9" t="s">
        <v>25</v>
      </c>
      <c r="K4480" s="9" t="s">
        <v>868</v>
      </c>
    </row>
    <row r="4481" spans="1:11" x14ac:dyDescent="0.35">
      <c r="A4481">
        <v>8795</v>
      </c>
      <c r="B4481">
        <v>847001</v>
      </c>
      <c r="C4481">
        <v>1</v>
      </c>
      <c r="D4481" s="8">
        <v>42851</v>
      </c>
      <c r="E4481" s="8"/>
      <c r="F4481">
        <v>1699480</v>
      </c>
      <c r="G4481">
        <v>43</v>
      </c>
      <c r="H4481">
        <v>47</v>
      </c>
      <c r="I4481">
        <v>2</v>
      </c>
      <c r="J4481" s="9" t="s">
        <v>25</v>
      </c>
      <c r="K4481" s="9" t="s">
        <v>1349</v>
      </c>
    </row>
    <row r="4482" spans="1:11" x14ac:dyDescent="0.35">
      <c r="A4482">
        <v>8934</v>
      </c>
      <c r="B4482">
        <v>856004</v>
      </c>
      <c r="C4482">
        <v>1</v>
      </c>
      <c r="D4482" s="8">
        <v>42860</v>
      </c>
      <c r="E4482" s="8"/>
      <c r="F4482">
        <v>1363404</v>
      </c>
      <c r="G4482">
        <v>43</v>
      </c>
      <c r="H4482">
        <v>2053</v>
      </c>
      <c r="I4482">
        <v>2</v>
      </c>
      <c r="J4482" s="9" t="s">
        <v>25</v>
      </c>
      <c r="K4482" s="9" t="s">
        <v>1282</v>
      </c>
    </row>
    <row r="4483" spans="1:11" x14ac:dyDescent="0.35">
      <c r="A4483">
        <v>12139</v>
      </c>
      <c r="B4483">
        <v>1010000</v>
      </c>
      <c r="C4483">
        <v>1</v>
      </c>
      <c r="D4483" s="8">
        <v>43014</v>
      </c>
      <c r="E4483" s="8"/>
      <c r="F4483">
        <v>1952261</v>
      </c>
      <c r="G4483">
        <v>43</v>
      </c>
      <c r="H4483">
        <v>1989</v>
      </c>
      <c r="I4483">
        <v>2</v>
      </c>
      <c r="J4483" s="9" t="s">
        <v>25</v>
      </c>
      <c r="K4483" s="9" t="s">
        <v>64</v>
      </c>
    </row>
    <row r="4484" spans="1:11" x14ac:dyDescent="0.35">
      <c r="A4484">
        <v>12470</v>
      </c>
      <c r="B4484">
        <v>1023006</v>
      </c>
      <c r="C4484">
        <v>1</v>
      </c>
      <c r="D4484" s="8">
        <v>43027</v>
      </c>
      <c r="E4484" s="8"/>
      <c r="F4484">
        <v>1507007</v>
      </c>
      <c r="G4484">
        <v>43</v>
      </c>
      <c r="H4484">
        <v>79</v>
      </c>
      <c r="I4484">
        <v>2</v>
      </c>
      <c r="J4484" s="9" t="s">
        <v>25</v>
      </c>
      <c r="K4484" s="9" t="s">
        <v>1350</v>
      </c>
    </row>
    <row r="4485" spans="1:11" x14ac:dyDescent="0.35">
      <c r="A4485">
        <v>12994</v>
      </c>
      <c r="B4485">
        <v>1046002</v>
      </c>
      <c r="C4485">
        <v>1</v>
      </c>
      <c r="D4485" s="8">
        <v>43050</v>
      </c>
      <c r="E4485" s="8"/>
      <c r="F4485">
        <v>1230567</v>
      </c>
      <c r="G4485">
        <v>43</v>
      </c>
      <c r="H4485">
        <v>165</v>
      </c>
      <c r="I4485">
        <v>2</v>
      </c>
      <c r="J4485" s="9" t="s">
        <v>25</v>
      </c>
      <c r="K4485" s="9" t="s">
        <v>1193</v>
      </c>
    </row>
    <row r="4486" spans="1:11" x14ac:dyDescent="0.35">
      <c r="A4486">
        <v>13678</v>
      </c>
      <c r="B4486">
        <v>1074005</v>
      </c>
      <c r="C4486">
        <v>1</v>
      </c>
      <c r="D4486" s="8">
        <v>43078</v>
      </c>
      <c r="E4486" s="8"/>
      <c r="F4486">
        <v>1304093</v>
      </c>
      <c r="G4486">
        <v>43</v>
      </c>
      <c r="H4486">
        <v>964</v>
      </c>
      <c r="I4486">
        <v>2</v>
      </c>
      <c r="J4486" s="9" t="s">
        <v>25</v>
      </c>
      <c r="K4486" s="9" t="s">
        <v>71</v>
      </c>
    </row>
    <row r="4487" spans="1:11" x14ac:dyDescent="0.35">
      <c r="A4487">
        <v>14076</v>
      </c>
      <c r="B4487">
        <v>1085006</v>
      </c>
      <c r="C4487">
        <v>1</v>
      </c>
      <c r="D4487" s="8">
        <v>43089</v>
      </c>
      <c r="E4487" s="8"/>
      <c r="F4487">
        <v>1460919</v>
      </c>
      <c r="G4487">
        <v>43</v>
      </c>
      <c r="H4487">
        <v>88</v>
      </c>
      <c r="I4487">
        <v>2</v>
      </c>
      <c r="J4487" s="9" t="s">
        <v>25</v>
      </c>
      <c r="K4487" s="9" t="s">
        <v>74</v>
      </c>
    </row>
    <row r="4488" spans="1:11" x14ac:dyDescent="0.35">
      <c r="A4488">
        <v>14371</v>
      </c>
      <c r="B4488">
        <v>1090004</v>
      </c>
      <c r="C4488">
        <v>1</v>
      </c>
      <c r="D4488" s="8">
        <v>43094</v>
      </c>
      <c r="E4488" s="8"/>
      <c r="F4488">
        <v>1482039</v>
      </c>
      <c r="G4488">
        <v>43</v>
      </c>
      <c r="H4488">
        <v>1733</v>
      </c>
      <c r="I4488">
        <v>2</v>
      </c>
      <c r="J4488" s="9" t="s">
        <v>25</v>
      </c>
      <c r="K4488" s="9" t="s">
        <v>495</v>
      </c>
    </row>
    <row r="4489" spans="1:11" x14ac:dyDescent="0.35">
      <c r="A4489">
        <v>15357</v>
      </c>
      <c r="B4489">
        <v>1107017</v>
      </c>
      <c r="C4489">
        <v>1</v>
      </c>
      <c r="D4489" s="8">
        <v>43111</v>
      </c>
      <c r="E4489" s="8"/>
      <c r="F4489">
        <v>1819547</v>
      </c>
      <c r="G4489">
        <v>43</v>
      </c>
      <c r="H4489">
        <v>434</v>
      </c>
      <c r="I4489">
        <v>2</v>
      </c>
      <c r="J4489" s="9" t="s">
        <v>25</v>
      </c>
      <c r="K4489" s="9" t="s">
        <v>1151</v>
      </c>
    </row>
    <row r="4490" spans="1:11" x14ac:dyDescent="0.35">
      <c r="A4490">
        <v>17389</v>
      </c>
      <c r="B4490">
        <v>1163017</v>
      </c>
      <c r="C4490">
        <v>1</v>
      </c>
      <c r="D4490" s="8">
        <v>43167</v>
      </c>
      <c r="E4490" s="8"/>
      <c r="F4490">
        <v>1618248</v>
      </c>
      <c r="G4490">
        <v>43</v>
      </c>
      <c r="H4490">
        <v>701</v>
      </c>
      <c r="I4490">
        <v>2</v>
      </c>
      <c r="J4490" s="9" t="s">
        <v>25</v>
      </c>
      <c r="K4490" s="9" t="s">
        <v>240</v>
      </c>
    </row>
    <row r="4491" spans="1:11" x14ac:dyDescent="0.35">
      <c r="A4491">
        <v>17556</v>
      </c>
      <c r="B4491">
        <v>1169012</v>
      </c>
      <c r="C4491">
        <v>1</v>
      </c>
      <c r="D4491" s="8">
        <v>43173</v>
      </c>
      <c r="E4491" s="8"/>
      <c r="F4491">
        <v>1738306</v>
      </c>
      <c r="G4491">
        <v>43</v>
      </c>
      <c r="H4491">
        <v>88</v>
      </c>
      <c r="I4491">
        <v>2</v>
      </c>
      <c r="J4491" s="9" t="s">
        <v>25</v>
      </c>
      <c r="K4491" s="9" t="s">
        <v>241</v>
      </c>
    </row>
    <row r="4492" spans="1:11" x14ac:dyDescent="0.35">
      <c r="A4492">
        <v>19413</v>
      </c>
      <c r="B4492">
        <v>1262002</v>
      </c>
      <c r="C4492">
        <v>1</v>
      </c>
      <c r="D4492" s="8">
        <v>43266</v>
      </c>
      <c r="E4492" s="8"/>
      <c r="F4492">
        <v>1336461</v>
      </c>
      <c r="G4492">
        <v>43</v>
      </c>
      <c r="H4492">
        <v>429</v>
      </c>
      <c r="I4492">
        <v>2</v>
      </c>
      <c r="J4492" s="9" t="s">
        <v>25</v>
      </c>
      <c r="K4492" s="9" t="s">
        <v>504</v>
      </c>
    </row>
    <row r="4493" spans="1:11" x14ac:dyDescent="0.35">
      <c r="A4493">
        <v>19426</v>
      </c>
      <c r="B4493">
        <v>1262011</v>
      </c>
      <c r="C4493">
        <v>1</v>
      </c>
      <c r="D4493" s="8">
        <v>43266</v>
      </c>
      <c r="E4493" s="8"/>
      <c r="F4493">
        <v>1996797</v>
      </c>
      <c r="G4493">
        <v>43</v>
      </c>
      <c r="H4493">
        <v>851</v>
      </c>
      <c r="I4493">
        <v>2</v>
      </c>
      <c r="J4493" s="9" t="s">
        <v>25</v>
      </c>
      <c r="K4493" s="9" t="s">
        <v>504</v>
      </c>
    </row>
    <row r="4494" spans="1:11" x14ac:dyDescent="0.35">
      <c r="A4494">
        <v>20918</v>
      </c>
      <c r="B4494">
        <v>1302007</v>
      </c>
      <c r="C4494">
        <v>1</v>
      </c>
      <c r="D4494" s="8">
        <v>43306</v>
      </c>
      <c r="E4494" s="8"/>
      <c r="F4494">
        <v>2098404</v>
      </c>
      <c r="G4494">
        <v>43</v>
      </c>
      <c r="H4494">
        <v>23</v>
      </c>
      <c r="I4494">
        <v>2</v>
      </c>
      <c r="J4494" s="9" t="s">
        <v>25</v>
      </c>
      <c r="K4494" s="9" t="s">
        <v>931</v>
      </c>
    </row>
    <row r="4495" spans="1:11" x14ac:dyDescent="0.35">
      <c r="A4495">
        <v>21124</v>
      </c>
      <c r="B4495">
        <v>1311009</v>
      </c>
      <c r="C4495">
        <v>1</v>
      </c>
      <c r="D4495" s="8">
        <v>43315</v>
      </c>
      <c r="E4495" s="8"/>
      <c r="F4495">
        <v>1918775</v>
      </c>
      <c r="G4495">
        <v>43</v>
      </c>
      <c r="H4495">
        <v>446</v>
      </c>
      <c r="I4495">
        <v>2</v>
      </c>
      <c r="J4495" s="9" t="s">
        <v>25</v>
      </c>
      <c r="K4495" s="9" t="s">
        <v>1126</v>
      </c>
    </row>
    <row r="4496" spans="1:11" x14ac:dyDescent="0.35">
      <c r="A4496">
        <v>21328</v>
      </c>
      <c r="B4496">
        <v>1317013</v>
      </c>
      <c r="C4496">
        <v>1</v>
      </c>
      <c r="D4496" s="8">
        <v>43321</v>
      </c>
      <c r="E4496" s="8"/>
      <c r="F4496">
        <v>2092033</v>
      </c>
      <c r="G4496">
        <v>43</v>
      </c>
      <c r="H4496">
        <v>744</v>
      </c>
      <c r="I4496">
        <v>2</v>
      </c>
      <c r="J4496" s="9" t="s">
        <v>25</v>
      </c>
      <c r="K4496" s="9" t="s">
        <v>1179</v>
      </c>
    </row>
    <row r="4497" spans="1:11" x14ac:dyDescent="0.35">
      <c r="A4497">
        <v>21546</v>
      </c>
      <c r="B4497">
        <v>1323001</v>
      </c>
      <c r="C4497">
        <v>1</v>
      </c>
      <c r="D4497" s="8">
        <v>43327</v>
      </c>
      <c r="E4497" s="8"/>
      <c r="F4497">
        <v>1261460</v>
      </c>
      <c r="G4497">
        <v>43</v>
      </c>
      <c r="H4497">
        <v>484</v>
      </c>
      <c r="I4497">
        <v>2</v>
      </c>
      <c r="J4497" s="9" t="s">
        <v>25</v>
      </c>
      <c r="K4497" s="9" t="s">
        <v>508</v>
      </c>
    </row>
    <row r="4498" spans="1:11" x14ac:dyDescent="0.35">
      <c r="A4498">
        <v>21596</v>
      </c>
      <c r="B4498">
        <v>1324001</v>
      </c>
      <c r="C4498">
        <v>1</v>
      </c>
      <c r="D4498" s="8">
        <v>43328</v>
      </c>
      <c r="E4498" s="8"/>
      <c r="F4498">
        <v>1859434</v>
      </c>
      <c r="G4498">
        <v>43</v>
      </c>
      <c r="H4498">
        <v>110</v>
      </c>
      <c r="I4498">
        <v>2</v>
      </c>
      <c r="J4498" s="9" t="s">
        <v>25</v>
      </c>
      <c r="K4498" s="9" t="s">
        <v>509</v>
      </c>
    </row>
    <row r="4499" spans="1:11" x14ac:dyDescent="0.35">
      <c r="A4499">
        <v>23150</v>
      </c>
      <c r="B4499">
        <v>1359029</v>
      </c>
      <c r="C4499">
        <v>1</v>
      </c>
      <c r="D4499" s="8">
        <v>43363</v>
      </c>
      <c r="E4499" s="8"/>
      <c r="F4499">
        <v>1807423</v>
      </c>
      <c r="G4499">
        <v>43</v>
      </c>
      <c r="H4499">
        <v>659</v>
      </c>
      <c r="I4499">
        <v>2</v>
      </c>
      <c r="J4499" s="9" t="s">
        <v>25</v>
      </c>
      <c r="K4499" s="9" t="s">
        <v>703</v>
      </c>
    </row>
    <row r="4500" spans="1:11" x14ac:dyDescent="0.35">
      <c r="A4500">
        <v>23156</v>
      </c>
      <c r="B4500">
        <v>1360005</v>
      </c>
      <c r="C4500">
        <v>1</v>
      </c>
      <c r="D4500" s="8">
        <v>43364</v>
      </c>
      <c r="E4500" s="8"/>
      <c r="F4500">
        <v>1717637</v>
      </c>
      <c r="G4500">
        <v>43</v>
      </c>
      <c r="H4500">
        <v>2066</v>
      </c>
      <c r="I4500">
        <v>2</v>
      </c>
      <c r="J4500" s="9" t="s">
        <v>25</v>
      </c>
      <c r="K4500" s="9" t="s">
        <v>882</v>
      </c>
    </row>
    <row r="4501" spans="1:11" x14ac:dyDescent="0.35">
      <c r="A4501">
        <v>23631</v>
      </c>
      <c r="B4501">
        <v>1370015</v>
      </c>
      <c r="C4501">
        <v>1</v>
      </c>
      <c r="D4501" s="8">
        <v>43374</v>
      </c>
      <c r="E4501" s="8"/>
      <c r="F4501">
        <v>1678135</v>
      </c>
      <c r="G4501">
        <v>43</v>
      </c>
      <c r="H4501">
        <v>426</v>
      </c>
      <c r="I4501">
        <v>2</v>
      </c>
      <c r="J4501" s="9" t="s">
        <v>25</v>
      </c>
      <c r="K4501" s="9" t="s">
        <v>102</v>
      </c>
    </row>
    <row r="4502" spans="1:11" x14ac:dyDescent="0.35">
      <c r="A4502">
        <v>26046</v>
      </c>
      <c r="B4502">
        <v>1421015</v>
      </c>
      <c r="C4502">
        <v>1</v>
      </c>
      <c r="D4502" s="8">
        <v>43425</v>
      </c>
      <c r="E4502" s="8"/>
      <c r="F4502">
        <v>1432419</v>
      </c>
      <c r="G4502">
        <v>43</v>
      </c>
      <c r="H4502">
        <v>441</v>
      </c>
      <c r="I4502">
        <v>2</v>
      </c>
      <c r="J4502" s="9" t="s">
        <v>25</v>
      </c>
      <c r="K4502" s="9" t="s">
        <v>515</v>
      </c>
    </row>
    <row r="4503" spans="1:11" x14ac:dyDescent="0.35">
      <c r="A4503">
        <v>26521</v>
      </c>
      <c r="B4503">
        <v>1431002</v>
      </c>
      <c r="C4503">
        <v>1</v>
      </c>
      <c r="D4503" s="8">
        <v>43435</v>
      </c>
      <c r="E4503" s="8"/>
      <c r="F4503">
        <v>1997208</v>
      </c>
      <c r="G4503">
        <v>43</v>
      </c>
      <c r="H4503">
        <v>1360</v>
      </c>
      <c r="I4503">
        <v>2</v>
      </c>
      <c r="J4503" s="9" t="s">
        <v>25</v>
      </c>
      <c r="K4503" s="9" t="s">
        <v>108</v>
      </c>
    </row>
    <row r="4504" spans="1:11" x14ac:dyDescent="0.35">
      <c r="A4504">
        <v>26716</v>
      </c>
      <c r="B4504">
        <v>1435007</v>
      </c>
      <c r="C4504">
        <v>1</v>
      </c>
      <c r="D4504" s="8">
        <v>43439</v>
      </c>
      <c r="E4504" s="8"/>
      <c r="F4504">
        <v>2007813</v>
      </c>
      <c r="G4504">
        <v>43</v>
      </c>
      <c r="H4504">
        <v>58</v>
      </c>
      <c r="I4504">
        <v>2</v>
      </c>
      <c r="J4504" s="9" t="s">
        <v>25</v>
      </c>
      <c r="K4504" s="9" t="s">
        <v>708</v>
      </c>
    </row>
    <row r="4505" spans="1:11" x14ac:dyDescent="0.35">
      <c r="A4505">
        <v>26816</v>
      </c>
      <c r="B4505">
        <v>1436031</v>
      </c>
      <c r="C4505">
        <v>1</v>
      </c>
      <c r="D4505" s="8">
        <v>43440</v>
      </c>
      <c r="E4505" s="8"/>
      <c r="F4505">
        <v>1526191</v>
      </c>
      <c r="G4505">
        <v>43</v>
      </c>
      <c r="H4505">
        <v>1460</v>
      </c>
      <c r="I4505">
        <v>2</v>
      </c>
      <c r="J4505" s="9" t="s">
        <v>25</v>
      </c>
      <c r="K4505" s="9" t="s">
        <v>264</v>
      </c>
    </row>
    <row r="4506" spans="1:11" x14ac:dyDescent="0.35">
      <c r="A4506">
        <v>26922</v>
      </c>
      <c r="B4506">
        <v>1438030</v>
      </c>
      <c r="C4506">
        <v>1</v>
      </c>
      <c r="D4506" s="8">
        <v>43442</v>
      </c>
      <c r="E4506" s="8"/>
      <c r="F4506">
        <v>1893526</v>
      </c>
      <c r="G4506">
        <v>43</v>
      </c>
      <c r="H4506">
        <v>520</v>
      </c>
      <c r="I4506">
        <v>2</v>
      </c>
      <c r="J4506" s="9" t="s">
        <v>25</v>
      </c>
      <c r="K4506" s="9" t="s">
        <v>266</v>
      </c>
    </row>
    <row r="4507" spans="1:11" x14ac:dyDescent="0.35">
      <c r="A4507">
        <v>27530</v>
      </c>
      <c r="B4507">
        <v>1448044</v>
      </c>
      <c r="C4507">
        <v>1</v>
      </c>
      <c r="D4507" s="8">
        <v>43452</v>
      </c>
      <c r="E4507" s="8"/>
      <c r="F4507">
        <v>1629941</v>
      </c>
      <c r="G4507">
        <v>43</v>
      </c>
      <c r="H4507">
        <v>1911</v>
      </c>
      <c r="I4507">
        <v>2</v>
      </c>
      <c r="J4507" s="9" t="s">
        <v>25</v>
      </c>
      <c r="K4507" s="9" t="s">
        <v>618</v>
      </c>
    </row>
    <row r="4508" spans="1:11" x14ac:dyDescent="0.35">
      <c r="A4508">
        <v>28717</v>
      </c>
      <c r="B4508">
        <v>1458052</v>
      </c>
      <c r="C4508">
        <v>1</v>
      </c>
      <c r="D4508" s="8">
        <v>43462</v>
      </c>
      <c r="E4508" s="8"/>
      <c r="F4508">
        <v>1383079</v>
      </c>
      <c r="G4508">
        <v>43</v>
      </c>
      <c r="H4508">
        <v>2102</v>
      </c>
      <c r="I4508">
        <v>2</v>
      </c>
      <c r="J4508" s="9" t="s">
        <v>25</v>
      </c>
      <c r="K4508" s="9" t="s">
        <v>270</v>
      </c>
    </row>
    <row r="4509" spans="1:11" x14ac:dyDescent="0.35">
      <c r="A4509">
        <v>28867</v>
      </c>
      <c r="B4509">
        <v>1459069</v>
      </c>
      <c r="C4509">
        <v>1</v>
      </c>
      <c r="D4509" s="8">
        <v>43463</v>
      </c>
      <c r="E4509" s="8"/>
      <c r="F4509">
        <v>1731452</v>
      </c>
      <c r="G4509">
        <v>43</v>
      </c>
      <c r="H4509">
        <v>1438</v>
      </c>
      <c r="I4509">
        <v>2</v>
      </c>
      <c r="J4509" s="9" t="s">
        <v>25</v>
      </c>
      <c r="K4509" s="9" t="s">
        <v>115</v>
      </c>
    </row>
    <row r="4510" spans="1:11" x14ac:dyDescent="0.35">
      <c r="A4510">
        <v>29331</v>
      </c>
      <c r="B4510">
        <v>1464013</v>
      </c>
      <c r="C4510">
        <v>1</v>
      </c>
      <c r="D4510" s="8">
        <v>43468</v>
      </c>
      <c r="E4510" s="8"/>
      <c r="F4510">
        <v>2039658</v>
      </c>
      <c r="G4510">
        <v>43</v>
      </c>
      <c r="H4510">
        <v>1703</v>
      </c>
      <c r="I4510">
        <v>2</v>
      </c>
      <c r="J4510" s="9" t="s">
        <v>25</v>
      </c>
      <c r="K4510" s="9" t="s">
        <v>397</v>
      </c>
    </row>
    <row r="4511" spans="1:11" x14ac:dyDescent="0.35">
      <c r="A4511">
        <v>29747</v>
      </c>
      <c r="B4511">
        <v>1468009</v>
      </c>
      <c r="C4511">
        <v>1</v>
      </c>
      <c r="D4511" s="8">
        <v>43472</v>
      </c>
      <c r="E4511" s="8"/>
      <c r="F4511">
        <v>1885114</v>
      </c>
      <c r="G4511">
        <v>43</v>
      </c>
      <c r="H4511">
        <v>2345</v>
      </c>
      <c r="I4511">
        <v>2</v>
      </c>
      <c r="J4511" s="9" t="s">
        <v>25</v>
      </c>
      <c r="K4511" s="9" t="s">
        <v>398</v>
      </c>
    </row>
    <row r="4512" spans="1:11" x14ac:dyDescent="0.35">
      <c r="A4512">
        <v>30085</v>
      </c>
      <c r="B4512">
        <v>1472021</v>
      </c>
      <c r="C4512">
        <v>1</v>
      </c>
      <c r="D4512" s="8">
        <v>43476</v>
      </c>
      <c r="E4512" s="8"/>
      <c r="F4512">
        <v>1284953</v>
      </c>
      <c r="G4512">
        <v>43</v>
      </c>
      <c r="H4512">
        <v>998</v>
      </c>
      <c r="I4512">
        <v>2</v>
      </c>
      <c r="J4512" s="9" t="s">
        <v>25</v>
      </c>
      <c r="K4512" s="9" t="s">
        <v>981</v>
      </c>
    </row>
    <row r="4513" spans="1:11" x14ac:dyDescent="0.35">
      <c r="A4513">
        <v>30463</v>
      </c>
      <c r="B4513">
        <v>1479011</v>
      </c>
      <c r="C4513">
        <v>1</v>
      </c>
      <c r="D4513" s="8">
        <v>43483</v>
      </c>
      <c r="E4513" s="8"/>
      <c r="F4513">
        <v>2031457</v>
      </c>
      <c r="G4513">
        <v>43</v>
      </c>
      <c r="H4513">
        <v>94</v>
      </c>
      <c r="I4513">
        <v>2</v>
      </c>
      <c r="J4513" s="9" t="s">
        <v>25</v>
      </c>
      <c r="K4513" s="9" t="s">
        <v>710</v>
      </c>
    </row>
    <row r="4514" spans="1:11" x14ac:dyDescent="0.35">
      <c r="A4514">
        <v>31556</v>
      </c>
      <c r="B4514">
        <v>1500006</v>
      </c>
      <c r="C4514">
        <v>1</v>
      </c>
      <c r="D4514" s="8">
        <v>43504</v>
      </c>
      <c r="E4514" s="8"/>
      <c r="F4514">
        <v>1816741</v>
      </c>
      <c r="G4514">
        <v>43</v>
      </c>
      <c r="H4514">
        <v>1296</v>
      </c>
      <c r="I4514">
        <v>2</v>
      </c>
      <c r="J4514" s="9" t="s">
        <v>25</v>
      </c>
      <c r="K4514" s="9" t="s">
        <v>275</v>
      </c>
    </row>
    <row r="4515" spans="1:11" x14ac:dyDescent="0.35">
      <c r="A4515">
        <v>31947</v>
      </c>
      <c r="B4515">
        <v>1506020</v>
      </c>
      <c r="C4515">
        <v>1</v>
      </c>
      <c r="D4515" s="8">
        <v>43510</v>
      </c>
      <c r="E4515" s="8"/>
      <c r="F4515">
        <v>1929478</v>
      </c>
      <c r="G4515">
        <v>43</v>
      </c>
      <c r="H4515">
        <v>2114</v>
      </c>
      <c r="I4515">
        <v>2</v>
      </c>
      <c r="J4515" s="9" t="s">
        <v>25</v>
      </c>
      <c r="K4515" s="9" t="s">
        <v>276</v>
      </c>
    </row>
    <row r="4516" spans="1:11" x14ac:dyDescent="0.35">
      <c r="A4516">
        <v>31958</v>
      </c>
      <c r="B4516">
        <v>1506024</v>
      </c>
      <c r="C4516">
        <v>1</v>
      </c>
      <c r="D4516" s="8">
        <v>43510</v>
      </c>
      <c r="E4516" s="8"/>
      <c r="F4516">
        <v>1535424</v>
      </c>
      <c r="G4516">
        <v>43</v>
      </c>
      <c r="H4516">
        <v>762</v>
      </c>
      <c r="I4516">
        <v>2</v>
      </c>
      <c r="J4516" s="9" t="s">
        <v>25</v>
      </c>
      <c r="K4516" s="9" t="s">
        <v>276</v>
      </c>
    </row>
    <row r="4517" spans="1:11" x14ac:dyDescent="0.35">
      <c r="A4517">
        <v>32113</v>
      </c>
      <c r="B4517">
        <v>1507032</v>
      </c>
      <c r="C4517">
        <v>1</v>
      </c>
      <c r="D4517" s="8">
        <v>43511</v>
      </c>
      <c r="E4517" s="8"/>
      <c r="F4517">
        <v>1367878</v>
      </c>
      <c r="G4517">
        <v>43</v>
      </c>
      <c r="H4517">
        <v>70</v>
      </c>
      <c r="I4517">
        <v>2</v>
      </c>
      <c r="J4517" s="9" t="s">
        <v>25</v>
      </c>
      <c r="K4517" s="9" t="s">
        <v>277</v>
      </c>
    </row>
    <row r="4518" spans="1:11" x14ac:dyDescent="0.35">
      <c r="A4518">
        <v>32459</v>
      </c>
      <c r="B4518">
        <v>1511029</v>
      </c>
      <c r="C4518">
        <v>1</v>
      </c>
      <c r="D4518" s="8">
        <v>43515</v>
      </c>
      <c r="E4518" s="8"/>
      <c r="F4518">
        <v>1519041</v>
      </c>
      <c r="G4518">
        <v>43</v>
      </c>
      <c r="H4518">
        <v>711</v>
      </c>
      <c r="I4518">
        <v>2</v>
      </c>
      <c r="J4518" s="9" t="s">
        <v>25</v>
      </c>
      <c r="K4518" s="9" t="s">
        <v>714</v>
      </c>
    </row>
    <row r="4519" spans="1:11" x14ac:dyDescent="0.35">
      <c r="A4519">
        <v>32659</v>
      </c>
      <c r="B4519">
        <v>1513014</v>
      </c>
      <c r="C4519">
        <v>1</v>
      </c>
      <c r="D4519" s="8">
        <v>43517</v>
      </c>
      <c r="E4519" s="8"/>
      <c r="F4519">
        <v>1760136</v>
      </c>
      <c r="G4519">
        <v>43</v>
      </c>
      <c r="H4519">
        <v>2111</v>
      </c>
      <c r="I4519">
        <v>2</v>
      </c>
      <c r="J4519" s="9" t="s">
        <v>25</v>
      </c>
      <c r="K4519" s="9" t="s">
        <v>122</v>
      </c>
    </row>
    <row r="4520" spans="1:11" x14ac:dyDescent="0.35">
      <c r="A4520">
        <v>32686</v>
      </c>
      <c r="B4520">
        <v>1513029</v>
      </c>
      <c r="C4520">
        <v>1</v>
      </c>
      <c r="D4520" s="8">
        <v>43517</v>
      </c>
      <c r="E4520" s="8"/>
      <c r="F4520">
        <v>1547483</v>
      </c>
      <c r="G4520">
        <v>43</v>
      </c>
      <c r="H4520">
        <v>1340</v>
      </c>
      <c r="I4520">
        <v>2</v>
      </c>
      <c r="J4520" s="9" t="s">
        <v>25</v>
      </c>
      <c r="K4520" s="9" t="s">
        <v>122</v>
      </c>
    </row>
    <row r="4521" spans="1:11" x14ac:dyDescent="0.35">
      <c r="A4521">
        <v>33249</v>
      </c>
      <c r="B4521">
        <v>1518026</v>
      </c>
      <c r="C4521">
        <v>1</v>
      </c>
      <c r="D4521" s="8">
        <v>43522</v>
      </c>
      <c r="E4521" s="8"/>
      <c r="F4521">
        <v>1974387</v>
      </c>
      <c r="G4521">
        <v>43</v>
      </c>
      <c r="H4521">
        <v>1574</v>
      </c>
      <c r="I4521">
        <v>2</v>
      </c>
      <c r="J4521" s="9" t="s">
        <v>25</v>
      </c>
      <c r="K4521" s="9" t="s">
        <v>405</v>
      </c>
    </row>
    <row r="4522" spans="1:11" x14ac:dyDescent="0.35">
      <c r="A4522">
        <v>33967</v>
      </c>
      <c r="B4522">
        <v>1528021</v>
      </c>
      <c r="C4522">
        <v>1</v>
      </c>
      <c r="D4522" s="8">
        <v>43532</v>
      </c>
      <c r="E4522" s="8"/>
      <c r="F4522">
        <v>1569496</v>
      </c>
      <c r="G4522">
        <v>43</v>
      </c>
      <c r="H4522">
        <v>1769</v>
      </c>
      <c r="I4522">
        <v>2</v>
      </c>
      <c r="J4522" s="9" t="s">
        <v>25</v>
      </c>
      <c r="K4522" s="9" t="s">
        <v>785</v>
      </c>
    </row>
    <row r="4523" spans="1:11" x14ac:dyDescent="0.35">
      <c r="A4523">
        <v>34254</v>
      </c>
      <c r="B4523">
        <v>1533017</v>
      </c>
      <c r="C4523">
        <v>1</v>
      </c>
      <c r="D4523" s="8">
        <v>43537</v>
      </c>
      <c r="E4523" s="8"/>
      <c r="F4523">
        <v>1276232</v>
      </c>
      <c r="G4523">
        <v>43</v>
      </c>
      <c r="H4523">
        <v>2109</v>
      </c>
      <c r="I4523">
        <v>2</v>
      </c>
      <c r="J4523" s="9" t="s">
        <v>25</v>
      </c>
      <c r="K4523" s="9" t="s">
        <v>407</v>
      </c>
    </row>
    <row r="4524" spans="1:11" x14ac:dyDescent="0.35">
      <c r="A4524">
        <v>34398</v>
      </c>
      <c r="B4524">
        <v>1536013</v>
      </c>
      <c r="C4524">
        <v>1</v>
      </c>
      <c r="D4524" s="8">
        <v>43540</v>
      </c>
      <c r="E4524" s="8"/>
      <c r="F4524">
        <v>1305082</v>
      </c>
      <c r="G4524">
        <v>43</v>
      </c>
      <c r="H4524">
        <v>1057</v>
      </c>
      <c r="I4524">
        <v>2</v>
      </c>
      <c r="J4524" s="9" t="s">
        <v>25</v>
      </c>
      <c r="K4524" s="9" t="s">
        <v>1208</v>
      </c>
    </row>
    <row r="4525" spans="1:11" x14ac:dyDescent="0.35">
      <c r="A4525">
        <v>34716</v>
      </c>
      <c r="B4525">
        <v>1583020</v>
      </c>
      <c r="C4525">
        <v>1</v>
      </c>
      <c r="D4525" s="8">
        <v>43587</v>
      </c>
      <c r="E4525" s="8"/>
      <c r="F4525">
        <v>1445195</v>
      </c>
      <c r="G4525">
        <v>43</v>
      </c>
      <c r="H4525">
        <v>89</v>
      </c>
      <c r="I4525">
        <v>2</v>
      </c>
      <c r="J4525" s="9" t="s">
        <v>25</v>
      </c>
      <c r="K4525" s="9" t="s">
        <v>279</v>
      </c>
    </row>
    <row r="4526" spans="1:11" x14ac:dyDescent="0.35">
      <c r="A4526">
        <v>34802</v>
      </c>
      <c r="B4526">
        <v>1584024</v>
      </c>
      <c r="C4526">
        <v>1</v>
      </c>
      <c r="D4526" s="8">
        <v>43588</v>
      </c>
      <c r="E4526" s="8"/>
      <c r="F4526">
        <v>1509978</v>
      </c>
      <c r="G4526">
        <v>43</v>
      </c>
      <c r="H4526">
        <v>1420</v>
      </c>
      <c r="I4526">
        <v>2</v>
      </c>
      <c r="J4526" s="9" t="s">
        <v>25</v>
      </c>
      <c r="K4526" s="9" t="s">
        <v>840</v>
      </c>
    </row>
    <row r="4527" spans="1:11" x14ac:dyDescent="0.35">
      <c r="A4527">
        <v>35289</v>
      </c>
      <c r="B4527">
        <v>1592028</v>
      </c>
      <c r="C4527">
        <v>1</v>
      </c>
      <c r="D4527" s="8">
        <v>43596</v>
      </c>
      <c r="E4527" s="8"/>
      <c r="F4527">
        <v>1440047</v>
      </c>
      <c r="G4527">
        <v>43</v>
      </c>
      <c r="H4527">
        <v>651</v>
      </c>
      <c r="I4527">
        <v>2</v>
      </c>
      <c r="J4527" s="9" t="s">
        <v>25</v>
      </c>
      <c r="K4527" s="9" t="s">
        <v>282</v>
      </c>
    </row>
    <row r="4528" spans="1:11" x14ac:dyDescent="0.35">
      <c r="A4528">
        <v>35391</v>
      </c>
      <c r="B4528">
        <v>1595007</v>
      </c>
      <c r="C4528">
        <v>1</v>
      </c>
      <c r="D4528" s="8">
        <v>43599</v>
      </c>
      <c r="E4528" s="8"/>
      <c r="F4528">
        <v>1330142</v>
      </c>
      <c r="G4528">
        <v>43</v>
      </c>
      <c r="H4528">
        <v>1123</v>
      </c>
      <c r="I4528">
        <v>2</v>
      </c>
      <c r="J4528" s="9" t="s">
        <v>25</v>
      </c>
      <c r="K4528" s="9" t="s">
        <v>126</v>
      </c>
    </row>
    <row r="4529" spans="1:11" x14ac:dyDescent="0.35">
      <c r="A4529">
        <v>36667</v>
      </c>
      <c r="B4529">
        <v>1615018</v>
      </c>
      <c r="C4529">
        <v>1</v>
      </c>
      <c r="D4529" s="8">
        <v>43619</v>
      </c>
      <c r="E4529" s="8"/>
      <c r="F4529">
        <v>1926326</v>
      </c>
      <c r="G4529">
        <v>43</v>
      </c>
      <c r="H4529">
        <v>1558</v>
      </c>
      <c r="I4529">
        <v>2</v>
      </c>
      <c r="J4529" s="9" t="s">
        <v>25</v>
      </c>
      <c r="K4529" s="9" t="s">
        <v>842</v>
      </c>
    </row>
    <row r="4530" spans="1:11" x14ac:dyDescent="0.35">
      <c r="A4530">
        <v>37089</v>
      </c>
      <c r="B4530">
        <v>1623000</v>
      </c>
      <c r="C4530">
        <v>1</v>
      </c>
      <c r="D4530" s="8">
        <v>43627</v>
      </c>
      <c r="E4530" s="8"/>
      <c r="F4530">
        <v>1442048</v>
      </c>
      <c r="G4530">
        <v>43</v>
      </c>
      <c r="H4530">
        <v>50</v>
      </c>
      <c r="I4530">
        <v>2</v>
      </c>
      <c r="J4530" s="9" t="s">
        <v>25</v>
      </c>
      <c r="K4530" s="9" t="s">
        <v>285</v>
      </c>
    </row>
    <row r="4531" spans="1:11" x14ac:dyDescent="0.35">
      <c r="A4531">
        <v>37618</v>
      </c>
      <c r="B4531">
        <v>1632003</v>
      </c>
      <c r="C4531">
        <v>1</v>
      </c>
      <c r="D4531" s="8">
        <v>43636</v>
      </c>
      <c r="E4531" s="8"/>
      <c r="F4531">
        <v>1990647</v>
      </c>
      <c r="G4531">
        <v>43</v>
      </c>
      <c r="H4531">
        <v>1709</v>
      </c>
      <c r="I4531">
        <v>2</v>
      </c>
      <c r="J4531" s="9" t="s">
        <v>25</v>
      </c>
      <c r="K4531" s="9" t="s">
        <v>417</v>
      </c>
    </row>
    <row r="4532" spans="1:11" x14ac:dyDescent="0.35">
      <c r="A4532">
        <v>37637</v>
      </c>
      <c r="B4532">
        <v>1632010</v>
      </c>
      <c r="C4532">
        <v>1</v>
      </c>
      <c r="D4532" s="8">
        <v>43636</v>
      </c>
      <c r="E4532" s="8"/>
      <c r="F4532">
        <v>2014737</v>
      </c>
      <c r="G4532">
        <v>43</v>
      </c>
      <c r="H4532">
        <v>1755</v>
      </c>
      <c r="I4532">
        <v>2</v>
      </c>
      <c r="J4532" s="9" t="s">
        <v>25</v>
      </c>
      <c r="K4532" s="9" t="s">
        <v>417</v>
      </c>
    </row>
    <row r="4533" spans="1:11" x14ac:dyDescent="0.35">
      <c r="A4533">
        <v>37762</v>
      </c>
      <c r="B4533">
        <v>1634007</v>
      </c>
      <c r="C4533">
        <v>1</v>
      </c>
      <c r="D4533" s="8">
        <v>43638</v>
      </c>
      <c r="E4533" s="8"/>
      <c r="F4533">
        <v>1466089</v>
      </c>
      <c r="G4533">
        <v>43</v>
      </c>
      <c r="H4533">
        <v>1677</v>
      </c>
      <c r="I4533">
        <v>2</v>
      </c>
      <c r="J4533" s="9" t="s">
        <v>25</v>
      </c>
      <c r="K4533" s="9" t="s">
        <v>1033</v>
      </c>
    </row>
    <row r="4534" spans="1:11" x14ac:dyDescent="0.35">
      <c r="A4534">
        <v>38032</v>
      </c>
      <c r="B4534">
        <v>1639007</v>
      </c>
      <c r="C4534">
        <v>1</v>
      </c>
      <c r="D4534" s="8">
        <v>43643</v>
      </c>
      <c r="E4534" s="8"/>
      <c r="F4534">
        <v>1802052</v>
      </c>
      <c r="G4534">
        <v>43</v>
      </c>
      <c r="H4534">
        <v>105</v>
      </c>
      <c r="I4534">
        <v>2</v>
      </c>
      <c r="J4534" s="9" t="s">
        <v>25</v>
      </c>
      <c r="K4534" s="9" t="s">
        <v>136</v>
      </c>
    </row>
    <row r="4535" spans="1:11" x14ac:dyDescent="0.35">
      <c r="A4535">
        <v>38612</v>
      </c>
      <c r="B4535">
        <v>1648005</v>
      </c>
      <c r="C4535">
        <v>1</v>
      </c>
      <c r="D4535" s="8">
        <v>43652</v>
      </c>
      <c r="E4535" s="8"/>
      <c r="F4535">
        <v>2067231</v>
      </c>
      <c r="G4535">
        <v>43</v>
      </c>
      <c r="H4535">
        <v>17</v>
      </c>
      <c r="I4535">
        <v>2</v>
      </c>
      <c r="J4535" s="9" t="s">
        <v>25</v>
      </c>
      <c r="K4535" s="9" t="s">
        <v>532</v>
      </c>
    </row>
    <row r="4536" spans="1:11" x14ac:dyDescent="0.35">
      <c r="A4536">
        <v>39153</v>
      </c>
      <c r="B4536">
        <v>1657001</v>
      </c>
      <c r="C4536">
        <v>1</v>
      </c>
      <c r="D4536" s="8">
        <v>43661</v>
      </c>
      <c r="E4536" s="8"/>
      <c r="F4536">
        <v>2015036</v>
      </c>
      <c r="G4536">
        <v>43</v>
      </c>
      <c r="H4536">
        <v>421</v>
      </c>
      <c r="I4536">
        <v>2</v>
      </c>
      <c r="J4536" s="9" t="s">
        <v>25</v>
      </c>
      <c r="K4536" s="9" t="s">
        <v>985</v>
      </c>
    </row>
    <row r="4537" spans="1:11" x14ac:dyDescent="0.35">
      <c r="A4537">
        <v>40313</v>
      </c>
      <c r="B4537">
        <v>1681030</v>
      </c>
      <c r="C4537">
        <v>1</v>
      </c>
      <c r="D4537" s="8">
        <v>43685</v>
      </c>
      <c r="E4537" s="8"/>
      <c r="F4537">
        <v>1906497</v>
      </c>
      <c r="G4537">
        <v>43</v>
      </c>
      <c r="H4537">
        <v>472</v>
      </c>
      <c r="I4537">
        <v>2</v>
      </c>
      <c r="J4537" s="9" t="s">
        <v>25</v>
      </c>
      <c r="K4537" s="9" t="s">
        <v>420</v>
      </c>
    </row>
    <row r="4538" spans="1:11" x14ac:dyDescent="0.35">
      <c r="A4538">
        <v>40703</v>
      </c>
      <c r="B4538">
        <v>1687035</v>
      </c>
      <c r="C4538">
        <v>1</v>
      </c>
      <c r="D4538" s="8">
        <v>43691</v>
      </c>
      <c r="E4538" s="8"/>
      <c r="F4538">
        <v>1263798</v>
      </c>
      <c r="G4538">
        <v>43</v>
      </c>
      <c r="H4538">
        <v>1631</v>
      </c>
      <c r="I4538">
        <v>2</v>
      </c>
      <c r="J4538" s="9" t="s">
        <v>25</v>
      </c>
      <c r="K4538" s="9" t="s">
        <v>421</v>
      </c>
    </row>
    <row r="4539" spans="1:11" x14ac:dyDescent="0.35">
      <c r="A4539">
        <v>41072</v>
      </c>
      <c r="B4539">
        <v>1693024</v>
      </c>
      <c r="C4539">
        <v>1</v>
      </c>
      <c r="D4539" s="8">
        <v>43697</v>
      </c>
      <c r="E4539" s="8"/>
      <c r="F4539">
        <v>1989863</v>
      </c>
      <c r="G4539">
        <v>43</v>
      </c>
      <c r="H4539">
        <v>444</v>
      </c>
      <c r="I4539">
        <v>2</v>
      </c>
      <c r="J4539" s="9" t="s">
        <v>25</v>
      </c>
      <c r="K4539" s="9" t="s">
        <v>639</v>
      </c>
    </row>
    <row r="4540" spans="1:11" x14ac:dyDescent="0.35">
      <c r="A4540">
        <v>41695</v>
      </c>
      <c r="B4540">
        <v>1702024</v>
      </c>
      <c r="C4540">
        <v>1</v>
      </c>
      <c r="D4540" s="8">
        <v>43706</v>
      </c>
      <c r="E4540" s="8"/>
      <c r="F4540">
        <v>2037884</v>
      </c>
      <c r="G4540">
        <v>43</v>
      </c>
      <c r="H4540">
        <v>2499</v>
      </c>
      <c r="I4540">
        <v>2</v>
      </c>
      <c r="J4540" s="9" t="s">
        <v>25</v>
      </c>
      <c r="K4540" s="9" t="s">
        <v>425</v>
      </c>
    </row>
    <row r="4541" spans="1:11" x14ac:dyDescent="0.35">
      <c r="A4541">
        <v>42082</v>
      </c>
      <c r="B4541">
        <v>1708028</v>
      </c>
      <c r="C4541">
        <v>1</v>
      </c>
      <c r="D4541" s="8">
        <v>43712</v>
      </c>
      <c r="E4541" s="8"/>
      <c r="F4541">
        <v>1319072</v>
      </c>
      <c r="G4541">
        <v>43</v>
      </c>
      <c r="H4541">
        <v>1192</v>
      </c>
      <c r="I4541">
        <v>2</v>
      </c>
      <c r="J4541" s="9" t="s">
        <v>25</v>
      </c>
      <c r="K4541" s="9" t="s">
        <v>146</v>
      </c>
    </row>
    <row r="4542" spans="1:11" x14ac:dyDescent="0.35">
      <c r="A4542">
        <v>42749</v>
      </c>
      <c r="B4542">
        <v>1718005</v>
      </c>
      <c r="C4542">
        <v>1</v>
      </c>
      <c r="D4542" s="8">
        <v>43722</v>
      </c>
      <c r="E4542" s="8"/>
      <c r="F4542">
        <v>1202046</v>
      </c>
      <c r="G4542">
        <v>43</v>
      </c>
      <c r="H4542">
        <v>343</v>
      </c>
      <c r="I4542">
        <v>2</v>
      </c>
      <c r="J4542" s="9" t="s">
        <v>25</v>
      </c>
      <c r="K4542" s="9" t="s">
        <v>297</v>
      </c>
    </row>
    <row r="4543" spans="1:11" x14ac:dyDescent="0.35">
      <c r="A4543">
        <v>43139</v>
      </c>
      <c r="B4543">
        <v>1724014</v>
      </c>
      <c r="C4543">
        <v>1</v>
      </c>
      <c r="D4543" s="8">
        <v>43728</v>
      </c>
      <c r="E4543" s="8"/>
      <c r="F4543">
        <v>1778618</v>
      </c>
      <c r="G4543">
        <v>43</v>
      </c>
      <c r="H4543">
        <v>602</v>
      </c>
      <c r="I4543">
        <v>2</v>
      </c>
      <c r="J4543" s="9" t="s">
        <v>25</v>
      </c>
      <c r="K4543" s="9" t="s">
        <v>729</v>
      </c>
    </row>
    <row r="4544" spans="1:11" x14ac:dyDescent="0.35">
      <c r="A4544">
        <v>43172</v>
      </c>
      <c r="B4544">
        <v>1725006</v>
      </c>
      <c r="C4544">
        <v>1</v>
      </c>
      <c r="D4544" s="8">
        <v>43729</v>
      </c>
      <c r="E4544" s="8"/>
      <c r="F4544">
        <v>1607033</v>
      </c>
      <c r="G4544">
        <v>43</v>
      </c>
      <c r="H4544">
        <v>476</v>
      </c>
      <c r="I4544">
        <v>2</v>
      </c>
      <c r="J4544" s="9" t="s">
        <v>25</v>
      </c>
      <c r="K4544" s="9" t="s">
        <v>642</v>
      </c>
    </row>
    <row r="4545" spans="1:11" x14ac:dyDescent="0.35">
      <c r="A4545">
        <v>43184</v>
      </c>
      <c r="B4545">
        <v>1725010</v>
      </c>
      <c r="C4545">
        <v>1</v>
      </c>
      <c r="D4545" s="8">
        <v>43729</v>
      </c>
      <c r="E4545" s="8"/>
      <c r="F4545">
        <v>1727049</v>
      </c>
      <c r="G4545">
        <v>43</v>
      </c>
      <c r="H4545">
        <v>505</v>
      </c>
      <c r="I4545">
        <v>2</v>
      </c>
      <c r="J4545" s="9" t="s">
        <v>25</v>
      </c>
      <c r="K4545" s="9" t="s">
        <v>642</v>
      </c>
    </row>
    <row r="4546" spans="1:11" x14ac:dyDescent="0.35">
      <c r="A4546">
        <v>44458</v>
      </c>
      <c r="B4546">
        <v>1744033</v>
      </c>
      <c r="C4546">
        <v>1</v>
      </c>
      <c r="D4546" s="8">
        <v>43748</v>
      </c>
      <c r="E4546" s="8"/>
      <c r="F4546">
        <v>1571665</v>
      </c>
      <c r="G4546">
        <v>43</v>
      </c>
      <c r="H4546">
        <v>1211</v>
      </c>
      <c r="I4546">
        <v>2</v>
      </c>
      <c r="J4546" s="9" t="s">
        <v>25</v>
      </c>
      <c r="K4546" s="9" t="s">
        <v>646</v>
      </c>
    </row>
    <row r="4547" spans="1:11" x14ac:dyDescent="0.35">
      <c r="A4547">
        <v>45088</v>
      </c>
      <c r="B4547">
        <v>1755010</v>
      </c>
      <c r="C4547">
        <v>1</v>
      </c>
      <c r="D4547" s="8">
        <v>43759</v>
      </c>
      <c r="E4547" s="8"/>
      <c r="F4547">
        <v>1330142</v>
      </c>
      <c r="G4547">
        <v>43</v>
      </c>
      <c r="H4547">
        <v>646</v>
      </c>
      <c r="I4547">
        <v>2</v>
      </c>
      <c r="J4547" s="9" t="s">
        <v>25</v>
      </c>
      <c r="K4547" s="9" t="s">
        <v>536</v>
      </c>
    </row>
    <row r="4548" spans="1:11" x14ac:dyDescent="0.35">
      <c r="A4548">
        <v>46449</v>
      </c>
      <c r="B4548">
        <v>1777004</v>
      </c>
      <c r="C4548">
        <v>1</v>
      </c>
      <c r="D4548" s="8">
        <v>43781</v>
      </c>
      <c r="E4548" s="8"/>
      <c r="F4548">
        <v>1202046</v>
      </c>
      <c r="G4548">
        <v>43</v>
      </c>
      <c r="H4548">
        <v>1224</v>
      </c>
      <c r="I4548">
        <v>2</v>
      </c>
      <c r="J4548" s="9" t="s">
        <v>25</v>
      </c>
      <c r="K4548" s="9" t="s">
        <v>847</v>
      </c>
    </row>
    <row r="4549" spans="1:11" x14ac:dyDescent="0.35">
      <c r="A4549">
        <v>47040</v>
      </c>
      <c r="B4549">
        <v>1786020</v>
      </c>
      <c r="C4549">
        <v>1</v>
      </c>
      <c r="D4549" s="8">
        <v>43790</v>
      </c>
      <c r="E4549" s="8"/>
      <c r="F4549">
        <v>1400201</v>
      </c>
      <c r="G4549">
        <v>43</v>
      </c>
      <c r="H4549">
        <v>1459</v>
      </c>
      <c r="I4549">
        <v>2</v>
      </c>
      <c r="J4549" s="9" t="s">
        <v>25</v>
      </c>
      <c r="K4549" s="9" t="s">
        <v>1219</v>
      </c>
    </row>
    <row r="4550" spans="1:11" x14ac:dyDescent="0.35">
      <c r="A4550">
        <v>47849</v>
      </c>
      <c r="B4550">
        <v>1799012</v>
      </c>
      <c r="C4550">
        <v>1</v>
      </c>
      <c r="D4550" s="8">
        <v>43803</v>
      </c>
      <c r="E4550" s="8"/>
      <c r="F4550">
        <v>2088314</v>
      </c>
      <c r="G4550">
        <v>43</v>
      </c>
      <c r="H4550">
        <v>432</v>
      </c>
      <c r="I4550">
        <v>2</v>
      </c>
      <c r="J4550" s="9" t="s">
        <v>25</v>
      </c>
      <c r="K4550" s="9" t="s">
        <v>163</v>
      </c>
    </row>
    <row r="4551" spans="1:11" x14ac:dyDescent="0.35">
      <c r="A4551">
        <v>48142</v>
      </c>
      <c r="B4551">
        <v>1803000</v>
      </c>
      <c r="C4551">
        <v>1</v>
      </c>
      <c r="D4551" s="8">
        <v>43807</v>
      </c>
      <c r="E4551" s="8"/>
      <c r="F4551">
        <v>1656683</v>
      </c>
      <c r="G4551">
        <v>43</v>
      </c>
      <c r="H4551">
        <v>1569</v>
      </c>
      <c r="I4551">
        <v>2</v>
      </c>
      <c r="J4551" s="9" t="s">
        <v>25</v>
      </c>
      <c r="K4551" s="9" t="s">
        <v>1351</v>
      </c>
    </row>
    <row r="4552" spans="1:11" x14ac:dyDescent="0.35">
      <c r="A4552">
        <v>48260</v>
      </c>
      <c r="B4552">
        <v>1806004</v>
      </c>
      <c r="C4552">
        <v>1</v>
      </c>
      <c r="D4552" s="8">
        <v>43810</v>
      </c>
      <c r="E4552" s="8"/>
      <c r="F4552">
        <v>1330142</v>
      </c>
      <c r="G4552">
        <v>43</v>
      </c>
      <c r="H4552">
        <v>406</v>
      </c>
      <c r="I4552">
        <v>2</v>
      </c>
      <c r="J4552" s="9" t="s">
        <v>25</v>
      </c>
      <c r="K4552" s="9" t="s">
        <v>165</v>
      </c>
    </row>
    <row r="4553" spans="1:11" x14ac:dyDescent="0.35">
      <c r="A4553">
        <v>48916</v>
      </c>
      <c r="B4553">
        <v>1814004</v>
      </c>
      <c r="C4553">
        <v>1</v>
      </c>
      <c r="D4553" s="8">
        <v>43818</v>
      </c>
      <c r="E4553" s="8"/>
      <c r="F4553">
        <v>1429691</v>
      </c>
      <c r="G4553">
        <v>43</v>
      </c>
      <c r="H4553">
        <v>2416</v>
      </c>
      <c r="I4553">
        <v>2</v>
      </c>
      <c r="J4553" s="9" t="s">
        <v>25</v>
      </c>
      <c r="K4553" s="9" t="s">
        <v>436</v>
      </c>
    </row>
    <row r="4554" spans="1:11" x14ac:dyDescent="0.35">
      <c r="A4554">
        <v>48971</v>
      </c>
      <c r="B4554">
        <v>1814031</v>
      </c>
      <c r="C4554">
        <v>1</v>
      </c>
      <c r="D4554" s="8">
        <v>43818</v>
      </c>
      <c r="E4554" s="8"/>
      <c r="F4554">
        <v>1969368</v>
      </c>
      <c r="G4554">
        <v>43</v>
      </c>
      <c r="H4554">
        <v>1284</v>
      </c>
      <c r="I4554">
        <v>2</v>
      </c>
      <c r="J4554" s="9" t="s">
        <v>25</v>
      </c>
      <c r="K4554" s="9" t="s">
        <v>436</v>
      </c>
    </row>
    <row r="4555" spans="1:11" x14ac:dyDescent="0.35">
      <c r="A4555">
        <v>49320</v>
      </c>
      <c r="B4555">
        <v>1816047</v>
      </c>
      <c r="C4555">
        <v>1</v>
      </c>
      <c r="D4555" s="8">
        <v>43820</v>
      </c>
      <c r="E4555" s="8"/>
      <c r="F4555">
        <v>1668474</v>
      </c>
      <c r="G4555">
        <v>43</v>
      </c>
      <c r="H4555">
        <v>524</v>
      </c>
      <c r="I4555">
        <v>2</v>
      </c>
      <c r="J4555" s="9" t="s">
        <v>25</v>
      </c>
      <c r="K4555" s="9" t="s">
        <v>169</v>
      </c>
    </row>
    <row r="4556" spans="1:11" x14ac:dyDescent="0.35">
      <c r="A4556">
        <v>49364</v>
      </c>
      <c r="B4556">
        <v>1816068</v>
      </c>
      <c r="C4556">
        <v>1</v>
      </c>
      <c r="D4556" s="8">
        <v>43820</v>
      </c>
      <c r="E4556" s="8"/>
      <c r="F4556">
        <v>1608553</v>
      </c>
      <c r="G4556">
        <v>43</v>
      </c>
      <c r="H4556">
        <v>1417</v>
      </c>
      <c r="I4556">
        <v>2</v>
      </c>
      <c r="J4556" s="9" t="s">
        <v>25</v>
      </c>
      <c r="K4556" s="9" t="s">
        <v>169</v>
      </c>
    </row>
    <row r="4557" spans="1:11" x14ac:dyDescent="0.35">
      <c r="A4557">
        <v>49789</v>
      </c>
      <c r="B4557">
        <v>1820044</v>
      </c>
      <c r="C4557">
        <v>1</v>
      </c>
      <c r="D4557" s="8">
        <v>43824</v>
      </c>
      <c r="E4557" s="8"/>
      <c r="F4557">
        <v>1826756</v>
      </c>
      <c r="G4557">
        <v>43</v>
      </c>
      <c r="H4557">
        <v>458</v>
      </c>
      <c r="I4557">
        <v>2</v>
      </c>
      <c r="J4557" s="9" t="s">
        <v>25</v>
      </c>
      <c r="K4557" s="9" t="s">
        <v>438</v>
      </c>
    </row>
    <row r="4558" spans="1:11" x14ac:dyDescent="0.35">
      <c r="A4558">
        <v>49851</v>
      </c>
      <c r="B4558">
        <v>1820075</v>
      </c>
      <c r="C4558">
        <v>1</v>
      </c>
      <c r="D4558" s="8">
        <v>43824</v>
      </c>
      <c r="E4558" s="8"/>
      <c r="F4558">
        <v>1873593</v>
      </c>
      <c r="G4558">
        <v>43</v>
      </c>
      <c r="H4558">
        <v>2024</v>
      </c>
      <c r="I4558">
        <v>2</v>
      </c>
      <c r="J4558" s="9" t="s">
        <v>25</v>
      </c>
      <c r="K4558" s="9" t="s">
        <v>438</v>
      </c>
    </row>
    <row r="4559" spans="1:11" x14ac:dyDescent="0.35">
      <c r="A4559">
        <v>50077</v>
      </c>
      <c r="B4559">
        <v>1822018</v>
      </c>
      <c r="C4559">
        <v>1</v>
      </c>
      <c r="D4559" s="8">
        <v>43826</v>
      </c>
      <c r="E4559" s="8"/>
      <c r="F4559">
        <v>1794922</v>
      </c>
      <c r="G4559">
        <v>43</v>
      </c>
      <c r="H4559">
        <v>1641</v>
      </c>
      <c r="I4559">
        <v>2</v>
      </c>
      <c r="J4559" s="9" t="s">
        <v>25</v>
      </c>
      <c r="K4559" s="9" t="s">
        <v>309</v>
      </c>
    </row>
    <row r="4560" spans="1:11" x14ac:dyDescent="0.35">
      <c r="A4560">
        <v>51000</v>
      </c>
      <c r="B4560">
        <v>1829006</v>
      </c>
      <c r="C4560">
        <v>1</v>
      </c>
      <c r="D4560" s="8">
        <v>43833</v>
      </c>
      <c r="E4560" s="8"/>
      <c r="F4560">
        <v>1277798</v>
      </c>
      <c r="G4560">
        <v>43</v>
      </c>
      <c r="H4560">
        <v>435</v>
      </c>
      <c r="I4560">
        <v>2</v>
      </c>
      <c r="J4560" s="9" t="s">
        <v>25</v>
      </c>
      <c r="K4560" s="9" t="s">
        <v>440</v>
      </c>
    </row>
    <row r="4561" spans="1:11" x14ac:dyDescent="0.35">
      <c r="A4561">
        <v>51121</v>
      </c>
      <c r="B4561">
        <v>1830007</v>
      </c>
      <c r="C4561">
        <v>1</v>
      </c>
      <c r="D4561" s="8">
        <v>43834</v>
      </c>
      <c r="E4561" s="8"/>
      <c r="F4561">
        <v>1653624</v>
      </c>
      <c r="G4561">
        <v>43</v>
      </c>
      <c r="H4561">
        <v>1586</v>
      </c>
      <c r="I4561">
        <v>2</v>
      </c>
      <c r="J4561" s="9" t="s">
        <v>25</v>
      </c>
      <c r="K4561" s="9" t="s">
        <v>310</v>
      </c>
    </row>
    <row r="4562" spans="1:11" x14ac:dyDescent="0.35">
      <c r="A4562">
        <v>51739</v>
      </c>
      <c r="B4562">
        <v>1835041</v>
      </c>
      <c r="C4562">
        <v>1</v>
      </c>
      <c r="D4562" s="8">
        <v>43839</v>
      </c>
      <c r="E4562" s="8"/>
      <c r="F4562">
        <v>1975386</v>
      </c>
      <c r="G4562">
        <v>43</v>
      </c>
      <c r="H4562">
        <v>338</v>
      </c>
      <c r="I4562">
        <v>2</v>
      </c>
      <c r="J4562" s="9" t="s">
        <v>25</v>
      </c>
      <c r="K4562" s="9" t="s">
        <v>173</v>
      </c>
    </row>
    <row r="4563" spans="1:11" x14ac:dyDescent="0.35">
      <c r="A4563">
        <v>52558</v>
      </c>
      <c r="B4563">
        <v>1849000</v>
      </c>
      <c r="C4563">
        <v>1</v>
      </c>
      <c r="D4563" s="8">
        <v>43853</v>
      </c>
      <c r="E4563" s="8"/>
      <c r="F4563">
        <v>1219486</v>
      </c>
      <c r="G4563">
        <v>43</v>
      </c>
      <c r="H4563">
        <v>1582</v>
      </c>
      <c r="I4563">
        <v>2</v>
      </c>
      <c r="J4563" s="9" t="s">
        <v>25</v>
      </c>
      <c r="K4563" s="9" t="s">
        <v>442</v>
      </c>
    </row>
    <row r="4564" spans="1:11" x14ac:dyDescent="0.35">
      <c r="A4564">
        <v>52923</v>
      </c>
      <c r="B4564">
        <v>1855015</v>
      </c>
      <c r="C4564">
        <v>1</v>
      </c>
      <c r="D4564" s="8">
        <v>43859</v>
      </c>
      <c r="E4564" s="8"/>
      <c r="F4564">
        <v>1765105</v>
      </c>
      <c r="G4564">
        <v>43</v>
      </c>
      <c r="H4564">
        <v>1575</v>
      </c>
      <c r="I4564">
        <v>2</v>
      </c>
      <c r="J4564" s="9" t="s">
        <v>25</v>
      </c>
      <c r="K4564" s="9" t="s">
        <v>443</v>
      </c>
    </row>
    <row r="4565" spans="1:11" x14ac:dyDescent="0.35">
      <c r="A4565">
        <v>52948</v>
      </c>
      <c r="B4565">
        <v>1855025</v>
      </c>
      <c r="C4565">
        <v>1</v>
      </c>
      <c r="D4565" s="8">
        <v>43859</v>
      </c>
      <c r="E4565" s="8"/>
      <c r="F4565">
        <v>2045183</v>
      </c>
      <c r="G4565">
        <v>43</v>
      </c>
      <c r="H4565">
        <v>1459</v>
      </c>
      <c r="I4565">
        <v>2</v>
      </c>
      <c r="J4565" s="9" t="s">
        <v>25</v>
      </c>
      <c r="K4565" s="9" t="s">
        <v>443</v>
      </c>
    </row>
    <row r="4566" spans="1:11" x14ac:dyDescent="0.35">
      <c r="A4566">
        <v>53785</v>
      </c>
      <c r="B4566">
        <v>1869008</v>
      </c>
      <c r="C4566">
        <v>1</v>
      </c>
      <c r="D4566" s="8">
        <v>43873</v>
      </c>
      <c r="E4566" s="8"/>
      <c r="F4566">
        <v>1809447</v>
      </c>
      <c r="G4566">
        <v>43</v>
      </c>
      <c r="H4566">
        <v>1490</v>
      </c>
      <c r="I4566">
        <v>2</v>
      </c>
      <c r="J4566" s="9" t="s">
        <v>25</v>
      </c>
      <c r="K4566" s="9" t="s">
        <v>317</v>
      </c>
    </row>
    <row r="4567" spans="1:11" x14ac:dyDescent="0.35">
      <c r="A4567">
        <v>53956</v>
      </c>
      <c r="B4567">
        <v>1870040</v>
      </c>
      <c r="C4567">
        <v>1</v>
      </c>
      <c r="D4567" s="8">
        <v>43874</v>
      </c>
      <c r="E4567" s="8"/>
      <c r="F4567">
        <v>2098097</v>
      </c>
      <c r="G4567">
        <v>43</v>
      </c>
      <c r="H4567">
        <v>1883</v>
      </c>
      <c r="I4567">
        <v>2</v>
      </c>
      <c r="J4567" s="9" t="s">
        <v>25</v>
      </c>
      <c r="K4567" s="9" t="s">
        <v>178</v>
      </c>
    </row>
    <row r="4568" spans="1:11" x14ac:dyDescent="0.35">
      <c r="A4568">
        <v>55282</v>
      </c>
      <c r="B4568">
        <v>1882004</v>
      </c>
      <c r="C4568">
        <v>1</v>
      </c>
      <c r="D4568" s="8">
        <v>43886</v>
      </c>
      <c r="E4568" s="8"/>
      <c r="F4568">
        <v>1901026</v>
      </c>
      <c r="G4568">
        <v>43</v>
      </c>
      <c r="H4568">
        <v>1451</v>
      </c>
      <c r="I4568">
        <v>2</v>
      </c>
      <c r="J4568" s="9" t="s">
        <v>25</v>
      </c>
      <c r="K4568" s="9" t="s">
        <v>656</v>
      </c>
    </row>
    <row r="4569" spans="1:11" x14ac:dyDescent="0.35">
      <c r="A4569">
        <v>55547</v>
      </c>
      <c r="B4569">
        <v>1884040</v>
      </c>
      <c r="C4569">
        <v>1</v>
      </c>
      <c r="D4569" s="8">
        <v>43888</v>
      </c>
      <c r="E4569" s="8"/>
      <c r="F4569">
        <v>1846392</v>
      </c>
      <c r="G4569">
        <v>43</v>
      </c>
      <c r="H4569">
        <v>1689</v>
      </c>
      <c r="I4569">
        <v>2</v>
      </c>
      <c r="J4569" s="9" t="s">
        <v>25</v>
      </c>
      <c r="K4569" s="9" t="s">
        <v>450</v>
      </c>
    </row>
    <row r="4570" spans="1:11" x14ac:dyDescent="0.35">
      <c r="A4570">
        <v>55721</v>
      </c>
      <c r="B4570">
        <v>1886036</v>
      </c>
      <c r="C4570">
        <v>1</v>
      </c>
      <c r="D4570" s="8">
        <v>43890</v>
      </c>
      <c r="E4570" s="8"/>
      <c r="F4570">
        <v>1984697</v>
      </c>
      <c r="G4570">
        <v>43</v>
      </c>
      <c r="H4570">
        <v>84</v>
      </c>
      <c r="I4570">
        <v>2</v>
      </c>
      <c r="J4570" s="9" t="s">
        <v>25</v>
      </c>
      <c r="K4570" s="9" t="s">
        <v>322</v>
      </c>
    </row>
    <row r="4571" spans="1:11" x14ac:dyDescent="0.35">
      <c r="A4571">
        <v>55763</v>
      </c>
      <c r="B4571">
        <v>1888000</v>
      </c>
      <c r="C4571">
        <v>1</v>
      </c>
      <c r="D4571" s="8">
        <v>43892</v>
      </c>
      <c r="E4571" s="8"/>
      <c r="F4571">
        <v>1857519</v>
      </c>
      <c r="G4571">
        <v>43</v>
      </c>
      <c r="H4571">
        <v>1593</v>
      </c>
      <c r="I4571">
        <v>2</v>
      </c>
      <c r="J4571" s="9" t="s">
        <v>25</v>
      </c>
      <c r="K4571" s="9" t="s">
        <v>896</v>
      </c>
    </row>
    <row r="4572" spans="1:11" x14ac:dyDescent="0.35">
      <c r="A4572">
        <v>55764</v>
      </c>
      <c r="B4572">
        <v>1888001</v>
      </c>
      <c r="C4572">
        <v>1</v>
      </c>
      <c r="D4572" s="8">
        <v>43892</v>
      </c>
      <c r="E4572" s="8"/>
      <c r="F4572">
        <v>1242050</v>
      </c>
      <c r="G4572">
        <v>43</v>
      </c>
      <c r="H4572">
        <v>1643</v>
      </c>
      <c r="I4572">
        <v>2</v>
      </c>
      <c r="J4572" s="9" t="s">
        <v>25</v>
      </c>
      <c r="K4572" s="9" t="s">
        <v>896</v>
      </c>
    </row>
    <row r="4573" spans="1:11" x14ac:dyDescent="0.35">
      <c r="A4573">
        <v>55791</v>
      </c>
      <c r="B4573">
        <v>1888012</v>
      </c>
      <c r="C4573">
        <v>1</v>
      </c>
      <c r="D4573" s="8">
        <v>43892</v>
      </c>
      <c r="E4573" s="8"/>
      <c r="F4573">
        <v>1340193</v>
      </c>
      <c r="G4573">
        <v>43</v>
      </c>
      <c r="H4573">
        <v>418</v>
      </c>
      <c r="I4573">
        <v>2</v>
      </c>
      <c r="J4573" s="9" t="s">
        <v>25</v>
      </c>
      <c r="K4573" s="9" t="s">
        <v>896</v>
      </c>
    </row>
    <row r="4574" spans="1:11" x14ac:dyDescent="0.35">
      <c r="A4574">
        <v>56207</v>
      </c>
      <c r="B4574">
        <v>1895018</v>
      </c>
      <c r="C4574">
        <v>1</v>
      </c>
      <c r="D4574" s="8">
        <v>43899</v>
      </c>
      <c r="E4574" s="8"/>
      <c r="F4574">
        <v>1930107</v>
      </c>
      <c r="G4574">
        <v>43</v>
      </c>
      <c r="H4574">
        <v>1672</v>
      </c>
      <c r="I4574">
        <v>2</v>
      </c>
      <c r="J4574" s="9" t="s">
        <v>25</v>
      </c>
      <c r="K4574" s="9" t="s">
        <v>323</v>
      </c>
    </row>
    <row r="4575" spans="1:11" x14ac:dyDescent="0.35">
      <c r="A4575">
        <v>57239</v>
      </c>
      <c r="B4575">
        <v>1960017</v>
      </c>
      <c r="C4575">
        <v>1</v>
      </c>
      <c r="D4575" s="8">
        <v>43964</v>
      </c>
      <c r="E4575" s="8"/>
      <c r="F4575">
        <v>1904324</v>
      </c>
      <c r="G4575">
        <v>43</v>
      </c>
      <c r="H4575">
        <v>455</v>
      </c>
      <c r="I4575">
        <v>2</v>
      </c>
      <c r="J4575" s="9" t="s">
        <v>25</v>
      </c>
      <c r="K4575" s="9" t="s">
        <v>455</v>
      </c>
    </row>
    <row r="4576" spans="1:11" x14ac:dyDescent="0.35">
      <c r="A4576">
        <v>57351</v>
      </c>
      <c r="B4576">
        <v>1963023</v>
      </c>
      <c r="C4576">
        <v>1</v>
      </c>
      <c r="D4576" s="8">
        <v>43967</v>
      </c>
      <c r="E4576" s="8"/>
      <c r="F4576">
        <v>1343700</v>
      </c>
      <c r="G4576">
        <v>43</v>
      </c>
      <c r="H4576">
        <v>1485</v>
      </c>
      <c r="I4576">
        <v>2</v>
      </c>
      <c r="J4576" s="9" t="s">
        <v>25</v>
      </c>
      <c r="K4576" s="9" t="s">
        <v>553</v>
      </c>
    </row>
    <row r="4577" spans="1:11" x14ac:dyDescent="0.35">
      <c r="A4577">
        <v>57430</v>
      </c>
      <c r="B4577">
        <v>1967016</v>
      </c>
      <c r="C4577">
        <v>1</v>
      </c>
      <c r="D4577" s="8">
        <v>43971</v>
      </c>
      <c r="E4577" s="8"/>
      <c r="F4577">
        <v>1378568</v>
      </c>
      <c r="G4577">
        <v>43</v>
      </c>
      <c r="H4577">
        <v>1303</v>
      </c>
      <c r="I4577">
        <v>2</v>
      </c>
      <c r="J4577" s="9" t="s">
        <v>25</v>
      </c>
      <c r="K4577" s="9" t="s">
        <v>1272</v>
      </c>
    </row>
    <row r="4578" spans="1:11" x14ac:dyDescent="0.35">
      <c r="A4578">
        <v>58434</v>
      </c>
      <c r="B4578">
        <v>1998001</v>
      </c>
      <c r="C4578">
        <v>1</v>
      </c>
      <c r="D4578" s="8">
        <v>44002</v>
      </c>
      <c r="E4578" s="8"/>
      <c r="F4578">
        <v>1515621</v>
      </c>
      <c r="G4578">
        <v>43</v>
      </c>
      <c r="H4578">
        <v>119</v>
      </c>
      <c r="I4578">
        <v>2</v>
      </c>
      <c r="J4578" s="9" t="s">
        <v>25</v>
      </c>
      <c r="K4578" s="9" t="s">
        <v>192</v>
      </c>
    </row>
    <row r="4579" spans="1:11" x14ac:dyDescent="0.35">
      <c r="A4579">
        <v>58457</v>
      </c>
      <c r="B4579">
        <v>1998012</v>
      </c>
      <c r="C4579">
        <v>1</v>
      </c>
      <c r="D4579" s="8">
        <v>44002</v>
      </c>
      <c r="E4579" s="8"/>
      <c r="F4579">
        <v>1364298</v>
      </c>
      <c r="G4579">
        <v>43</v>
      </c>
      <c r="H4579">
        <v>452</v>
      </c>
      <c r="I4579">
        <v>2</v>
      </c>
      <c r="J4579" s="9" t="s">
        <v>25</v>
      </c>
      <c r="K4579" s="9" t="s">
        <v>192</v>
      </c>
    </row>
    <row r="4580" spans="1:11" x14ac:dyDescent="0.35">
      <c r="A4580">
        <v>58610</v>
      </c>
      <c r="B4580">
        <v>2005001</v>
      </c>
      <c r="C4580">
        <v>1</v>
      </c>
      <c r="D4580" s="8">
        <v>44009</v>
      </c>
      <c r="E4580" s="8"/>
      <c r="F4580">
        <v>1659040</v>
      </c>
      <c r="G4580">
        <v>43</v>
      </c>
      <c r="H4580">
        <v>1450</v>
      </c>
      <c r="I4580">
        <v>2</v>
      </c>
      <c r="J4580" s="9" t="s">
        <v>25</v>
      </c>
      <c r="K4580" s="9" t="s">
        <v>801</v>
      </c>
    </row>
    <row r="4581" spans="1:11" x14ac:dyDescent="0.35">
      <c r="A4581">
        <v>59545</v>
      </c>
      <c r="B4581">
        <v>2054000</v>
      </c>
      <c r="C4581">
        <v>1</v>
      </c>
      <c r="D4581" s="8">
        <v>44058</v>
      </c>
      <c r="E4581" s="8"/>
      <c r="F4581">
        <v>1514093</v>
      </c>
      <c r="G4581">
        <v>43</v>
      </c>
      <c r="H4581">
        <v>1613</v>
      </c>
      <c r="I4581">
        <v>2</v>
      </c>
      <c r="J4581" s="9" t="s">
        <v>25</v>
      </c>
      <c r="K4581" s="9" t="s">
        <v>1352</v>
      </c>
    </row>
    <row r="4582" spans="1:11" x14ac:dyDescent="0.35">
      <c r="A4582">
        <v>60236</v>
      </c>
      <c r="B4582">
        <v>2102000</v>
      </c>
      <c r="C4582">
        <v>1</v>
      </c>
      <c r="D4582" s="8">
        <v>44106</v>
      </c>
      <c r="E4582" s="8"/>
      <c r="F4582">
        <v>1245533</v>
      </c>
      <c r="G4582">
        <v>43</v>
      </c>
      <c r="H4582">
        <v>1621</v>
      </c>
      <c r="I4582">
        <v>2</v>
      </c>
      <c r="J4582" s="9" t="s">
        <v>25</v>
      </c>
      <c r="K4582" s="9" t="s">
        <v>1353</v>
      </c>
    </row>
    <row r="4583" spans="1:11" x14ac:dyDescent="0.35">
      <c r="A4583">
        <v>60885</v>
      </c>
      <c r="B4583">
        <v>2158004</v>
      </c>
      <c r="C4583">
        <v>1</v>
      </c>
      <c r="D4583" s="8">
        <v>44162</v>
      </c>
      <c r="E4583" s="8"/>
      <c r="F4583">
        <v>1344166</v>
      </c>
      <c r="G4583">
        <v>43</v>
      </c>
      <c r="H4583">
        <v>57</v>
      </c>
      <c r="I4583">
        <v>2</v>
      </c>
      <c r="J4583" s="9" t="s">
        <v>25</v>
      </c>
      <c r="K4583" s="9" t="s">
        <v>1073</v>
      </c>
    </row>
    <row r="4584" spans="1:11" x14ac:dyDescent="0.35">
      <c r="A4584">
        <v>61006</v>
      </c>
      <c r="B4584">
        <v>2169004</v>
      </c>
      <c r="C4584">
        <v>1</v>
      </c>
      <c r="D4584" s="8">
        <v>44173</v>
      </c>
      <c r="E4584" s="8"/>
      <c r="F4584">
        <v>1787415</v>
      </c>
      <c r="G4584">
        <v>43</v>
      </c>
      <c r="H4584">
        <v>424</v>
      </c>
      <c r="I4584">
        <v>2</v>
      </c>
      <c r="J4584" s="9" t="s">
        <v>25</v>
      </c>
      <c r="K4584" s="9" t="s">
        <v>1354</v>
      </c>
    </row>
    <row r="4585" spans="1:11" x14ac:dyDescent="0.35">
      <c r="A4585">
        <v>61289</v>
      </c>
      <c r="B4585">
        <v>2182009</v>
      </c>
      <c r="C4585">
        <v>1</v>
      </c>
      <c r="D4585" s="8">
        <v>44186</v>
      </c>
      <c r="E4585" s="8"/>
      <c r="F4585">
        <v>1256256</v>
      </c>
      <c r="G4585">
        <v>43</v>
      </c>
      <c r="H4585">
        <v>47</v>
      </c>
      <c r="I4585">
        <v>2</v>
      </c>
      <c r="J4585" s="9" t="s">
        <v>25</v>
      </c>
      <c r="K4585" s="9" t="s">
        <v>1226</v>
      </c>
    </row>
    <row r="4586" spans="1:11" x14ac:dyDescent="0.35">
      <c r="A4586">
        <v>61435</v>
      </c>
      <c r="B4586">
        <v>2186003</v>
      </c>
      <c r="C4586">
        <v>1</v>
      </c>
      <c r="D4586" s="8">
        <v>44190</v>
      </c>
      <c r="E4586" s="8"/>
      <c r="F4586">
        <v>1592400</v>
      </c>
      <c r="G4586">
        <v>43</v>
      </c>
      <c r="H4586">
        <v>1317</v>
      </c>
      <c r="I4586">
        <v>2</v>
      </c>
      <c r="J4586" s="9" t="s">
        <v>25</v>
      </c>
      <c r="K4586" s="9" t="s">
        <v>1355</v>
      </c>
    </row>
    <row r="4587" spans="1:11" x14ac:dyDescent="0.35">
      <c r="A4587">
        <v>567</v>
      </c>
      <c r="B4587">
        <v>392001</v>
      </c>
      <c r="C4587">
        <v>1</v>
      </c>
      <c r="D4587" s="8">
        <v>42396</v>
      </c>
      <c r="E4587" s="8"/>
      <c r="F4587">
        <v>1227891</v>
      </c>
      <c r="G4587">
        <v>54</v>
      </c>
      <c r="H4587">
        <v>155</v>
      </c>
      <c r="I4587">
        <v>2</v>
      </c>
      <c r="J4587" s="9" t="s">
        <v>25</v>
      </c>
      <c r="K4587" s="9" t="s">
        <v>954</v>
      </c>
    </row>
    <row r="4588" spans="1:11" x14ac:dyDescent="0.35">
      <c r="A4588">
        <v>643</v>
      </c>
      <c r="B4588">
        <v>395003</v>
      </c>
      <c r="C4588">
        <v>1</v>
      </c>
      <c r="D4588" s="8">
        <v>42399</v>
      </c>
      <c r="E4588" s="8"/>
      <c r="F4588">
        <v>1296866</v>
      </c>
      <c r="G4588">
        <v>54</v>
      </c>
      <c r="H4588">
        <v>2355</v>
      </c>
      <c r="I4588">
        <v>2</v>
      </c>
      <c r="J4588" s="9" t="s">
        <v>25</v>
      </c>
      <c r="K4588" s="9" t="s">
        <v>1356</v>
      </c>
    </row>
    <row r="4589" spans="1:11" x14ac:dyDescent="0.35">
      <c r="A4589">
        <v>655</v>
      </c>
      <c r="B4589">
        <v>395007</v>
      </c>
      <c r="C4589">
        <v>1</v>
      </c>
      <c r="D4589" s="8">
        <v>42399</v>
      </c>
      <c r="E4589" s="8"/>
      <c r="F4589">
        <v>1714451</v>
      </c>
      <c r="G4589">
        <v>54</v>
      </c>
      <c r="H4589">
        <v>1605</v>
      </c>
      <c r="I4589">
        <v>2</v>
      </c>
      <c r="J4589" s="9" t="s">
        <v>25</v>
      </c>
      <c r="K4589" s="9" t="s">
        <v>1356</v>
      </c>
    </row>
    <row r="4590" spans="1:11" x14ac:dyDescent="0.35">
      <c r="A4590">
        <v>1097</v>
      </c>
      <c r="B4590">
        <v>414002</v>
      </c>
      <c r="C4590">
        <v>1</v>
      </c>
      <c r="D4590" s="8">
        <v>42418</v>
      </c>
      <c r="E4590" s="8"/>
      <c r="F4590">
        <v>1290284</v>
      </c>
      <c r="G4590">
        <v>54</v>
      </c>
      <c r="H4590">
        <v>1694</v>
      </c>
      <c r="I4590">
        <v>2</v>
      </c>
      <c r="J4590" s="9" t="s">
        <v>25</v>
      </c>
      <c r="K4590" s="9" t="s">
        <v>26</v>
      </c>
    </row>
    <row r="4591" spans="1:11" x14ac:dyDescent="0.35">
      <c r="A4591">
        <v>2424</v>
      </c>
      <c r="B4591">
        <v>519011</v>
      </c>
      <c r="C4591">
        <v>1</v>
      </c>
      <c r="D4591" s="8">
        <v>42523</v>
      </c>
      <c r="E4591" s="8"/>
      <c r="F4591">
        <v>1401578</v>
      </c>
      <c r="G4591">
        <v>54</v>
      </c>
      <c r="H4591">
        <v>185</v>
      </c>
      <c r="I4591">
        <v>2</v>
      </c>
      <c r="J4591" s="9" t="s">
        <v>25</v>
      </c>
      <c r="K4591" s="9" t="s">
        <v>471</v>
      </c>
    </row>
    <row r="4592" spans="1:11" x14ac:dyDescent="0.35">
      <c r="A4592">
        <v>2613</v>
      </c>
      <c r="B4592">
        <v>531002</v>
      </c>
      <c r="C4592">
        <v>1</v>
      </c>
      <c r="D4592" s="8">
        <v>42535</v>
      </c>
      <c r="E4592" s="8"/>
      <c r="F4592">
        <v>1365045</v>
      </c>
      <c r="G4592">
        <v>54</v>
      </c>
      <c r="H4592">
        <v>451</v>
      </c>
      <c r="I4592">
        <v>2</v>
      </c>
      <c r="J4592" s="9" t="s">
        <v>25</v>
      </c>
      <c r="K4592" s="9" t="s">
        <v>1239</v>
      </c>
    </row>
    <row r="4593" spans="1:11" x14ac:dyDescent="0.35">
      <c r="A4593">
        <v>2904</v>
      </c>
      <c r="B4593">
        <v>546009</v>
      </c>
      <c r="C4593">
        <v>1</v>
      </c>
      <c r="D4593" s="8">
        <v>42550</v>
      </c>
      <c r="E4593" s="8"/>
      <c r="F4593">
        <v>1970732</v>
      </c>
      <c r="G4593">
        <v>54</v>
      </c>
      <c r="H4593">
        <v>53</v>
      </c>
      <c r="I4593">
        <v>2</v>
      </c>
      <c r="J4593" s="9" t="s">
        <v>25</v>
      </c>
      <c r="K4593" s="9" t="s">
        <v>1357</v>
      </c>
    </row>
    <row r="4594" spans="1:11" x14ac:dyDescent="0.35">
      <c r="A4594">
        <v>3020</v>
      </c>
      <c r="B4594">
        <v>552005</v>
      </c>
      <c r="C4594">
        <v>1</v>
      </c>
      <c r="D4594" s="8">
        <v>42556</v>
      </c>
      <c r="E4594" s="8"/>
      <c r="F4594">
        <v>1749380</v>
      </c>
      <c r="G4594">
        <v>54</v>
      </c>
      <c r="H4594">
        <v>65</v>
      </c>
      <c r="I4594">
        <v>2</v>
      </c>
      <c r="J4594" s="9" t="s">
        <v>25</v>
      </c>
      <c r="K4594" s="9" t="s">
        <v>1358</v>
      </c>
    </row>
    <row r="4595" spans="1:11" x14ac:dyDescent="0.35">
      <c r="A4595">
        <v>3142</v>
      </c>
      <c r="B4595">
        <v>558001</v>
      </c>
      <c r="C4595">
        <v>1</v>
      </c>
      <c r="D4595" s="8">
        <v>42562</v>
      </c>
      <c r="E4595" s="8"/>
      <c r="F4595">
        <v>1831168</v>
      </c>
      <c r="G4595">
        <v>54</v>
      </c>
      <c r="H4595">
        <v>9</v>
      </c>
      <c r="I4595">
        <v>2</v>
      </c>
      <c r="J4595" s="9" t="s">
        <v>25</v>
      </c>
      <c r="K4595" s="9" t="s">
        <v>1359</v>
      </c>
    </row>
    <row r="4596" spans="1:11" x14ac:dyDescent="0.35">
      <c r="A4596">
        <v>3754</v>
      </c>
      <c r="B4596">
        <v>597005</v>
      </c>
      <c r="C4596">
        <v>1</v>
      </c>
      <c r="D4596" s="8">
        <v>42601</v>
      </c>
      <c r="E4596" s="8"/>
      <c r="F4596">
        <v>1874019</v>
      </c>
      <c r="G4596">
        <v>54</v>
      </c>
      <c r="H4596">
        <v>516</v>
      </c>
      <c r="I4596">
        <v>2</v>
      </c>
      <c r="J4596" s="9" t="s">
        <v>25</v>
      </c>
      <c r="K4596" s="9" t="s">
        <v>1326</v>
      </c>
    </row>
    <row r="4597" spans="1:11" x14ac:dyDescent="0.35">
      <c r="A4597">
        <v>3792</v>
      </c>
      <c r="B4597">
        <v>600002</v>
      </c>
      <c r="C4597">
        <v>1</v>
      </c>
      <c r="D4597" s="8">
        <v>42604</v>
      </c>
      <c r="E4597" s="8"/>
      <c r="F4597">
        <v>2096104</v>
      </c>
      <c r="G4597">
        <v>54</v>
      </c>
      <c r="H4597">
        <v>1614</v>
      </c>
      <c r="I4597">
        <v>2</v>
      </c>
      <c r="J4597" s="9" t="s">
        <v>25</v>
      </c>
      <c r="K4597" s="9" t="s">
        <v>1360</v>
      </c>
    </row>
    <row r="4598" spans="1:11" x14ac:dyDescent="0.35">
      <c r="A4598">
        <v>3847</v>
      </c>
      <c r="B4598">
        <v>602009</v>
      </c>
      <c r="C4598">
        <v>1</v>
      </c>
      <c r="D4598" s="8">
        <v>42606</v>
      </c>
      <c r="E4598" s="8"/>
      <c r="F4598">
        <v>1297890</v>
      </c>
      <c r="G4598">
        <v>54</v>
      </c>
      <c r="H4598">
        <v>1208</v>
      </c>
      <c r="I4598">
        <v>2</v>
      </c>
      <c r="J4598" s="9" t="s">
        <v>25</v>
      </c>
      <c r="K4598" s="9" t="s">
        <v>1169</v>
      </c>
    </row>
    <row r="4599" spans="1:11" x14ac:dyDescent="0.35">
      <c r="A4599">
        <v>4223</v>
      </c>
      <c r="B4599">
        <v>621004</v>
      </c>
      <c r="C4599">
        <v>1</v>
      </c>
      <c r="D4599" s="8">
        <v>42625</v>
      </c>
      <c r="E4599" s="8"/>
      <c r="F4599">
        <v>2005336</v>
      </c>
      <c r="G4599">
        <v>54</v>
      </c>
      <c r="H4599">
        <v>102</v>
      </c>
      <c r="I4599">
        <v>2</v>
      </c>
      <c r="J4599" s="9" t="s">
        <v>25</v>
      </c>
      <c r="K4599" s="9" t="s">
        <v>1361</v>
      </c>
    </row>
    <row r="4600" spans="1:11" x14ac:dyDescent="0.35">
      <c r="A4600">
        <v>4260</v>
      </c>
      <c r="B4600">
        <v>623010</v>
      </c>
      <c r="C4600">
        <v>1</v>
      </c>
      <c r="D4600" s="8">
        <v>42627</v>
      </c>
      <c r="E4600" s="8"/>
      <c r="F4600">
        <v>1706633</v>
      </c>
      <c r="G4600">
        <v>54</v>
      </c>
      <c r="H4600">
        <v>65</v>
      </c>
      <c r="I4600">
        <v>2</v>
      </c>
      <c r="J4600" s="9" t="s">
        <v>25</v>
      </c>
      <c r="K4600" s="9" t="s">
        <v>678</v>
      </c>
    </row>
    <row r="4601" spans="1:11" x14ac:dyDescent="0.35">
      <c r="A4601">
        <v>4271</v>
      </c>
      <c r="B4601">
        <v>624003</v>
      </c>
      <c r="C4601">
        <v>1</v>
      </c>
      <c r="D4601" s="8">
        <v>42628</v>
      </c>
      <c r="E4601" s="8"/>
      <c r="F4601">
        <v>2007280</v>
      </c>
      <c r="G4601">
        <v>54</v>
      </c>
      <c r="H4601">
        <v>1358</v>
      </c>
      <c r="I4601">
        <v>2</v>
      </c>
      <c r="J4601" s="9" t="s">
        <v>25</v>
      </c>
      <c r="K4601" s="9" t="s">
        <v>754</v>
      </c>
    </row>
    <row r="4602" spans="1:11" x14ac:dyDescent="0.35">
      <c r="A4602">
        <v>5150</v>
      </c>
      <c r="B4602">
        <v>667005</v>
      </c>
      <c r="C4602">
        <v>1</v>
      </c>
      <c r="D4602" s="8">
        <v>42671</v>
      </c>
      <c r="E4602" s="8"/>
      <c r="F4602">
        <v>1322851</v>
      </c>
      <c r="G4602">
        <v>54</v>
      </c>
      <c r="H4602">
        <v>1867</v>
      </c>
      <c r="I4602">
        <v>2</v>
      </c>
      <c r="J4602" s="9" t="s">
        <v>25</v>
      </c>
      <c r="K4602" s="9" t="s">
        <v>479</v>
      </c>
    </row>
    <row r="4603" spans="1:11" x14ac:dyDescent="0.35">
      <c r="A4603">
        <v>6199</v>
      </c>
      <c r="B4603">
        <v>716005</v>
      </c>
      <c r="C4603">
        <v>1</v>
      </c>
      <c r="D4603" s="8">
        <v>42720</v>
      </c>
      <c r="E4603" s="8"/>
      <c r="F4603">
        <v>1973647</v>
      </c>
      <c r="G4603">
        <v>54</v>
      </c>
      <c r="H4603">
        <v>132</v>
      </c>
      <c r="I4603">
        <v>2</v>
      </c>
      <c r="J4603" s="9" t="s">
        <v>25</v>
      </c>
      <c r="K4603" s="9" t="s">
        <v>41</v>
      </c>
    </row>
    <row r="4604" spans="1:11" x14ac:dyDescent="0.35">
      <c r="A4604">
        <v>7081</v>
      </c>
      <c r="B4604">
        <v>736013</v>
      </c>
      <c r="C4604">
        <v>1</v>
      </c>
      <c r="D4604" s="8">
        <v>42740</v>
      </c>
      <c r="E4604" s="8"/>
      <c r="F4604">
        <v>2075723</v>
      </c>
      <c r="G4604">
        <v>54</v>
      </c>
      <c r="H4604">
        <v>1986</v>
      </c>
      <c r="I4604">
        <v>2</v>
      </c>
      <c r="J4604" s="9" t="s">
        <v>25</v>
      </c>
      <c r="K4604" s="9" t="s">
        <v>1083</v>
      </c>
    </row>
    <row r="4605" spans="1:11" x14ac:dyDescent="0.35">
      <c r="A4605">
        <v>7170</v>
      </c>
      <c r="B4605">
        <v>738019</v>
      </c>
      <c r="C4605">
        <v>1</v>
      </c>
      <c r="D4605" s="8">
        <v>42742</v>
      </c>
      <c r="E4605" s="8"/>
      <c r="F4605">
        <v>1374605</v>
      </c>
      <c r="G4605">
        <v>54</v>
      </c>
      <c r="H4605">
        <v>1458</v>
      </c>
      <c r="I4605">
        <v>2</v>
      </c>
      <c r="J4605" s="9" t="s">
        <v>25</v>
      </c>
      <c r="K4605" s="9" t="s">
        <v>1009</v>
      </c>
    </row>
    <row r="4606" spans="1:11" x14ac:dyDescent="0.35">
      <c r="A4606">
        <v>7685</v>
      </c>
      <c r="B4606">
        <v>763011</v>
      </c>
      <c r="C4606">
        <v>1</v>
      </c>
      <c r="D4606" s="8">
        <v>42767</v>
      </c>
      <c r="E4606" s="8"/>
      <c r="F4606">
        <v>1258033</v>
      </c>
      <c r="G4606">
        <v>54</v>
      </c>
      <c r="H4606">
        <v>1676</v>
      </c>
      <c r="I4606">
        <v>2</v>
      </c>
      <c r="J4606" s="9" t="s">
        <v>25</v>
      </c>
      <c r="K4606" s="9" t="s">
        <v>1362</v>
      </c>
    </row>
    <row r="4607" spans="1:11" x14ac:dyDescent="0.35">
      <c r="A4607">
        <v>7962</v>
      </c>
      <c r="B4607">
        <v>776009</v>
      </c>
      <c r="C4607">
        <v>1</v>
      </c>
      <c r="D4607" s="8">
        <v>42780</v>
      </c>
      <c r="E4607" s="8"/>
      <c r="F4607">
        <v>1356935</v>
      </c>
      <c r="G4607">
        <v>54</v>
      </c>
      <c r="H4607">
        <v>1048</v>
      </c>
      <c r="I4607">
        <v>2</v>
      </c>
      <c r="J4607" s="9" t="s">
        <v>25</v>
      </c>
      <c r="K4607" s="9" t="s">
        <v>44</v>
      </c>
    </row>
    <row r="4608" spans="1:11" x14ac:dyDescent="0.35">
      <c r="A4608">
        <v>8231</v>
      </c>
      <c r="B4608">
        <v>783016</v>
      </c>
      <c r="C4608">
        <v>1</v>
      </c>
      <c r="D4608" s="8">
        <v>42787</v>
      </c>
      <c r="E4608" s="8"/>
      <c r="F4608">
        <v>2040948</v>
      </c>
      <c r="G4608">
        <v>54</v>
      </c>
      <c r="H4608">
        <v>1486</v>
      </c>
      <c r="I4608">
        <v>2</v>
      </c>
      <c r="J4608" s="9" t="s">
        <v>25</v>
      </c>
      <c r="K4608" s="9" t="s">
        <v>869</v>
      </c>
    </row>
    <row r="4609" spans="1:11" x14ac:dyDescent="0.35">
      <c r="A4609">
        <v>8886</v>
      </c>
      <c r="B4609">
        <v>854002</v>
      </c>
      <c r="C4609">
        <v>1</v>
      </c>
      <c r="D4609" s="8">
        <v>42858</v>
      </c>
      <c r="E4609" s="8"/>
      <c r="F4609">
        <v>1263798</v>
      </c>
      <c r="G4609">
        <v>54</v>
      </c>
      <c r="H4609">
        <v>438</v>
      </c>
      <c r="I4609">
        <v>2</v>
      </c>
      <c r="J4609" s="9" t="s">
        <v>25</v>
      </c>
      <c r="K4609" s="9" t="s">
        <v>51</v>
      </c>
    </row>
    <row r="4610" spans="1:11" x14ac:dyDescent="0.35">
      <c r="A4610">
        <v>8964</v>
      </c>
      <c r="B4610">
        <v>857012</v>
      </c>
      <c r="C4610">
        <v>1</v>
      </c>
      <c r="D4610" s="8">
        <v>42861</v>
      </c>
      <c r="E4610" s="8"/>
      <c r="F4610">
        <v>1906975</v>
      </c>
      <c r="G4610">
        <v>54</v>
      </c>
      <c r="H4610">
        <v>134</v>
      </c>
      <c r="I4610">
        <v>2</v>
      </c>
      <c r="J4610" s="9" t="s">
        <v>25</v>
      </c>
      <c r="K4610" s="9" t="s">
        <v>52</v>
      </c>
    </row>
    <row r="4611" spans="1:11" x14ac:dyDescent="0.35">
      <c r="A4611">
        <v>9423</v>
      </c>
      <c r="B4611">
        <v>878015</v>
      </c>
      <c r="C4611">
        <v>1</v>
      </c>
      <c r="D4611" s="8">
        <v>42882</v>
      </c>
      <c r="E4611" s="8"/>
      <c r="F4611">
        <v>1870877</v>
      </c>
      <c r="G4611">
        <v>54</v>
      </c>
      <c r="H4611">
        <v>112</v>
      </c>
      <c r="I4611">
        <v>2</v>
      </c>
      <c r="J4611" s="9" t="s">
        <v>25</v>
      </c>
      <c r="K4611" s="9" t="s">
        <v>917</v>
      </c>
    </row>
    <row r="4612" spans="1:11" x14ac:dyDescent="0.35">
      <c r="A4612">
        <v>9925</v>
      </c>
      <c r="B4612">
        <v>905000</v>
      </c>
      <c r="C4612">
        <v>1</v>
      </c>
      <c r="D4612" s="8">
        <v>42909</v>
      </c>
      <c r="E4612" s="8"/>
      <c r="F4612">
        <v>2045827</v>
      </c>
      <c r="G4612">
        <v>54</v>
      </c>
      <c r="H4612">
        <v>1410</v>
      </c>
      <c r="I4612">
        <v>2</v>
      </c>
      <c r="J4612" s="9" t="s">
        <v>25</v>
      </c>
      <c r="K4612" s="9" t="s">
        <v>485</v>
      </c>
    </row>
    <row r="4613" spans="1:11" x14ac:dyDescent="0.35">
      <c r="A4613">
        <v>10598</v>
      </c>
      <c r="B4613">
        <v>938006</v>
      </c>
      <c r="C4613">
        <v>1</v>
      </c>
      <c r="D4613" s="8">
        <v>42942</v>
      </c>
      <c r="E4613" s="8"/>
      <c r="F4613">
        <v>1414295</v>
      </c>
      <c r="G4613">
        <v>54</v>
      </c>
      <c r="H4613">
        <v>60</v>
      </c>
      <c r="I4613">
        <v>2</v>
      </c>
      <c r="J4613" s="9" t="s">
        <v>25</v>
      </c>
      <c r="K4613" s="9" t="s">
        <v>766</v>
      </c>
    </row>
    <row r="4614" spans="1:11" x14ac:dyDescent="0.35">
      <c r="A4614">
        <v>10694</v>
      </c>
      <c r="B4614">
        <v>946005</v>
      </c>
      <c r="C4614">
        <v>1</v>
      </c>
      <c r="D4614" s="8">
        <v>42950</v>
      </c>
      <c r="E4614" s="8"/>
      <c r="F4614">
        <v>1681033</v>
      </c>
      <c r="G4614">
        <v>54</v>
      </c>
      <c r="H4614">
        <v>97</v>
      </c>
      <c r="I4614">
        <v>2</v>
      </c>
      <c r="J4614" s="9" t="s">
        <v>25</v>
      </c>
      <c r="K4614" s="9" t="s">
        <v>1363</v>
      </c>
    </row>
    <row r="4615" spans="1:11" x14ac:dyDescent="0.35">
      <c r="A4615">
        <v>10943</v>
      </c>
      <c r="B4615">
        <v>959006</v>
      </c>
      <c r="C4615">
        <v>1</v>
      </c>
      <c r="D4615" s="8">
        <v>42963</v>
      </c>
      <c r="E4615" s="8"/>
      <c r="F4615">
        <v>1962218</v>
      </c>
      <c r="G4615">
        <v>54</v>
      </c>
      <c r="H4615">
        <v>1261</v>
      </c>
      <c r="I4615">
        <v>2</v>
      </c>
      <c r="J4615" s="9" t="s">
        <v>25</v>
      </c>
      <c r="K4615" s="9" t="s">
        <v>1015</v>
      </c>
    </row>
    <row r="4616" spans="1:11" x14ac:dyDescent="0.35">
      <c r="A4616">
        <v>11225</v>
      </c>
      <c r="B4616">
        <v>972003</v>
      </c>
      <c r="C4616">
        <v>1</v>
      </c>
      <c r="D4616" s="8">
        <v>42976</v>
      </c>
      <c r="E4616" s="8"/>
      <c r="F4616">
        <v>1501626</v>
      </c>
      <c r="G4616">
        <v>54</v>
      </c>
      <c r="H4616">
        <v>1622</v>
      </c>
      <c r="I4616">
        <v>2</v>
      </c>
      <c r="J4616" s="9" t="s">
        <v>25</v>
      </c>
      <c r="K4616" s="9" t="s">
        <v>1364</v>
      </c>
    </row>
    <row r="4617" spans="1:11" x14ac:dyDescent="0.35">
      <c r="A4617">
        <v>13697</v>
      </c>
      <c r="B4617">
        <v>1074015</v>
      </c>
      <c r="C4617">
        <v>1</v>
      </c>
      <c r="D4617" s="8">
        <v>43078</v>
      </c>
      <c r="E4617" s="8"/>
      <c r="F4617">
        <v>1908058</v>
      </c>
      <c r="G4617">
        <v>54</v>
      </c>
      <c r="H4617">
        <v>46</v>
      </c>
      <c r="I4617">
        <v>2</v>
      </c>
      <c r="J4617" s="9" t="s">
        <v>25</v>
      </c>
      <c r="K4617" s="9" t="s">
        <v>71</v>
      </c>
    </row>
    <row r="4618" spans="1:11" x14ac:dyDescent="0.35">
      <c r="A4618">
        <v>13889</v>
      </c>
      <c r="B4618">
        <v>1081004</v>
      </c>
      <c r="C4618">
        <v>1</v>
      </c>
      <c r="D4618" s="8">
        <v>43085</v>
      </c>
      <c r="E4618" s="8"/>
      <c r="F4618">
        <v>1290859</v>
      </c>
      <c r="G4618">
        <v>54</v>
      </c>
      <c r="H4618">
        <v>2102</v>
      </c>
      <c r="I4618">
        <v>2</v>
      </c>
      <c r="J4618" s="9" t="s">
        <v>25</v>
      </c>
      <c r="K4618" s="9" t="s">
        <v>974</v>
      </c>
    </row>
    <row r="4619" spans="1:11" x14ac:dyDescent="0.35">
      <c r="A4619">
        <v>13944</v>
      </c>
      <c r="B4619">
        <v>1081031</v>
      </c>
      <c r="C4619">
        <v>1</v>
      </c>
      <c r="D4619" s="8">
        <v>43085</v>
      </c>
      <c r="E4619" s="8"/>
      <c r="F4619">
        <v>1465827</v>
      </c>
      <c r="G4619">
        <v>54</v>
      </c>
      <c r="H4619">
        <v>187</v>
      </c>
      <c r="I4619">
        <v>2</v>
      </c>
      <c r="J4619" s="9" t="s">
        <v>25</v>
      </c>
      <c r="K4619" s="9" t="s">
        <v>974</v>
      </c>
    </row>
    <row r="4620" spans="1:11" x14ac:dyDescent="0.35">
      <c r="A4620">
        <v>14765</v>
      </c>
      <c r="B4620">
        <v>1095017</v>
      </c>
      <c r="C4620">
        <v>1</v>
      </c>
      <c r="D4620" s="8">
        <v>43099</v>
      </c>
      <c r="E4620" s="8"/>
      <c r="F4620">
        <v>1243331</v>
      </c>
      <c r="G4620">
        <v>54</v>
      </c>
      <c r="H4620">
        <v>450</v>
      </c>
      <c r="I4620">
        <v>2</v>
      </c>
      <c r="J4620" s="9" t="s">
        <v>25</v>
      </c>
      <c r="K4620" s="9" t="s">
        <v>829</v>
      </c>
    </row>
    <row r="4621" spans="1:11" x14ac:dyDescent="0.35">
      <c r="A4621">
        <v>15462</v>
      </c>
      <c r="B4621">
        <v>1112005</v>
      </c>
      <c r="C4621">
        <v>1</v>
      </c>
      <c r="D4621" s="8">
        <v>43116</v>
      </c>
      <c r="E4621" s="8"/>
      <c r="F4621">
        <v>1635484</v>
      </c>
      <c r="G4621">
        <v>54</v>
      </c>
      <c r="H4621">
        <v>2061</v>
      </c>
      <c r="I4621">
        <v>2</v>
      </c>
      <c r="J4621" s="9" t="s">
        <v>25</v>
      </c>
      <c r="K4621" s="9" t="s">
        <v>234</v>
      </c>
    </row>
    <row r="4622" spans="1:11" x14ac:dyDescent="0.35">
      <c r="A4622">
        <v>15494</v>
      </c>
      <c r="B4622">
        <v>1113012</v>
      </c>
      <c r="C4622">
        <v>1</v>
      </c>
      <c r="D4622" s="8">
        <v>43117</v>
      </c>
      <c r="E4622" s="8"/>
      <c r="F4622">
        <v>1756027</v>
      </c>
      <c r="G4622">
        <v>54</v>
      </c>
      <c r="H4622">
        <v>1646</v>
      </c>
      <c r="I4622">
        <v>2</v>
      </c>
      <c r="J4622" s="9" t="s">
        <v>25</v>
      </c>
      <c r="K4622" s="9" t="s">
        <v>1365</v>
      </c>
    </row>
    <row r="4623" spans="1:11" x14ac:dyDescent="0.35">
      <c r="A4623">
        <v>15563</v>
      </c>
      <c r="B4623">
        <v>1115008</v>
      </c>
      <c r="C4623">
        <v>1</v>
      </c>
      <c r="D4623" s="8">
        <v>43119</v>
      </c>
      <c r="E4623" s="8"/>
      <c r="F4623">
        <v>1264513</v>
      </c>
      <c r="G4623">
        <v>54</v>
      </c>
      <c r="H4623">
        <v>1488</v>
      </c>
      <c r="I4623">
        <v>2</v>
      </c>
      <c r="J4623" s="9" t="s">
        <v>25</v>
      </c>
      <c r="K4623" s="9" t="s">
        <v>1122</v>
      </c>
    </row>
    <row r="4624" spans="1:11" x14ac:dyDescent="0.35">
      <c r="A4624">
        <v>16207</v>
      </c>
      <c r="B4624">
        <v>1139010</v>
      </c>
      <c r="C4624">
        <v>1</v>
      </c>
      <c r="D4624" s="8">
        <v>43143</v>
      </c>
      <c r="E4624" s="8"/>
      <c r="F4624">
        <v>1616131</v>
      </c>
      <c r="G4624">
        <v>54</v>
      </c>
      <c r="H4624">
        <v>1881</v>
      </c>
      <c r="I4624">
        <v>2</v>
      </c>
      <c r="J4624" s="9" t="s">
        <v>25</v>
      </c>
      <c r="K4624" s="9" t="s">
        <v>878</v>
      </c>
    </row>
    <row r="4625" spans="1:11" x14ac:dyDescent="0.35">
      <c r="A4625">
        <v>16766</v>
      </c>
      <c r="B4625">
        <v>1149014</v>
      </c>
      <c r="C4625">
        <v>1</v>
      </c>
      <c r="D4625" s="8">
        <v>43153</v>
      </c>
      <c r="E4625" s="8"/>
      <c r="F4625">
        <v>1731696</v>
      </c>
      <c r="G4625">
        <v>54</v>
      </c>
      <c r="H4625">
        <v>2493</v>
      </c>
      <c r="I4625">
        <v>2</v>
      </c>
      <c r="J4625" s="9" t="s">
        <v>25</v>
      </c>
      <c r="K4625" s="9" t="s">
        <v>239</v>
      </c>
    </row>
    <row r="4626" spans="1:11" x14ac:dyDescent="0.35">
      <c r="A4626">
        <v>16896</v>
      </c>
      <c r="B4626">
        <v>1150023</v>
      </c>
      <c r="C4626">
        <v>1</v>
      </c>
      <c r="D4626" s="8">
        <v>43154</v>
      </c>
      <c r="E4626" s="8"/>
      <c r="F4626">
        <v>1322029</v>
      </c>
      <c r="G4626">
        <v>54</v>
      </c>
      <c r="H4626">
        <v>356</v>
      </c>
      <c r="I4626">
        <v>2</v>
      </c>
      <c r="J4626" s="9" t="s">
        <v>25</v>
      </c>
      <c r="K4626" s="9" t="s">
        <v>1285</v>
      </c>
    </row>
    <row r="4627" spans="1:11" x14ac:dyDescent="0.35">
      <c r="A4627">
        <v>18451</v>
      </c>
      <c r="B4627">
        <v>1235018</v>
      </c>
      <c r="C4627">
        <v>1</v>
      </c>
      <c r="D4627" s="8">
        <v>43239</v>
      </c>
      <c r="E4627" s="8"/>
      <c r="F4627">
        <v>2021107</v>
      </c>
      <c r="G4627">
        <v>54</v>
      </c>
      <c r="H4627">
        <v>1323</v>
      </c>
      <c r="I4627">
        <v>2</v>
      </c>
      <c r="J4627" s="9" t="s">
        <v>25</v>
      </c>
      <c r="K4627" s="9" t="s">
        <v>776</v>
      </c>
    </row>
    <row r="4628" spans="1:11" x14ac:dyDescent="0.35">
      <c r="A4628">
        <v>18930</v>
      </c>
      <c r="B4628">
        <v>1249002</v>
      </c>
      <c r="C4628">
        <v>1</v>
      </c>
      <c r="D4628" s="8">
        <v>43253</v>
      </c>
      <c r="E4628" s="8"/>
      <c r="F4628">
        <v>1824698</v>
      </c>
      <c r="G4628">
        <v>54</v>
      </c>
      <c r="H4628">
        <v>99</v>
      </c>
      <c r="I4628">
        <v>2</v>
      </c>
      <c r="J4628" s="9" t="s">
        <v>25</v>
      </c>
      <c r="K4628" s="9" t="s">
        <v>503</v>
      </c>
    </row>
    <row r="4629" spans="1:11" x14ac:dyDescent="0.35">
      <c r="A4629">
        <v>18934</v>
      </c>
      <c r="B4629">
        <v>1249005</v>
      </c>
      <c r="C4629">
        <v>1</v>
      </c>
      <c r="D4629" s="8">
        <v>43253</v>
      </c>
      <c r="E4629" s="8"/>
      <c r="F4629">
        <v>1585932</v>
      </c>
      <c r="G4629">
        <v>54</v>
      </c>
      <c r="H4629">
        <v>1989</v>
      </c>
      <c r="I4629">
        <v>2</v>
      </c>
      <c r="J4629" s="9" t="s">
        <v>25</v>
      </c>
      <c r="K4629" s="9" t="s">
        <v>503</v>
      </c>
    </row>
    <row r="4630" spans="1:11" x14ac:dyDescent="0.35">
      <c r="A4630">
        <v>18976</v>
      </c>
      <c r="B4630">
        <v>1249027</v>
      </c>
      <c r="C4630">
        <v>1</v>
      </c>
      <c r="D4630" s="8">
        <v>43253</v>
      </c>
      <c r="E4630" s="8"/>
      <c r="F4630">
        <v>2091926</v>
      </c>
      <c r="G4630">
        <v>54</v>
      </c>
      <c r="H4630">
        <v>405</v>
      </c>
      <c r="I4630">
        <v>2</v>
      </c>
      <c r="J4630" s="9" t="s">
        <v>25</v>
      </c>
      <c r="K4630" s="9" t="s">
        <v>503</v>
      </c>
    </row>
    <row r="4631" spans="1:11" x14ac:dyDescent="0.35">
      <c r="A4631">
        <v>19065</v>
      </c>
      <c r="B4631">
        <v>1253015</v>
      </c>
      <c r="C4631">
        <v>1</v>
      </c>
      <c r="D4631" s="8">
        <v>43257</v>
      </c>
      <c r="E4631" s="8"/>
      <c r="F4631">
        <v>2071351</v>
      </c>
      <c r="G4631">
        <v>54</v>
      </c>
      <c r="H4631">
        <v>135</v>
      </c>
      <c r="I4631">
        <v>2</v>
      </c>
      <c r="J4631" s="9" t="s">
        <v>25</v>
      </c>
      <c r="K4631" s="9" t="s">
        <v>1197</v>
      </c>
    </row>
    <row r="4632" spans="1:11" x14ac:dyDescent="0.35">
      <c r="A4632">
        <v>19381</v>
      </c>
      <c r="B4632">
        <v>1261009</v>
      </c>
      <c r="C4632">
        <v>1</v>
      </c>
      <c r="D4632" s="8">
        <v>43265</v>
      </c>
      <c r="E4632" s="8"/>
      <c r="F4632">
        <v>1616162</v>
      </c>
      <c r="G4632">
        <v>54</v>
      </c>
      <c r="H4632">
        <v>2407</v>
      </c>
      <c r="I4632">
        <v>2</v>
      </c>
      <c r="J4632" s="9" t="s">
        <v>25</v>
      </c>
      <c r="K4632" s="9" t="s">
        <v>1092</v>
      </c>
    </row>
    <row r="4633" spans="1:11" x14ac:dyDescent="0.35">
      <c r="A4633">
        <v>19868</v>
      </c>
      <c r="B4633">
        <v>1275007</v>
      </c>
      <c r="C4633">
        <v>1</v>
      </c>
      <c r="D4633" s="8">
        <v>43279</v>
      </c>
      <c r="E4633" s="8"/>
      <c r="F4633">
        <v>1986804</v>
      </c>
      <c r="G4633">
        <v>54</v>
      </c>
      <c r="H4633">
        <v>1860</v>
      </c>
      <c r="I4633">
        <v>2</v>
      </c>
      <c r="J4633" s="9" t="s">
        <v>25</v>
      </c>
      <c r="K4633" s="9" t="s">
        <v>1177</v>
      </c>
    </row>
    <row r="4634" spans="1:11" x14ac:dyDescent="0.35">
      <c r="A4634">
        <v>20131</v>
      </c>
      <c r="B4634">
        <v>1282003</v>
      </c>
      <c r="C4634">
        <v>1</v>
      </c>
      <c r="D4634" s="8">
        <v>43286</v>
      </c>
      <c r="E4634" s="8"/>
      <c r="F4634">
        <v>1914029</v>
      </c>
      <c r="G4634">
        <v>54</v>
      </c>
      <c r="H4634">
        <v>440</v>
      </c>
      <c r="I4634">
        <v>2</v>
      </c>
      <c r="J4634" s="9" t="s">
        <v>25</v>
      </c>
      <c r="K4634" s="9" t="s">
        <v>505</v>
      </c>
    </row>
    <row r="4635" spans="1:11" x14ac:dyDescent="0.35">
      <c r="A4635">
        <v>21754</v>
      </c>
      <c r="B4635">
        <v>1326030</v>
      </c>
      <c r="C4635">
        <v>1</v>
      </c>
      <c r="D4635" s="8">
        <v>43330</v>
      </c>
      <c r="E4635" s="8"/>
      <c r="F4635">
        <v>1944691</v>
      </c>
      <c r="G4635">
        <v>54</v>
      </c>
      <c r="H4635">
        <v>1545</v>
      </c>
      <c r="I4635">
        <v>2</v>
      </c>
      <c r="J4635" s="9" t="s">
        <v>25</v>
      </c>
      <c r="K4635" s="9" t="s">
        <v>389</v>
      </c>
    </row>
    <row r="4636" spans="1:11" x14ac:dyDescent="0.35">
      <c r="A4636">
        <v>23571</v>
      </c>
      <c r="B4636">
        <v>1368022</v>
      </c>
      <c r="C4636">
        <v>1</v>
      </c>
      <c r="D4636" s="8">
        <v>43372</v>
      </c>
      <c r="E4636" s="8"/>
      <c r="F4636">
        <v>1724776</v>
      </c>
      <c r="G4636">
        <v>54</v>
      </c>
      <c r="H4636">
        <v>100</v>
      </c>
      <c r="I4636">
        <v>2</v>
      </c>
      <c r="J4636" s="9" t="s">
        <v>25</v>
      </c>
      <c r="K4636" s="9" t="s">
        <v>933</v>
      </c>
    </row>
    <row r="4637" spans="1:11" x14ac:dyDescent="0.35">
      <c r="A4637">
        <v>24890</v>
      </c>
      <c r="B4637">
        <v>1396032</v>
      </c>
      <c r="C4637">
        <v>1</v>
      </c>
      <c r="D4637" s="8">
        <v>43400</v>
      </c>
      <c r="E4637" s="8"/>
      <c r="F4637">
        <v>1675064</v>
      </c>
      <c r="G4637">
        <v>54</v>
      </c>
      <c r="H4637">
        <v>1339</v>
      </c>
      <c r="I4637">
        <v>2</v>
      </c>
      <c r="J4637" s="9" t="s">
        <v>25</v>
      </c>
      <c r="K4637" s="9" t="s">
        <v>105</v>
      </c>
    </row>
    <row r="4638" spans="1:11" x14ac:dyDescent="0.35">
      <c r="A4638">
        <v>24978</v>
      </c>
      <c r="B4638">
        <v>1400001</v>
      </c>
      <c r="C4638">
        <v>1</v>
      </c>
      <c r="D4638" s="8">
        <v>43404</v>
      </c>
      <c r="E4638" s="8"/>
      <c r="F4638">
        <v>1794593</v>
      </c>
      <c r="G4638">
        <v>54</v>
      </c>
      <c r="H4638">
        <v>1960</v>
      </c>
      <c r="I4638">
        <v>2</v>
      </c>
      <c r="J4638" s="9" t="s">
        <v>25</v>
      </c>
      <c r="K4638" s="9" t="s">
        <v>885</v>
      </c>
    </row>
    <row r="4639" spans="1:11" x14ac:dyDescent="0.35">
      <c r="A4639">
        <v>25056</v>
      </c>
      <c r="B4639">
        <v>1401005</v>
      </c>
      <c r="C4639">
        <v>1</v>
      </c>
      <c r="D4639" s="8">
        <v>43405</v>
      </c>
      <c r="E4639" s="8"/>
      <c r="F4639">
        <v>1407573</v>
      </c>
      <c r="G4639">
        <v>54</v>
      </c>
      <c r="H4639">
        <v>123</v>
      </c>
      <c r="I4639">
        <v>2</v>
      </c>
      <c r="J4639" s="9" t="s">
        <v>25</v>
      </c>
      <c r="K4639" s="9" t="s">
        <v>1028</v>
      </c>
    </row>
    <row r="4640" spans="1:11" x14ac:dyDescent="0.35">
      <c r="A4640">
        <v>25323</v>
      </c>
      <c r="B4640">
        <v>1406017</v>
      </c>
      <c r="C4640">
        <v>1</v>
      </c>
      <c r="D4640" s="8">
        <v>43410</v>
      </c>
      <c r="E4640" s="8"/>
      <c r="F4640">
        <v>1842058</v>
      </c>
      <c r="G4640">
        <v>54</v>
      </c>
      <c r="H4640">
        <v>2027</v>
      </c>
      <c r="I4640">
        <v>2</v>
      </c>
      <c r="J4640" s="9" t="s">
        <v>25</v>
      </c>
      <c r="K4640" s="9" t="s">
        <v>614</v>
      </c>
    </row>
    <row r="4641" spans="1:11" x14ac:dyDescent="0.35">
      <c r="A4641">
        <v>25683</v>
      </c>
      <c r="B4641">
        <v>1414007</v>
      </c>
      <c r="C4641">
        <v>1</v>
      </c>
      <c r="D4641" s="8">
        <v>43418</v>
      </c>
      <c r="E4641" s="8"/>
      <c r="F4641">
        <v>1829007</v>
      </c>
      <c r="G4641">
        <v>54</v>
      </c>
      <c r="H4641">
        <v>113</v>
      </c>
      <c r="I4641">
        <v>2</v>
      </c>
      <c r="J4641" s="9" t="s">
        <v>25</v>
      </c>
      <c r="K4641" s="9" t="s">
        <v>107</v>
      </c>
    </row>
    <row r="4642" spans="1:11" x14ac:dyDescent="0.35">
      <c r="A4642">
        <v>26504</v>
      </c>
      <c r="B4642">
        <v>1430017</v>
      </c>
      <c r="C4642">
        <v>1</v>
      </c>
      <c r="D4642" s="8">
        <v>43434</v>
      </c>
      <c r="E4642" s="8"/>
      <c r="F4642">
        <v>1262470</v>
      </c>
      <c r="G4642">
        <v>54</v>
      </c>
      <c r="H4642">
        <v>1805</v>
      </c>
      <c r="I4642">
        <v>2</v>
      </c>
      <c r="J4642" s="9" t="s">
        <v>25</v>
      </c>
      <c r="K4642" s="9" t="s">
        <v>935</v>
      </c>
    </row>
    <row r="4643" spans="1:11" x14ac:dyDescent="0.35">
      <c r="A4643">
        <v>26742</v>
      </c>
      <c r="B4643">
        <v>1436000</v>
      </c>
      <c r="C4643">
        <v>1</v>
      </c>
      <c r="D4643" s="8">
        <v>43440</v>
      </c>
      <c r="E4643" s="8"/>
      <c r="F4643">
        <v>1544231</v>
      </c>
      <c r="G4643">
        <v>54</v>
      </c>
      <c r="H4643">
        <v>1330</v>
      </c>
      <c r="I4643">
        <v>2</v>
      </c>
      <c r="J4643" s="9" t="s">
        <v>25</v>
      </c>
      <c r="K4643" s="9" t="s">
        <v>264</v>
      </c>
    </row>
    <row r="4644" spans="1:11" x14ac:dyDescent="0.35">
      <c r="A4644">
        <v>27455</v>
      </c>
      <c r="B4644">
        <v>1448006</v>
      </c>
      <c r="C4644">
        <v>1</v>
      </c>
      <c r="D4644" s="8">
        <v>43452</v>
      </c>
      <c r="E4644" s="8"/>
      <c r="F4644">
        <v>1911774</v>
      </c>
      <c r="G4644">
        <v>54</v>
      </c>
      <c r="H4644">
        <v>973</v>
      </c>
      <c r="I4644">
        <v>2</v>
      </c>
      <c r="J4644" s="9" t="s">
        <v>25</v>
      </c>
      <c r="K4644" s="9" t="s">
        <v>618</v>
      </c>
    </row>
    <row r="4645" spans="1:11" x14ac:dyDescent="0.35">
      <c r="A4645">
        <v>27667</v>
      </c>
      <c r="B4645">
        <v>1450012</v>
      </c>
      <c r="C4645">
        <v>1</v>
      </c>
      <c r="D4645" s="8">
        <v>43454</v>
      </c>
      <c r="E4645" s="8"/>
      <c r="F4645">
        <v>1484805</v>
      </c>
      <c r="G4645">
        <v>54</v>
      </c>
      <c r="H4645">
        <v>425</v>
      </c>
      <c r="I4645">
        <v>2</v>
      </c>
      <c r="J4645" s="9" t="s">
        <v>25</v>
      </c>
      <c r="K4645" s="9" t="s">
        <v>111</v>
      </c>
    </row>
    <row r="4646" spans="1:11" x14ac:dyDescent="0.35">
      <c r="A4646">
        <v>28306</v>
      </c>
      <c r="B4646">
        <v>1456019</v>
      </c>
      <c r="C4646">
        <v>1</v>
      </c>
      <c r="D4646" s="8">
        <v>43460</v>
      </c>
      <c r="E4646" s="8"/>
      <c r="F4646">
        <v>1460077</v>
      </c>
      <c r="G4646">
        <v>54</v>
      </c>
      <c r="H4646">
        <v>1660</v>
      </c>
      <c r="I4646">
        <v>2</v>
      </c>
      <c r="J4646" s="9" t="s">
        <v>25</v>
      </c>
      <c r="K4646" s="9" t="s">
        <v>519</v>
      </c>
    </row>
    <row r="4647" spans="1:11" x14ac:dyDescent="0.35">
      <c r="A4647">
        <v>29095</v>
      </c>
      <c r="B4647">
        <v>1462034</v>
      </c>
      <c r="C4647">
        <v>1</v>
      </c>
      <c r="D4647" s="8">
        <v>43466</v>
      </c>
      <c r="E4647" s="8"/>
      <c r="F4647">
        <v>1495716</v>
      </c>
      <c r="G4647">
        <v>54</v>
      </c>
      <c r="H4647">
        <v>1242</v>
      </c>
      <c r="I4647">
        <v>2</v>
      </c>
      <c r="J4647" s="9" t="s">
        <v>25</v>
      </c>
      <c r="K4647" s="9" t="s">
        <v>620</v>
      </c>
    </row>
    <row r="4648" spans="1:11" x14ac:dyDescent="0.35">
      <c r="A4648">
        <v>29872</v>
      </c>
      <c r="B4648">
        <v>1470004</v>
      </c>
      <c r="C4648">
        <v>1</v>
      </c>
      <c r="D4648" s="8">
        <v>43474</v>
      </c>
      <c r="E4648" s="8"/>
      <c r="F4648">
        <v>1855892</v>
      </c>
      <c r="G4648">
        <v>54</v>
      </c>
      <c r="H4648">
        <v>1594</v>
      </c>
      <c r="I4648">
        <v>2</v>
      </c>
      <c r="J4648" s="9" t="s">
        <v>25</v>
      </c>
      <c r="K4648" s="9" t="s">
        <v>522</v>
      </c>
    </row>
    <row r="4649" spans="1:11" x14ac:dyDescent="0.35">
      <c r="A4649">
        <v>30290</v>
      </c>
      <c r="B4649">
        <v>1476022</v>
      </c>
      <c r="C4649">
        <v>1</v>
      </c>
      <c r="D4649" s="8">
        <v>43480</v>
      </c>
      <c r="E4649" s="8"/>
      <c r="F4649">
        <v>1624323</v>
      </c>
      <c r="G4649">
        <v>54</v>
      </c>
      <c r="H4649">
        <v>459</v>
      </c>
      <c r="I4649">
        <v>2</v>
      </c>
      <c r="J4649" s="9" t="s">
        <v>25</v>
      </c>
      <c r="K4649" s="9" t="s">
        <v>622</v>
      </c>
    </row>
    <row r="4650" spans="1:11" x14ac:dyDescent="0.35">
      <c r="A4650">
        <v>30509</v>
      </c>
      <c r="B4650">
        <v>1480008</v>
      </c>
      <c r="C4650">
        <v>1</v>
      </c>
      <c r="D4650" s="8">
        <v>43484</v>
      </c>
      <c r="E4650" s="8"/>
      <c r="F4650">
        <v>1827243</v>
      </c>
      <c r="G4650">
        <v>54</v>
      </c>
      <c r="H4650">
        <v>113</v>
      </c>
      <c r="I4650">
        <v>2</v>
      </c>
      <c r="J4650" s="9" t="s">
        <v>25</v>
      </c>
      <c r="K4650" s="9" t="s">
        <v>623</v>
      </c>
    </row>
    <row r="4651" spans="1:11" x14ac:dyDescent="0.35">
      <c r="A4651">
        <v>30880</v>
      </c>
      <c r="B4651">
        <v>1487016</v>
      </c>
      <c r="C4651">
        <v>1</v>
      </c>
      <c r="D4651" s="8">
        <v>43491</v>
      </c>
      <c r="E4651" s="8"/>
      <c r="F4651">
        <v>1314795</v>
      </c>
      <c r="G4651">
        <v>54</v>
      </c>
      <c r="H4651">
        <v>110</v>
      </c>
      <c r="I4651">
        <v>2</v>
      </c>
      <c r="J4651" s="9" t="s">
        <v>25</v>
      </c>
      <c r="K4651" s="9" t="s">
        <v>712</v>
      </c>
    </row>
    <row r="4652" spans="1:11" x14ac:dyDescent="0.35">
      <c r="A4652">
        <v>31039</v>
      </c>
      <c r="B4652">
        <v>1490018</v>
      </c>
      <c r="C4652">
        <v>1</v>
      </c>
      <c r="D4652" s="8">
        <v>43494</v>
      </c>
      <c r="E4652" s="8"/>
      <c r="F4652">
        <v>1315137</v>
      </c>
      <c r="G4652">
        <v>54</v>
      </c>
      <c r="H4652">
        <v>455</v>
      </c>
      <c r="I4652">
        <v>2</v>
      </c>
      <c r="J4652" s="9" t="s">
        <v>25</v>
      </c>
      <c r="K4652" s="9" t="s">
        <v>624</v>
      </c>
    </row>
    <row r="4653" spans="1:11" x14ac:dyDescent="0.35">
      <c r="A4653">
        <v>31331</v>
      </c>
      <c r="B4653">
        <v>1495000</v>
      </c>
      <c r="C4653">
        <v>1</v>
      </c>
      <c r="D4653" s="8">
        <v>43499</v>
      </c>
      <c r="E4653" s="8"/>
      <c r="F4653">
        <v>1773061</v>
      </c>
      <c r="G4653">
        <v>54</v>
      </c>
      <c r="H4653">
        <v>2162</v>
      </c>
      <c r="I4653">
        <v>2</v>
      </c>
      <c r="J4653" s="9" t="s">
        <v>25</v>
      </c>
      <c r="K4653" s="9" t="s">
        <v>1366</v>
      </c>
    </row>
    <row r="4654" spans="1:11" x14ac:dyDescent="0.35">
      <c r="A4654">
        <v>31951</v>
      </c>
      <c r="B4654">
        <v>1506021</v>
      </c>
      <c r="C4654">
        <v>1</v>
      </c>
      <c r="D4654" s="8">
        <v>43510</v>
      </c>
      <c r="E4654" s="8"/>
      <c r="F4654">
        <v>1803346</v>
      </c>
      <c r="G4654">
        <v>54</v>
      </c>
      <c r="H4654">
        <v>458</v>
      </c>
      <c r="I4654">
        <v>2</v>
      </c>
      <c r="J4654" s="9" t="s">
        <v>25</v>
      </c>
      <c r="K4654" s="9" t="s">
        <v>276</v>
      </c>
    </row>
    <row r="4655" spans="1:11" x14ac:dyDescent="0.35">
      <c r="A4655">
        <v>32001</v>
      </c>
      <c r="B4655">
        <v>1506041</v>
      </c>
      <c r="C4655">
        <v>1</v>
      </c>
      <c r="D4655" s="8">
        <v>43510</v>
      </c>
      <c r="E4655" s="8"/>
      <c r="F4655">
        <v>1504078</v>
      </c>
      <c r="G4655">
        <v>54</v>
      </c>
      <c r="H4655">
        <v>93</v>
      </c>
      <c r="I4655">
        <v>2</v>
      </c>
      <c r="J4655" s="9" t="s">
        <v>25</v>
      </c>
      <c r="K4655" s="9" t="s">
        <v>276</v>
      </c>
    </row>
    <row r="4656" spans="1:11" x14ac:dyDescent="0.35">
      <c r="A4656">
        <v>32578</v>
      </c>
      <c r="B4656">
        <v>1512035</v>
      </c>
      <c r="C4656">
        <v>1</v>
      </c>
      <c r="D4656" s="8">
        <v>43516</v>
      </c>
      <c r="E4656" s="8"/>
      <c r="F4656">
        <v>1334387</v>
      </c>
      <c r="G4656">
        <v>54</v>
      </c>
      <c r="H4656">
        <v>1654</v>
      </c>
      <c r="I4656">
        <v>2</v>
      </c>
      <c r="J4656" s="9" t="s">
        <v>25</v>
      </c>
      <c r="K4656" s="9" t="s">
        <v>121</v>
      </c>
    </row>
    <row r="4657" spans="1:11" x14ac:dyDescent="0.35">
      <c r="A4657">
        <v>32589</v>
      </c>
      <c r="B4657">
        <v>1512040</v>
      </c>
      <c r="C4657">
        <v>1</v>
      </c>
      <c r="D4657" s="8">
        <v>43516</v>
      </c>
      <c r="E4657" s="8"/>
      <c r="F4657">
        <v>2062680</v>
      </c>
      <c r="G4657">
        <v>54</v>
      </c>
      <c r="H4657">
        <v>105</v>
      </c>
      <c r="I4657">
        <v>2</v>
      </c>
      <c r="J4657" s="9" t="s">
        <v>25</v>
      </c>
      <c r="K4657" s="9" t="s">
        <v>121</v>
      </c>
    </row>
    <row r="4658" spans="1:11" x14ac:dyDescent="0.35">
      <c r="A4658">
        <v>32642</v>
      </c>
      <c r="B4658">
        <v>1513004</v>
      </c>
      <c r="C4658">
        <v>1</v>
      </c>
      <c r="D4658" s="8">
        <v>43517</v>
      </c>
      <c r="E4658" s="8"/>
      <c r="F4658">
        <v>1724660</v>
      </c>
      <c r="G4658">
        <v>54</v>
      </c>
      <c r="H4658">
        <v>2408</v>
      </c>
      <c r="I4658">
        <v>2</v>
      </c>
      <c r="J4658" s="9" t="s">
        <v>25</v>
      </c>
      <c r="K4658" s="9" t="s">
        <v>122</v>
      </c>
    </row>
    <row r="4659" spans="1:11" x14ac:dyDescent="0.35">
      <c r="A4659">
        <v>33615</v>
      </c>
      <c r="B4659">
        <v>1522019</v>
      </c>
      <c r="C4659">
        <v>1</v>
      </c>
      <c r="D4659" s="8">
        <v>43526</v>
      </c>
      <c r="E4659" s="8"/>
      <c r="F4659">
        <v>1819268</v>
      </c>
      <c r="G4659">
        <v>54</v>
      </c>
      <c r="H4659">
        <v>1825</v>
      </c>
      <c r="I4659">
        <v>2</v>
      </c>
      <c r="J4659" s="9" t="s">
        <v>25</v>
      </c>
      <c r="K4659" s="9" t="s">
        <v>627</v>
      </c>
    </row>
    <row r="4660" spans="1:11" x14ac:dyDescent="0.35">
      <c r="A4660">
        <v>34229</v>
      </c>
      <c r="B4660">
        <v>1533008</v>
      </c>
      <c r="C4660">
        <v>1</v>
      </c>
      <c r="D4660" s="8">
        <v>43537</v>
      </c>
      <c r="E4660" s="8"/>
      <c r="F4660">
        <v>2003997</v>
      </c>
      <c r="G4660">
        <v>54</v>
      </c>
      <c r="H4660">
        <v>1251</v>
      </c>
      <c r="I4660">
        <v>2</v>
      </c>
      <c r="J4660" s="9" t="s">
        <v>25</v>
      </c>
      <c r="K4660" s="9" t="s">
        <v>407</v>
      </c>
    </row>
    <row r="4661" spans="1:11" x14ac:dyDescent="0.35">
      <c r="A4661">
        <v>34823</v>
      </c>
      <c r="B4661">
        <v>1585005</v>
      </c>
      <c r="C4661">
        <v>1</v>
      </c>
      <c r="D4661" s="8">
        <v>43589</v>
      </c>
      <c r="E4661" s="8"/>
      <c r="F4661">
        <v>1417693</v>
      </c>
      <c r="G4661">
        <v>54</v>
      </c>
      <c r="H4661">
        <v>1515</v>
      </c>
      <c r="I4661">
        <v>2</v>
      </c>
      <c r="J4661" s="9" t="s">
        <v>25</v>
      </c>
      <c r="K4661" s="9" t="s">
        <v>717</v>
      </c>
    </row>
    <row r="4662" spans="1:11" x14ac:dyDescent="0.35">
      <c r="A4662">
        <v>34868</v>
      </c>
      <c r="B4662">
        <v>1585025</v>
      </c>
      <c r="C4662">
        <v>1</v>
      </c>
      <c r="D4662" s="8">
        <v>43589</v>
      </c>
      <c r="E4662" s="8"/>
      <c r="F4662">
        <v>1235364</v>
      </c>
      <c r="G4662">
        <v>54</v>
      </c>
      <c r="H4662">
        <v>634</v>
      </c>
      <c r="I4662">
        <v>2</v>
      </c>
      <c r="J4662" s="9" t="s">
        <v>25</v>
      </c>
      <c r="K4662" s="9" t="s">
        <v>717</v>
      </c>
    </row>
    <row r="4663" spans="1:11" x14ac:dyDescent="0.35">
      <c r="A4663">
        <v>36361</v>
      </c>
      <c r="B4663">
        <v>1610031</v>
      </c>
      <c r="C4663">
        <v>1</v>
      </c>
      <c r="D4663" s="8">
        <v>43614</v>
      </c>
      <c r="E4663" s="8"/>
      <c r="F4663">
        <v>1347067</v>
      </c>
      <c r="G4663">
        <v>54</v>
      </c>
      <c r="H4663">
        <v>2507</v>
      </c>
      <c r="I4663">
        <v>2</v>
      </c>
      <c r="J4663" s="9" t="s">
        <v>25</v>
      </c>
      <c r="K4663" s="9" t="s">
        <v>129</v>
      </c>
    </row>
    <row r="4664" spans="1:11" x14ac:dyDescent="0.35">
      <c r="A4664">
        <v>36970</v>
      </c>
      <c r="B4664">
        <v>1620016</v>
      </c>
      <c r="C4664">
        <v>1</v>
      </c>
      <c r="D4664" s="8">
        <v>43624</v>
      </c>
      <c r="E4664" s="8"/>
      <c r="F4664">
        <v>1240472</v>
      </c>
      <c r="G4664">
        <v>54</v>
      </c>
      <c r="H4664">
        <v>1599</v>
      </c>
      <c r="I4664">
        <v>2</v>
      </c>
      <c r="J4664" s="9" t="s">
        <v>25</v>
      </c>
      <c r="K4664" s="9" t="s">
        <v>843</v>
      </c>
    </row>
    <row r="4665" spans="1:11" x14ac:dyDescent="0.35">
      <c r="A4665">
        <v>37018</v>
      </c>
      <c r="B4665">
        <v>1620044</v>
      </c>
      <c r="C4665">
        <v>1</v>
      </c>
      <c r="D4665" s="8">
        <v>43624</v>
      </c>
      <c r="E4665" s="8"/>
      <c r="F4665">
        <v>1987069</v>
      </c>
      <c r="G4665">
        <v>54</v>
      </c>
      <c r="H4665">
        <v>1353</v>
      </c>
      <c r="I4665">
        <v>2</v>
      </c>
      <c r="J4665" s="9" t="s">
        <v>25</v>
      </c>
      <c r="K4665" s="9" t="s">
        <v>843</v>
      </c>
    </row>
    <row r="4666" spans="1:11" x14ac:dyDescent="0.35">
      <c r="A4666">
        <v>37526</v>
      </c>
      <c r="B4666">
        <v>1630020</v>
      </c>
      <c r="C4666">
        <v>1</v>
      </c>
      <c r="D4666" s="8">
        <v>43634</v>
      </c>
      <c r="E4666" s="8"/>
      <c r="F4666">
        <v>2040948</v>
      </c>
      <c r="G4666">
        <v>54</v>
      </c>
      <c r="H4666">
        <v>1577</v>
      </c>
      <c r="I4666">
        <v>2</v>
      </c>
      <c r="J4666" s="9" t="s">
        <v>25</v>
      </c>
      <c r="K4666" s="9" t="s">
        <v>529</v>
      </c>
    </row>
    <row r="4667" spans="1:11" x14ac:dyDescent="0.35">
      <c r="A4667">
        <v>37819</v>
      </c>
      <c r="B4667">
        <v>1634040</v>
      </c>
      <c r="C4667">
        <v>1</v>
      </c>
      <c r="D4667" s="8">
        <v>43638</v>
      </c>
      <c r="E4667" s="8"/>
      <c r="F4667">
        <v>1469379</v>
      </c>
      <c r="G4667">
        <v>54</v>
      </c>
      <c r="H4667">
        <v>98</v>
      </c>
      <c r="I4667">
        <v>2</v>
      </c>
      <c r="J4667" s="9" t="s">
        <v>25</v>
      </c>
      <c r="K4667" s="9" t="s">
        <v>1033</v>
      </c>
    </row>
    <row r="4668" spans="1:11" x14ac:dyDescent="0.35">
      <c r="A4668">
        <v>38567</v>
      </c>
      <c r="B4668">
        <v>1647011</v>
      </c>
      <c r="C4668">
        <v>1</v>
      </c>
      <c r="D4668" s="8">
        <v>43651</v>
      </c>
      <c r="E4668" s="8"/>
      <c r="F4668">
        <v>1749311</v>
      </c>
      <c r="G4668">
        <v>54</v>
      </c>
      <c r="H4668">
        <v>144</v>
      </c>
      <c r="I4668">
        <v>2</v>
      </c>
      <c r="J4668" s="9" t="s">
        <v>25</v>
      </c>
      <c r="K4668" s="9" t="s">
        <v>531</v>
      </c>
    </row>
    <row r="4669" spans="1:11" x14ac:dyDescent="0.35">
      <c r="A4669">
        <v>38912</v>
      </c>
      <c r="B4669">
        <v>1653009</v>
      </c>
      <c r="C4669">
        <v>1</v>
      </c>
      <c r="D4669" s="8">
        <v>43657</v>
      </c>
      <c r="E4669" s="8"/>
      <c r="F4669">
        <v>2040948</v>
      </c>
      <c r="G4669">
        <v>54</v>
      </c>
      <c r="H4669">
        <v>427</v>
      </c>
      <c r="I4669">
        <v>2</v>
      </c>
      <c r="J4669" s="9" t="s">
        <v>25</v>
      </c>
      <c r="K4669" s="9" t="s">
        <v>635</v>
      </c>
    </row>
    <row r="4670" spans="1:11" x14ac:dyDescent="0.35">
      <c r="A4670">
        <v>39316</v>
      </c>
      <c r="B4670">
        <v>1659027</v>
      </c>
      <c r="C4670">
        <v>1</v>
      </c>
      <c r="D4670" s="8">
        <v>43663</v>
      </c>
      <c r="E4670" s="8"/>
      <c r="F4670">
        <v>1432907</v>
      </c>
      <c r="G4670">
        <v>54</v>
      </c>
      <c r="H4670">
        <v>88</v>
      </c>
      <c r="I4670">
        <v>2</v>
      </c>
      <c r="J4670" s="9" t="s">
        <v>25</v>
      </c>
      <c r="K4670" s="9" t="s">
        <v>288</v>
      </c>
    </row>
    <row r="4671" spans="1:11" x14ac:dyDescent="0.35">
      <c r="A4671">
        <v>39590</v>
      </c>
      <c r="B4671">
        <v>1663002</v>
      </c>
      <c r="C4671">
        <v>1</v>
      </c>
      <c r="D4671" s="8">
        <v>43667</v>
      </c>
      <c r="E4671" s="8"/>
      <c r="F4671">
        <v>1274790</v>
      </c>
      <c r="G4671">
        <v>54</v>
      </c>
      <c r="H4671">
        <v>1260</v>
      </c>
      <c r="I4671">
        <v>2</v>
      </c>
      <c r="J4671" s="9" t="s">
        <v>25</v>
      </c>
      <c r="K4671" s="9" t="s">
        <v>1367</v>
      </c>
    </row>
    <row r="4672" spans="1:11" x14ac:dyDescent="0.35">
      <c r="A4672">
        <v>40256</v>
      </c>
      <c r="B4672">
        <v>1680028</v>
      </c>
      <c r="C4672">
        <v>1</v>
      </c>
      <c r="D4672" s="8">
        <v>43684</v>
      </c>
      <c r="E4672" s="8"/>
      <c r="F4672">
        <v>1278642</v>
      </c>
      <c r="G4672">
        <v>54</v>
      </c>
      <c r="H4672">
        <v>2031</v>
      </c>
      <c r="I4672">
        <v>2</v>
      </c>
      <c r="J4672" s="9" t="s">
        <v>25</v>
      </c>
      <c r="K4672" s="9" t="s">
        <v>722</v>
      </c>
    </row>
    <row r="4673" spans="1:11" x14ac:dyDescent="0.35">
      <c r="A4673">
        <v>40658</v>
      </c>
      <c r="B4673">
        <v>1687014</v>
      </c>
      <c r="C4673">
        <v>1</v>
      </c>
      <c r="D4673" s="8">
        <v>43691</v>
      </c>
      <c r="E4673" s="8"/>
      <c r="F4673">
        <v>1670689</v>
      </c>
      <c r="G4673">
        <v>54</v>
      </c>
      <c r="H4673">
        <v>62</v>
      </c>
      <c r="I4673">
        <v>2</v>
      </c>
      <c r="J4673" s="9" t="s">
        <v>25</v>
      </c>
      <c r="K4673" s="9" t="s">
        <v>421</v>
      </c>
    </row>
    <row r="4674" spans="1:11" x14ac:dyDescent="0.35">
      <c r="A4674">
        <v>40791</v>
      </c>
      <c r="B4674">
        <v>1688038</v>
      </c>
      <c r="C4674">
        <v>1</v>
      </c>
      <c r="D4674" s="8">
        <v>43692</v>
      </c>
      <c r="E4674" s="8"/>
      <c r="F4674">
        <v>1420081</v>
      </c>
      <c r="G4674">
        <v>54</v>
      </c>
      <c r="H4674">
        <v>1603</v>
      </c>
      <c r="I4674">
        <v>2</v>
      </c>
      <c r="J4674" s="9" t="s">
        <v>25</v>
      </c>
      <c r="K4674" s="9" t="s">
        <v>293</v>
      </c>
    </row>
    <row r="4675" spans="1:11" x14ac:dyDescent="0.35">
      <c r="A4675">
        <v>43659</v>
      </c>
      <c r="B4675">
        <v>1732017</v>
      </c>
      <c r="C4675">
        <v>1</v>
      </c>
      <c r="D4675" s="8">
        <v>43736</v>
      </c>
      <c r="E4675" s="8"/>
      <c r="F4675">
        <v>1451323</v>
      </c>
      <c r="G4675">
        <v>54</v>
      </c>
      <c r="H4675">
        <v>451</v>
      </c>
      <c r="I4675">
        <v>2</v>
      </c>
      <c r="J4675" s="9" t="s">
        <v>25</v>
      </c>
      <c r="K4675" s="9" t="s">
        <v>298</v>
      </c>
    </row>
    <row r="4676" spans="1:11" x14ac:dyDescent="0.35">
      <c r="A4676">
        <v>43719</v>
      </c>
      <c r="B4676">
        <v>1732043</v>
      </c>
      <c r="C4676">
        <v>1</v>
      </c>
      <c r="D4676" s="8">
        <v>43736</v>
      </c>
      <c r="E4676" s="8"/>
      <c r="F4676">
        <v>1241190</v>
      </c>
      <c r="G4676">
        <v>54</v>
      </c>
      <c r="H4676">
        <v>1521</v>
      </c>
      <c r="I4676">
        <v>2</v>
      </c>
      <c r="J4676" s="9" t="s">
        <v>25</v>
      </c>
      <c r="K4676" s="9" t="s">
        <v>298</v>
      </c>
    </row>
    <row r="4677" spans="1:11" x14ac:dyDescent="0.35">
      <c r="A4677">
        <v>43961</v>
      </c>
      <c r="B4677">
        <v>1737017</v>
      </c>
      <c r="C4677">
        <v>1</v>
      </c>
      <c r="D4677" s="8">
        <v>43741</v>
      </c>
      <c r="E4677" s="8"/>
      <c r="F4677">
        <v>1923558</v>
      </c>
      <c r="G4677">
        <v>54</v>
      </c>
      <c r="H4677">
        <v>1689</v>
      </c>
      <c r="I4677">
        <v>2</v>
      </c>
      <c r="J4677" s="9" t="s">
        <v>25</v>
      </c>
      <c r="K4677" s="9" t="s">
        <v>939</v>
      </c>
    </row>
    <row r="4678" spans="1:11" x14ac:dyDescent="0.35">
      <c r="A4678">
        <v>45100</v>
      </c>
      <c r="B4678">
        <v>1755017</v>
      </c>
      <c r="C4678">
        <v>1</v>
      </c>
      <c r="D4678" s="8">
        <v>43759</v>
      </c>
      <c r="E4678" s="8"/>
      <c r="F4678">
        <v>1849661</v>
      </c>
      <c r="G4678">
        <v>54</v>
      </c>
      <c r="H4678">
        <v>380</v>
      </c>
      <c r="I4678">
        <v>2</v>
      </c>
      <c r="J4678" s="9" t="s">
        <v>25</v>
      </c>
      <c r="K4678" s="9" t="s">
        <v>536</v>
      </c>
    </row>
    <row r="4679" spans="1:11" x14ac:dyDescent="0.35">
      <c r="A4679">
        <v>46707</v>
      </c>
      <c r="B4679">
        <v>1780016</v>
      </c>
      <c r="C4679">
        <v>1</v>
      </c>
      <c r="D4679" s="8">
        <v>43784</v>
      </c>
      <c r="E4679" s="8"/>
      <c r="F4679">
        <v>1418131</v>
      </c>
      <c r="G4679">
        <v>54</v>
      </c>
      <c r="H4679">
        <v>1219</v>
      </c>
      <c r="I4679">
        <v>2</v>
      </c>
      <c r="J4679" s="9" t="s">
        <v>25</v>
      </c>
      <c r="K4679" s="9" t="s">
        <v>306</v>
      </c>
    </row>
    <row r="4680" spans="1:11" x14ac:dyDescent="0.35">
      <c r="A4680">
        <v>47050</v>
      </c>
      <c r="B4680">
        <v>1786023</v>
      </c>
      <c r="C4680">
        <v>1</v>
      </c>
      <c r="D4680" s="8">
        <v>43790</v>
      </c>
      <c r="E4680" s="8"/>
      <c r="F4680">
        <v>1522590</v>
      </c>
      <c r="G4680">
        <v>54</v>
      </c>
      <c r="H4680">
        <v>711</v>
      </c>
      <c r="I4680">
        <v>2</v>
      </c>
      <c r="J4680" s="9" t="s">
        <v>25</v>
      </c>
      <c r="K4680" s="9" t="s">
        <v>1219</v>
      </c>
    </row>
    <row r="4681" spans="1:11" x14ac:dyDescent="0.35">
      <c r="A4681">
        <v>47482</v>
      </c>
      <c r="B4681">
        <v>1793020</v>
      </c>
      <c r="C4681">
        <v>1</v>
      </c>
      <c r="D4681" s="8">
        <v>43797</v>
      </c>
      <c r="E4681" s="8"/>
      <c r="F4681">
        <v>1355355</v>
      </c>
      <c r="G4681">
        <v>54</v>
      </c>
      <c r="H4681">
        <v>1408</v>
      </c>
      <c r="I4681">
        <v>2</v>
      </c>
      <c r="J4681" s="9" t="s">
        <v>25</v>
      </c>
      <c r="K4681" s="9" t="s">
        <v>431</v>
      </c>
    </row>
    <row r="4682" spans="1:11" x14ac:dyDescent="0.35">
      <c r="A4682">
        <v>47769</v>
      </c>
      <c r="B4682">
        <v>1798006</v>
      </c>
      <c r="C4682">
        <v>1</v>
      </c>
      <c r="D4682" s="8">
        <v>43802</v>
      </c>
      <c r="E4682" s="8"/>
      <c r="F4682">
        <v>1405778</v>
      </c>
      <c r="G4682">
        <v>54</v>
      </c>
      <c r="H4682">
        <v>1519</v>
      </c>
      <c r="I4682">
        <v>2</v>
      </c>
      <c r="J4682" s="9" t="s">
        <v>25</v>
      </c>
      <c r="K4682" s="9" t="s">
        <v>734</v>
      </c>
    </row>
    <row r="4683" spans="1:11" x14ac:dyDescent="0.35">
      <c r="A4683">
        <v>48223</v>
      </c>
      <c r="B4683">
        <v>1805016</v>
      </c>
      <c r="C4683">
        <v>1</v>
      </c>
      <c r="D4683" s="8">
        <v>43809</v>
      </c>
      <c r="E4683" s="8"/>
      <c r="F4683">
        <v>1514093</v>
      </c>
      <c r="G4683">
        <v>54</v>
      </c>
      <c r="H4683">
        <v>2086</v>
      </c>
      <c r="I4683">
        <v>2</v>
      </c>
      <c r="J4683" s="9" t="s">
        <v>25</v>
      </c>
      <c r="K4683" s="9" t="s">
        <v>433</v>
      </c>
    </row>
    <row r="4684" spans="1:11" x14ac:dyDescent="0.35">
      <c r="A4684">
        <v>48913</v>
      </c>
      <c r="B4684">
        <v>1814003</v>
      </c>
      <c r="C4684">
        <v>1</v>
      </c>
      <c r="D4684" s="8">
        <v>43818</v>
      </c>
      <c r="E4684" s="8"/>
      <c r="F4684">
        <v>1671513</v>
      </c>
      <c r="G4684">
        <v>54</v>
      </c>
      <c r="H4684">
        <v>424</v>
      </c>
      <c r="I4684">
        <v>2</v>
      </c>
      <c r="J4684" s="9" t="s">
        <v>25</v>
      </c>
      <c r="K4684" s="9" t="s">
        <v>436</v>
      </c>
    </row>
    <row r="4685" spans="1:11" x14ac:dyDescent="0.35">
      <c r="A4685">
        <v>49366</v>
      </c>
      <c r="B4685">
        <v>1816069</v>
      </c>
      <c r="C4685">
        <v>1</v>
      </c>
      <c r="D4685" s="8">
        <v>43820</v>
      </c>
      <c r="E4685" s="8"/>
      <c r="F4685">
        <v>1712404</v>
      </c>
      <c r="G4685">
        <v>54</v>
      </c>
      <c r="H4685">
        <v>1638</v>
      </c>
      <c r="I4685">
        <v>2</v>
      </c>
      <c r="J4685" s="9" t="s">
        <v>25</v>
      </c>
      <c r="K4685" s="9" t="s">
        <v>169</v>
      </c>
    </row>
    <row r="4686" spans="1:11" x14ac:dyDescent="0.35">
      <c r="A4686">
        <v>49536</v>
      </c>
      <c r="B4686">
        <v>1818046</v>
      </c>
      <c r="C4686">
        <v>1</v>
      </c>
      <c r="D4686" s="8">
        <v>43822</v>
      </c>
      <c r="E4686" s="8"/>
      <c r="F4686">
        <v>1414666</v>
      </c>
      <c r="G4686">
        <v>54</v>
      </c>
      <c r="H4686">
        <v>1774</v>
      </c>
      <c r="I4686">
        <v>2</v>
      </c>
      <c r="J4686" s="9" t="s">
        <v>25</v>
      </c>
      <c r="K4686" s="9" t="s">
        <v>170</v>
      </c>
    </row>
    <row r="4687" spans="1:11" x14ac:dyDescent="0.35">
      <c r="A4687">
        <v>50084</v>
      </c>
      <c r="B4687">
        <v>1822021</v>
      </c>
      <c r="C4687">
        <v>1</v>
      </c>
      <c r="D4687" s="8">
        <v>43826</v>
      </c>
      <c r="E4687" s="8"/>
      <c r="F4687">
        <v>2038522</v>
      </c>
      <c r="G4687">
        <v>54</v>
      </c>
      <c r="H4687">
        <v>1027</v>
      </c>
      <c r="I4687">
        <v>2</v>
      </c>
      <c r="J4687" s="9" t="s">
        <v>25</v>
      </c>
      <c r="K4687" s="9" t="s">
        <v>309</v>
      </c>
    </row>
    <row r="4688" spans="1:11" x14ac:dyDescent="0.35">
      <c r="A4688">
        <v>50279</v>
      </c>
      <c r="B4688">
        <v>1823053</v>
      </c>
      <c r="C4688">
        <v>1</v>
      </c>
      <c r="D4688" s="8">
        <v>43827</v>
      </c>
      <c r="E4688" s="8"/>
      <c r="F4688">
        <v>1426777</v>
      </c>
      <c r="G4688">
        <v>54</v>
      </c>
      <c r="H4688">
        <v>2167</v>
      </c>
      <c r="I4688">
        <v>2</v>
      </c>
      <c r="J4688" s="9" t="s">
        <v>25</v>
      </c>
      <c r="K4688" s="9" t="s">
        <v>541</v>
      </c>
    </row>
    <row r="4689" spans="1:11" x14ac:dyDescent="0.35">
      <c r="A4689">
        <v>50758</v>
      </c>
      <c r="B4689">
        <v>1827051</v>
      </c>
      <c r="C4689">
        <v>1</v>
      </c>
      <c r="D4689" s="8">
        <v>43831</v>
      </c>
      <c r="E4689" s="8"/>
      <c r="F4689">
        <v>1519413</v>
      </c>
      <c r="G4689">
        <v>54</v>
      </c>
      <c r="H4689">
        <v>197</v>
      </c>
      <c r="I4689">
        <v>2</v>
      </c>
      <c r="J4689" s="9" t="s">
        <v>25</v>
      </c>
      <c r="K4689" s="9" t="s">
        <v>172</v>
      </c>
    </row>
    <row r="4690" spans="1:11" x14ac:dyDescent="0.35">
      <c r="A4690">
        <v>50888</v>
      </c>
      <c r="B4690">
        <v>1828035</v>
      </c>
      <c r="C4690">
        <v>1</v>
      </c>
      <c r="D4690" s="8">
        <v>43832</v>
      </c>
      <c r="E4690" s="8"/>
      <c r="F4690">
        <v>1526993</v>
      </c>
      <c r="G4690">
        <v>54</v>
      </c>
      <c r="H4690">
        <v>1606</v>
      </c>
      <c r="I4690">
        <v>2</v>
      </c>
      <c r="J4690" s="9" t="s">
        <v>25</v>
      </c>
      <c r="K4690" s="9" t="s">
        <v>439</v>
      </c>
    </row>
    <row r="4691" spans="1:11" x14ac:dyDescent="0.35">
      <c r="A4691">
        <v>51013</v>
      </c>
      <c r="B4691">
        <v>1829013</v>
      </c>
      <c r="C4691">
        <v>1</v>
      </c>
      <c r="D4691" s="8">
        <v>43833</v>
      </c>
      <c r="E4691" s="8"/>
      <c r="F4691">
        <v>1442048</v>
      </c>
      <c r="G4691">
        <v>54</v>
      </c>
      <c r="H4691">
        <v>1203</v>
      </c>
      <c r="I4691">
        <v>2</v>
      </c>
      <c r="J4691" s="9" t="s">
        <v>25</v>
      </c>
      <c r="K4691" s="9" t="s">
        <v>440</v>
      </c>
    </row>
    <row r="4692" spans="1:11" x14ac:dyDescent="0.35">
      <c r="A4692">
        <v>51880</v>
      </c>
      <c r="B4692">
        <v>1837029</v>
      </c>
      <c r="C4692">
        <v>1</v>
      </c>
      <c r="D4692" s="8">
        <v>43841</v>
      </c>
      <c r="E4692" s="8"/>
      <c r="F4692">
        <v>1256645</v>
      </c>
      <c r="G4692">
        <v>54</v>
      </c>
      <c r="H4692">
        <v>1375</v>
      </c>
      <c r="I4692">
        <v>2</v>
      </c>
      <c r="J4692" s="9" t="s">
        <v>25</v>
      </c>
      <c r="K4692" s="9" t="s">
        <v>175</v>
      </c>
    </row>
    <row r="4693" spans="1:11" x14ac:dyDescent="0.35">
      <c r="A4693">
        <v>52270</v>
      </c>
      <c r="B4693">
        <v>1844003</v>
      </c>
      <c r="C4693">
        <v>1</v>
      </c>
      <c r="D4693" s="8">
        <v>43848</v>
      </c>
      <c r="E4693" s="8"/>
      <c r="F4693">
        <v>1585758</v>
      </c>
      <c r="G4693">
        <v>54</v>
      </c>
      <c r="H4693">
        <v>1497</v>
      </c>
      <c r="I4693">
        <v>2</v>
      </c>
      <c r="J4693" s="9" t="s">
        <v>25</v>
      </c>
      <c r="K4693" s="9" t="s">
        <v>312</v>
      </c>
    </row>
    <row r="4694" spans="1:11" x14ac:dyDescent="0.35">
      <c r="A4694">
        <v>53050</v>
      </c>
      <c r="B4694">
        <v>1857004</v>
      </c>
      <c r="C4694">
        <v>1</v>
      </c>
      <c r="D4694" s="8">
        <v>43861</v>
      </c>
      <c r="E4694" s="8"/>
      <c r="F4694">
        <v>2091158</v>
      </c>
      <c r="G4694">
        <v>54</v>
      </c>
      <c r="H4694">
        <v>1618</v>
      </c>
      <c r="I4694">
        <v>2</v>
      </c>
      <c r="J4694" s="9" t="s">
        <v>25</v>
      </c>
      <c r="K4694" s="9" t="s">
        <v>314</v>
      </c>
    </row>
    <row r="4695" spans="1:11" x14ac:dyDescent="0.35">
      <c r="A4695">
        <v>53556</v>
      </c>
      <c r="B4695">
        <v>1865011</v>
      </c>
      <c r="C4695">
        <v>1</v>
      </c>
      <c r="D4695" s="8">
        <v>43869</v>
      </c>
      <c r="E4695" s="8"/>
      <c r="F4695">
        <v>1572109</v>
      </c>
      <c r="G4695">
        <v>54</v>
      </c>
      <c r="H4695">
        <v>1788</v>
      </c>
      <c r="I4695">
        <v>2</v>
      </c>
      <c r="J4695" s="9" t="s">
        <v>25</v>
      </c>
      <c r="K4695" s="9" t="s">
        <v>316</v>
      </c>
    </row>
    <row r="4696" spans="1:11" x14ac:dyDescent="0.35">
      <c r="A4696">
        <v>53597</v>
      </c>
      <c r="B4696">
        <v>1865027</v>
      </c>
      <c r="C4696">
        <v>1</v>
      </c>
      <c r="D4696" s="8">
        <v>43869</v>
      </c>
      <c r="E4696" s="8"/>
      <c r="F4696">
        <v>1539041</v>
      </c>
      <c r="G4696">
        <v>54</v>
      </c>
      <c r="H4696">
        <v>2511</v>
      </c>
      <c r="I4696">
        <v>2</v>
      </c>
      <c r="J4696" s="9" t="s">
        <v>25</v>
      </c>
      <c r="K4696" s="9" t="s">
        <v>316</v>
      </c>
    </row>
    <row r="4697" spans="1:11" x14ac:dyDescent="0.35">
      <c r="A4697">
        <v>54151</v>
      </c>
      <c r="B4697">
        <v>1872028</v>
      </c>
      <c r="C4697">
        <v>1</v>
      </c>
      <c r="D4697" s="8">
        <v>43876</v>
      </c>
      <c r="E4697" s="8"/>
      <c r="F4697">
        <v>1635245</v>
      </c>
      <c r="G4697">
        <v>54</v>
      </c>
      <c r="H4697">
        <v>1533</v>
      </c>
      <c r="I4697">
        <v>2</v>
      </c>
      <c r="J4697" s="9" t="s">
        <v>25</v>
      </c>
      <c r="K4697" s="9" t="s">
        <v>550</v>
      </c>
    </row>
    <row r="4698" spans="1:11" x14ac:dyDescent="0.35">
      <c r="A4698">
        <v>54391</v>
      </c>
      <c r="B4698">
        <v>1874037</v>
      </c>
      <c r="C4698">
        <v>1</v>
      </c>
      <c r="D4698" s="8">
        <v>43878</v>
      </c>
      <c r="E4698" s="8"/>
      <c r="F4698">
        <v>1763016</v>
      </c>
      <c r="G4698">
        <v>54</v>
      </c>
      <c r="H4698">
        <v>105</v>
      </c>
      <c r="I4698">
        <v>2</v>
      </c>
      <c r="J4698" s="9" t="s">
        <v>25</v>
      </c>
      <c r="K4698" s="9" t="s">
        <v>448</v>
      </c>
    </row>
    <row r="4699" spans="1:11" x14ac:dyDescent="0.35">
      <c r="A4699">
        <v>54790</v>
      </c>
      <c r="B4699">
        <v>1877058</v>
      </c>
      <c r="C4699">
        <v>1</v>
      </c>
      <c r="D4699" s="8">
        <v>43881</v>
      </c>
      <c r="E4699" s="8"/>
      <c r="F4699">
        <v>1585149</v>
      </c>
      <c r="G4699">
        <v>54</v>
      </c>
      <c r="H4699">
        <v>1545</v>
      </c>
      <c r="I4699">
        <v>2</v>
      </c>
      <c r="J4699" s="9" t="s">
        <v>25</v>
      </c>
      <c r="K4699" s="9" t="s">
        <v>318</v>
      </c>
    </row>
    <row r="4700" spans="1:11" x14ac:dyDescent="0.35">
      <c r="A4700">
        <v>56505</v>
      </c>
      <c r="B4700">
        <v>1902000</v>
      </c>
      <c r="C4700">
        <v>1</v>
      </c>
      <c r="D4700" s="8">
        <v>43906</v>
      </c>
      <c r="E4700" s="8"/>
      <c r="F4700">
        <v>1609149</v>
      </c>
      <c r="G4700">
        <v>54</v>
      </c>
      <c r="H4700">
        <v>460</v>
      </c>
      <c r="I4700">
        <v>2</v>
      </c>
      <c r="J4700" s="9" t="s">
        <v>25</v>
      </c>
      <c r="K4700" s="9" t="s">
        <v>1038</v>
      </c>
    </row>
    <row r="4701" spans="1:11" x14ac:dyDescent="0.35">
      <c r="A4701">
        <v>56706</v>
      </c>
      <c r="B4701">
        <v>1947008</v>
      </c>
      <c r="C4701">
        <v>1</v>
      </c>
      <c r="D4701" s="8">
        <v>43951</v>
      </c>
      <c r="E4701" s="8"/>
      <c r="F4701">
        <v>1521733</v>
      </c>
      <c r="G4701">
        <v>54</v>
      </c>
      <c r="H4701">
        <v>1546</v>
      </c>
      <c r="I4701">
        <v>2</v>
      </c>
      <c r="J4701" s="9" t="s">
        <v>25</v>
      </c>
      <c r="K4701" s="9" t="s">
        <v>454</v>
      </c>
    </row>
    <row r="4702" spans="1:11" x14ac:dyDescent="0.35">
      <c r="A4702">
        <v>57138</v>
      </c>
      <c r="B4702">
        <v>1958002</v>
      </c>
      <c r="C4702">
        <v>1</v>
      </c>
      <c r="D4702" s="8">
        <v>43962</v>
      </c>
      <c r="E4702" s="8"/>
      <c r="F4702">
        <v>1451431</v>
      </c>
      <c r="G4702">
        <v>54</v>
      </c>
      <c r="H4702">
        <v>1594</v>
      </c>
      <c r="I4702">
        <v>2</v>
      </c>
      <c r="J4702" s="9" t="s">
        <v>25</v>
      </c>
      <c r="K4702" s="9" t="s">
        <v>659</v>
      </c>
    </row>
    <row r="4703" spans="1:11" x14ac:dyDescent="0.35">
      <c r="A4703">
        <v>57643</v>
      </c>
      <c r="B4703">
        <v>1973009</v>
      </c>
      <c r="C4703">
        <v>1</v>
      </c>
      <c r="D4703" s="8">
        <v>43977</v>
      </c>
      <c r="E4703" s="8"/>
      <c r="F4703">
        <v>1373140</v>
      </c>
      <c r="G4703">
        <v>54</v>
      </c>
      <c r="H4703">
        <v>1692</v>
      </c>
      <c r="I4703">
        <v>2</v>
      </c>
      <c r="J4703" s="9" t="s">
        <v>25</v>
      </c>
      <c r="K4703" s="9" t="s">
        <v>852</v>
      </c>
    </row>
    <row r="4704" spans="1:11" x14ac:dyDescent="0.35">
      <c r="A4704">
        <v>58550</v>
      </c>
      <c r="B4704">
        <v>2003000</v>
      </c>
      <c r="C4704">
        <v>1</v>
      </c>
      <c r="D4704" s="8">
        <v>44007</v>
      </c>
      <c r="E4704" s="8"/>
      <c r="F4704">
        <v>1885990</v>
      </c>
      <c r="G4704">
        <v>54</v>
      </c>
      <c r="H4704">
        <v>436</v>
      </c>
      <c r="I4704">
        <v>2</v>
      </c>
      <c r="J4704" s="9" t="s">
        <v>25</v>
      </c>
      <c r="K4704" s="9" t="s">
        <v>993</v>
      </c>
    </row>
    <row r="4705" spans="1:11" x14ac:dyDescent="0.35">
      <c r="A4705">
        <v>59060</v>
      </c>
      <c r="B4705">
        <v>2022007</v>
      </c>
      <c r="C4705">
        <v>1</v>
      </c>
      <c r="D4705" s="8">
        <v>44026</v>
      </c>
      <c r="E4705" s="8"/>
      <c r="F4705">
        <v>1976499</v>
      </c>
      <c r="G4705">
        <v>54</v>
      </c>
      <c r="H4705">
        <v>1588</v>
      </c>
      <c r="I4705">
        <v>2</v>
      </c>
      <c r="J4705" s="9" t="s">
        <v>25</v>
      </c>
      <c r="K4705" s="9" t="s">
        <v>334</v>
      </c>
    </row>
    <row r="4706" spans="1:11" x14ac:dyDescent="0.35">
      <c r="A4706">
        <v>59646</v>
      </c>
      <c r="B4706">
        <v>2060000</v>
      </c>
      <c r="C4706">
        <v>1</v>
      </c>
      <c r="D4706" s="8">
        <v>44064</v>
      </c>
      <c r="E4706" s="8"/>
      <c r="F4706">
        <v>2007280</v>
      </c>
      <c r="G4706">
        <v>54</v>
      </c>
      <c r="H4706">
        <v>1542</v>
      </c>
      <c r="I4706">
        <v>2</v>
      </c>
      <c r="J4706" s="9" t="s">
        <v>25</v>
      </c>
      <c r="K4706" s="9" t="s">
        <v>337</v>
      </c>
    </row>
    <row r="4707" spans="1:11" x14ac:dyDescent="0.35">
      <c r="A4707">
        <v>59919</v>
      </c>
      <c r="B4707">
        <v>2079004</v>
      </c>
      <c r="C4707">
        <v>1</v>
      </c>
      <c r="D4707" s="8">
        <v>44083</v>
      </c>
      <c r="E4707" s="8"/>
      <c r="F4707">
        <v>1309524</v>
      </c>
      <c r="G4707">
        <v>54</v>
      </c>
      <c r="H4707">
        <v>1297</v>
      </c>
      <c r="I4707">
        <v>2</v>
      </c>
      <c r="J4707" s="9" t="s">
        <v>25</v>
      </c>
      <c r="K4707" s="9" t="s">
        <v>457</v>
      </c>
    </row>
    <row r="4708" spans="1:11" x14ac:dyDescent="0.35">
      <c r="A4708">
        <v>60860</v>
      </c>
      <c r="B4708">
        <v>2157003</v>
      </c>
      <c r="C4708">
        <v>1</v>
      </c>
      <c r="D4708" s="8">
        <v>44161</v>
      </c>
      <c r="E4708" s="8"/>
      <c r="F4708">
        <v>1346790</v>
      </c>
      <c r="G4708">
        <v>54</v>
      </c>
      <c r="H4708">
        <v>97</v>
      </c>
      <c r="I4708">
        <v>2</v>
      </c>
      <c r="J4708" s="9" t="s">
        <v>25</v>
      </c>
      <c r="K4708" s="9" t="s">
        <v>1165</v>
      </c>
    </row>
    <row r="4709" spans="1:11" x14ac:dyDescent="0.35">
      <c r="A4709">
        <v>61020</v>
      </c>
      <c r="B4709">
        <v>2170006</v>
      </c>
      <c r="C4709">
        <v>1</v>
      </c>
      <c r="D4709" s="8">
        <v>44174</v>
      </c>
      <c r="E4709" s="8"/>
      <c r="F4709">
        <v>1264805</v>
      </c>
      <c r="G4709">
        <v>54</v>
      </c>
      <c r="H4709">
        <v>1497</v>
      </c>
      <c r="I4709">
        <v>2</v>
      </c>
      <c r="J4709" s="9" t="s">
        <v>25</v>
      </c>
      <c r="K4709" s="9" t="s">
        <v>856</v>
      </c>
    </row>
    <row r="4710" spans="1:11" x14ac:dyDescent="0.35">
      <c r="A4710">
        <v>61110</v>
      </c>
      <c r="B4710">
        <v>2176001</v>
      </c>
      <c r="C4710">
        <v>1</v>
      </c>
      <c r="D4710" s="8">
        <v>44180</v>
      </c>
      <c r="E4710" s="8"/>
      <c r="F4710">
        <v>1324262</v>
      </c>
      <c r="G4710">
        <v>54</v>
      </c>
      <c r="H4710">
        <v>1638</v>
      </c>
      <c r="I4710">
        <v>2</v>
      </c>
      <c r="J4710" s="9" t="s">
        <v>25</v>
      </c>
      <c r="K4710" s="9" t="s">
        <v>562</v>
      </c>
    </row>
    <row r="4711" spans="1:11" x14ac:dyDescent="0.35">
      <c r="A4711">
        <v>61366</v>
      </c>
      <c r="B4711">
        <v>2184018</v>
      </c>
      <c r="C4711">
        <v>1</v>
      </c>
      <c r="D4711" s="8">
        <v>44188</v>
      </c>
      <c r="E4711" s="8"/>
      <c r="F4711">
        <v>1590518</v>
      </c>
      <c r="G4711">
        <v>54</v>
      </c>
      <c r="H4711">
        <v>1469</v>
      </c>
      <c r="I4711">
        <v>2</v>
      </c>
      <c r="J4711" s="9" t="s">
        <v>25</v>
      </c>
      <c r="K4711" s="9" t="s">
        <v>563</v>
      </c>
    </row>
    <row r="4712" spans="1:11" x14ac:dyDescent="0.35">
      <c r="A4712">
        <v>61763</v>
      </c>
      <c r="B4712">
        <v>2194023</v>
      </c>
      <c r="C4712">
        <v>1</v>
      </c>
      <c r="D4712" s="8">
        <v>44198</v>
      </c>
      <c r="E4712" s="8"/>
      <c r="F4712">
        <v>1813480</v>
      </c>
      <c r="G4712">
        <v>54</v>
      </c>
      <c r="H4712">
        <v>1161</v>
      </c>
      <c r="I4712">
        <v>2</v>
      </c>
      <c r="J4712" s="9" t="s">
        <v>25</v>
      </c>
      <c r="K4712" s="9" t="s">
        <v>342</v>
      </c>
    </row>
    <row r="4713" spans="1:11" x14ac:dyDescent="0.35">
      <c r="A4713">
        <v>61846</v>
      </c>
      <c r="B4713">
        <v>2198011</v>
      </c>
      <c r="C4713">
        <v>1</v>
      </c>
      <c r="D4713" s="8">
        <v>44202</v>
      </c>
      <c r="E4713" s="8"/>
      <c r="F4713">
        <v>1540284</v>
      </c>
      <c r="G4713">
        <v>54</v>
      </c>
      <c r="H4713">
        <v>2159</v>
      </c>
      <c r="I4713">
        <v>2</v>
      </c>
      <c r="J4713" s="9" t="s">
        <v>25</v>
      </c>
      <c r="K4713" s="9" t="s">
        <v>953</v>
      </c>
    </row>
    <row r="4714" spans="1:11" x14ac:dyDescent="0.35">
      <c r="A4714">
        <v>62801</v>
      </c>
      <c r="B4714">
        <v>2242015</v>
      </c>
      <c r="C4714">
        <v>1</v>
      </c>
      <c r="D4714" s="8">
        <v>44246</v>
      </c>
      <c r="E4714" s="8"/>
      <c r="F4714">
        <v>1825775</v>
      </c>
      <c r="G4714">
        <v>54</v>
      </c>
      <c r="H4714">
        <v>348</v>
      </c>
      <c r="I4714">
        <v>2</v>
      </c>
      <c r="J4714" s="9" t="s">
        <v>25</v>
      </c>
      <c r="K4714" s="9" t="s">
        <v>463</v>
      </c>
    </row>
    <row r="4715" spans="1:11" x14ac:dyDescent="0.35">
      <c r="A4715">
        <v>225</v>
      </c>
      <c r="B4715">
        <v>373005</v>
      </c>
      <c r="C4715">
        <v>1</v>
      </c>
      <c r="D4715" s="8">
        <v>42377</v>
      </c>
      <c r="E4715" s="8"/>
      <c r="F4715">
        <v>1763365</v>
      </c>
      <c r="G4715">
        <v>65</v>
      </c>
      <c r="H4715">
        <v>342</v>
      </c>
      <c r="I4715">
        <v>2</v>
      </c>
      <c r="J4715" s="9" t="s">
        <v>25</v>
      </c>
      <c r="K4715" s="9" t="s">
        <v>1368</v>
      </c>
    </row>
    <row r="4716" spans="1:11" x14ac:dyDescent="0.35">
      <c r="A4716">
        <v>1375</v>
      </c>
      <c r="B4716">
        <v>421016</v>
      </c>
      <c r="C4716">
        <v>1</v>
      </c>
      <c r="D4716" s="8">
        <v>42425</v>
      </c>
      <c r="E4716" s="8"/>
      <c r="F4716">
        <v>1332152</v>
      </c>
      <c r="G4716">
        <v>65</v>
      </c>
      <c r="H4716">
        <v>187</v>
      </c>
      <c r="I4716">
        <v>2</v>
      </c>
      <c r="J4716" s="9" t="s">
        <v>25</v>
      </c>
      <c r="K4716" s="9" t="s">
        <v>1108</v>
      </c>
    </row>
    <row r="4717" spans="1:11" x14ac:dyDescent="0.35">
      <c r="A4717">
        <v>1928</v>
      </c>
      <c r="B4717">
        <v>491000</v>
      </c>
      <c r="C4717">
        <v>1</v>
      </c>
      <c r="D4717" s="8">
        <v>42495</v>
      </c>
      <c r="E4717" s="8"/>
      <c r="F4717">
        <v>1349131</v>
      </c>
      <c r="G4717">
        <v>65</v>
      </c>
      <c r="H4717">
        <v>51</v>
      </c>
      <c r="I4717">
        <v>2</v>
      </c>
      <c r="J4717" s="9" t="s">
        <v>25</v>
      </c>
      <c r="K4717" s="9" t="s">
        <v>808</v>
      </c>
    </row>
    <row r="4718" spans="1:11" x14ac:dyDescent="0.35">
      <c r="A4718">
        <v>2047</v>
      </c>
      <c r="B4718">
        <v>498000</v>
      </c>
      <c r="C4718">
        <v>1</v>
      </c>
      <c r="D4718" s="8">
        <v>42502</v>
      </c>
      <c r="E4718" s="8"/>
      <c r="F4718">
        <v>1306013</v>
      </c>
      <c r="G4718">
        <v>65</v>
      </c>
      <c r="H4718">
        <v>221</v>
      </c>
      <c r="I4718">
        <v>2</v>
      </c>
      <c r="J4718" s="9" t="s">
        <v>25</v>
      </c>
      <c r="K4718" s="9" t="s">
        <v>1324</v>
      </c>
    </row>
    <row r="4719" spans="1:11" x14ac:dyDescent="0.35">
      <c r="A4719">
        <v>2303</v>
      </c>
      <c r="B4719">
        <v>513004</v>
      </c>
      <c r="C4719">
        <v>1</v>
      </c>
      <c r="D4719" s="8">
        <v>42517</v>
      </c>
      <c r="E4719" s="8"/>
      <c r="F4719">
        <v>1546647</v>
      </c>
      <c r="G4719">
        <v>65</v>
      </c>
      <c r="H4719">
        <v>1776</v>
      </c>
      <c r="I4719">
        <v>2</v>
      </c>
      <c r="J4719" s="9" t="s">
        <v>25</v>
      </c>
      <c r="K4719" s="9" t="s">
        <v>1306</v>
      </c>
    </row>
    <row r="4720" spans="1:11" x14ac:dyDescent="0.35">
      <c r="A4720">
        <v>2365</v>
      </c>
      <c r="B4720">
        <v>517007</v>
      </c>
      <c r="C4720">
        <v>1</v>
      </c>
      <c r="D4720" s="8">
        <v>42521</v>
      </c>
      <c r="E4720" s="8"/>
      <c r="F4720">
        <v>1784590</v>
      </c>
      <c r="G4720">
        <v>65</v>
      </c>
      <c r="H4720">
        <v>1601</v>
      </c>
      <c r="I4720">
        <v>2</v>
      </c>
      <c r="J4720" s="9" t="s">
        <v>25</v>
      </c>
      <c r="K4720" s="9" t="s">
        <v>470</v>
      </c>
    </row>
    <row r="4721" spans="1:11" x14ac:dyDescent="0.35">
      <c r="A4721">
        <v>2912</v>
      </c>
      <c r="B4721">
        <v>546011</v>
      </c>
      <c r="C4721">
        <v>1</v>
      </c>
      <c r="D4721" s="8">
        <v>42550</v>
      </c>
      <c r="E4721" s="8"/>
      <c r="F4721">
        <v>1596238</v>
      </c>
      <c r="G4721">
        <v>65</v>
      </c>
      <c r="H4721">
        <v>2348</v>
      </c>
      <c r="I4721">
        <v>2</v>
      </c>
      <c r="J4721" s="9" t="s">
        <v>25</v>
      </c>
      <c r="K4721" s="9" t="s">
        <v>1357</v>
      </c>
    </row>
    <row r="4722" spans="1:11" x14ac:dyDescent="0.35">
      <c r="A4722">
        <v>2936</v>
      </c>
      <c r="B4722">
        <v>547010</v>
      </c>
      <c r="C4722">
        <v>1</v>
      </c>
      <c r="D4722" s="8">
        <v>42551</v>
      </c>
      <c r="E4722" s="8"/>
      <c r="F4722">
        <v>1460194</v>
      </c>
      <c r="G4722">
        <v>65</v>
      </c>
      <c r="H4722">
        <v>90</v>
      </c>
      <c r="I4722">
        <v>2</v>
      </c>
      <c r="J4722" s="9" t="s">
        <v>25</v>
      </c>
      <c r="K4722" s="9" t="s">
        <v>1240</v>
      </c>
    </row>
    <row r="4723" spans="1:11" x14ac:dyDescent="0.35">
      <c r="A4723">
        <v>4286</v>
      </c>
      <c r="B4723">
        <v>624012</v>
      </c>
      <c r="C4723">
        <v>1</v>
      </c>
      <c r="D4723" s="8">
        <v>42628</v>
      </c>
      <c r="E4723" s="8"/>
      <c r="F4723">
        <v>1833615</v>
      </c>
      <c r="G4723">
        <v>65</v>
      </c>
      <c r="H4723">
        <v>97</v>
      </c>
      <c r="I4723">
        <v>2</v>
      </c>
      <c r="J4723" s="9" t="s">
        <v>25</v>
      </c>
      <c r="K4723" s="9" t="s">
        <v>754</v>
      </c>
    </row>
    <row r="4724" spans="1:11" x14ac:dyDescent="0.35">
      <c r="A4724">
        <v>4456</v>
      </c>
      <c r="B4724">
        <v>633005</v>
      </c>
      <c r="C4724">
        <v>1</v>
      </c>
      <c r="D4724" s="8">
        <v>42637</v>
      </c>
      <c r="E4724" s="8"/>
      <c r="F4724">
        <v>1945385</v>
      </c>
      <c r="G4724">
        <v>65</v>
      </c>
      <c r="H4724">
        <v>1600</v>
      </c>
      <c r="I4724">
        <v>2</v>
      </c>
      <c r="J4724" s="9" t="s">
        <v>25</v>
      </c>
      <c r="K4724" s="9" t="s">
        <v>574</v>
      </c>
    </row>
    <row r="4725" spans="1:11" x14ac:dyDescent="0.35">
      <c r="A4725">
        <v>5295</v>
      </c>
      <c r="B4725">
        <v>674006</v>
      </c>
      <c r="C4725">
        <v>1</v>
      </c>
      <c r="D4725" s="8">
        <v>42678</v>
      </c>
      <c r="E4725" s="8"/>
      <c r="F4725">
        <v>1890640</v>
      </c>
      <c r="G4725">
        <v>65</v>
      </c>
      <c r="H4725">
        <v>1631</v>
      </c>
      <c r="I4725">
        <v>2</v>
      </c>
      <c r="J4725" s="9" t="s">
        <v>25</v>
      </c>
      <c r="K4725" s="9" t="s">
        <v>1112</v>
      </c>
    </row>
    <row r="4726" spans="1:11" x14ac:dyDescent="0.35">
      <c r="A4726">
        <v>5341</v>
      </c>
      <c r="B4726">
        <v>675015</v>
      </c>
      <c r="C4726">
        <v>1</v>
      </c>
      <c r="D4726" s="8">
        <v>42679</v>
      </c>
      <c r="E4726" s="8"/>
      <c r="F4726">
        <v>1811458</v>
      </c>
      <c r="G4726">
        <v>65</v>
      </c>
      <c r="H4726">
        <v>2505</v>
      </c>
      <c r="I4726">
        <v>2</v>
      </c>
      <c r="J4726" s="9" t="s">
        <v>25</v>
      </c>
      <c r="K4726" s="9" t="s">
        <v>1082</v>
      </c>
    </row>
    <row r="4727" spans="1:11" x14ac:dyDescent="0.35">
      <c r="A4727">
        <v>7147</v>
      </c>
      <c r="B4727">
        <v>738011</v>
      </c>
      <c r="C4727">
        <v>1</v>
      </c>
      <c r="D4727" s="8">
        <v>42742</v>
      </c>
      <c r="E4727" s="8"/>
      <c r="F4727">
        <v>1286602</v>
      </c>
      <c r="G4727">
        <v>65</v>
      </c>
      <c r="H4727">
        <v>1056</v>
      </c>
      <c r="I4727">
        <v>2</v>
      </c>
      <c r="J4727" s="9" t="s">
        <v>25</v>
      </c>
      <c r="K4727" s="9" t="s">
        <v>1009</v>
      </c>
    </row>
    <row r="4728" spans="1:11" x14ac:dyDescent="0.35">
      <c r="A4728">
        <v>7335</v>
      </c>
      <c r="B4728">
        <v>747001</v>
      </c>
      <c r="C4728">
        <v>1</v>
      </c>
      <c r="D4728" s="8">
        <v>42751</v>
      </c>
      <c r="E4728" s="8"/>
      <c r="F4728">
        <v>1603395</v>
      </c>
      <c r="G4728">
        <v>65</v>
      </c>
      <c r="H4728">
        <v>1770</v>
      </c>
      <c r="I4728">
        <v>2</v>
      </c>
      <c r="J4728" s="9" t="s">
        <v>25</v>
      </c>
      <c r="K4728" s="9" t="s">
        <v>1330</v>
      </c>
    </row>
    <row r="4729" spans="1:11" x14ac:dyDescent="0.35">
      <c r="A4729">
        <v>8037</v>
      </c>
      <c r="B4729">
        <v>778007</v>
      </c>
      <c r="C4729">
        <v>1</v>
      </c>
      <c r="D4729" s="8">
        <v>42782</v>
      </c>
      <c r="E4729" s="8"/>
      <c r="F4729">
        <v>1381264</v>
      </c>
      <c r="G4729">
        <v>65</v>
      </c>
      <c r="H4729">
        <v>1580</v>
      </c>
      <c r="I4729">
        <v>2</v>
      </c>
      <c r="J4729" s="9" t="s">
        <v>25</v>
      </c>
      <c r="K4729" s="9" t="s">
        <v>1244</v>
      </c>
    </row>
    <row r="4730" spans="1:11" x14ac:dyDescent="0.35">
      <c r="A4730">
        <v>8107</v>
      </c>
      <c r="B4730">
        <v>780002</v>
      </c>
      <c r="C4730">
        <v>1</v>
      </c>
      <c r="D4730" s="8">
        <v>42784</v>
      </c>
      <c r="E4730" s="8"/>
      <c r="F4730">
        <v>1878834</v>
      </c>
      <c r="G4730">
        <v>65</v>
      </c>
      <c r="H4730">
        <v>1637</v>
      </c>
      <c r="I4730">
        <v>2</v>
      </c>
      <c r="J4730" s="9" t="s">
        <v>25</v>
      </c>
      <c r="K4730" s="9" t="s">
        <v>45</v>
      </c>
    </row>
    <row r="4731" spans="1:11" x14ac:dyDescent="0.35">
      <c r="A4731">
        <v>8507</v>
      </c>
      <c r="B4731">
        <v>792006</v>
      </c>
      <c r="C4731">
        <v>1</v>
      </c>
      <c r="D4731" s="8">
        <v>42796</v>
      </c>
      <c r="E4731" s="8"/>
      <c r="F4731">
        <v>1748140</v>
      </c>
      <c r="G4731">
        <v>65</v>
      </c>
      <c r="H4731">
        <v>39</v>
      </c>
      <c r="I4731">
        <v>2</v>
      </c>
      <c r="J4731" s="9" t="s">
        <v>25</v>
      </c>
      <c r="K4731" s="9" t="s">
        <v>483</v>
      </c>
    </row>
    <row r="4732" spans="1:11" x14ac:dyDescent="0.35">
      <c r="A4732">
        <v>9803</v>
      </c>
      <c r="B4732">
        <v>898006</v>
      </c>
      <c r="C4732">
        <v>1</v>
      </c>
      <c r="D4732" s="8">
        <v>42902</v>
      </c>
      <c r="E4732" s="8"/>
      <c r="F4732">
        <v>2032025</v>
      </c>
      <c r="G4732">
        <v>65</v>
      </c>
      <c r="H4732">
        <v>1583</v>
      </c>
      <c r="I4732">
        <v>2</v>
      </c>
      <c r="J4732" s="9" t="s">
        <v>25</v>
      </c>
      <c r="K4732" s="9" t="s">
        <v>1369</v>
      </c>
    </row>
    <row r="4733" spans="1:11" x14ac:dyDescent="0.35">
      <c r="A4733">
        <v>10268</v>
      </c>
      <c r="B4733">
        <v>920016</v>
      </c>
      <c r="C4733">
        <v>1</v>
      </c>
      <c r="D4733" s="8">
        <v>42924</v>
      </c>
      <c r="E4733" s="8"/>
      <c r="F4733">
        <v>1471397</v>
      </c>
      <c r="G4733">
        <v>65</v>
      </c>
      <c r="H4733">
        <v>78</v>
      </c>
      <c r="I4733">
        <v>2</v>
      </c>
      <c r="J4733" s="9" t="s">
        <v>25</v>
      </c>
      <c r="K4733" s="9" t="s">
        <v>1014</v>
      </c>
    </row>
    <row r="4734" spans="1:11" x14ac:dyDescent="0.35">
      <c r="A4734">
        <v>12361</v>
      </c>
      <c r="B4734">
        <v>1018008</v>
      </c>
      <c r="C4734">
        <v>1</v>
      </c>
      <c r="D4734" s="8">
        <v>43022</v>
      </c>
      <c r="E4734" s="8"/>
      <c r="F4734">
        <v>1286602</v>
      </c>
      <c r="G4734">
        <v>65</v>
      </c>
      <c r="H4734">
        <v>53</v>
      </c>
      <c r="I4734">
        <v>2</v>
      </c>
      <c r="J4734" s="9" t="s">
        <v>25</v>
      </c>
      <c r="K4734" s="9" t="s">
        <v>1370</v>
      </c>
    </row>
    <row r="4735" spans="1:11" x14ac:dyDescent="0.35">
      <c r="A4735">
        <v>12818</v>
      </c>
      <c r="B4735">
        <v>1038006</v>
      </c>
      <c r="C4735">
        <v>1</v>
      </c>
      <c r="D4735" s="8">
        <v>43042</v>
      </c>
      <c r="E4735" s="8"/>
      <c r="F4735">
        <v>1381554</v>
      </c>
      <c r="G4735">
        <v>65</v>
      </c>
      <c r="H4735">
        <v>1530</v>
      </c>
      <c r="I4735">
        <v>2</v>
      </c>
      <c r="J4735" s="9" t="s">
        <v>25</v>
      </c>
      <c r="K4735" s="9" t="s">
        <v>1371</v>
      </c>
    </row>
    <row r="4736" spans="1:11" x14ac:dyDescent="0.35">
      <c r="A4736">
        <v>13132</v>
      </c>
      <c r="B4736">
        <v>1051012</v>
      </c>
      <c r="C4736">
        <v>1</v>
      </c>
      <c r="D4736" s="8">
        <v>43055</v>
      </c>
      <c r="E4736" s="8"/>
      <c r="F4736">
        <v>1467137</v>
      </c>
      <c r="G4736">
        <v>65</v>
      </c>
      <c r="H4736">
        <v>2497</v>
      </c>
      <c r="I4736">
        <v>2</v>
      </c>
      <c r="J4736" s="9" t="s">
        <v>25</v>
      </c>
      <c r="K4736" s="9" t="s">
        <v>67</v>
      </c>
    </row>
    <row r="4737" spans="1:11" x14ac:dyDescent="0.35">
      <c r="A4737">
        <v>13982</v>
      </c>
      <c r="B4737">
        <v>1083010</v>
      </c>
      <c r="C4737">
        <v>1</v>
      </c>
      <c r="D4737" s="8">
        <v>43087</v>
      </c>
      <c r="E4737" s="8"/>
      <c r="F4737">
        <v>1305152</v>
      </c>
      <c r="G4737">
        <v>65</v>
      </c>
      <c r="H4737">
        <v>1323</v>
      </c>
      <c r="I4737">
        <v>2</v>
      </c>
      <c r="J4737" s="9" t="s">
        <v>25</v>
      </c>
      <c r="K4737" s="9" t="s">
        <v>230</v>
      </c>
    </row>
    <row r="4738" spans="1:11" x14ac:dyDescent="0.35">
      <c r="A4738">
        <v>14852</v>
      </c>
      <c r="B4738">
        <v>1097002</v>
      </c>
      <c r="C4738">
        <v>1</v>
      </c>
      <c r="D4738" s="8">
        <v>43101</v>
      </c>
      <c r="E4738" s="8"/>
      <c r="F4738">
        <v>1267352</v>
      </c>
      <c r="G4738">
        <v>65</v>
      </c>
      <c r="H4738">
        <v>2051</v>
      </c>
      <c r="I4738">
        <v>2</v>
      </c>
      <c r="J4738" s="9" t="s">
        <v>25</v>
      </c>
      <c r="K4738" s="9" t="s">
        <v>1195</v>
      </c>
    </row>
    <row r="4739" spans="1:11" x14ac:dyDescent="0.35">
      <c r="A4739">
        <v>15381</v>
      </c>
      <c r="B4739">
        <v>1108010</v>
      </c>
      <c r="C4739">
        <v>1</v>
      </c>
      <c r="D4739" s="8">
        <v>43112</v>
      </c>
      <c r="E4739" s="8"/>
      <c r="F4739">
        <v>1656861</v>
      </c>
      <c r="G4739">
        <v>65</v>
      </c>
      <c r="H4739">
        <v>1077</v>
      </c>
      <c r="I4739">
        <v>2</v>
      </c>
      <c r="J4739" s="9" t="s">
        <v>25</v>
      </c>
      <c r="K4739" s="9" t="s">
        <v>925</v>
      </c>
    </row>
    <row r="4740" spans="1:11" x14ac:dyDescent="0.35">
      <c r="A4740">
        <v>15493</v>
      </c>
      <c r="B4740">
        <v>1113011</v>
      </c>
      <c r="C4740">
        <v>1</v>
      </c>
      <c r="D4740" s="8">
        <v>43117</v>
      </c>
      <c r="E4740" s="8"/>
      <c r="F4740">
        <v>2055764</v>
      </c>
      <c r="G4740">
        <v>65</v>
      </c>
      <c r="H4740">
        <v>2047</v>
      </c>
      <c r="I4740">
        <v>2</v>
      </c>
      <c r="J4740" s="9" t="s">
        <v>25</v>
      </c>
      <c r="K4740" s="9" t="s">
        <v>1365</v>
      </c>
    </row>
    <row r="4741" spans="1:11" x14ac:dyDescent="0.35">
      <c r="A4741">
        <v>15534</v>
      </c>
      <c r="B4741">
        <v>1114012</v>
      </c>
      <c r="C4741">
        <v>1</v>
      </c>
      <c r="D4741" s="8">
        <v>43118</v>
      </c>
      <c r="E4741" s="8"/>
      <c r="F4741">
        <v>1286602</v>
      </c>
      <c r="G4741">
        <v>65</v>
      </c>
      <c r="H4741">
        <v>1594</v>
      </c>
      <c r="I4741">
        <v>2</v>
      </c>
      <c r="J4741" s="9" t="s">
        <v>25</v>
      </c>
      <c r="K4741" s="9" t="s">
        <v>877</v>
      </c>
    </row>
    <row r="4742" spans="1:11" x14ac:dyDescent="0.35">
      <c r="A4742">
        <v>16111</v>
      </c>
      <c r="B4742">
        <v>1136001</v>
      </c>
      <c r="C4742">
        <v>1</v>
      </c>
      <c r="D4742" s="8">
        <v>43140</v>
      </c>
      <c r="E4742" s="8"/>
      <c r="F4742">
        <v>1542481</v>
      </c>
      <c r="G4742">
        <v>65</v>
      </c>
      <c r="H4742">
        <v>63</v>
      </c>
      <c r="I4742">
        <v>2</v>
      </c>
      <c r="J4742" s="9" t="s">
        <v>25</v>
      </c>
      <c r="K4742" s="9" t="s">
        <v>1023</v>
      </c>
    </row>
    <row r="4743" spans="1:11" x14ac:dyDescent="0.35">
      <c r="A4743">
        <v>16182</v>
      </c>
      <c r="B4743">
        <v>1139002</v>
      </c>
      <c r="C4743">
        <v>1</v>
      </c>
      <c r="D4743" s="8">
        <v>43143</v>
      </c>
      <c r="E4743" s="8"/>
      <c r="F4743">
        <v>1754312</v>
      </c>
      <c r="G4743">
        <v>65</v>
      </c>
      <c r="H4743">
        <v>1341</v>
      </c>
      <c r="I4743">
        <v>2</v>
      </c>
      <c r="J4743" s="9" t="s">
        <v>25</v>
      </c>
      <c r="K4743" s="9" t="s">
        <v>878</v>
      </c>
    </row>
    <row r="4744" spans="1:11" x14ac:dyDescent="0.35">
      <c r="A4744">
        <v>16372</v>
      </c>
      <c r="B4744">
        <v>1142025</v>
      </c>
      <c r="C4744">
        <v>1</v>
      </c>
      <c r="D4744" s="8">
        <v>43146</v>
      </c>
      <c r="E4744" s="8"/>
      <c r="F4744">
        <v>2071129</v>
      </c>
      <c r="G4744">
        <v>65</v>
      </c>
      <c r="H4744">
        <v>570</v>
      </c>
      <c r="I4744">
        <v>2</v>
      </c>
      <c r="J4744" s="9" t="s">
        <v>25</v>
      </c>
      <c r="K4744" s="9" t="s">
        <v>496</v>
      </c>
    </row>
    <row r="4745" spans="1:11" x14ac:dyDescent="0.35">
      <c r="A4745">
        <v>18093</v>
      </c>
      <c r="B4745">
        <v>1227002</v>
      </c>
      <c r="C4745">
        <v>1</v>
      </c>
      <c r="D4745" s="8">
        <v>43231</v>
      </c>
      <c r="E4745" s="8"/>
      <c r="F4745">
        <v>1736495</v>
      </c>
      <c r="G4745">
        <v>65</v>
      </c>
      <c r="H4745">
        <v>1680</v>
      </c>
      <c r="I4745">
        <v>2</v>
      </c>
      <c r="J4745" s="9" t="s">
        <v>25</v>
      </c>
      <c r="K4745" s="9" t="s">
        <v>696</v>
      </c>
    </row>
    <row r="4746" spans="1:11" x14ac:dyDescent="0.35">
      <c r="A4746">
        <v>19151</v>
      </c>
      <c r="B4746">
        <v>1255006</v>
      </c>
      <c r="C4746">
        <v>1</v>
      </c>
      <c r="D4746" s="8">
        <v>43259</v>
      </c>
      <c r="E4746" s="8"/>
      <c r="F4746">
        <v>1841562</v>
      </c>
      <c r="G4746">
        <v>65</v>
      </c>
      <c r="H4746">
        <v>2166</v>
      </c>
      <c r="I4746">
        <v>2</v>
      </c>
      <c r="J4746" s="9" t="s">
        <v>25</v>
      </c>
      <c r="K4746" s="9" t="s">
        <v>246</v>
      </c>
    </row>
    <row r="4747" spans="1:11" x14ac:dyDescent="0.35">
      <c r="A4747">
        <v>19443</v>
      </c>
      <c r="B4747">
        <v>1263002</v>
      </c>
      <c r="C4747">
        <v>1</v>
      </c>
      <c r="D4747" s="8">
        <v>43267</v>
      </c>
      <c r="E4747" s="8"/>
      <c r="F4747">
        <v>1404266</v>
      </c>
      <c r="G4747">
        <v>65</v>
      </c>
      <c r="H4747">
        <v>1377</v>
      </c>
      <c r="I4747">
        <v>2</v>
      </c>
      <c r="J4747" s="9" t="s">
        <v>25</v>
      </c>
      <c r="K4747" s="9" t="s">
        <v>698</v>
      </c>
    </row>
    <row r="4748" spans="1:11" x14ac:dyDescent="0.35">
      <c r="A4748">
        <v>19569</v>
      </c>
      <c r="B4748">
        <v>1267006</v>
      </c>
      <c r="C4748">
        <v>1</v>
      </c>
      <c r="D4748" s="8">
        <v>43271</v>
      </c>
      <c r="E4748" s="8"/>
      <c r="F4748">
        <v>1354873</v>
      </c>
      <c r="G4748">
        <v>65</v>
      </c>
      <c r="H4748">
        <v>97</v>
      </c>
      <c r="I4748">
        <v>2</v>
      </c>
      <c r="J4748" s="9" t="s">
        <v>25</v>
      </c>
      <c r="K4748" s="9" t="s">
        <v>600</v>
      </c>
    </row>
    <row r="4749" spans="1:11" x14ac:dyDescent="0.35">
      <c r="A4749">
        <v>19899</v>
      </c>
      <c r="B4749">
        <v>1275024</v>
      </c>
      <c r="C4749">
        <v>1</v>
      </c>
      <c r="D4749" s="8">
        <v>43279</v>
      </c>
      <c r="E4749" s="8"/>
      <c r="F4749">
        <v>1783443</v>
      </c>
      <c r="G4749">
        <v>65</v>
      </c>
      <c r="H4749">
        <v>427</v>
      </c>
      <c r="I4749">
        <v>2</v>
      </c>
      <c r="J4749" s="9" t="s">
        <v>25</v>
      </c>
      <c r="K4749" s="9" t="s">
        <v>1177</v>
      </c>
    </row>
    <row r="4750" spans="1:11" x14ac:dyDescent="0.35">
      <c r="A4750">
        <v>20006</v>
      </c>
      <c r="B4750">
        <v>1279003</v>
      </c>
      <c r="C4750">
        <v>1</v>
      </c>
      <c r="D4750" s="8">
        <v>43283</v>
      </c>
      <c r="E4750" s="8"/>
      <c r="F4750">
        <v>1777744</v>
      </c>
      <c r="G4750">
        <v>65</v>
      </c>
      <c r="H4750">
        <v>422</v>
      </c>
      <c r="I4750">
        <v>2</v>
      </c>
      <c r="J4750" s="9" t="s">
        <v>25</v>
      </c>
      <c r="K4750" s="9" t="s">
        <v>91</v>
      </c>
    </row>
    <row r="4751" spans="1:11" x14ac:dyDescent="0.35">
      <c r="A4751">
        <v>20275</v>
      </c>
      <c r="B4751">
        <v>1286001</v>
      </c>
      <c r="C4751">
        <v>1</v>
      </c>
      <c r="D4751" s="8">
        <v>43290</v>
      </c>
      <c r="E4751" s="8"/>
      <c r="F4751">
        <v>1698033</v>
      </c>
      <c r="G4751">
        <v>65</v>
      </c>
      <c r="H4751">
        <v>1715</v>
      </c>
      <c r="I4751">
        <v>2</v>
      </c>
      <c r="J4751" s="9" t="s">
        <v>25</v>
      </c>
      <c r="K4751" s="9" t="s">
        <v>1093</v>
      </c>
    </row>
    <row r="4752" spans="1:11" x14ac:dyDescent="0.35">
      <c r="A4752">
        <v>20286</v>
      </c>
      <c r="B4752">
        <v>1286006</v>
      </c>
      <c r="C4752">
        <v>1</v>
      </c>
      <c r="D4752" s="8">
        <v>43290</v>
      </c>
      <c r="E4752" s="8"/>
      <c r="F4752">
        <v>1535726</v>
      </c>
      <c r="G4752">
        <v>65</v>
      </c>
      <c r="H4752">
        <v>66</v>
      </c>
      <c r="I4752">
        <v>2</v>
      </c>
      <c r="J4752" s="9" t="s">
        <v>25</v>
      </c>
      <c r="K4752" s="9" t="s">
        <v>1093</v>
      </c>
    </row>
    <row r="4753" spans="1:11" x14ac:dyDescent="0.35">
      <c r="A4753">
        <v>20443</v>
      </c>
      <c r="B4753">
        <v>1289021</v>
      </c>
      <c r="C4753">
        <v>1</v>
      </c>
      <c r="D4753" s="8">
        <v>43293</v>
      </c>
      <c r="E4753" s="8"/>
      <c r="F4753">
        <v>1939841</v>
      </c>
      <c r="G4753">
        <v>65</v>
      </c>
      <c r="H4753">
        <v>47</v>
      </c>
      <c r="I4753">
        <v>2</v>
      </c>
      <c r="J4753" s="9" t="s">
        <v>25</v>
      </c>
      <c r="K4753" s="9" t="s">
        <v>1311</v>
      </c>
    </row>
    <row r="4754" spans="1:11" x14ac:dyDescent="0.35">
      <c r="A4754">
        <v>20663</v>
      </c>
      <c r="B4754">
        <v>1295016</v>
      </c>
      <c r="C4754">
        <v>1</v>
      </c>
      <c r="D4754" s="8">
        <v>43299</v>
      </c>
      <c r="E4754" s="8"/>
      <c r="F4754">
        <v>1664742</v>
      </c>
      <c r="G4754">
        <v>65</v>
      </c>
      <c r="H4754">
        <v>931</v>
      </c>
      <c r="I4754">
        <v>2</v>
      </c>
      <c r="J4754" s="9" t="s">
        <v>25</v>
      </c>
      <c r="K4754" s="9" t="s">
        <v>249</v>
      </c>
    </row>
    <row r="4755" spans="1:11" x14ac:dyDescent="0.35">
      <c r="A4755">
        <v>21183</v>
      </c>
      <c r="B4755">
        <v>1314000</v>
      </c>
      <c r="C4755">
        <v>1</v>
      </c>
      <c r="D4755" s="8">
        <v>43318</v>
      </c>
      <c r="E4755" s="8"/>
      <c r="F4755">
        <v>1371492</v>
      </c>
      <c r="G4755">
        <v>65</v>
      </c>
      <c r="H4755">
        <v>1662</v>
      </c>
      <c r="I4755">
        <v>2</v>
      </c>
      <c r="J4755" s="9" t="s">
        <v>25</v>
      </c>
      <c r="K4755" s="9" t="s">
        <v>1300</v>
      </c>
    </row>
    <row r="4756" spans="1:11" x14ac:dyDescent="0.35">
      <c r="A4756">
        <v>21807</v>
      </c>
      <c r="B4756">
        <v>1329006</v>
      </c>
      <c r="C4756">
        <v>1</v>
      </c>
      <c r="D4756" s="8">
        <v>43333</v>
      </c>
      <c r="E4756" s="8"/>
      <c r="F4756">
        <v>1765668</v>
      </c>
      <c r="G4756">
        <v>65</v>
      </c>
      <c r="H4756">
        <v>1641</v>
      </c>
      <c r="I4756">
        <v>2</v>
      </c>
      <c r="J4756" s="9" t="s">
        <v>25</v>
      </c>
      <c r="K4756" s="9" t="s">
        <v>607</v>
      </c>
    </row>
    <row r="4757" spans="1:11" x14ac:dyDescent="0.35">
      <c r="A4757">
        <v>22317</v>
      </c>
      <c r="B4757">
        <v>1340019</v>
      </c>
      <c r="C4757">
        <v>1</v>
      </c>
      <c r="D4757" s="8">
        <v>43344</v>
      </c>
      <c r="E4757" s="8"/>
      <c r="F4757">
        <v>1749542</v>
      </c>
      <c r="G4757">
        <v>65</v>
      </c>
      <c r="H4757">
        <v>124</v>
      </c>
      <c r="I4757">
        <v>2</v>
      </c>
      <c r="J4757" s="9" t="s">
        <v>25</v>
      </c>
      <c r="K4757" s="9" t="s">
        <v>1203</v>
      </c>
    </row>
    <row r="4758" spans="1:11" x14ac:dyDescent="0.35">
      <c r="A4758">
        <v>22330</v>
      </c>
      <c r="B4758">
        <v>1340027</v>
      </c>
      <c r="C4758">
        <v>1</v>
      </c>
      <c r="D4758" s="8">
        <v>43344</v>
      </c>
      <c r="E4758" s="8"/>
      <c r="F4758">
        <v>1941222</v>
      </c>
      <c r="G4758">
        <v>65</v>
      </c>
      <c r="H4758">
        <v>152</v>
      </c>
      <c r="I4758">
        <v>2</v>
      </c>
      <c r="J4758" s="9" t="s">
        <v>25</v>
      </c>
      <c r="K4758" s="9" t="s">
        <v>1203</v>
      </c>
    </row>
    <row r="4759" spans="1:11" x14ac:dyDescent="0.35">
      <c r="A4759">
        <v>23202</v>
      </c>
      <c r="B4759">
        <v>1361004</v>
      </c>
      <c r="C4759">
        <v>1</v>
      </c>
      <c r="D4759" s="8">
        <v>43365</v>
      </c>
      <c r="E4759" s="8"/>
      <c r="F4759">
        <v>1920064</v>
      </c>
      <c r="G4759">
        <v>65</v>
      </c>
      <c r="H4759">
        <v>1787</v>
      </c>
      <c r="I4759">
        <v>2</v>
      </c>
      <c r="J4759" s="9" t="s">
        <v>25</v>
      </c>
      <c r="K4759" s="9" t="s">
        <v>780</v>
      </c>
    </row>
    <row r="4760" spans="1:11" x14ac:dyDescent="0.35">
      <c r="A4760">
        <v>23436</v>
      </c>
      <c r="B4760">
        <v>1366002</v>
      </c>
      <c r="C4760">
        <v>1</v>
      </c>
      <c r="D4760" s="8">
        <v>43370</v>
      </c>
      <c r="E4760" s="8"/>
      <c r="F4760">
        <v>1252167</v>
      </c>
      <c r="G4760">
        <v>65</v>
      </c>
      <c r="H4760">
        <v>106</v>
      </c>
      <c r="I4760">
        <v>2</v>
      </c>
      <c r="J4760" s="9" t="s">
        <v>25</v>
      </c>
      <c r="K4760" s="9" t="s">
        <v>609</v>
      </c>
    </row>
    <row r="4761" spans="1:11" x14ac:dyDescent="0.35">
      <c r="A4761">
        <v>23749</v>
      </c>
      <c r="B4761">
        <v>1373003</v>
      </c>
      <c r="C4761">
        <v>1</v>
      </c>
      <c r="D4761" s="8">
        <v>43377</v>
      </c>
      <c r="E4761" s="8"/>
      <c r="F4761">
        <v>1201865</v>
      </c>
      <c r="G4761">
        <v>65</v>
      </c>
      <c r="H4761">
        <v>1407</v>
      </c>
      <c r="I4761">
        <v>2</v>
      </c>
      <c r="J4761" s="9" t="s">
        <v>25</v>
      </c>
      <c r="K4761" s="9" t="s">
        <v>1288</v>
      </c>
    </row>
    <row r="4762" spans="1:11" x14ac:dyDescent="0.35">
      <c r="A4762">
        <v>23755</v>
      </c>
      <c r="B4762">
        <v>1373006</v>
      </c>
      <c r="C4762">
        <v>1</v>
      </c>
      <c r="D4762" s="8">
        <v>43377</v>
      </c>
      <c r="E4762" s="8"/>
      <c r="F4762">
        <v>1360960</v>
      </c>
      <c r="G4762">
        <v>65</v>
      </c>
      <c r="H4762">
        <v>2061</v>
      </c>
      <c r="I4762">
        <v>2</v>
      </c>
      <c r="J4762" s="9" t="s">
        <v>25</v>
      </c>
      <c r="K4762" s="9" t="s">
        <v>1288</v>
      </c>
    </row>
    <row r="4763" spans="1:11" x14ac:dyDescent="0.35">
      <c r="A4763">
        <v>23824</v>
      </c>
      <c r="B4763">
        <v>1374015</v>
      </c>
      <c r="C4763">
        <v>1</v>
      </c>
      <c r="D4763" s="8">
        <v>43378</v>
      </c>
      <c r="E4763" s="8"/>
      <c r="F4763">
        <v>1778793</v>
      </c>
      <c r="G4763">
        <v>65</v>
      </c>
      <c r="H4763">
        <v>422</v>
      </c>
      <c r="I4763">
        <v>2</v>
      </c>
      <c r="J4763" s="9" t="s">
        <v>25</v>
      </c>
      <c r="K4763" s="9" t="s">
        <v>1127</v>
      </c>
    </row>
    <row r="4764" spans="1:11" x14ac:dyDescent="0.35">
      <c r="A4764">
        <v>23841</v>
      </c>
      <c r="B4764">
        <v>1375005</v>
      </c>
      <c r="C4764">
        <v>1</v>
      </c>
      <c r="D4764" s="8">
        <v>43379</v>
      </c>
      <c r="E4764" s="8"/>
      <c r="F4764">
        <v>1535726</v>
      </c>
      <c r="G4764">
        <v>65</v>
      </c>
      <c r="H4764">
        <v>2507</v>
      </c>
      <c r="I4764">
        <v>2</v>
      </c>
      <c r="J4764" s="9" t="s">
        <v>25</v>
      </c>
      <c r="K4764" s="9" t="s">
        <v>704</v>
      </c>
    </row>
    <row r="4765" spans="1:11" x14ac:dyDescent="0.35">
      <c r="A4765">
        <v>23945</v>
      </c>
      <c r="B4765">
        <v>1378008</v>
      </c>
      <c r="C4765">
        <v>1</v>
      </c>
      <c r="D4765" s="8">
        <v>43382</v>
      </c>
      <c r="E4765" s="8"/>
      <c r="F4765">
        <v>1499317</v>
      </c>
      <c r="G4765">
        <v>65</v>
      </c>
      <c r="H4765">
        <v>1748</v>
      </c>
      <c r="I4765">
        <v>2</v>
      </c>
      <c r="J4765" s="9" t="s">
        <v>25</v>
      </c>
      <c r="K4765" s="9" t="s">
        <v>1095</v>
      </c>
    </row>
    <row r="4766" spans="1:11" x14ac:dyDescent="0.35">
      <c r="A4766">
        <v>26280</v>
      </c>
      <c r="B4766">
        <v>1426007</v>
      </c>
      <c r="C4766">
        <v>1</v>
      </c>
      <c r="D4766" s="8">
        <v>43430</v>
      </c>
      <c r="E4766" s="8"/>
      <c r="F4766">
        <v>1857865</v>
      </c>
      <c r="G4766">
        <v>65</v>
      </c>
      <c r="H4766">
        <v>1474</v>
      </c>
      <c r="I4766">
        <v>2</v>
      </c>
      <c r="J4766" s="9" t="s">
        <v>25</v>
      </c>
      <c r="K4766" s="9" t="s">
        <v>1372</v>
      </c>
    </row>
    <row r="4767" spans="1:11" x14ac:dyDescent="0.35">
      <c r="A4767">
        <v>26568</v>
      </c>
      <c r="B4767">
        <v>1431024</v>
      </c>
      <c r="C4767">
        <v>1</v>
      </c>
      <c r="D4767" s="8">
        <v>43435</v>
      </c>
      <c r="E4767" s="8"/>
      <c r="F4767">
        <v>1286602</v>
      </c>
      <c r="G4767">
        <v>65</v>
      </c>
      <c r="H4767">
        <v>1602</v>
      </c>
      <c r="I4767">
        <v>2</v>
      </c>
      <c r="J4767" s="9" t="s">
        <v>25</v>
      </c>
      <c r="K4767" s="9" t="s">
        <v>108</v>
      </c>
    </row>
    <row r="4768" spans="1:11" x14ac:dyDescent="0.35">
      <c r="A4768">
        <v>27180</v>
      </c>
      <c r="B4768">
        <v>1443033</v>
      </c>
      <c r="C4768">
        <v>1</v>
      </c>
      <c r="D4768" s="8">
        <v>43447</v>
      </c>
      <c r="E4768" s="8"/>
      <c r="F4768">
        <v>1561945</v>
      </c>
      <c r="G4768">
        <v>65</v>
      </c>
      <c r="H4768">
        <v>370</v>
      </c>
      <c r="I4768">
        <v>2</v>
      </c>
      <c r="J4768" s="9" t="s">
        <v>25</v>
      </c>
      <c r="K4768" s="9" t="s">
        <v>110</v>
      </c>
    </row>
    <row r="4769" spans="1:11" x14ac:dyDescent="0.35">
      <c r="A4769">
        <v>28347</v>
      </c>
      <c r="B4769">
        <v>1456041</v>
      </c>
      <c r="C4769">
        <v>1</v>
      </c>
      <c r="D4769" s="8">
        <v>43460</v>
      </c>
      <c r="E4769" s="8"/>
      <c r="F4769">
        <v>1498218</v>
      </c>
      <c r="G4769">
        <v>65</v>
      </c>
      <c r="H4769">
        <v>87</v>
      </c>
      <c r="I4769">
        <v>2</v>
      </c>
      <c r="J4769" s="9" t="s">
        <v>25</v>
      </c>
      <c r="K4769" s="9" t="s">
        <v>519</v>
      </c>
    </row>
    <row r="4770" spans="1:11" x14ac:dyDescent="0.35">
      <c r="A4770">
        <v>28403</v>
      </c>
      <c r="B4770">
        <v>1456066</v>
      </c>
      <c r="C4770">
        <v>1</v>
      </c>
      <c r="D4770" s="8">
        <v>43460</v>
      </c>
      <c r="E4770" s="8"/>
      <c r="F4770">
        <v>1912666</v>
      </c>
      <c r="G4770">
        <v>65</v>
      </c>
      <c r="H4770">
        <v>2007</v>
      </c>
      <c r="I4770">
        <v>2</v>
      </c>
      <c r="J4770" s="9" t="s">
        <v>25</v>
      </c>
      <c r="K4770" s="9" t="s">
        <v>519</v>
      </c>
    </row>
    <row r="4771" spans="1:11" x14ac:dyDescent="0.35">
      <c r="A4771">
        <v>28797</v>
      </c>
      <c r="B4771">
        <v>1459037</v>
      </c>
      <c r="C4771">
        <v>1</v>
      </c>
      <c r="D4771" s="8">
        <v>43463</v>
      </c>
      <c r="E4771" s="8"/>
      <c r="F4771">
        <v>1554303</v>
      </c>
      <c r="G4771">
        <v>65</v>
      </c>
      <c r="H4771">
        <v>1315</v>
      </c>
      <c r="I4771">
        <v>2</v>
      </c>
      <c r="J4771" s="9" t="s">
        <v>25</v>
      </c>
      <c r="K4771" s="9" t="s">
        <v>115</v>
      </c>
    </row>
    <row r="4772" spans="1:11" x14ac:dyDescent="0.35">
      <c r="A4772">
        <v>29018</v>
      </c>
      <c r="B4772">
        <v>1461026</v>
      </c>
      <c r="C4772">
        <v>1</v>
      </c>
      <c r="D4772" s="8">
        <v>43465</v>
      </c>
      <c r="E4772" s="8"/>
      <c r="F4772">
        <v>1645441</v>
      </c>
      <c r="G4772">
        <v>65</v>
      </c>
      <c r="H4772">
        <v>166</v>
      </c>
      <c r="I4772">
        <v>2</v>
      </c>
      <c r="J4772" s="9" t="s">
        <v>25</v>
      </c>
      <c r="K4772" s="9" t="s">
        <v>271</v>
      </c>
    </row>
    <row r="4773" spans="1:11" x14ac:dyDescent="0.35">
      <c r="A4773">
        <v>29580</v>
      </c>
      <c r="B4773">
        <v>1466013</v>
      </c>
      <c r="C4773">
        <v>1</v>
      </c>
      <c r="D4773" s="8">
        <v>43470</v>
      </c>
      <c r="E4773" s="8"/>
      <c r="F4773">
        <v>1430625</v>
      </c>
      <c r="G4773">
        <v>65</v>
      </c>
      <c r="H4773">
        <v>52</v>
      </c>
      <c r="I4773">
        <v>2</v>
      </c>
      <c r="J4773" s="9" t="s">
        <v>25</v>
      </c>
      <c r="K4773" s="9" t="s">
        <v>521</v>
      </c>
    </row>
    <row r="4774" spans="1:11" x14ac:dyDescent="0.35">
      <c r="A4774">
        <v>29631</v>
      </c>
      <c r="B4774">
        <v>1466037</v>
      </c>
      <c r="C4774">
        <v>1</v>
      </c>
      <c r="D4774" s="8">
        <v>43470</v>
      </c>
      <c r="E4774" s="8"/>
      <c r="F4774">
        <v>1240746</v>
      </c>
      <c r="G4774">
        <v>65</v>
      </c>
      <c r="H4774">
        <v>1809</v>
      </c>
      <c r="I4774">
        <v>2</v>
      </c>
      <c r="J4774" s="9" t="s">
        <v>25</v>
      </c>
      <c r="K4774" s="9" t="s">
        <v>521</v>
      </c>
    </row>
    <row r="4775" spans="1:11" x14ac:dyDescent="0.35">
      <c r="A4775">
        <v>29677</v>
      </c>
      <c r="B4775">
        <v>1466062</v>
      </c>
      <c r="C4775">
        <v>1</v>
      </c>
      <c r="D4775" s="8">
        <v>43470</v>
      </c>
      <c r="E4775" s="8"/>
      <c r="F4775">
        <v>1353538</v>
      </c>
      <c r="G4775">
        <v>65</v>
      </c>
      <c r="H4775">
        <v>1354</v>
      </c>
      <c r="I4775">
        <v>2</v>
      </c>
      <c r="J4775" s="9" t="s">
        <v>25</v>
      </c>
      <c r="K4775" s="9" t="s">
        <v>521</v>
      </c>
    </row>
    <row r="4776" spans="1:11" x14ac:dyDescent="0.35">
      <c r="A4776">
        <v>31065</v>
      </c>
      <c r="B4776">
        <v>1491012</v>
      </c>
      <c r="C4776">
        <v>1</v>
      </c>
      <c r="D4776" s="8">
        <v>43495</v>
      </c>
      <c r="E4776" s="8"/>
      <c r="F4776">
        <v>2095256</v>
      </c>
      <c r="G4776">
        <v>65</v>
      </c>
      <c r="H4776">
        <v>1439</v>
      </c>
      <c r="I4776">
        <v>2</v>
      </c>
      <c r="J4776" s="9" t="s">
        <v>25</v>
      </c>
      <c r="K4776" s="9" t="s">
        <v>523</v>
      </c>
    </row>
    <row r="4777" spans="1:11" x14ac:dyDescent="0.35">
      <c r="A4777">
        <v>31183</v>
      </c>
      <c r="B4777">
        <v>1492032</v>
      </c>
      <c r="C4777">
        <v>1</v>
      </c>
      <c r="D4777" s="8">
        <v>43496</v>
      </c>
      <c r="E4777" s="8"/>
      <c r="F4777">
        <v>1263798</v>
      </c>
      <c r="G4777">
        <v>65</v>
      </c>
      <c r="H4777">
        <v>1462</v>
      </c>
      <c r="I4777">
        <v>2</v>
      </c>
      <c r="J4777" s="9" t="s">
        <v>25</v>
      </c>
      <c r="K4777" s="9" t="s">
        <v>274</v>
      </c>
    </row>
    <row r="4778" spans="1:11" x14ac:dyDescent="0.35">
      <c r="A4778">
        <v>31590</v>
      </c>
      <c r="B4778">
        <v>1500018</v>
      </c>
      <c r="C4778">
        <v>1</v>
      </c>
      <c r="D4778" s="8">
        <v>43504</v>
      </c>
      <c r="E4778" s="8"/>
      <c r="F4778">
        <v>2087433</v>
      </c>
      <c r="G4778">
        <v>65</v>
      </c>
      <c r="H4778">
        <v>734</v>
      </c>
      <c r="I4778">
        <v>2</v>
      </c>
      <c r="J4778" s="9" t="s">
        <v>25</v>
      </c>
      <c r="K4778" s="9" t="s">
        <v>275</v>
      </c>
    </row>
    <row r="4779" spans="1:11" x14ac:dyDescent="0.35">
      <c r="A4779">
        <v>32366</v>
      </c>
      <c r="B4779">
        <v>1510024</v>
      </c>
      <c r="C4779">
        <v>1</v>
      </c>
      <c r="D4779" s="8">
        <v>43514</v>
      </c>
      <c r="E4779" s="8"/>
      <c r="F4779">
        <v>1251347</v>
      </c>
      <c r="G4779">
        <v>65</v>
      </c>
      <c r="H4779">
        <v>2088</v>
      </c>
      <c r="I4779">
        <v>2</v>
      </c>
      <c r="J4779" s="9" t="s">
        <v>25</v>
      </c>
      <c r="K4779" s="9" t="s">
        <v>120</v>
      </c>
    </row>
    <row r="4780" spans="1:11" x14ac:dyDescent="0.35">
      <c r="A4780">
        <v>33093</v>
      </c>
      <c r="B4780">
        <v>1515077</v>
      </c>
      <c r="C4780">
        <v>1</v>
      </c>
      <c r="D4780" s="8">
        <v>43519</v>
      </c>
      <c r="E4780" s="8"/>
      <c r="F4780">
        <v>2021365</v>
      </c>
      <c r="G4780">
        <v>65</v>
      </c>
      <c r="H4780">
        <v>418</v>
      </c>
      <c r="I4780">
        <v>2</v>
      </c>
      <c r="J4780" s="9" t="s">
        <v>25</v>
      </c>
      <c r="K4780" s="9" t="s">
        <v>123</v>
      </c>
    </row>
    <row r="4781" spans="1:11" x14ac:dyDescent="0.35">
      <c r="A4781">
        <v>33506</v>
      </c>
      <c r="B4781">
        <v>1520043</v>
      </c>
      <c r="C4781">
        <v>1</v>
      </c>
      <c r="D4781" s="8">
        <v>43524</v>
      </c>
      <c r="E4781" s="8"/>
      <c r="F4781">
        <v>1593888</v>
      </c>
      <c r="G4781">
        <v>65</v>
      </c>
      <c r="H4781">
        <v>1430</v>
      </c>
      <c r="I4781">
        <v>2</v>
      </c>
      <c r="J4781" s="9" t="s">
        <v>25</v>
      </c>
      <c r="K4781" s="9" t="s">
        <v>626</v>
      </c>
    </row>
    <row r="4782" spans="1:11" x14ac:dyDescent="0.35">
      <c r="A4782">
        <v>33716</v>
      </c>
      <c r="B4782">
        <v>1524014</v>
      </c>
      <c r="C4782">
        <v>1</v>
      </c>
      <c r="D4782" s="8">
        <v>43528</v>
      </c>
      <c r="E4782" s="8"/>
      <c r="F4782">
        <v>1518244</v>
      </c>
      <c r="G4782">
        <v>65</v>
      </c>
      <c r="H4782">
        <v>1021</v>
      </c>
      <c r="I4782">
        <v>2</v>
      </c>
      <c r="J4782" s="9" t="s">
        <v>25</v>
      </c>
      <c r="K4782" s="9" t="s">
        <v>406</v>
      </c>
    </row>
    <row r="4783" spans="1:11" x14ac:dyDescent="0.35">
      <c r="A4783">
        <v>33864</v>
      </c>
      <c r="B4783">
        <v>1527003</v>
      </c>
      <c r="C4783">
        <v>1</v>
      </c>
      <c r="D4783" s="8">
        <v>43531</v>
      </c>
      <c r="E4783" s="8"/>
      <c r="F4783">
        <v>1861844</v>
      </c>
      <c r="G4783">
        <v>65</v>
      </c>
      <c r="H4783">
        <v>56</v>
      </c>
      <c r="I4783">
        <v>2</v>
      </c>
      <c r="J4783" s="9" t="s">
        <v>25</v>
      </c>
      <c r="K4783" s="9" t="s">
        <v>784</v>
      </c>
    </row>
    <row r="4784" spans="1:11" x14ac:dyDescent="0.35">
      <c r="A4784">
        <v>34474</v>
      </c>
      <c r="B4784">
        <v>1578005</v>
      </c>
      <c r="C4784">
        <v>1</v>
      </c>
      <c r="D4784" s="8">
        <v>43582</v>
      </c>
      <c r="E4784" s="8"/>
      <c r="F4784">
        <v>1498538</v>
      </c>
      <c r="G4784">
        <v>65</v>
      </c>
      <c r="H4784">
        <v>58</v>
      </c>
      <c r="I4784">
        <v>2</v>
      </c>
      <c r="J4784" s="9" t="s">
        <v>25</v>
      </c>
      <c r="K4784" s="9" t="s">
        <v>526</v>
      </c>
    </row>
    <row r="4785" spans="1:11" x14ac:dyDescent="0.35">
      <c r="A4785">
        <v>34586</v>
      </c>
      <c r="B4785">
        <v>1581015</v>
      </c>
      <c r="C4785">
        <v>1</v>
      </c>
      <c r="D4785" s="8">
        <v>43585</v>
      </c>
      <c r="E4785" s="8"/>
      <c r="F4785">
        <v>1716510</v>
      </c>
      <c r="G4785">
        <v>65</v>
      </c>
      <c r="H4785">
        <v>365</v>
      </c>
      <c r="I4785">
        <v>2</v>
      </c>
      <c r="J4785" s="9" t="s">
        <v>25</v>
      </c>
      <c r="K4785" s="9" t="s">
        <v>1064</v>
      </c>
    </row>
    <row r="4786" spans="1:11" x14ac:dyDescent="0.35">
      <c r="A4786">
        <v>35734</v>
      </c>
      <c r="B4786">
        <v>1599048</v>
      </c>
      <c r="C4786">
        <v>1</v>
      </c>
      <c r="D4786" s="8">
        <v>43603</v>
      </c>
      <c r="E4786" s="8"/>
      <c r="F4786">
        <v>1357408</v>
      </c>
      <c r="G4786">
        <v>65</v>
      </c>
      <c r="H4786">
        <v>1705</v>
      </c>
      <c r="I4786">
        <v>2</v>
      </c>
      <c r="J4786" s="9" t="s">
        <v>25</v>
      </c>
      <c r="K4786" s="9" t="s">
        <v>283</v>
      </c>
    </row>
    <row r="4787" spans="1:11" x14ac:dyDescent="0.35">
      <c r="A4787">
        <v>35839</v>
      </c>
      <c r="B4787">
        <v>1602025</v>
      </c>
      <c r="C4787">
        <v>1</v>
      </c>
      <c r="D4787" s="8">
        <v>43606</v>
      </c>
      <c r="E4787" s="8"/>
      <c r="F4787">
        <v>1613362</v>
      </c>
      <c r="G4787">
        <v>65</v>
      </c>
      <c r="H4787">
        <v>1498</v>
      </c>
      <c r="I4787">
        <v>2</v>
      </c>
      <c r="J4787" s="9" t="s">
        <v>25</v>
      </c>
      <c r="K4787" s="9" t="s">
        <v>410</v>
      </c>
    </row>
    <row r="4788" spans="1:11" x14ac:dyDescent="0.35">
      <c r="A4788">
        <v>35909</v>
      </c>
      <c r="B4788">
        <v>1603032</v>
      </c>
      <c r="C4788">
        <v>1</v>
      </c>
      <c r="D4788" s="8">
        <v>43607</v>
      </c>
      <c r="E4788" s="8"/>
      <c r="F4788">
        <v>1266796</v>
      </c>
      <c r="G4788">
        <v>65</v>
      </c>
      <c r="H4788">
        <v>2114</v>
      </c>
      <c r="I4788">
        <v>2</v>
      </c>
      <c r="J4788" s="9" t="s">
        <v>25</v>
      </c>
      <c r="K4788" s="9" t="s">
        <v>411</v>
      </c>
    </row>
    <row r="4789" spans="1:11" x14ac:dyDescent="0.35">
      <c r="A4789">
        <v>36627</v>
      </c>
      <c r="B4789">
        <v>1614001</v>
      </c>
      <c r="C4789">
        <v>1</v>
      </c>
      <c r="D4789" s="8">
        <v>43618</v>
      </c>
      <c r="E4789" s="8"/>
      <c r="F4789">
        <v>1230757</v>
      </c>
      <c r="G4789">
        <v>65</v>
      </c>
      <c r="H4789">
        <v>1648</v>
      </c>
      <c r="I4789">
        <v>2</v>
      </c>
      <c r="J4789" s="9" t="s">
        <v>25</v>
      </c>
      <c r="K4789" s="9" t="s">
        <v>1373</v>
      </c>
    </row>
    <row r="4790" spans="1:11" x14ac:dyDescent="0.35">
      <c r="A4790">
        <v>37572</v>
      </c>
      <c r="B4790">
        <v>1631018</v>
      </c>
      <c r="C4790">
        <v>1</v>
      </c>
      <c r="D4790" s="8">
        <v>43635</v>
      </c>
      <c r="E4790" s="8"/>
      <c r="F4790">
        <v>1741021</v>
      </c>
      <c r="G4790">
        <v>65</v>
      </c>
      <c r="H4790">
        <v>1760</v>
      </c>
      <c r="I4790">
        <v>2</v>
      </c>
      <c r="J4790" s="9" t="s">
        <v>25</v>
      </c>
      <c r="K4790" s="9" t="s">
        <v>719</v>
      </c>
    </row>
    <row r="4791" spans="1:11" x14ac:dyDescent="0.35">
      <c r="A4791">
        <v>37579</v>
      </c>
      <c r="B4791">
        <v>1631021</v>
      </c>
      <c r="C4791">
        <v>1</v>
      </c>
      <c r="D4791" s="8">
        <v>43635</v>
      </c>
      <c r="E4791" s="8"/>
      <c r="F4791">
        <v>1263104</v>
      </c>
      <c r="G4791">
        <v>65</v>
      </c>
      <c r="H4791">
        <v>424</v>
      </c>
      <c r="I4791">
        <v>2</v>
      </c>
      <c r="J4791" s="9" t="s">
        <v>25</v>
      </c>
      <c r="K4791" s="9" t="s">
        <v>719</v>
      </c>
    </row>
    <row r="4792" spans="1:11" x14ac:dyDescent="0.35">
      <c r="A4792">
        <v>37640</v>
      </c>
      <c r="B4792">
        <v>1632012</v>
      </c>
      <c r="C4792">
        <v>1</v>
      </c>
      <c r="D4792" s="8">
        <v>43636</v>
      </c>
      <c r="E4792" s="8"/>
      <c r="F4792">
        <v>1292476</v>
      </c>
      <c r="G4792">
        <v>65</v>
      </c>
      <c r="H4792">
        <v>2331</v>
      </c>
      <c r="I4792">
        <v>2</v>
      </c>
      <c r="J4792" s="9" t="s">
        <v>25</v>
      </c>
      <c r="K4792" s="9" t="s">
        <v>417</v>
      </c>
    </row>
    <row r="4793" spans="1:11" x14ac:dyDescent="0.35">
      <c r="A4793">
        <v>37977</v>
      </c>
      <c r="B4793">
        <v>1638017</v>
      </c>
      <c r="C4793">
        <v>1</v>
      </c>
      <c r="D4793" s="8">
        <v>43642</v>
      </c>
      <c r="E4793" s="8"/>
      <c r="F4793">
        <v>1769294</v>
      </c>
      <c r="G4793">
        <v>65</v>
      </c>
      <c r="H4793">
        <v>1430</v>
      </c>
      <c r="I4793">
        <v>2</v>
      </c>
      <c r="J4793" s="9" t="s">
        <v>25</v>
      </c>
      <c r="K4793" s="9" t="s">
        <v>135</v>
      </c>
    </row>
    <row r="4794" spans="1:11" x14ac:dyDescent="0.35">
      <c r="A4794">
        <v>38215</v>
      </c>
      <c r="B4794">
        <v>1641030</v>
      </c>
      <c r="C4794">
        <v>1</v>
      </c>
      <c r="D4794" s="8">
        <v>43645</v>
      </c>
      <c r="E4794" s="8"/>
      <c r="F4794">
        <v>1581888</v>
      </c>
      <c r="G4794">
        <v>65</v>
      </c>
      <c r="H4794">
        <v>1425</v>
      </c>
      <c r="I4794">
        <v>2</v>
      </c>
      <c r="J4794" s="9" t="s">
        <v>25</v>
      </c>
      <c r="K4794" s="9" t="s">
        <v>633</v>
      </c>
    </row>
    <row r="4795" spans="1:11" x14ac:dyDescent="0.35">
      <c r="A4795">
        <v>38271</v>
      </c>
      <c r="B4795">
        <v>1642002</v>
      </c>
      <c r="C4795">
        <v>1</v>
      </c>
      <c r="D4795" s="8">
        <v>43646</v>
      </c>
      <c r="E4795" s="8"/>
      <c r="F4795">
        <v>1691895</v>
      </c>
      <c r="G4795">
        <v>65</v>
      </c>
      <c r="H4795">
        <v>158</v>
      </c>
      <c r="I4795">
        <v>2</v>
      </c>
      <c r="J4795" s="9" t="s">
        <v>25</v>
      </c>
      <c r="K4795" s="9" t="s">
        <v>1374</v>
      </c>
    </row>
    <row r="4796" spans="1:11" x14ac:dyDescent="0.35">
      <c r="A4796">
        <v>38331</v>
      </c>
      <c r="B4796">
        <v>1644004</v>
      </c>
      <c r="C4796">
        <v>1</v>
      </c>
      <c r="D4796" s="8">
        <v>43648</v>
      </c>
      <c r="E4796" s="8"/>
      <c r="F4796">
        <v>1335875</v>
      </c>
      <c r="G4796">
        <v>65</v>
      </c>
      <c r="H4796">
        <v>1554</v>
      </c>
      <c r="I4796">
        <v>2</v>
      </c>
      <c r="J4796" s="9" t="s">
        <v>25</v>
      </c>
      <c r="K4796" s="9" t="s">
        <v>890</v>
      </c>
    </row>
    <row r="4797" spans="1:11" x14ac:dyDescent="0.35">
      <c r="A4797">
        <v>38491</v>
      </c>
      <c r="B4797">
        <v>1646020</v>
      </c>
      <c r="C4797">
        <v>1</v>
      </c>
      <c r="D4797" s="8">
        <v>43650</v>
      </c>
      <c r="E4797" s="8"/>
      <c r="F4797">
        <v>1440889</v>
      </c>
      <c r="G4797">
        <v>65</v>
      </c>
      <c r="H4797">
        <v>48</v>
      </c>
      <c r="I4797">
        <v>2</v>
      </c>
      <c r="J4797" s="9" t="s">
        <v>25</v>
      </c>
      <c r="K4797" s="9" t="s">
        <v>634</v>
      </c>
    </row>
    <row r="4798" spans="1:11" x14ac:dyDescent="0.35">
      <c r="A4798">
        <v>39835</v>
      </c>
      <c r="B4798">
        <v>1668012</v>
      </c>
      <c r="C4798">
        <v>1</v>
      </c>
      <c r="D4798" s="8">
        <v>43672</v>
      </c>
      <c r="E4798" s="8"/>
      <c r="F4798">
        <v>1218731</v>
      </c>
      <c r="G4798">
        <v>65</v>
      </c>
      <c r="H4798">
        <v>74</v>
      </c>
      <c r="I4798">
        <v>2</v>
      </c>
      <c r="J4798" s="9" t="s">
        <v>25</v>
      </c>
      <c r="K4798" s="9" t="s">
        <v>1180</v>
      </c>
    </row>
    <row r="4799" spans="1:11" x14ac:dyDescent="0.35">
      <c r="A4799">
        <v>40705</v>
      </c>
      <c r="B4799">
        <v>1688000</v>
      </c>
      <c r="C4799">
        <v>1</v>
      </c>
      <c r="D4799" s="8">
        <v>43692</v>
      </c>
      <c r="E4799" s="8"/>
      <c r="F4799">
        <v>1560490</v>
      </c>
      <c r="G4799">
        <v>65</v>
      </c>
      <c r="H4799">
        <v>1412</v>
      </c>
      <c r="I4799">
        <v>2</v>
      </c>
      <c r="J4799" s="9" t="s">
        <v>25</v>
      </c>
      <c r="K4799" s="9" t="s">
        <v>293</v>
      </c>
    </row>
    <row r="4800" spans="1:11" x14ac:dyDescent="0.35">
      <c r="A4800">
        <v>40916</v>
      </c>
      <c r="B4800">
        <v>1690026</v>
      </c>
      <c r="C4800">
        <v>1</v>
      </c>
      <c r="D4800" s="8">
        <v>43694</v>
      </c>
      <c r="E4800" s="8"/>
      <c r="F4800">
        <v>1569496</v>
      </c>
      <c r="G4800">
        <v>65</v>
      </c>
      <c r="H4800">
        <v>128</v>
      </c>
      <c r="I4800">
        <v>2</v>
      </c>
      <c r="J4800" s="9" t="s">
        <v>25</v>
      </c>
      <c r="K4800" s="9" t="s">
        <v>422</v>
      </c>
    </row>
    <row r="4801" spans="1:11" x14ac:dyDescent="0.35">
      <c r="A4801">
        <v>41448</v>
      </c>
      <c r="B4801">
        <v>1699003</v>
      </c>
      <c r="C4801">
        <v>1</v>
      </c>
      <c r="D4801" s="8">
        <v>43703</v>
      </c>
      <c r="E4801" s="8"/>
      <c r="F4801">
        <v>1949420</v>
      </c>
      <c r="G4801">
        <v>65</v>
      </c>
      <c r="H4801">
        <v>2058</v>
      </c>
      <c r="I4801">
        <v>2</v>
      </c>
      <c r="J4801" s="9" t="s">
        <v>25</v>
      </c>
      <c r="K4801" s="9" t="s">
        <v>424</v>
      </c>
    </row>
    <row r="4802" spans="1:11" x14ac:dyDescent="0.35">
      <c r="A4802">
        <v>41852</v>
      </c>
      <c r="B4802">
        <v>1704028</v>
      </c>
      <c r="C4802">
        <v>1</v>
      </c>
      <c r="D4802" s="8">
        <v>43708</v>
      </c>
      <c r="E4802" s="8"/>
      <c r="F4802">
        <v>1862500</v>
      </c>
      <c r="G4802">
        <v>65</v>
      </c>
      <c r="H4802">
        <v>2366</v>
      </c>
      <c r="I4802">
        <v>2</v>
      </c>
      <c r="J4802" s="9" t="s">
        <v>25</v>
      </c>
      <c r="K4802" s="9" t="s">
        <v>295</v>
      </c>
    </row>
    <row r="4803" spans="1:11" x14ac:dyDescent="0.35">
      <c r="A4803">
        <v>42047</v>
      </c>
      <c r="B4803">
        <v>1708009</v>
      </c>
      <c r="C4803">
        <v>1</v>
      </c>
      <c r="D4803" s="8">
        <v>43712</v>
      </c>
      <c r="E4803" s="8"/>
      <c r="F4803">
        <v>1543271</v>
      </c>
      <c r="G4803">
        <v>65</v>
      </c>
      <c r="H4803">
        <v>451</v>
      </c>
      <c r="I4803">
        <v>2</v>
      </c>
      <c r="J4803" s="9" t="s">
        <v>25</v>
      </c>
      <c r="K4803" s="9" t="s">
        <v>146</v>
      </c>
    </row>
    <row r="4804" spans="1:11" x14ac:dyDescent="0.35">
      <c r="A4804">
        <v>42061</v>
      </c>
      <c r="B4804">
        <v>1708014</v>
      </c>
      <c r="C4804">
        <v>1</v>
      </c>
      <c r="D4804" s="8">
        <v>43712</v>
      </c>
      <c r="E4804" s="8"/>
      <c r="F4804">
        <v>2033319</v>
      </c>
      <c r="G4804">
        <v>65</v>
      </c>
      <c r="H4804">
        <v>1657</v>
      </c>
      <c r="I4804">
        <v>2</v>
      </c>
      <c r="J4804" s="9" t="s">
        <v>25</v>
      </c>
      <c r="K4804" s="9" t="s">
        <v>146</v>
      </c>
    </row>
    <row r="4805" spans="1:11" x14ac:dyDescent="0.35">
      <c r="A4805">
        <v>42691</v>
      </c>
      <c r="B4805">
        <v>1717010</v>
      </c>
      <c r="C4805">
        <v>1</v>
      </c>
      <c r="D4805" s="8">
        <v>43721</v>
      </c>
      <c r="E4805" s="8"/>
      <c r="F4805">
        <v>1599716</v>
      </c>
      <c r="G4805">
        <v>65</v>
      </c>
      <c r="H4805">
        <v>1652</v>
      </c>
      <c r="I4805">
        <v>2</v>
      </c>
      <c r="J4805" s="9" t="s">
        <v>25</v>
      </c>
      <c r="K4805" s="9" t="s">
        <v>727</v>
      </c>
    </row>
    <row r="4806" spans="1:11" x14ac:dyDescent="0.35">
      <c r="A4806">
        <v>43051</v>
      </c>
      <c r="B4806">
        <v>1723011</v>
      </c>
      <c r="C4806">
        <v>1</v>
      </c>
      <c r="D4806" s="8">
        <v>43727</v>
      </c>
      <c r="E4806" s="8"/>
      <c r="F4806">
        <v>1499679</v>
      </c>
      <c r="G4806">
        <v>65</v>
      </c>
      <c r="H4806">
        <v>549</v>
      </c>
      <c r="I4806">
        <v>2</v>
      </c>
      <c r="J4806" s="9" t="s">
        <v>25</v>
      </c>
      <c r="K4806" s="9" t="s">
        <v>148</v>
      </c>
    </row>
    <row r="4807" spans="1:11" x14ac:dyDescent="0.35">
      <c r="A4807">
        <v>43953</v>
      </c>
      <c r="B4807">
        <v>1737013</v>
      </c>
      <c r="C4807">
        <v>1</v>
      </c>
      <c r="D4807" s="8">
        <v>43741</v>
      </c>
      <c r="E4807" s="8"/>
      <c r="F4807">
        <v>1944754</v>
      </c>
      <c r="G4807">
        <v>65</v>
      </c>
      <c r="H4807">
        <v>1622</v>
      </c>
      <c r="I4807">
        <v>2</v>
      </c>
      <c r="J4807" s="9" t="s">
        <v>25</v>
      </c>
      <c r="K4807" s="9" t="s">
        <v>939</v>
      </c>
    </row>
    <row r="4808" spans="1:11" x14ac:dyDescent="0.35">
      <c r="A4808">
        <v>46202</v>
      </c>
      <c r="B4808">
        <v>1772027</v>
      </c>
      <c r="C4808">
        <v>1</v>
      </c>
      <c r="D4808" s="8">
        <v>43776</v>
      </c>
      <c r="E4808" s="8"/>
      <c r="F4808">
        <v>1544722</v>
      </c>
      <c r="G4808">
        <v>65</v>
      </c>
      <c r="H4808">
        <v>660</v>
      </c>
      <c r="I4808">
        <v>2</v>
      </c>
      <c r="J4808" s="9" t="s">
        <v>25</v>
      </c>
      <c r="K4808" s="9" t="s">
        <v>846</v>
      </c>
    </row>
    <row r="4809" spans="1:11" x14ac:dyDescent="0.35">
      <c r="A4809">
        <v>46203</v>
      </c>
      <c r="B4809">
        <v>1772028</v>
      </c>
      <c r="C4809">
        <v>1</v>
      </c>
      <c r="D4809" s="8">
        <v>43776</v>
      </c>
      <c r="E4809" s="8"/>
      <c r="F4809">
        <v>2012457</v>
      </c>
      <c r="G4809">
        <v>65</v>
      </c>
      <c r="H4809">
        <v>1660</v>
      </c>
      <c r="I4809">
        <v>2</v>
      </c>
      <c r="J4809" s="9" t="s">
        <v>25</v>
      </c>
      <c r="K4809" s="9" t="s">
        <v>846</v>
      </c>
    </row>
    <row r="4810" spans="1:11" x14ac:dyDescent="0.35">
      <c r="A4810">
        <v>46273</v>
      </c>
      <c r="B4810">
        <v>1773022</v>
      </c>
      <c r="C4810">
        <v>1</v>
      </c>
      <c r="D4810" s="8">
        <v>43777</v>
      </c>
      <c r="E4810" s="8"/>
      <c r="F4810">
        <v>1359325</v>
      </c>
      <c r="G4810">
        <v>65</v>
      </c>
      <c r="H4810">
        <v>1218</v>
      </c>
      <c r="I4810">
        <v>2</v>
      </c>
      <c r="J4810" s="9" t="s">
        <v>25</v>
      </c>
      <c r="K4810" s="9" t="s">
        <v>159</v>
      </c>
    </row>
    <row r="4811" spans="1:11" x14ac:dyDescent="0.35">
      <c r="A4811">
        <v>46465</v>
      </c>
      <c r="B4811">
        <v>1777011</v>
      </c>
      <c r="C4811">
        <v>1</v>
      </c>
      <c r="D4811" s="8">
        <v>43781</v>
      </c>
      <c r="E4811" s="8"/>
      <c r="F4811">
        <v>1444903</v>
      </c>
      <c r="G4811">
        <v>65</v>
      </c>
      <c r="H4811">
        <v>1557</v>
      </c>
      <c r="I4811">
        <v>2</v>
      </c>
      <c r="J4811" s="9" t="s">
        <v>25</v>
      </c>
      <c r="K4811" s="9" t="s">
        <v>847</v>
      </c>
    </row>
    <row r="4812" spans="1:11" x14ac:dyDescent="0.35">
      <c r="A4812">
        <v>48261</v>
      </c>
      <c r="B4812">
        <v>1806006</v>
      </c>
      <c r="C4812">
        <v>1</v>
      </c>
      <c r="D4812" s="8">
        <v>43810</v>
      </c>
      <c r="E4812" s="8"/>
      <c r="F4812">
        <v>1722880</v>
      </c>
      <c r="G4812">
        <v>65</v>
      </c>
      <c r="H4812">
        <v>1080</v>
      </c>
      <c r="I4812">
        <v>2</v>
      </c>
      <c r="J4812" s="9" t="s">
        <v>25</v>
      </c>
      <c r="K4812" s="9" t="s">
        <v>165</v>
      </c>
    </row>
    <row r="4813" spans="1:11" x14ac:dyDescent="0.35">
      <c r="A4813">
        <v>48291</v>
      </c>
      <c r="B4813">
        <v>1806022</v>
      </c>
      <c r="C4813">
        <v>1</v>
      </c>
      <c r="D4813" s="8">
        <v>43810</v>
      </c>
      <c r="E4813" s="8"/>
      <c r="F4813">
        <v>1457391</v>
      </c>
      <c r="G4813">
        <v>65</v>
      </c>
      <c r="H4813">
        <v>448</v>
      </c>
      <c r="I4813">
        <v>2</v>
      </c>
      <c r="J4813" s="9" t="s">
        <v>25</v>
      </c>
      <c r="K4813" s="9" t="s">
        <v>165</v>
      </c>
    </row>
    <row r="4814" spans="1:11" x14ac:dyDescent="0.35">
      <c r="A4814">
        <v>48655</v>
      </c>
      <c r="B4814">
        <v>1811021</v>
      </c>
      <c r="C4814">
        <v>1</v>
      </c>
      <c r="D4814" s="8">
        <v>43815</v>
      </c>
      <c r="E4814" s="8"/>
      <c r="F4814">
        <v>1957363</v>
      </c>
      <c r="G4814">
        <v>65</v>
      </c>
      <c r="H4814">
        <v>1536</v>
      </c>
      <c r="I4814">
        <v>2</v>
      </c>
      <c r="J4814" s="9" t="s">
        <v>25</v>
      </c>
      <c r="K4814" s="9" t="s">
        <v>435</v>
      </c>
    </row>
    <row r="4815" spans="1:11" x14ac:dyDescent="0.35">
      <c r="A4815">
        <v>48674</v>
      </c>
      <c r="B4815">
        <v>1811031</v>
      </c>
      <c r="C4815">
        <v>1</v>
      </c>
      <c r="D4815" s="8">
        <v>43815</v>
      </c>
      <c r="E4815" s="8"/>
      <c r="F4815">
        <v>1784636</v>
      </c>
      <c r="G4815">
        <v>65</v>
      </c>
      <c r="H4815">
        <v>63</v>
      </c>
      <c r="I4815">
        <v>2</v>
      </c>
      <c r="J4815" s="9" t="s">
        <v>25</v>
      </c>
      <c r="K4815" s="9" t="s">
        <v>435</v>
      </c>
    </row>
    <row r="4816" spans="1:11" x14ac:dyDescent="0.35">
      <c r="A4816">
        <v>49786</v>
      </c>
      <c r="B4816">
        <v>1820041</v>
      </c>
      <c r="C4816">
        <v>1</v>
      </c>
      <c r="D4816" s="8">
        <v>43824</v>
      </c>
      <c r="E4816" s="8"/>
      <c r="F4816">
        <v>1754483</v>
      </c>
      <c r="G4816">
        <v>65</v>
      </c>
      <c r="H4816">
        <v>1633</v>
      </c>
      <c r="I4816">
        <v>2</v>
      </c>
      <c r="J4816" s="9" t="s">
        <v>25</v>
      </c>
      <c r="K4816" s="9" t="s">
        <v>438</v>
      </c>
    </row>
    <row r="4817" spans="1:11" x14ac:dyDescent="0.35">
      <c r="A4817">
        <v>49812</v>
      </c>
      <c r="B4817">
        <v>1820059</v>
      </c>
      <c r="C4817">
        <v>1</v>
      </c>
      <c r="D4817" s="8">
        <v>43824</v>
      </c>
      <c r="E4817" s="8"/>
      <c r="F4817">
        <v>1444903</v>
      </c>
      <c r="G4817">
        <v>65</v>
      </c>
      <c r="H4817">
        <v>679</v>
      </c>
      <c r="I4817">
        <v>2</v>
      </c>
      <c r="J4817" s="9" t="s">
        <v>25</v>
      </c>
      <c r="K4817" s="9" t="s">
        <v>438</v>
      </c>
    </row>
    <row r="4818" spans="1:11" x14ac:dyDescent="0.35">
      <c r="A4818">
        <v>49940</v>
      </c>
      <c r="B4818">
        <v>1821035</v>
      </c>
      <c r="C4818">
        <v>1</v>
      </c>
      <c r="D4818" s="8">
        <v>43825</v>
      </c>
      <c r="E4818" s="8"/>
      <c r="F4818">
        <v>1720405</v>
      </c>
      <c r="G4818">
        <v>65</v>
      </c>
      <c r="H4818">
        <v>384</v>
      </c>
      <c r="I4818">
        <v>2</v>
      </c>
      <c r="J4818" s="9" t="s">
        <v>25</v>
      </c>
      <c r="K4818" s="9" t="s">
        <v>308</v>
      </c>
    </row>
    <row r="4819" spans="1:11" x14ac:dyDescent="0.35">
      <c r="A4819">
        <v>50755</v>
      </c>
      <c r="B4819">
        <v>1827050</v>
      </c>
      <c r="C4819">
        <v>1</v>
      </c>
      <c r="D4819" s="8">
        <v>43831</v>
      </c>
      <c r="E4819" s="8"/>
      <c r="F4819">
        <v>1489269</v>
      </c>
      <c r="G4819">
        <v>65</v>
      </c>
      <c r="H4819">
        <v>514</v>
      </c>
      <c r="I4819">
        <v>2</v>
      </c>
      <c r="J4819" s="9" t="s">
        <v>25</v>
      </c>
      <c r="K4819" s="9" t="s">
        <v>172</v>
      </c>
    </row>
    <row r="4820" spans="1:11" x14ac:dyDescent="0.35">
      <c r="A4820">
        <v>51061</v>
      </c>
      <c r="B4820">
        <v>1829035</v>
      </c>
      <c r="C4820">
        <v>1</v>
      </c>
      <c r="D4820" s="8">
        <v>43833</v>
      </c>
      <c r="E4820" s="8"/>
      <c r="F4820">
        <v>1325567</v>
      </c>
      <c r="G4820">
        <v>65</v>
      </c>
      <c r="H4820">
        <v>179</v>
      </c>
      <c r="I4820">
        <v>2</v>
      </c>
      <c r="J4820" s="9" t="s">
        <v>25</v>
      </c>
      <c r="K4820" s="9" t="s">
        <v>440</v>
      </c>
    </row>
    <row r="4821" spans="1:11" x14ac:dyDescent="0.35">
      <c r="A4821">
        <v>51542</v>
      </c>
      <c r="B4821">
        <v>1833042</v>
      </c>
      <c r="C4821">
        <v>1</v>
      </c>
      <c r="D4821" s="8">
        <v>43837</v>
      </c>
      <c r="E4821" s="8"/>
      <c r="F4821">
        <v>1715326</v>
      </c>
      <c r="G4821">
        <v>65</v>
      </c>
      <c r="H4821">
        <v>444</v>
      </c>
      <c r="I4821">
        <v>2</v>
      </c>
      <c r="J4821" s="9" t="s">
        <v>25</v>
      </c>
      <c r="K4821" s="9" t="s">
        <v>736</v>
      </c>
    </row>
    <row r="4822" spans="1:11" x14ac:dyDescent="0.35">
      <c r="A4822">
        <v>52054</v>
      </c>
      <c r="B4822">
        <v>1841008</v>
      </c>
      <c r="C4822">
        <v>1</v>
      </c>
      <c r="D4822" s="8">
        <v>43845</v>
      </c>
      <c r="E4822" s="8"/>
      <c r="F4822">
        <v>1890640</v>
      </c>
      <c r="G4822">
        <v>65</v>
      </c>
      <c r="H4822">
        <v>1438</v>
      </c>
      <c r="I4822">
        <v>2</v>
      </c>
      <c r="J4822" s="9" t="s">
        <v>25</v>
      </c>
      <c r="K4822" s="9" t="s">
        <v>545</v>
      </c>
    </row>
    <row r="4823" spans="1:11" x14ac:dyDescent="0.35">
      <c r="A4823">
        <v>53777</v>
      </c>
      <c r="B4823">
        <v>1869003</v>
      </c>
      <c r="C4823">
        <v>1</v>
      </c>
      <c r="D4823" s="8">
        <v>43873</v>
      </c>
      <c r="E4823" s="8"/>
      <c r="F4823">
        <v>1849584</v>
      </c>
      <c r="G4823">
        <v>65</v>
      </c>
      <c r="H4823">
        <v>1658</v>
      </c>
      <c r="I4823">
        <v>2</v>
      </c>
      <c r="J4823" s="9" t="s">
        <v>25</v>
      </c>
      <c r="K4823" s="9" t="s">
        <v>317</v>
      </c>
    </row>
    <row r="4824" spans="1:11" x14ac:dyDescent="0.35">
      <c r="A4824">
        <v>54784</v>
      </c>
      <c r="B4824">
        <v>1877056</v>
      </c>
      <c r="C4824">
        <v>1</v>
      </c>
      <c r="D4824" s="8">
        <v>43881</v>
      </c>
      <c r="E4824" s="8"/>
      <c r="F4824">
        <v>1558588</v>
      </c>
      <c r="G4824">
        <v>65</v>
      </c>
      <c r="H4824">
        <v>1639</v>
      </c>
      <c r="I4824">
        <v>2</v>
      </c>
      <c r="J4824" s="9" t="s">
        <v>25</v>
      </c>
      <c r="K4824" s="9" t="s">
        <v>318</v>
      </c>
    </row>
    <row r="4825" spans="1:11" x14ac:dyDescent="0.35">
      <c r="A4825">
        <v>55145</v>
      </c>
      <c r="B4825">
        <v>1879083</v>
      </c>
      <c r="C4825">
        <v>1</v>
      </c>
      <c r="D4825" s="8">
        <v>43883</v>
      </c>
      <c r="E4825" s="8"/>
      <c r="F4825">
        <v>1324842</v>
      </c>
      <c r="G4825">
        <v>65</v>
      </c>
      <c r="H4825">
        <v>106</v>
      </c>
      <c r="I4825">
        <v>2</v>
      </c>
      <c r="J4825" s="9" t="s">
        <v>25</v>
      </c>
      <c r="K4825" s="9" t="s">
        <v>320</v>
      </c>
    </row>
    <row r="4826" spans="1:11" x14ac:dyDescent="0.35">
      <c r="A4826">
        <v>56029</v>
      </c>
      <c r="B4826">
        <v>1892016</v>
      </c>
      <c r="C4826">
        <v>1</v>
      </c>
      <c r="D4826" s="8">
        <v>43896</v>
      </c>
      <c r="E4826" s="8"/>
      <c r="F4826">
        <v>2037884</v>
      </c>
      <c r="G4826">
        <v>65</v>
      </c>
      <c r="H4826">
        <v>438</v>
      </c>
      <c r="I4826">
        <v>2</v>
      </c>
      <c r="J4826" s="9" t="s">
        <v>25</v>
      </c>
      <c r="K4826" s="9" t="s">
        <v>184</v>
      </c>
    </row>
    <row r="4827" spans="1:11" x14ac:dyDescent="0.35">
      <c r="A4827">
        <v>56203</v>
      </c>
      <c r="B4827">
        <v>1895014</v>
      </c>
      <c r="C4827">
        <v>1</v>
      </c>
      <c r="D4827" s="8">
        <v>43899</v>
      </c>
      <c r="E4827" s="8"/>
      <c r="F4827">
        <v>1443446</v>
      </c>
      <c r="G4827">
        <v>65</v>
      </c>
      <c r="H4827">
        <v>1477</v>
      </c>
      <c r="I4827">
        <v>2</v>
      </c>
      <c r="J4827" s="9" t="s">
        <v>25</v>
      </c>
      <c r="K4827" s="9" t="s">
        <v>323</v>
      </c>
    </row>
    <row r="4828" spans="1:11" x14ac:dyDescent="0.35">
      <c r="A4828">
        <v>57319</v>
      </c>
      <c r="B4828">
        <v>1963003</v>
      </c>
      <c r="C4828">
        <v>1</v>
      </c>
      <c r="D4828" s="8">
        <v>43967</v>
      </c>
      <c r="E4828" s="8"/>
      <c r="F4828">
        <v>1294829</v>
      </c>
      <c r="G4828">
        <v>65</v>
      </c>
      <c r="H4828">
        <v>419</v>
      </c>
      <c r="I4828">
        <v>2</v>
      </c>
      <c r="J4828" s="9" t="s">
        <v>25</v>
      </c>
      <c r="K4828" s="9" t="s">
        <v>553</v>
      </c>
    </row>
    <row r="4829" spans="1:11" x14ac:dyDescent="0.35">
      <c r="A4829">
        <v>57597</v>
      </c>
      <c r="B4829">
        <v>1972002</v>
      </c>
      <c r="C4829">
        <v>1</v>
      </c>
      <c r="D4829" s="8">
        <v>43976</v>
      </c>
      <c r="E4829" s="8"/>
      <c r="F4829">
        <v>1909588</v>
      </c>
      <c r="G4829">
        <v>65</v>
      </c>
      <c r="H4829">
        <v>425</v>
      </c>
      <c r="I4829">
        <v>2</v>
      </c>
      <c r="J4829" s="9" t="s">
        <v>25</v>
      </c>
      <c r="K4829" s="9" t="s">
        <v>990</v>
      </c>
    </row>
    <row r="4830" spans="1:11" x14ac:dyDescent="0.35">
      <c r="A4830">
        <v>58176</v>
      </c>
      <c r="B4830">
        <v>1989003</v>
      </c>
      <c r="C4830">
        <v>1</v>
      </c>
      <c r="D4830" s="8">
        <v>43993</v>
      </c>
      <c r="E4830" s="8"/>
      <c r="F4830">
        <v>2033194</v>
      </c>
      <c r="G4830">
        <v>65</v>
      </c>
      <c r="H4830">
        <v>1630</v>
      </c>
      <c r="I4830">
        <v>2</v>
      </c>
      <c r="J4830" s="9" t="s">
        <v>25</v>
      </c>
      <c r="K4830" s="9" t="s">
        <v>898</v>
      </c>
    </row>
    <row r="4831" spans="1:11" x14ac:dyDescent="0.35">
      <c r="A4831">
        <v>58567</v>
      </c>
      <c r="B4831">
        <v>2003007</v>
      </c>
      <c r="C4831">
        <v>1</v>
      </c>
      <c r="D4831" s="8">
        <v>44007</v>
      </c>
      <c r="E4831" s="8"/>
      <c r="F4831">
        <v>1880406</v>
      </c>
      <c r="G4831">
        <v>65</v>
      </c>
      <c r="H4831">
        <v>1662</v>
      </c>
      <c r="I4831">
        <v>2</v>
      </c>
      <c r="J4831" s="9" t="s">
        <v>25</v>
      </c>
      <c r="K4831" s="9" t="s">
        <v>993</v>
      </c>
    </row>
    <row r="4832" spans="1:11" x14ac:dyDescent="0.35">
      <c r="A4832">
        <v>59070</v>
      </c>
      <c r="B4832">
        <v>2023001</v>
      </c>
      <c r="C4832">
        <v>1</v>
      </c>
      <c r="D4832" s="8">
        <v>44027</v>
      </c>
      <c r="E4832" s="8"/>
      <c r="F4832">
        <v>1927194</v>
      </c>
      <c r="G4832">
        <v>65</v>
      </c>
      <c r="H4832">
        <v>1380</v>
      </c>
      <c r="I4832">
        <v>2</v>
      </c>
      <c r="J4832" s="9" t="s">
        <v>25</v>
      </c>
      <c r="K4832" s="9" t="s">
        <v>335</v>
      </c>
    </row>
    <row r="4833" spans="1:11" x14ac:dyDescent="0.35">
      <c r="A4833">
        <v>59335</v>
      </c>
      <c r="B4833">
        <v>2042001</v>
      </c>
      <c r="C4833">
        <v>1</v>
      </c>
      <c r="D4833" s="8">
        <v>44046</v>
      </c>
      <c r="E4833" s="8"/>
      <c r="F4833">
        <v>1989435</v>
      </c>
      <c r="G4833">
        <v>65</v>
      </c>
      <c r="H4833">
        <v>1440</v>
      </c>
      <c r="I4833">
        <v>2</v>
      </c>
      <c r="J4833" s="9" t="s">
        <v>25</v>
      </c>
      <c r="K4833" s="9" t="s">
        <v>1213</v>
      </c>
    </row>
    <row r="4834" spans="1:11" x14ac:dyDescent="0.35">
      <c r="A4834">
        <v>59482</v>
      </c>
      <c r="B4834">
        <v>2051007</v>
      </c>
      <c r="C4834">
        <v>1</v>
      </c>
      <c r="D4834" s="8">
        <v>44055</v>
      </c>
      <c r="E4834" s="8"/>
      <c r="F4834">
        <v>1741351</v>
      </c>
      <c r="G4834">
        <v>65</v>
      </c>
      <c r="H4834">
        <v>1157</v>
      </c>
      <c r="I4834">
        <v>2</v>
      </c>
      <c r="J4834" s="9" t="s">
        <v>25</v>
      </c>
      <c r="K4834" s="9" t="s">
        <v>1042</v>
      </c>
    </row>
    <row r="4835" spans="1:11" x14ac:dyDescent="0.35">
      <c r="A4835">
        <v>60358</v>
      </c>
      <c r="B4835">
        <v>2112001</v>
      </c>
      <c r="C4835">
        <v>1</v>
      </c>
      <c r="D4835" s="8">
        <v>44116</v>
      </c>
      <c r="E4835" s="8"/>
      <c r="F4835">
        <v>1454138</v>
      </c>
      <c r="G4835">
        <v>65</v>
      </c>
      <c r="H4835">
        <v>2409</v>
      </c>
      <c r="I4835">
        <v>2</v>
      </c>
      <c r="J4835" s="9" t="s">
        <v>25</v>
      </c>
      <c r="K4835" s="9" t="s">
        <v>1375</v>
      </c>
    </row>
    <row r="4836" spans="1:11" x14ac:dyDescent="0.35">
      <c r="A4836">
        <v>60538</v>
      </c>
      <c r="B4836">
        <v>2130003</v>
      </c>
      <c r="C4836">
        <v>1</v>
      </c>
      <c r="D4836" s="8">
        <v>44134</v>
      </c>
      <c r="E4836" s="8"/>
      <c r="F4836">
        <v>1963343</v>
      </c>
      <c r="G4836">
        <v>65</v>
      </c>
      <c r="H4836">
        <v>1743</v>
      </c>
      <c r="I4836">
        <v>2</v>
      </c>
      <c r="J4836" s="9" t="s">
        <v>25</v>
      </c>
      <c r="K4836" s="9" t="s">
        <v>950</v>
      </c>
    </row>
    <row r="4837" spans="1:11" x14ac:dyDescent="0.35">
      <c r="A4837">
        <v>60684</v>
      </c>
      <c r="B4837">
        <v>2143004</v>
      </c>
      <c r="C4837">
        <v>1</v>
      </c>
      <c r="D4837" s="8">
        <v>44147</v>
      </c>
      <c r="E4837" s="8"/>
      <c r="F4837">
        <v>1351006</v>
      </c>
      <c r="G4837">
        <v>65</v>
      </c>
      <c r="H4837">
        <v>1533</v>
      </c>
      <c r="I4837">
        <v>2</v>
      </c>
      <c r="J4837" s="9" t="s">
        <v>25</v>
      </c>
      <c r="K4837" s="9" t="s">
        <v>1072</v>
      </c>
    </row>
    <row r="4838" spans="1:11" x14ac:dyDescent="0.35">
      <c r="A4838">
        <v>61117</v>
      </c>
      <c r="B4838">
        <v>2176003</v>
      </c>
      <c r="C4838">
        <v>1</v>
      </c>
      <c r="D4838" s="8">
        <v>44180</v>
      </c>
      <c r="E4838" s="8"/>
      <c r="F4838">
        <v>1526612</v>
      </c>
      <c r="G4838">
        <v>65</v>
      </c>
      <c r="H4838">
        <v>1612</v>
      </c>
      <c r="I4838">
        <v>2</v>
      </c>
      <c r="J4838" s="9" t="s">
        <v>25</v>
      </c>
      <c r="K4838" s="9" t="s">
        <v>562</v>
      </c>
    </row>
    <row r="4839" spans="1:11" x14ac:dyDescent="0.35">
      <c r="A4839">
        <v>61379</v>
      </c>
      <c r="B4839">
        <v>2185004</v>
      </c>
      <c r="C4839">
        <v>1</v>
      </c>
      <c r="D4839" s="8">
        <v>44189</v>
      </c>
      <c r="E4839" s="8"/>
      <c r="F4839">
        <v>1929845</v>
      </c>
      <c r="G4839">
        <v>65</v>
      </c>
      <c r="H4839">
        <v>184</v>
      </c>
      <c r="I4839">
        <v>2</v>
      </c>
      <c r="J4839" s="9" t="s">
        <v>25</v>
      </c>
      <c r="K4839" s="9" t="s">
        <v>1291</v>
      </c>
    </row>
    <row r="4840" spans="1:11" x14ac:dyDescent="0.35">
      <c r="A4840">
        <v>61688</v>
      </c>
      <c r="B4840">
        <v>2193007</v>
      </c>
      <c r="C4840">
        <v>1</v>
      </c>
      <c r="D4840" s="8">
        <v>44197</v>
      </c>
      <c r="E4840" s="8"/>
      <c r="F4840">
        <v>1782074</v>
      </c>
      <c r="G4840">
        <v>65</v>
      </c>
      <c r="H4840">
        <v>1779</v>
      </c>
      <c r="I4840">
        <v>2</v>
      </c>
      <c r="J4840" s="9" t="s">
        <v>25</v>
      </c>
      <c r="K4840" s="9" t="s">
        <v>952</v>
      </c>
    </row>
    <row r="4841" spans="1:11" x14ac:dyDescent="0.35">
      <c r="A4841">
        <v>61795</v>
      </c>
      <c r="B4841">
        <v>2197001</v>
      </c>
      <c r="C4841">
        <v>1</v>
      </c>
      <c r="D4841" s="8">
        <v>44201</v>
      </c>
      <c r="E4841" s="8"/>
      <c r="F4841">
        <v>1753015</v>
      </c>
      <c r="G4841">
        <v>65</v>
      </c>
      <c r="H4841">
        <v>85</v>
      </c>
      <c r="I4841">
        <v>2</v>
      </c>
      <c r="J4841" s="9" t="s">
        <v>25</v>
      </c>
      <c r="K4841" s="9" t="s">
        <v>1376</v>
      </c>
    </row>
    <row r="4842" spans="1:11" x14ac:dyDescent="0.35">
      <c r="A4842">
        <v>62139</v>
      </c>
      <c r="B4842">
        <v>2215007</v>
      </c>
      <c r="C4842">
        <v>1</v>
      </c>
      <c r="D4842" s="8">
        <v>44219</v>
      </c>
      <c r="E4842" s="8"/>
      <c r="F4842">
        <v>2013811</v>
      </c>
      <c r="G4842">
        <v>65</v>
      </c>
      <c r="H4842">
        <v>436</v>
      </c>
      <c r="I4842">
        <v>2</v>
      </c>
      <c r="J4842" s="9" t="s">
        <v>25</v>
      </c>
      <c r="K4842" s="9" t="s">
        <v>197</v>
      </c>
    </row>
    <row r="4843" spans="1:11" x14ac:dyDescent="0.35">
      <c r="A4843">
        <v>62212</v>
      </c>
      <c r="B4843">
        <v>2219009</v>
      </c>
      <c r="C4843">
        <v>1</v>
      </c>
      <c r="D4843" s="8">
        <v>44223</v>
      </c>
      <c r="E4843" s="8"/>
      <c r="F4843">
        <v>1994932</v>
      </c>
      <c r="G4843">
        <v>65</v>
      </c>
      <c r="H4843">
        <v>169</v>
      </c>
      <c r="I4843">
        <v>2</v>
      </c>
      <c r="J4843" s="9" t="s">
        <v>25</v>
      </c>
      <c r="K4843" s="9" t="s">
        <v>461</v>
      </c>
    </row>
    <row r="4844" spans="1:11" x14ac:dyDescent="0.35">
      <c r="A4844">
        <v>62288</v>
      </c>
      <c r="B4844">
        <v>2222013</v>
      </c>
      <c r="C4844">
        <v>1</v>
      </c>
      <c r="D4844" s="8">
        <v>44226</v>
      </c>
      <c r="E4844" s="8"/>
      <c r="F4844">
        <v>1510251</v>
      </c>
      <c r="G4844">
        <v>65</v>
      </c>
      <c r="H4844">
        <v>1709</v>
      </c>
      <c r="I4844">
        <v>2</v>
      </c>
      <c r="J4844" s="9" t="s">
        <v>25</v>
      </c>
      <c r="K4844" s="9" t="s">
        <v>672</v>
      </c>
    </row>
    <row r="4845" spans="1:11" x14ac:dyDescent="0.35">
      <c r="A4845">
        <v>658</v>
      </c>
      <c r="B4845">
        <v>395008</v>
      </c>
      <c r="C4845">
        <v>1</v>
      </c>
      <c r="D4845" s="8">
        <v>42399</v>
      </c>
      <c r="E4845" s="8"/>
      <c r="F4845">
        <v>1401419</v>
      </c>
      <c r="G4845">
        <v>61</v>
      </c>
      <c r="H4845">
        <v>128</v>
      </c>
      <c r="I4845">
        <v>2</v>
      </c>
      <c r="J4845" s="9" t="s">
        <v>25</v>
      </c>
      <c r="K4845" s="9" t="s">
        <v>1356</v>
      </c>
    </row>
    <row r="4846" spans="1:11" x14ac:dyDescent="0.35">
      <c r="A4846">
        <v>734</v>
      </c>
      <c r="B4846">
        <v>400000</v>
      </c>
      <c r="C4846">
        <v>1</v>
      </c>
      <c r="D4846" s="8">
        <v>42404</v>
      </c>
      <c r="E4846" s="8"/>
      <c r="F4846">
        <v>1883755</v>
      </c>
      <c r="G4846">
        <v>61</v>
      </c>
      <c r="H4846">
        <v>138</v>
      </c>
      <c r="I4846">
        <v>2</v>
      </c>
      <c r="J4846" s="9" t="s">
        <v>25</v>
      </c>
      <c r="K4846" s="9" t="s">
        <v>1377</v>
      </c>
    </row>
    <row r="4847" spans="1:11" x14ac:dyDescent="0.35">
      <c r="A4847">
        <v>1746</v>
      </c>
      <c r="B4847">
        <v>439002</v>
      </c>
      <c r="C4847">
        <v>1</v>
      </c>
      <c r="D4847" s="8">
        <v>42443</v>
      </c>
      <c r="E4847" s="8"/>
      <c r="F4847">
        <v>1427596</v>
      </c>
      <c r="G4847">
        <v>61</v>
      </c>
      <c r="H4847">
        <v>1595</v>
      </c>
      <c r="I4847">
        <v>2</v>
      </c>
      <c r="J4847" s="9" t="s">
        <v>25</v>
      </c>
      <c r="K4847" s="9" t="s">
        <v>201</v>
      </c>
    </row>
    <row r="4848" spans="1:11" x14ac:dyDescent="0.35">
      <c r="A4848">
        <v>1829</v>
      </c>
      <c r="B4848">
        <v>485006</v>
      </c>
      <c r="C4848">
        <v>1</v>
      </c>
      <c r="D4848" s="8">
        <v>42489</v>
      </c>
      <c r="E4848" s="8"/>
      <c r="F4848">
        <v>1899970</v>
      </c>
      <c r="G4848">
        <v>61</v>
      </c>
      <c r="H4848">
        <v>1959</v>
      </c>
      <c r="I4848">
        <v>2</v>
      </c>
      <c r="J4848" s="9" t="s">
        <v>25</v>
      </c>
      <c r="K4848" s="9" t="s">
        <v>907</v>
      </c>
    </row>
    <row r="4849" spans="1:11" x14ac:dyDescent="0.35">
      <c r="A4849">
        <v>1976</v>
      </c>
      <c r="B4849">
        <v>493005</v>
      </c>
      <c r="C4849">
        <v>1</v>
      </c>
      <c r="D4849" s="8">
        <v>42497</v>
      </c>
      <c r="E4849" s="8"/>
      <c r="F4849">
        <v>1995697</v>
      </c>
      <c r="G4849">
        <v>61</v>
      </c>
      <c r="H4849">
        <v>160</v>
      </c>
      <c r="I4849">
        <v>2</v>
      </c>
      <c r="J4849" s="9" t="s">
        <v>25</v>
      </c>
      <c r="K4849" s="9" t="s">
        <v>351</v>
      </c>
    </row>
    <row r="4850" spans="1:11" x14ac:dyDescent="0.35">
      <c r="A4850">
        <v>2562</v>
      </c>
      <c r="B4850">
        <v>527005</v>
      </c>
      <c r="C4850">
        <v>1</v>
      </c>
      <c r="D4850" s="8">
        <v>42531</v>
      </c>
      <c r="E4850" s="8"/>
      <c r="F4850">
        <v>1466166</v>
      </c>
      <c r="G4850">
        <v>61</v>
      </c>
      <c r="H4850">
        <v>1622</v>
      </c>
      <c r="I4850">
        <v>2</v>
      </c>
      <c r="J4850" s="9" t="s">
        <v>25</v>
      </c>
      <c r="K4850" s="9" t="s">
        <v>958</v>
      </c>
    </row>
    <row r="4851" spans="1:11" x14ac:dyDescent="0.35">
      <c r="A4851">
        <v>3245</v>
      </c>
      <c r="B4851">
        <v>562005</v>
      </c>
      <c r="C4851">
        <v>1</v>
      </c>
      <c r="D4851" s="8">
        <v>42566</v>
      </c>
      <c r="E4851" s="8"/>
      <c r="F4851">
        <v>1427309</v>
      </c>
      <c r="G4851">
        <v>61</v>
      </c>
      <c r="H4851">
        <v>189</v>
      </c>
      <c r="I4851">
        <v>2</v>
      </c>
      <c r="J4851" s="9" t="s">
        <v>25</v>
      </c>
      <c r="K4851" s="9" t="s">
        <v>202</v>
      </c>
    </row>
    <row r="4852" spans="1:11" x14ac:dyDescent="0.35">
      <c r="A4852">
        <v>5566</v>
      </c>
      <c r="B4852">
        <v>687006</v>
      </c>
      <c r="C4852">
        <v>1</v>
      </c>
      <c r="D4852" s="8">
        <v>42691</v>
      </c>
      <c r="E4852" s="8"/>
      <c r="F4852">
        <v>1325805</v>
      </c>
      <c r="G4852">
        <v>61</v>
      </c>
      <c r="H4852">
        <v>1153</v>
      </c>
      <c r="I4852">
        <v>2</v>
      </c>
      <c r="J4852" s="9" t="s">
        <v>25</v>
      </c>
      <c r="K4852" s="9" t="s">
        <v>360</v>
      </c>
    </row>
    <row r="4853" spans="1:11" x14ac:dyDescent="0.35">
      <c r="A4853">
        <v>6167</v>
      </c>
      <c r="B4853">
        <v>715005</v>
      </c>
      <c r="C4853">
        <v>1</v>
      </c>
      <c r="D4853" s="8">
        <v>42719</v>
      </c>
      <c r="E4853" s="8"/>
      <c r="F4853">
        <v>2071975</v>
      </c>
      <c r="G4853">
        <v>61</v>
      </c>
      <c r="H4853">
        <v>1475</v>
      </c>
      <c r="I4853">
        <v>2</v>
      </c>
      <c r="J4853" s="9" t="s">
        <v>25</v>
      </c>
      <c r="K4853" s="9" t="s">
        <v>812</v>
      </c>
    </row>
    <row r="4854" spans="1:11" x14ac:dyDescent="0.35">
      <c r="A4854">
        <v>7136</v>
      </c>
      <c r="B4854">
        <v>738004</v>
      </c>
      <c r="C4854">
        <v>1</v>
      </c>
      <c r="D4854" s="8">
        <v>42742</v>
      </c>
      <c r="E4854" s="8"/>
      <c r="F4854">
        <v>1342972</v>
      </c>
      <c r="G4854">
        <v>61</v>
      </c>
      <c r="H4854">
        <v>1522</v>
      </c>
      <c r="I4854">
        <v>2</v>
      </c>
      <c r="J4854" s="9" t="s">
        <v>25</v>
      </c>
      <c r="K4854" s="9" t="s">
        <v>1009</v>
      </c>
    </row>
    <row r="4855" spans="1:11" x14ac:dyDescent="0.35">
      <c r="A4855">
        <v>7647</v>
      </c>
      <c r="B4855">
        <v>762001</v>
      </c>
      <c r="C4855">
        <v>1</v>
      </c>
      <c r="D4855" s="8">
        <v>42766</v>
      </c>
      <c r="E4855" s="8"/>
      <c r="F4855">
        <v>1944691</v>
      </c>
      <c r="G4855">
        <v>61</v>
      </c>
      <c r="H4855">
        <v>1054</v>
      </c>
      <c r="I4855">
        <v>2</v>
      </c>
      <c r="J4855" s="9" t="s">
        <v>25</v>
      </c>
      <c r="K4855" s="9" t="s">
        <v>1187</v>
      </c>
    </row>
    <row r="4856" spans="1:11" x14ac:dyDescent="0.35">
      <c r="A4856">
        <v>7658</v>
      </c>
      <c r="B4856">
        <v>762008</v>
      </c>
      <c r="C4856">
        <v>1</v>
      </c>
      <c r="D4856" s="8">
        <v>42766</v>
      </c>
      <c r="E4856" s="8"/>
      <c r="F4856">
        <v>1926487</v>
      </c>
      <c r="G4856">
        <v>61</v>
      </c>
      <c r="H4856">
        <v>2105</v>
      </c>
      <c r="I4856">
        <v>2</v>
      </c>
      <c r="J4856" s="9" t="s">
        <v>25</v>
      </c>
      <c r="K4856" s="9" t="s">
        <v>1187</v>
      </c>
    </row>
    <row r="4857" spans="1:11" x14ac:dyDescent="0.35">
      <c r="A4857">
        <v>7839</v>
      </c>
      <c r="B4857">
        <v>771008</v>
      </c>
      <c r="C4857">
        <v>1</v>
      </c>
      <c r="D4857" s="8">
        <v>42775</v>
      </c>
      <c r="E4857" s="8"/>
      <c r="F4857">
        <v>1757500</v>
      </c>
      <c r="G4857">
        <v>61</v>
      </c>
      <c r="H4857">
        <v>742</v>
      </c>
      <c r="I4857">
        <v>2</v>
      </c>
      <c r="J4857" s="9" t="s">
        <v>25</v>
      </c>
      <c r="K4857" s="9" t="s">
        <v>758</v>
      </c>
    </row>
    <row r="4858" spans="1:11" x14ac:dyDescent="0.35">
      <c r="A4858">
        <v>8471</v>
      </c>
      <c r="B4858">
        <v>791000</v>
      </c>
      <c r="C4858">
        <v>1</v>
      </c>
      <c r="D4858" s="8">
        <v>42795</v>
      </c>
      <c r="E4858" s="8"/>
      <c r="F4858">
        <v>1906497</v>
      </c>
      <c r="G4858">
        <v>61</v>
      </c>
      <c r="H4858">
        <v>53</v>
      </c>
      <c r="I4858">
        <v>2</v>
      </c>
      <c r="J4858" s="9" t="s">
        <v>25</v>
      </c>
      <c r="K4858" s="9" t="s">
        <v>968</v>
      </c>
    </row>
    <row r="4859" spans="1:11" x14ac:dyDescent="0.35">
      <c r="A4859">
        <v>8913</v>
      </c>
      <c r="B4859">
        <v>855006</v>
      </c>
      <c r="C4859">
        <v>1</v>
      </c>
      <c r="D4859" s="8">
        <v>42859</v>
      </c>
      <c r="E4859" s="8"/>
      <c r="F4859">
        <v>1723372</v>
      </c>
      <c r="G4859">
        <v>61</v>
      </c>
      <c r="H4859">
        <v>869</v>
      </c>
      <c r="I4859">
        <v>2</v>
      </c>
      <c r="J4859" s="9" t="s">
        <v>25</v>
      </c>
      <c r="K4859" s="9" t="s">
        <v>872</v>
      </c>
    </row>
    <row r="4860" spans="1:11" x14ac:dyDescent="0.35">
      <c r="A4860">
        <v>9203</v>
      </c>
      <c r="B4860">
        <v>869012</v>
      </c>
      <c r="C4860">
        <v>1</v>
      </c>
      <c r="D4860" s="8">
        <v>42873</v>
      </c>
      <c r="E4860" s="8"/>
      <c r="F4860">
        <v>1950884</v>
      </c>
      <c r="G4860">
        <v>61</v>
      </c>
      <c r="H4860">
        <v>370</v>
      </c>
      <c r="I4860">
        <v>2</v>
      </c>
      <c r="J4860" s="9" t="s">
        <v>25</v>
      </c>
      <c r="K4860" s="9" t="s">
        <v>1146</v>
      </c>
    </row>
    <row r="4861" spans="1:11" x14ac:dyDescent="0.35">
      <c r="A4861">
        <v>9589</v>
      </c>
      <c r="B4861">
        <v>889002</v>
      </c>
      <c r="C4861">
        <v>1</v>
      </c>
      <c r="D4861" s="8">
        <v>42893</v>
      </c>
      <c r="E4861" s="8"/>
      <c r="F4861">
        <v>1775355</v>
      </c>
      <c r="G4861">
        <v>61</v>
      </c>
      <c r="H4861">
        <v>2069</v>
      </c>
      <c r="I4861">
        <v>2</v>
      </c>
      <c r="J4861" s="9" t="s">
        <v>25</v>
      </c>
      <c r="K4861" s="9" t="s">
        <v>820</v>
      </c>
    </row>
    <row r="4862" spans="1:11" x14ac:dyDescent="0.35">
      <c r="A4862">
        <v>10142</v>
      </c>
      <c r="B4862">
        <v>916002</v>
      </c>
      <c r="C4862">
        <v>1</v>
      </c>
      <c r="D4862" s="8">
        <v>42920</v>
      </c>
      <c r="E4862" s="8"/>
      <c r="F4862">
        <v>1458350</v>
      </c>
      <c r="G4862">
        <v>61</v>
      </c>
      <c r="H4862">
        <v>457</v>
      </c>
      <c r="I4862">
        <v>2</v>
      </c>
      <c r="J4862" s="9" t="s">
        <v>25</v>
      </c>
      <c r="K4862" s="9" t="s">
        <v>1378</v>
      </c>
    </row>
    <row r="4863" spans="1:11" x14ac:dyDescent="0.35">
      <c r="A4863">
        <v>10461</v>
      </c>
      <c r="B4863">
        <v>931005</v>
      </c>
      <c r="C4863">
        <v>1</v>
      </c>
      <c r="D4863" s="8">
        <v>42935</v>
      </c>
      <c r="E4863" s="8"/>
      <c r="F4863">
        <v>1302010</v>
      </c>
      <c r="G4863">
        <v>61</v>
      </c>
      <c r="H4863">
        <v>76</v>
      </c>
      <c r="I4863">
        <v>2</v>
      </c>
      <c r="J4863" s="9" t="s">
        <v>25</v>
      </c>
      <c r="K4863" s="9" t="s">
        <v>56</v>
      </c>
    </row>
    <row r="4864" spans="1:11" x14ac:dyDescent="0.35">
      <c r="A4864">
        <v>11043</v>
      </c>
      <c r="B4864">
        <v>964002</v>
      </c>
      <c r="C4864">
        <v>1</v>
      </c>
      <c r="D4864" s="8">
        <v>42968</v>
      </c>
      <c r="E4864" s="8"/>
      <c r="F4864">
        <v>1805324</v>
      </c>
      <c r="G4864">
        <v>61</v>
      </c>
      <c r="H4864">
        <v>76</v>
      </c>
      <c r="I4864">
        <v>2</v>
      </c>
      <c r="J4864" s="9" t="s">
        <v>25</v>
      </c>
      <c r="K4864" s="9" t="s">
        <v>1379</v>
      </c>
    </row>
    <row r="4865" spans="1:11" x14ac:dyDescent="0.35">
      <c r="A4865">
        <v>11567</v>
      </c>
      <c r="B4865">
        <v>987009</v>
      </c>
      <c r="C4865">
        <v>1</v>
      </c>
      <c r="D4865" s="8">
        <v>42991</v>
      </c>
      <c r="E4865" s="8"/>
      <c r="F4865">
        <v>1213454</v>
      </c>
      <c r="G4865">
        <v>61</v>
      </c>
      <c r="H4865">
        <v>1203</v>
      </c>
      <c r="I4865">
        <v>2</v>
      </c>
      <c r="J4865" s="9" t="s">
        <v>25</v>
      </c>
      <c r="K4865" s="9" t="s">
        <v>1017</v>
      </c>
    </row>
    <row r="4866" spans="1:11" x14ac:dyDescent="0.35">
      <c r="A4866">
        <v>12063</v>
      </c>
      <c r="B4866">
        <v>1007005</v>
      </c>
      <c r="C4866">
        <v>1</v>
      </c>
      <c r="D4866" s="8">
        <v>43011</v>
      </c>
      <c r="E4866" s="8"/>
      <c r="F4866">
        <v>1960149</v>
      </c>
      <c r="G4866">
        <v>61</v>
      </c>
      <c r="H4866">
        <v>2041</v>
      </c>
      <c r="I4866">
        <v>2</v>
      </c>
      <c r="J4866" s="9" t="s">
        <v>25</v>
      </c>
      <c r="K4866" s="9" t="s">
        <v>586</v>
      </c>
    </row>
    <row r="4867" spans="1:11" x14ac:dyDescent="0.35">
      <c r="A4867">
        <v>12296</v>
      </c>
      <c r="B4867">
        <v>1016001</v>
      </c>
      <c r="C4867">
        <v>1</v>
      </c>
      <c r="D4867" s="8">
        <v>43020</v>
      </c>
      <c r="E4867" s="8"/>
      <c r="F4867">
        <v>1556602</v>
      </c>
      <c r="G4867">
        <v>61</v>
      </c>
      <c r="H4867">
        <v>728</v>
      </c>
      <c r="I4867">
        <v>2</v>
      </c>
      <c r="J4867" s="9" t="s">
        <v>25</v>
      </c>
      <c r="K4867" s="9" t="s">
        <v>371</v>
      </c>
    </row>
    <row r="4868" spans="1:11" x14ac:dyDescent="0.35">
      <c r="A4868">
        <v>12948</v>
      </c>
      <c r="B4868">
        <v>1044009</v>
      </c>
      <c r="C4868">
        <v>1</v>
      </c>
      <c r="D4868" s="8">
        <v>43048</v>
      </c>
      <c r="E4868" s="8"/>
      <c r="F4868">
        <v>2043122</v>
      </c>
      <c r="G4868">
        <v>61</v>
      </c>
      <c r="H4868">
        <v>446</v>
      </c>
      <c r="I4868">
        <v>2</v>
      </c>
      <c r="J4868" s="9" t="s">
        <v>25</v>
      </c>
      <c r="K4868" s="9" t="s">
        <v>1380</v>
      </c>
    </row>
    <row r="4869" spans="1:11" x14ac:dyDescent="0.35">
      <c r="A4869">
        <v>13255</v>
      </c>
      <c r="B4869">
        <v>1056010</v>
      </c>
      <c r="C4869">
        <v>1</v>
      </c>
      <c r="D4869" s="8">
        <v>43060</v>
      </c>
      <c r="E4869" s="8"/>
      <c r="F4869">
        <v>1502555</v>
      </c>
      <c r="G4869">
        <v>61</v>
      </c>
      <c r="H4869">
        <v>1577</v>
      </c>
      <c r="I4869">
        <v>2</v>
      </c>
      <c r="J4869" s="9" t="s">
        <v>25</v>
      </c>
      <c r="K4869" s="9" t="s">
        <v>1089</v>
      </c>
    </row>
    <row r="4870" spans="1:11" x14ac:dyDescent="0.35">
      <c r="A4870">
        <v>13998</v>
      </c>
      <c r="B4870">
        <v>1084000</v>
      </c>
      <c r="C4870">
        <v>1</v>
      </c>
      <c r="D4870" s="8">
        <v>43088</v>
      </c>
      <c r="E4870" s="8"/>
      <c r="F4870">
        <v>1668822</v>
      </c>
      <c r="G4870">
        <v>61</v>
      </c>
      <c r="H4870">
        <v>485</v>
      </c>
      <c r="I4870">
        <v>2</v>
      </c>
      <c r="J4870" s="9" t="s">
        <v>25</v>
      </c>
      <c r="K4870" s="9" t="s">
        <v>231</v>
      </c>
    </row>
    <row r="4871" spans="1:11" x14ac:dyDescent="0.35">
      <c r="A4871">
        <v>14036</v>
      </c>
      <c r="B4871">
        <v>1084014</v>
      </c>
      <c r="C4871">
        <v>1</v>
      </c>
      <c r="D4871" s="8">
        <v>43088</v>
      </c>
      <c r="E4871" s="8"/>
      <c r="F4871">
        <v>1531565</v>
      </c>
      <c r="G4871">
        <v>61</v>
      </c>
      <c r="H4871">
        <v>1614</v>
      </c>
      <c r="I4871">
        <v>2</v>
      </c>
      <c r="J4871" s="9" t="s">
        <v>25</v>
      </c>
      <c r="K4871" s="9" t="s">
        <v>231</v>
      </c>
    </row>
    <row r="4872" spans="1:11" x14ac:dyDescent="0.35">
      <c r="A4872">
        <v>14451</v>
      </c>
      <c r="B4872">
        <v>1091017</v>
      </c>
      <c r="C4872">
        <v>1</v>
      </c>
      <c r="D4872" s="8">
        <v>43095</v>
      </c>
      <c r="E4872" s="8"/>
      <c r="F4872">
        <v>1621832</v>
      </c>
      <c r="G4872">
        <v>61</v>
      </c>
      <c r="H4872">
        <v>2500</v>
      </c>
      <c r="I4872">
        <v>2</v>
      </c>
      <c r="J4872" s="9" t="s">
        <v>25</v>
      </c>
      <c r="K4872" s="9" t="s">
        <v>76</v>
      </c>
    </row>
    <row r="4873" spans="1:11" x14ac:dyDescent="0.35">
      <c r="A4873">
        <v>14739</v>
      </c>
      <c r="B4873">
        <v>1095003</v>
      </c>
      <c r="C4873">
        <v>1</v>
      </c>
      <c r="D4873" s="8">
        <v>43099</v>
      </c>
      <c r="E4873" s="8"/>
      <c r="F4873">
        <v>1989753</v>
      </c>
      <c r="G4873">
        <v>61</v>
      </c>
      <c r="H4873">
        <v>187</v>
      </c>
      <c r="I4873">
        <v>2</v>
      </c>
      <c r="J4873" s="9" t="s">
        <v>25</v>
      </c>
      <c r="K4873" s="9" t="s">
        <v>829</v>
      </c>
    </row>
    <row r="4874" spans="1:11" x14ac:dyDescent="0.35">
      <c r="A4874">
        <v>16141</v>
      </c>
      <c r="B4874">
        <v>1137001</v>
      </c>
      <c r="C4874">
        <v>1</v>
      </c>
      <c r="D4874" s="8">
        <v>43141</v>
      </c>
      <c r="E4874" s="8"/>
      <c r="F4874">
        <v>1727849</v>
      </c>
      <c r="G4874">
        <v>61</v>
      </c>
      <c r="H4874">
        <v>1719</v>
      </c>
      <c r="I4874">
        <v>2</v>
      </c>
      <c r="J4874" s="9" t="s">
        <v>25</v>
      </c>
      <c r="K4874" s="9" t="s">
        <v>80</v>
      </c>
    </row>
    <row r="4875" spans="1:11" x14ac:dyDescent="0.35">
      <c r="A4875">
        <v>16367</v>
      </c>
      <c r="B4875">
        <v>1142021</v>
      </c>
      <c r="C4875">
        <v>1</v>
      </c>
      <c r="D4875" s="8">
        <v>43146</v>
      </c>
      <c r="E4875" s="8"/>
      <c r="F4875">
        <v>1376585</v>
      </c>
      <c r="G4875">
        <v>61</v>
      </c>
      <c r="H4875">
        <v>637</v>
      </c>
      <c r="I4875">
        <v>2</v>
      </c>
      <c r="J4875" s="9" t="s">
        <v>25</v>
      </c>
      <c r="K4875" s="9" t="s">
        <v>496</v>
      </c>
    </row>
    <row r="4876" spans="1:11" x14ac:dyDescent="0.35">
      <c r="A4876">
        <v>17723</v>
      </c>
      <c r="B4876">
        <v>1217007</v>
      </c>
      <c r="C4876">
        <v>1</v>
      </c>
      <c r="D4876" s="8">
        <v>43221</v>
      </c>
      <c r="E4876" s="8"/>
      <c r="F4876">
        <v>1605337</v>
      </c>
      <c r="G4876">
        <v>61</v>
      </c>
      <c r="H4876">
        <v>651</v>
      </c>
      <c r="I4876">
        <v>2</v>
      </c>
      <c r="J4876" s="9" t="s">
        <v>25</v>
      </c>
      <c r="K4876" s="9" t="s">
        <v>830</v>
      </c>
    </row>
    <row r="4877" spans="1:11" x14ac:dyDescent="0.35">
      <c r="A4877">
        <v>17817</v>
      </c>
      <c r="B4877">
        <v>1219019</v>
      </c>
      <c r="C4877">
        <v>1</v>
      </c>
      <c r="D4877" s="8">
        <v>43223</v>
      </c>
      <c r="E4877" s="8"/>
      <c r="F4877">
        <v>1297155</v>
      </c>
      <c r="G4877">
        <v>61</v>
      </c>
      <c r="H4877">
        <v>158</v>
      </c>
      <c r="I4877">
        <v>2</v>
      </c>
      <c r="J4877" s="9" t="s">
        <v>25</v>
      </c>
      <c r="K4877" s="9" t="s">
        <v>879</v>
      </c>
    </row>
    <row r="4878" spans="1:11" x14ac:dyDescent="0.35">
      <c r="A4878">
        <v>18196</v>
      </c>
      <c r="B4878">
        <v>1230007</v>
      </c>
      <c r="C4878">
        <v>1</v>
      </c>
      <c r="D4878" s="8">
        <v>43234</v>
      </c>
      <c r="E4878" s="8"/>
      <c r="F4878">
        <v>1878446</v>
      </c>
      <c r="G4878">
        <v>61</v>
      </c>
      <c r="H4878">
        <v>1603</v>
      </c>
      <c r="I4878">
        <v>2</v>
      </c>
      <c r="J4878" s="9" t="s">
        <v>25</v>
      </c>
      <c r="K4878" s="9" t="s">
        <v>1061</v>
      </c>
    </row>
    <row r="4879" spans="1:11" x14ac:dyDescent="0.35">
      <c r="A4879">
        <v>18263</v>
      </c>
      <c r="B4879">
        <v>1232007</v>
      </c>
      <c r="C4879">
        <v>1</v>
      </c>
      <c r="D4879" s="8">
        <v>43236</v>
      </c>
      <c r="E4879" s="8"/>
      <c r="F4879">
        <v>1710657</v>
      </c>
      <c r="G4879">
        <v>61</v>
      </c>
      <c r="H4879">
        <v>65</v>
      </c>
      <c r="I4879">
        <v>2</v>
      </c>
      <c r="J4879" s="9" t="s">
        <v>25</v>
      </c>
      <c r="K4879" s="9" t="s">
        <v>86</v>
      </c>
    </row>
    <row r="4880" spans="1:11" x14ac:dyDescent="0.35">
      <c r="A4880">
        <v>18685</v>
      </c>
      <c r="B4880">
        <v>1242018</v>
      </c>
      <c r="C4880">
        <v>1</v>
      </c>
      <c r="D4880" s="8">
        <v>43246</v>
      </c>
      <c r="E4880" s="8"/>
      <c r="F4880">
        <v>1546927</v>
      </c>
      <c r="G4880">
        <v>61</v>
      </c>
      <c r="H4880">
        <v>1667</v>
      </c>
      <c r="I4880">
        <v>2</v>
      </c>
      <c r="J4880" s="9" t="s">
        <v>25</v>
      </c>
      <c r="K4880" s="9" t="s">
        <v>87</v>
      </c>
    </row>
    <row r="4881" spans="1:11" x14ac:dyDescent="0.35">
      <c r="A4881">
        <v>20135</v>
      </c>
      <c r="B4881">
        <v>1282004</v>
      </c>
      <c r="C4881">
        <v>1</v>
      </c>
      <c r="D4881" s="8">
        <v>43286</v>
      </c>
      <c r="E4881" s="8"/>
      <c r="F4881">
        <v>1908175</v>
      </c>
      <c r="G4881">
        <v>61</v>
      </c>
      <c r="H4881">
        <v>1659</v>
      </c>
      <c r="I4881">
        <v>2</v>
      </c>
      <c r="J4881" s="9" t="s">
        <v>25</v>
      </c>
      <c r="K4881" s="9" t="s">
        <v>505</v>
      </c>
    </row>
    <row r="4882" spans="1:11" x14ac:dyDescent="0.35">
      <c r="A4882">
        <v>21395</v>
      </c>
      <c r="B4882">
        <v>1319002</v>
      </c>
      <c r="C4882">
        <v>1</v>
      </c>
      <c r="D4882" s="8">
        <v>43323</v>
      </c>
      <c r="E4882" s="8"/>
      <c r="F4882">
        <v>1808415</v>
      </c>
      <c r="G4882">
        <v>61</v>
      </c>
      <c r="H4882">
        <v>1580</v>
      </c>
      <c r="I4882">
        <v>2</v>
      </c>
      <c r="J4882" s="9" t="s">
        <v>25</v>
      </c>
      <c r="K4882" s="9" t="s">
        <v>98</v>
      </c>
    </row>
    <row r="4883" spans="1:11" x14ac:dyDescent="0.35">
      <c r="A4883">
        <v>21876</v>
      </c>
      <c r="B4883">
        <v>1330020</v>
      </c>
      <c r="C4883">
        <v>1</v>
      </c>
      <c r="D4883" s="8">
        <v>43334</v>
      </c>
      <c r="E4883" s="8"/>
      <c r="F4883">
        <v>2091204</v>
      </c>
      <c r="G4883">
        <v>61</v>
      </c>
      <c r="H4883">
        <v>97</v>
      </c>
      <c r="I4883">
        <v>2</v>
      </c>
      <c r="J4883" s="9" t="s">
        <v>25</v>
      </c>
      <c r="K4883" s="9" t="s">
        <v>1230</v>
      </c>
    </row>
    <row r="4884" spans="1:11" x14ac:dyDescent="0.35">
      <c r="A4884">
        <v>22153</v>
      </c>
      <c r="B4884">
        <v>1337013</v>
      </c>
      <c r="C4884">
        <v>1</v>
      </c>
      <c r="D4884" s="8">
        <v>43341</v>
      </c>
      <c r="E4884" s="8"/>
      <c r="F4884">
        <v>1581992</v>
      </c>
      <c r="G4884">
        <v>61</v>
      </c>
      <c r="H4884">
        <v>656</v>
      </c>
      <c r="I4884">
        <v>2</v>
      </c>
      <c r="J4884" s="9" t="s">
        <v>25</v>
      </c>
      <c r="K4884" s="9" t="s">
        <v>832</v>
      </c>
    </row>
    <row r="4885" spans="1:11" x14ac:dyDescent="0.35">
      <c r="A4885">
        <v>22566</v>
      </c>
      <c r="B4885">
        <v>1346009</v>
      </c>
      <c r="C4885">
        <v>1</v>
      </c>
      <c r="D4885" s="8">
        <v>43350</v>
      </c>
      <c r="E4885" s="8"/>
      <c r="F4885">
        <v>1813454</v>
      </c>
      <c r="G4885">
        <v>61</v>
      </c>
      <c r="H4885">
        <v>326</v>
      </c>
      <c r="I4885">
        <v>2</v>
      </c>
      <c r="J4885" s="9" t="s">
        <v>25</v>
      </c>
      <c r="K4885" s="9" t="s">
        <v>254</v>
      </c>
    </row>
    <row r="4886" spans="1:11" x14ac:dyDescent="0.35">
      <c r="A4886">
        <v>22753</v>
      </c>
      <c r="B4886">
        <v>1351016</v>
      </c>
      <c r="C4886">
        <v>1</v>
      </c>
      <c r="D4886" s="8">
        <v>43355</v>
      </c>
      <c r="E4886" s="8"/>
      <c r="F4886">
        <v>2070319</v>
      </c>
      <c r="G4886">
        <v>61</v>
      </c>
      <c r="H4886">
        <v>436</v>
      </c>
      <c r="I4886">
        <v>2</v>
      </c>
      <c r="J4886" s="9" t="s">
        <v>25</v>
      </c>
      <c r="K4886" s="9" t="s">
        <v>702</v>
      </c>
    </row>
    <row r="4887" spans="1:11" x14ac:dyDescent="0.35">
      <c r="A4887">
        <v>23118</v>
      </c>
      <c r="B4887">
        <v>1359016</v>
      </c>
      <c r="C4887">
        <v>1</v>
      </c>
      <c r="D4887" s="8">
        <v>43363</v>
      </c>
      <c r="E4887" s="8"/>
      <c r="F4887">
        <v>1282801</v>
      </c>
      <c r="G4887">
        <v>61</v>
      </c>
      <c r="H4887">
        <v>1409</v>
      </c>
      <c r="I4887">
        <v>2</v>
      </c>
      <c r="J4887" s="9" t="s">
        <v>25</v>
      </c>
      <c r="K4887" s="9" t="s">
        <v>703</v>
      </c>
    </row>
    <row r="4888" spans="1:11" x14ac:dyDescent="0.35">
      <c r="A4888">
        <v>23285</v>
      </c>
      <c r="B4888">
        <v>1363002</v>
      </c>
      <c r="C4888">
        <v>1</v>
      </c>
      <c r="D4888" s="8">
        <v>43367</v>
      </c>
      <c r="E4888" s="8"/>
      <c r="F4888">
        <v>1296282</v>
      </c>
      <c r="G4888">
        <v>61</v>
      </c>
      <c r="H4888">
        <v>1378</v>
      </c>
      <c r="I4888">
        <v>2</v>
      </c>
      <c r="J4888" s="9" t="s">
        <v>25</v>
      </c>
      <c r="K4888" s="9" t="s">
        <v>1251</v>
      </c>
    </row>
    <row r="4889" spans="1:11" x14ac:dyDescent="0.35">
      <c r="A4889">
        <v>23351</v>
      </c>
      <c r="B4889">
        <v>1364010</v>
      </c>
      <c r="C4889">
        <v>1</v>
      </c>
      <c r="D4889" s="8">
        <v>43368</v>
      </c>
      <c r="E4889" s="8"/>
      <c r="F4889">
        <v>1453090</v>
      </c>
      <c r="G4889">
        <v>61</v>
      </c>
      <c r="H4889">
        <v>1577</v>
      </c>
      <c r="I4889">
        <v>2</v>
      </c>
      <c r="J4889" s="9" t="s">
        <v>25</v>
      </c>
      <c r="K4889" s="9" t="s">
        <v>883</v>
      </c>
    </row>
    <row r="4890" spans="1:11" x14ac:dyDescent="0.35">
      <c r="A4890">
        <v>23786</v>
      </c>
      <c r="B4890">
        <v>1373022</v>
      </c>
      <c r="C4890">
        <v>1</v>
      </c>
      <c r="D4890" s="8">
        <v>43377</v>
      </c>
      <c r="E4890" s="8"/>
      <c r="F4890">
        <v>1509335</v>
      </c>
      <c r="G4890">
        <v>61</v>
      </c>
      <c r="H4890">
        <v>2110</v>
      </c>
      <c r="I4890">
        <v>2</v>
      </c>
      <c r="J4890" s="9" t="s">
        <v>25</v>
      </c>
      <c r="K4890" s="9" t="s">
        <v>1288</v>
      </c>
    </row>
    <row r="4891" spans="1:11" x14ac:dyDescent="0.35">
      <c r="A4891">
        <v>23794</v>
      </c>
      <c r="B4891">
        <v>1373026</v>
      </c>
      <c r="C4891">
        <v>1</v>
      </c>
      <c r="D4891" s="8">
        <v>43377</v>
      </c>
      <c r="E4891" s="8"/>
      <c r="F4891">
        <v>1525000</v>
      </c>
      <c r="G4891">
        <v>61</v>
      </c>
      <c r="H4891">
        <v>431</v>
      </c>
      <c r="I4891">
        <v>2</v>
      </c>
      <c r="J4891" s="9" t="s">
        <v>25</v>
      </c>
      <c r="K4891" s="9" t="s">
        <v>1288</v>
      </c>
    </row>
    <row r="4892" spans="1:11" x14ac:dyDescent="0.35">
      <c r="A4892">
        <v>24094</v>
      </c>
      <c r="B4892">
        <v>1380020</v>
      </c>
      <c r="C4892">
        <v>1</v>
      </c>
      <c r="D4892" s="8">
        <v>43384</v>
      </c>
      <c r="E4892" s="8"/>
      <c r="F4892">
        <v>2086673</v>
      </c>
      <c r="G4892">
        <v>61</v>
      </c>
      <c r="H4892">
        <v>420</v>
      </c>
      <c r="I4892">
        <v>2</v>
      </c>
      <c r="J4892" s="9" t="s">
        <v>25</v>
      </c>
      <c r="K4892" s="9" t="s">
        <v>611</v>
      </c>
    </row>
    <row r="4893" spans="1:11" x14ac:dyDescent="0.35">
      <c r="A4893">
        <v>24153</v>
      </c>
      <c r="B4893">
        <v>1381014</v>
      </c>
      <c r="C4893">
        <v>1</v>
      </c>
      <c r="D4893" s="8">
        <v>43385</v>
      </c>
      <c r="E4893" s="8"/>
      <c r="F4893">
        <v>1876912</v>
      </c>
      <c r="G4893">
        <v>61</v>
      </c>
      <c r="H4893">
        <v>1703</v>
      </c>
      <c r="I4893">
        <v>2</v>
      </c>
      <c r="J4893" s="9" t="s">
        <v>25</v>
      </c>
      <c r="K4893" s="9" t="s">
        <v>1204</v>
      </c>
    </row>
    <row r="4894" spans="1:11" x14ac:dyDescent="0.35">
      <c r="A4894">
        <v>24440</v>
      </c>
      <c r="B4894">
        <v>1387029</v>
      </c>
      <c r="C4894">
        <v>1</v>
      </c>
      <c r="D4894" s="8">
        <v>43391</v>
      </c>
      <c r="E4894" s="8"/>
      <c r="F4894">
        <v>1658273</v>
      </c>
      <c r="G4894">
        <v>61</v>
      </c>
      <c r="H4894">
        <v>1525</v>
      </c>
      <c r="I4894">
        <v>2</v>
      </c>
      <c r="J4894" s="9" t="s">
        <v>25</v>
      </c>
      <c r="K4894" s="9" t="s">
        <v>613</v>
      </c>
    </row>
    <row r="4895" spans="1:11" x14ac:dyDescent="0.35">
      <c r="A4895">
        <v>26052</v>
      </c>
      <c r="B4895">
        <v>1421019</v>
      </c>
      <c r="C4895">
        <v>1</v>
      </c>
      <c r="D4895" s="8">
        <v>43425</v>
      </c>
      <c r="E4895" s="8"/>
      <c r="F4895">
        <v>1738685</v>
      </c>
      <c r="G4895">
        <v>61</v>
      </c>
      <c r="H4895">
        <v>64</v>
      </c>
      <c r="I4895">
        <v>2</v>
      </c>
      <c r="J4895" s="9" t="s">
        <v>25</v>
      </c>
      <c r="K4895" s="9" t="s">
        <v>515</v>
      </c>
    </row>
    <row r="4896" spans="1:11" x14ac:dyDescent="0.35">
      <c r="A4896">
        <v>26077</v>
      </c>
      <c r="B4896">
        <v>1422002</v>
      </c>
      <c r="C4896">
        <v>1</v>
      </c>
      <c r="D4896" s="8">
        <v>43426</v>
      </c>
      <c r="E4896" s="8"/>
      <c r="F4896">
        <v>1553965</v>
      </c>
      <c r="G4896">
        <v>61</v>
      </c>
      <c r="H4896">
        <v>1593</v>
      </c>
      <c r="I4896">
        <v>2</v>
      </c>
      <c r="J4896" s="9" t="s">
        <v>25</v>
      </c>
      <c r="K4896" s="9" t="s">
        <v>1198</v>
      </c>
    </row>
    <row r="4897" spans="1:11" x14ac:dyDescent="0.35">
      <c r="A4897">
        <v>26082</v>
      </c>
      <c r="B4897">
        <v>1422006</v>
      </c>
      <c r="C4897">
        <v>1</v>
      </c>
      <c r="D4897" s="8">
        <v>43426</v>
      </c>
      <c r="E4897" s="8"/>
      <c r="F4897">
        <v>1547892</v>
      </c>
      <c r="G4897">
        <v>61</v>
      </c>
      <c r="H4897">
        <v>342</v>
      </c>
      <c r="I4897">
        <v>2</v>
      </c>
      <c r="J4897" s="9" t="s">
        <v>25</v>
      </c>
      <c r="K4897" s="9" t="s">
        <v>1198</v>
      </c>
    </row>
    <row r="4898" spans="1:11" x14ac:dyDescent="0.35">
      <c r="A4898">
        <v>26192</v>
      </c>
      <c r="B4898">
        <v>1423022</v>
      </c>
      <c r="C4898">
        <v>1</v>
      </c>
      <c r="D4898" s="8">
        <v>43427</v>
      </c>
      <c r="E4898" s="8"/>
      <c r="F4898">
        <v>1404342</v>
      </c>
      <c r="G4898">
        <v>61</v>
      </c>
      <c r="H4898">
        <v>1648</v>
      </c>
      <c r="I4898">
        <v>2</v>
      </c>
      <c r="J4898" s="9" t="s">
        <v>25</v>
      </c>
      <c r="K4898" s="9" t="s">
        <v>396</v>
      </c>
    </row>
    <row r="4899" spans="1:11" x14ac:dyDescent="0.35">
      <c r="A4899">
        <v>26426</v>
      </c>
      <c r="B4899">
        <v>1429008</v>
      </c>
      <c r="C4899">
        <v>1</v>
      </c>
      <c r="D4899" s="8">
        <v>43433</v>
      </c>
      <c r="E4899" s="8"/>
      <c r="F4899">
        <v>1720965</v>
      </c>
      <c r="G4899">
        <v>61</v>
      </c>
      <c r="H4899">
        <v>1926</v>
      </c>
      <c r="I4899">
        <v>2</v>
      </c>
      <c r="J4899" s="9" t="s">
        <v>25</v>
      </c>
      <c r="K4899" s="9" t="s">
        <v>517</v>
      </c>
    </row>
    <row r="4900" spans="1:11" x14ac:dyDescent="0.35">
      <c r="A4900">
        <v>27965</v>
      </c>
      <c r="B4900">
        <v>1452049</v>
      </c>
      <c r="C4900">
        <v>1</v>
      </c>
      <c r="D4900" s="8">
        <v>43456</v>
      </c>
      <c r="E4900" s="8"/>
      <c r="F4900">
        <v>1718597</v>
      </c>
      <c r="G4900">
        <v>61</v>
      </c>
      <c r="H4900">
        <v>157</v>
      </c>
      <c r="I4900">
        <v>2</v>
      </c>
      <c r="J4900" s="9" t="s">
        <v>25</v>
      </c>
      <c r="K4900" s="9" t="s">
        <v>783</v>
      </c>
    </row>
    <row r="4901" spans="1:11" x14ac:dyDescent="0.35">
      <c r="A4901">
        <v>28237</v>
      </c>
      <c r="B4901">
        <v>1455046</v>
      </c>
      <c r="C4901">
        <v>1</v>
      </c>
      <c r="D4901" s="8">
        <v>43459</v>
      </c>
      <c r="E4901" s="8"/>
      <c r="F4901">
        <v>1208968</v>
      </c>
      <c r="G4901">
        <v>61</v>
      </c>
      <c r="H4901">
        <v>1236</v>
      </c>
      <c r="I4901">
        <v>2</v>
      </c>
      <c r="J4901" s="9" t="s">
        <v>25</v>
      </c>
      <c r="K4901" s="9" t="s">
        <v>113</v>
      </c>
    </row>
    <row r="4902" spans="1:11" x14ac:dyDescent="0.35">
      <c r="A4902">
        <v>28495</v>
      </c>
      <c r="B4902">
        <v>1457026</v>
      </c>
      <c r="C4902">
        <v>1</v>
      </c>
      <c r="D4902" s="8">
        <v>43461</v>
      </c>
      <c r="E4902" s="8"/>
      <c r="F4902">
        <v>1556134</v>
      </c>
      <c r="G4902">
        <v>61</v>
      </c>
      <c r="H4902">
        <v>1407</v>
      </c>
      <c r="I4902">
        <v>2</v>
      </c>
      <c r="J4902" s="9" t="s">
        <v>25</v>
      </c>
      <c r="K4902" s="9" t="s">
        <v>114</v>
      </c>
    </row>
    <row r="4903" spans="1:11" x14ac:dyDescent="0.35">
      <c r="A4903">
        <v>29596</v>
      </c>
      <c r="B4903">
        <v>1466020</v>
      </c>
      <c r="C4903">
        <v>1</v>
      </c>
      <c r="D4903" s="8">
        <v>43470</v>
      </c>
      <c r="E4903" s="8"/>
      <c r="F4903">
        <v>1421890</v>
      </c>
      <c r="G4903">
        <v>61</v>
      </c>
      <c r="H4903">
        <v>777</v>
      </c>
      <c r="I4903">
        <v>2</v>
      </c>
      <c r="J4903" s="9" t="s">
        <v>25</v>
      </c>
      <c r="K4903" s="9" t="s">
        <v>521</v>
      </c>
    </row>
    <row r="4904" spans="1:11" x14ac:dyDescent="0.35">
      <c r="A4904">
        <v>29627</v>
      </c>
      <c r="B4904">
        <v>1466034</v>
      </c>
      <c r="C4904">
        <v>1</v>
      </c>
      <c r="D4904" s="8">
        <v>43470</v>
      </c>
      <c r="E4904" s="8"/>
      <c r="F4904">
        <v>1310201</v>
      </c>
      <c r="G4904">
        <v>61</v>
      </c>
      <c r="H4904">
        <v>1532</v>
      </c>
      <c r="I4904">
        <v>2</v>
      </c>
      <c r="J4904" s="9" t="s">
        <v>25</v>
      </c>
      <c r="K4904" s="9" t="s">
        <v>521</v>
      </c>
    </row>
    <row r="4905" spans="1:11" x14ac:dyDescent="0.35">
      <c r="A4905">
        <v>30175</v>
      </c>
      <c r="B4905">
        <v>1473039</v>
      </c>
      <c r="C4905">
        <v>1</v>
      </c>
      <c r="D4905" s="8">
        <v>43477</v>
      </c>
      <c r="E4905" s="8"/>
      <c r="F4905">
        <v>1678208</v>
      </c>
      <c r="G4905">
        <v>61</v>
      </c>
      <c r="H4905">
        <v>30</v>
      </c>
      <c r="I4905">
        <v>2</v>
      </c>
      <c r="J4905" s="9" t="s">
        <v>25</v>
      </c>
      <c r="K4905" s="9" t="s">
        <v>1097</v>
      </c>
    </row>
    <row r="4906" spans="1:11" x14ac:dyDescent="0.35">
      <c r="A4906">
        <v>30544</v>
      </c>
      <c r="B4906">
        <v>1480026</v>
      </c>
      <c r="C4906">
        <v>1</v>
      </c>
      <c r="D4906" s="8">
        <v>43484</v>
      </c>
      <c r="E4906" s="8"/>
      <c r="F4906">
        <v>1704092</v>
      </c>
      <c r="G4906">
        <v>61</v>
      </c>
      <c r="H4906">
        <v>416</v>
      </c>
      <c r="I4906">
        <v>2</v>
      </c>
      <c r="J4906" s="9" t="s">
        <v>25</v>
      </c>
      <c r="K4906" s="9" t="s">
        <v>623</v>
      </c>
    </row>
    <row r="4907" spans="1:11" x14ac:dyDescent="0.35">
      <c r="A4907">
        <v>30629</v>
      </c>
      <c r="B4907">
        <v>1482017</v>
      </c>
      <c r="C4907">
        <v>1</v>
      </c>
      <c r="D4907" s="8">
        <v>43486</v>
      </c>
      <c r="E4907" s="8"/>
      <c r="F4907">
        <v>1764995</v>
      </c>
      <c r="G4907">
        <v>61</v>
      </c>
      <c r="H4907">
        <v>1599</v>
      </c>
      <c r="I4907">
        <v>2</v>
      </c>
      <c r="J4907" s="9" t="s">
        <v>25</v>
      </c>
      <c r="K4907" s="9" t="s">
        <v>273</v>
      </c>
    </row>
    <row r="4908" spans="1:11" x14ac:dyDescent="0.35">
      <c r="A4908">
        <v>31224</v>
      </c>
      <c r="B4908">
        <v>1493015</v>
      </c>
      <c r="C4908">
        <v>1</v>
      </c>
      <c r="D4908" s="8">
        <v>43497</v>
      </c>
      <c r="E4908" s="8"/>
      <c r="F4908">
        <v>1930815</v>
      </c>
      <c r="G4908">
        <v>61</v>
      </c>
      <c r="H4908">
        <v>1602</v>
      </c>
      <c r="I4908">
        <v>2</v>
      </c>
      <c r="J4908" s="9" t="s">
        <v>25</v>
      </c>
      <c r="K4908" s="9" t="s">
        <v>982</v>
      </c>
    </row>
    <row r="4909" spans="1:11" x14ac:dyDescent="0.35">
      <c r="A4909">
        <v>31630</v>
      </c>
      <c r="B4909">
        <v>1501010</v>
      </c>
      <c r="C4909">
        <v>1</v>
      </c>
      <c r="D4909" s="8">
        <v>43505</v>
      </c>
      <c r="E4909" s="8"/>
      <c r="F4909">
        <v>1577659</v>
      </c>
      <c r="G4909">
        <v>61</v>
      </c>
      <c r="H4909">
        <v>62</v>
      </c>
      <c r="I4909">
        <v>2</v>
      </c>
      <c r="J4909" s="9" t="s">
        <v>25</v>
      </c>
      <c r="K4909" s="9" t="s">
        <v>403</v>
      </c>
    </row>
    <row r="4910" spans="1:11" x14ac:dyDescent="0.35">
      <c r="A4910">
        <v>32087</v>
      </c>
      <c r="B4910">
        <v>1507020</v>
      </c>
      <c r="C4910">
        <v>1</v>
      </c>
      <c r="D4910" s="8">
        <v>43511</v>
      </c>
      <c r="E4910" s="8"/>
      <c r="F4910">
        <v>1621832</v>
      </c>
      <c r="G4910">
        <v>61</v>
      </c>
      <c r="H4910">
        <v>1706</v>
      </c>
      <c r="I4910">
        <v>2</v>
      </c>
      <c r="J4910" s="9" t="s">
        <v>25</v>
      </c>
      <c r="K4910" s="9" t="s">
        <v>277</v>
      </c>
    </row>
    <row r="4911" spans="1:11" x14ac:dyDescent="0.35">
      <c r="A4911">
        <v>32483</v>
      </c>
      <c r="B4911">
        <v>1511041</v>
      </c>
      <c r="C4911">
        <v>1</v>
      </c>
      <c r="D4911" s="8">
        <v>43515</v>
      </c>
      <c r="E4911" s="8"/>
      <c r="F4911">
        <v>1837627</v>
      </c>
      <c r="G4911">
        <v>61</v>
      </c>
      <c r="H4911">
        <v>1684</v>
      </c>
      <c r="I4911">
        <v>2</v>
      </c>
      <c r="J4911" s="9" t="s">
        <v>25</v>
      </c>
      <c r="K4911" s="9" t="s">
        <v>714</v>
      </c>
    </row>
    <row r="4912" spans="1:11" x14ac:dyDescent="0.35">
      <c r="A4912">
        <v>32789</v>
      </c>
      <c r="B4912">
        <v>1513071</v>
      </c>
      <c r="C4912">
        <v>1</v>
      </c>
      <c r="D4912" s="8">
        <v>43517</v>
      </c>
      <c r="E4912" s="8"/>
      <c r="F4912">
        <v>2006113</v>
      </c>
      <c r="G4912">
        <v>61</v>
      </c>
      <c r="H4912">
        <v>61</v>
      </c>
      <c r="I4912">
        <v>2</v>
      </c>
      <c r="J4912" s="9" t="s">
        <v>25</v>
      </c>
      <c r="K4912" s="9" t="s">
        <v>122</v>
      </c>
    </row>
    <row r="4913" spans="1:11" x14ac:dyDescent="0.35">
      <c r="A4913">
        <v>33368</v>
      </c>
      <c r="B4913">
        <v>1519035</v>
      </c>
      <c r="C4913">
        <v>1</v>
      </c>
      <c r="D4913" s="8">
        <v>43523</v>
      </c>
      <c r="E4913" s="8"/>
      <c r="F4913">
        <v>1748682</v>
      </c>
      <c r="G4913">
        <v>61</v>
      </c>
      <c r="H4913">
        <v>424</v>
      </c>
      <c r="I4913">
        <v>2</v>
      </c>
      <c r="J4913" s="9" t="s">
        <v>25</v>
      </c>
      <c r="K4913" s="9" t="s">
        <v>278</v>
      </c>
    </row>
    <row r="4914" spans="1:11" x14ac:dyDescent="0.35">
      <c r="A4914">
        <v>33534</v>
      </c>
      <c r="B4914">
        <v>1521008</v>
      </c>
      <c r="C4914">
        <v>1</v>
      </c>
      <c r="D4914" s="8">
        <v>43525</v>
      </c>
      <c r="E4914" s="8"/>
      <c r="F4914">
        <v>1941728</v>
      </c>
      <c r="G4914">
        <v>61</v>
      </c>
      <c r="H4914">
        <v>397</v>
      </c>
      <c r="I4914">
        <v>2</v>
      </c>
      <c r="J4914" s="9" t="s">
        <v>25</v>
      </c>
      <c r="K4914" s="9" t="s">
        <v>1099</v>
      </c>
    </row>
    <row r="4915" spans="1:11" x14ac:dyDescent="0.35">
      <c r="A4915">
        <v>34608</v>
      </c>
      <c r="B4915">
        <v>1582000</v>
      </c>
      <c r="C4915">
        <v>1</v>
      </c>
      <c r="D4915" s="8">
        <v>43586</v>
      </c>
      <c r="E4915" s="8"/>
      <c r="F4915">
        <v>1528439</v>
      </c>
      <c r="G4915">
        <v>61</v>
      </c>
      <c r="H4915">
        <v>1708</v>
      </c>
      <c r="I4915">
        <v>2</v>
      </c>
      <c r="J4915" s="9" t="s">
        <v>25</v>
      </c>
      <c r="K4915" s="9" t="s">
        <v>527</v>
      </c>
    </row>
    <row r="4916" spans="1:11" x14ac:dyDescent="0.35">
      <c r="A4916">
        <v>34859</v>
      </c>
      <c r="B4916">
        <v>1585020</v>
      </c>
      <c r="C4916">
        <v>1</v>
      </c>
      <c r="D4916" s="8">
        <v>43589</v>
      </c>
      <c r="E4916" s="8"/>
      <c r="F4916">
        <v>1355146</v>
      </c>
      <c r="G4916">
        <v>61</v>
      </c>
      <c r="H4916">
        <v>1484</v>
      </c>
      <c r="I4916">
        <v>2</v>
      </c>
      <c r="J4916" s="9" t="s">
        <v>25</v>
      </c>
      <c r="K4916" s="9" t="s">
        <v>717</v>
      </c>
    </row>
    <row r="4917" spans="1:11" x14ac:dyDescent="0.35">
      <c r="A4917">
        <v>35189</v>
      </c>
      <c r="B4917">
        <v>1591003</v>
      </c>
      <c r="C4917">
        <v>1</v>
      </c>
      <c r="D4917" s="8">
        <v>43595</v>
      </c>
      <c r="E4917" s="8"/>
      <c r="F4917">
        <v>1746184</v>
      </c>
      <c r="G4917">
        <v>61</v>
      </c>
      <c r="H4917">
        <v>1714</v>
      </c>
      <c r="I4917">
        <v>2</v>
      </c>
      <c r="J4917" s="9" t="s">
        <v>25</v>
      </c>
      <c r="K4917" s="9" t="s">
        <v>628</v>
      </c>
    </row>
    <row r="4918" spans="1:11" x14ac:dyDescent="0.35">
      <c r="A4918">
        <v>35758</v>
      </c>
      <c r="B4918">
        <v>1601010</v>
      </c>
      <c r="C4918">
        <v>1</v>
      </c>
      <c r="D4918" s="8">
        <v>43605</v>
      </c>
      <c r="E4918" s="8"/>
      <c r="F4918">
        <v>1215706</v>
      </c>
      <c r="G4918">
        <v>61</v>
      </c>
      <c r="H4918">
        <v>656</v>
      </c>
      <c r="I4918">
        <v>2</v>
      </c>
      <c r="J4918" s="9" t="s">
        <v>25</v>
      </c>
      <c r="K4918" s="9" t="s">
        <v>409</v>
      </c>
    </row>
    <row r="4919" spans="1:11" x14ac:dyDescent="0.35">
      <c r="A4919">
        <v>35836</v>
      </c>
      <c r="B4919">
        <v>1602022</v>
      </c>
      <c r="C4919">
        <v>1</v>
      </c>
      <c r="D4919" s="8">
        <v>43606</v>
      </c>
      <c r="E4919" s="8"/>
      <c r="F4919">
        <v>1893783</v>
      </c>
      <c r="G4919">
        <v>61</v>
      </c>
      <c r="H4919">
        <v>1639</v>
      </c>
      <c r="I4919">
        <v>2</v>
      </c>
      <c r="J4919" s="9" t="s">
        <v>25</v>
      </c>
      <c r="K4919" s="9" t="s">
        <v>410</v>
      </c>
    </row>
    <row r="4920" spans="1:11" x14ac:dyDescent="0.35">
      <c r="A4920">
        <v>36031</v>
      </c>
      <c r="B4920">
        <v>1605004</v>
      </c>
      <c r="C4920">
        <v>1</v>
      </c>
      <c r="D4920" s="8">
        <v>43609</v>
      </c>
      <c r="E4920" s="8"/>
      <c r="F4920">
        <v>1210288</v>
      </c>
      <c r="G4920">
        <v>61</v>
      </c>
      <c r="H4920">
        <v>437</v>
      </c>
      <c r="I4920">
        <v>2</v>
      </c>
      <c r="J4920" s="9" t="s">
        <v>25</v>
      </c>
      <c r="K4920" s="9" t="s">
        <v>284</v>
      </c>
    </row>
    <row r="4921" spans="1:11" x14ac:dyDescent="0.35">
      <c r="A4921">
        <v>36466</v>
      </c>
      <c r="B4921">
        <v>1611040</v>
      </c>
      <c r="C4921">
        <v>1</v>
      </c>
      <c r="D4921" s="8">
        <v>43615</v>
      </c>
      <c r="E4921" s="8"/>
      <c r="F4921">
        <v>1943078</v>
      </c>
      <c r="G4921">
        <v>61</v>
      </c>
      <c r="H4921">
        <v>1625</v>
      </c>
      <c r="I4921">
        <v>2</v>
      </c>
      <c r="J4921" s="9" t="s">
        <v>25</v>
      </c>
      <c r="K4921" s="9" t="s">
        <v>414</v>
      </c>
    </row>
    <row r="4922" spans="1:11" x14ac:dyDescent="0.35">
      <c r="A4922">
        <v>36859</v>
      </c>
      <c r="B4922">
        <v>1618036</v>
      </c>
      <c r="C4922">
        <v>1</v>
      </c>
      <c r="D4922" s="8">
        <v>43622</v>
      </c>
      <c r="E4922" s="8"/>
      <c r="F4922">
        <v>1618579</v>
      </c>
      <c r="G4922">
        <v>61</v>
      </c>
      <c r="H4922">
        <v>1113</v>
      </c>
      <c r="I4922">
        <v>2</v>
      </c>
      <c r="J4922" s="9" t="s">
        <v>25</v>
      </c>
      <c r="K4922" s="9" t="s">
        <v>131</v>
      </c>
    </row>
    <row r="4923" spans="1:11" x14ac:dyDescent="0.35">
      <c r="A4923">
        <v>37449</v>
      </c>
      <c r="B4923">
        <v>1629002</v>
      </c>
      <c r="C4923">
        <v>1</v>
      </c>
      <c r="D4923" s="8">
        <v>43633</v>
      </c>
      <c r="E4923" s="8"/>
      <c r="F4923">
        <v>1404845</v>
      </c>
      <c r="G4923">
        <v>61</v>
      </c>
      <c r="H4923">
        <v>97</v>
      </c>
      <c r="I4923">
        <v>2</v>
      </c>
      <c r="J4923" s="9" t="s">
        <v>25</v>
      </c>
      <c r="K4923" s="9" t="s">
        <v>1100</v>
      </c>
    </row>
    <row r="4924" spans="1:11" x14ac:dyDescent="0.35">
      <c r="A4924">
        <v>37710</v>
      </c>
      <c r="B4924">
        <v>1633006</v>
      </c>
      <c r="C4924">
        <v>1</v>
      </c>
      <c r="D4924" s="8">
        <v>43637</v>
      </c>
      <c r="E4924" s="8"/>
      <c r="F4924">
        <v>1868016</v>
      </c>
      <c r="G4924">
        <v>61</v>
      </c>
      <c r="H4924">
        <v>1639</v>
      </c>
      <c r="I4924">
        <v>2</v>
      </c>
      <c r="J4924" s="9" t="s">
        <v>25</v>
      </c>
      <c r="K4924" s="9" t="s">
        <v>631</v>
      </c>
    </row>
    <row r="4925" spans="1:11" x14ac:dyDescent="0.35">
      <c r="A4925">
        <v>37919</v>
      </c>
      <c r="B4925">
        <v>1637017</v>
      </c>
      <c r="C4925">
        <v>1</v>
      </c>
      <c r="D4925" s="8">
        <v>43641</v>
      </c>
      <c r="E4925" s="8"/>
      <c r="F4925">
        <v>1289001</v>
      </c>
      <c r="G4925">
        <v>61</v>
      </c>
      <c r="H4925">
        <v>1415</v>
      </c>
      <c r="I4925">
        <v>2</v>
      </c>
      <c r="J4925" s="9" t="s">
        <v>25</v>
      </c>
      <c r="K4925" s="9" t="s">
        <v>632</v>
      </c>
    </row>
    <row r="4926" spans="1:11" x14ac:dyDescent="0.35">
      <c r="A4926">
        <v>38320</v>
      </c>
      <c r="B4926">
        <v>1643022</v>
      </c>
      <c r="C4926">
        <v>1</v>
      </c>
      <c r="D4926" s="8">
        <v>43647</v>
      </c>
      <c r="E4926" s="8"/>
      <c r="F4926">
        <v>1422569</v>
      </c>
      <c r="G4926">
        <v>61</v>
      </c>
      <c r="H4926">
        <v>1318</v>
      </c>
      <c r="I4926">
        <v>2</v>
      </c>
      <c r="J4926" s="9" t="s">
        <v>25</v>
      </c>
      <c r="K4926" s="9" t="s">
        <v>1217</v>
      </c>
    </row>
    <row r="4927" spans="1:11" x14ac:dyDescent="0.35">
      <c r="A4927">
        <v>38457</v>
      </c>
      <c r="B4927">
        <v>1646004</v>
      </c>
      <c r="C4927">
        <v>1</v>
      </c>
      <c r="D4927" s="8">
        <v>43650</v>
      </c>
      <c r="E4927" s="8"/>
      <c r="F4927">
        <v>1462974</v>
      </c>
      <c r="G4927">
        <v>61</v>
      </c>
      <c r="H4927">
        <v>1505</v>
      </c>
      <c r="I4927">
        <v>2</v>
      </c>
      <c r="J4927" s="9" t="s">
        <v>25</v>
      </c>
      <c r="K4927" s="9" t="s">
        <v>634</v>
      </c>
    </row>
    <row r="4928" spans="1:11" x14ac:dyDescent="0.35">
      <c r="A4928">
        <v>38535</v>
      </c>
      <c r="B4928">
        <v>1646039</v>
      </c>
      <c r="C4928">
        <v>1</v>
      </c>
      <c r="D4928" s="8">
        <v>43650</v>
      </c>
      <c r="E4928" s="8"/>
      <c r="F4928">
        <v>1616456</v>
      </c>
      <c r="G4928">
        <v>61</v>
      </c>
      <c r="H4928">
        <v>618</v>
      </c>
      <c r="I4928">
        <v>2</v>
      </c>
      <c r="J4928" s="9" t="s">
        <v>25</v>
      </c>
      <c r="K4928" s="9" t="s">
        <v>634</v>
      </c>
    </row>
    <row r="4929" spans="1:11" x14ac:dyDescent="0.35">
      <c r="A4929">
        <v>38657</v>
      </c>
      <c r="B4929">
        <v>1648027</v>
      </c>
      <c r="C4929">
        <v>1</v>
      </c>
      <c r="D4929" s="8">
        <v>43652</v>
      </c>
      <c r="E4929" s="8"/>
      <c r="F4929">
        <v>1797536</v>
      </c>
      <c r="G4929">
        <v>61</v>
      </c>
      <c r="H4929">
        <v>60</v>
      </c>
      <c r="I4929">
        <v>2</v>
      </c>
      <c r="J4929" s="9" t="s">
        <v>25</v>
      </c>
      <c r="K4929" s="9" t="s">
        <v>532</v>
      </c>
    </row>
    <row r="4930" spans="1:11" x14ac:dyDescent="0.35">
      <c r="A4930">
        <v>38821</v>
      </c>
      <c r="B4930">
        <v>1652008</v>
      </c>
      <c r="C4930">
        <v>1</v>
      </c>
      <c r="D4930" s="8">
        <v>43656</v>
      </c>
      <c r="E4930" s="8"/>
      <c r="F4930">
        <v>2062344</v>
      </c>
      <c r="G4930">
        <v>61</v>
      </c>
      <c r="H4930">
        <v>1700</v>
      </c>
      <c r="I4930">
        <v>2</v>
      </c>
      <c r="J4930" s="9" t="s">
        <v>25</v>
      </c>
      <c r="K4930" s="9" t="s">
        <v>418</v>
      </c>
    </row>
    <row r="4931" spans="1:11" x14ac:dyDescent="0.35">
      <c r="A4931">
        <v>39120</v>
      </c>
      <c r="B4931">
        <v>1655042</v>
      </c>
      <c r="C4931">
        <v>1</v>
      </c>
      <c r="D4931" s="8">
        <v>43659</v>
      </c>
      <c r="E4931" s="8"/>
      <c r="F4931">
        <v>1550559</v>
      </c>
      <c r="G4931">
        <v>61</v>
      </c>
      <c r="H4931">
        <v>1271</v>
      </c>
      <c r="I4931">
        <v>2</v>
      </c>
      <c r="J4931" s="9" t="s">
        <v>25</v>
      </c>
      <c r="K4931" s="9" t="s">
        <v>636</v>
      </c>
    </row>
    <row r="4932" spans="1:11" x14ac:dyDescent="0.35">
      <c r="A4932">
        <v>39455</v>
      </c>
      <c r="B4932">
        <v>1661021</v>
      </c>
      <c r="C4932">
        <v>1</v>
      </c>
      <c r="D4932" s="8">
        <v>43665</v>
      </c>
      <c r="E4932" s="8"/>
      <c r="F4932">
        <v>2086673</v>
      </c>
      <c r="G4932">
        <v>61</v>
      </c>
      <c r="H4932">
        <v>48</v>
      </c>
      <c r="I4932">
        <v>2</v>
      </c>
      <c r="J4932" s="9" t="s">
        <v>25</v>
      </c>
      <c r="K4932" s="9" t="s">
        <v>138</v>
      </c>
    </row>
    <row r="4933" spans="1:11" x14ac:dyDescent="0.35">
      <c r="A4933">
        <v>40293</v>
      </c>
      <c r="B4933">
        <v>1681017</v>
      </c>
      <c r="C4933">
        <v>1</v>
      </c>
      <c r="D4933" s="8">
        <v>43685</v>
      </c>
      <c r="E4933" s="8"/>
      <c r="F4933">
        <v>2072003</v>
      </c>
      <c r="G4933">
        <v>61</v>
      </c>
      <c r="H4933">
        <v>1750</v>
      </c>
      <c r="I4933">
        <v>2</v>
      </c>
      <c r="J4933" s="9" t="s">
        <v>25</v>
      </c>
      <c r="K4933" s="9" t="s">
        <v>420</v>
      </c>
    </row>
    <row r="4934" spans="1:11" x14ac:dyDescent="0.35">
      <c r="A4934">
        <v>40548</v>
      </c>
      <c r="B4934">
        <v>1685010</v>
      </c>
      <c r="C4934">
        <v>1</v>
      </c>
      <c r="D4934" s="8">
        <v>43689</v>
      </c>
      <c r="E4934" s="8"/>
      <c r="F4934">
        <v>1682354</v>
      </c>
      <c r="G4934">
        <v>61</v>
      </c>
      <c r="H4934">
        <v>110</v>
      </c>
      <c r="I4934">
        <v>2</v>
      </c>
      <c r="J4934" s="9" t="s">
        <v>25</v>
      </c>
      <c r="K4934" s="9" t="s">
        <v>1158</v>
      </c>
    </row>
    <row r="4935" spans="1:11" x14ac:dyDescent="0.35">
      <c r="A4935">
        <v>41011</v>
      </c>
      <c r="B4935">
        <v>1692015</v>
      </c>
      <c r="C4935">
        <v>1</v>
      </c>
      <c r="D4935" s="8">
        <v>43696</v>
      </c>
      <c r="E4935" s="8"/>
      <c r="F4935">
        <v>1986804</v>
      </c>
      <c r="G4935">
        <v>61</v>
      </c>
      <c r="H4935">
        <v>1988</v>
      </c>
      <c r="I4935">
        <v>2</v>
      </c>
      <c r="J4935" s="9" t="s">
        <v>25</v>
      </c>
      <c r="K4935" s="9" t="s">
        <v>1381</v>
      </c>
    </row>
    <row r="4936" spans="1:11" x14ac:dyDescent="0.35">
      <c r="A4936">
        <v>41178</v>
      </c>
      <c r="B4936">
        <v>1695012</v>
      </c>
      <c r="C4936">
        <v>1</v>
      </c>
      <c r="D4936" s="8">
        <v>43699</v>
      </c>
      <c r="E4936" s="8"/>
      <c r="F4936">
        <v>1834034</v>
      </c>
      <c r="G4936">
        <v>61</v>
      </c>
      <c r="H4936">
        <v>1506</v>
      </c>
      <c r="I4936">
        <v>2</v>
      </c>
      <c r="J4936" s="9" t="s">
        <v>25</v>
      </c>
      <c r="K4936" s="9" t="s">
        <v>1159</v>
      </c>
    </row>
    <row r="4937" spans="1:11" x14ac:dyDescent="0.35">
      <c r="A4937">
        <v>43128</v>
      </c>
      <c r="B4937">
        <v>1724011</v>
      </c>
      <c r="C4937">
        <v>1</v>
      </c>
      <c r="D4937" s="8">
        <v>43728</v>
      </c>
      <c r="E4937" s="8"/>
      <c r="F4937">
        <v>1313113</v>
      </c>
      <c r="G4937">
        <v>61</v>
      </c>
      <c r="H4937">
        <v>737</v>
      </c>
      <c r="I4937">
        <v>2</v>
      </c>
      <c r="J4937" s="9" t="s">
        <v>25</v>
      </c>
      <c r="K4937" s="9" t="s">
        <v>729</v>
      </c>
    </row>
    <row r="4938" spans="1:11" x14ac:dyDescent="0.35">
      <c r="A4938">
        <v>43996</v>
      </c>
      <c r="B4938">
        <v>1737033</v>
      </c>
      <c r="C4938">
        <v>1</v>
      </c>
      <c r="D4938" s="8">
        <v>43741</v>
      </c>
      <c r="E4938" s="8"/>
      <c r="F4938">
        <v>1866388</v>
      </c>
      <c r="G4938">
        <v>61</v>
      </c>
      <c r="H4938">
        <v>451</v>
      </c>
      <c r="I4938">
        <v>2</v>
      </c>
      <c r="J4938" s="9" t="s">
        <v>25</v>
      </c>
      <c r="K4938" s="9" t="s">
        <v>939</v>
      </c>
    </row>
    <row r="4939" spans="1:11" x14ac:dyDescent="0.35">
      <c r="A4939">
        <v>44154</v>
      </c>
      <c r="B4939">
        <v>1739035</v>
      </c>
      <c r="C4939">
        <v>1</v>
      </c>
      <c r="D4939" s="8">
        <v>43743</v>
      </c>
      <c r="E4939" s="8"/>
      <c r="F4939">
        <v>1241093</v>
      </c>
      <c r="G4939">
        <v>61</v>
      </c>
      <c r="H4939">
        <v>589</v>
      </c>
      <c r="I4939">
        <v>2</v>
      </c>
      <c r="J4939" s="9" t="s">
        <v>25</v>
      </c>
      <c r="K4939" s="9" t="s">
        <v>152</v>
      </c>
    </row>
    <row r="4940" spans="1:11" x14ac:dyDescent="0.35">
      <c r="A4940">
        <v>44338</v>
      </c>
      <c r="B4940">
        <v>1743015</v>
      </c>
      <c r="C4940">
        <v>1</v>
      </c>
      <c r="D4940" s="8">
        <v>43747</v>
      </c>
      <c r="E4940" s="8"/>
      <c r="F4940">
        <v>1505443</v>
      </c>
      <c r="G4940">
        <v>61</v>
      </c>
      <c r="H4940">
        <v>90</v>
      </c>
      <c r="I4940">
        <v>2</v>
      </c>
      <c r="J4940" s="9" t="s">
        <v>25</v>
      </c>
      <c r="K4940" s="9" t="s">
        <v>301</v>
      </c>
    </row>
    <row r="4941" spans="1:11" x14ac:dyDescent="0.35">
      <c r="A4941">
        <v>44354</v>
      </c>
      <c r="B4941">
        <v>1743023</v>
      </c>
      <c r="C4941">
        <v>1</v>
      </c>
      <c r="D4941" s="8">
        <v>43747</v>
      </c>
      <c r="E4941" s="8"/>
      <c r="F4941">
        <v>1833206</v>
      </c>
      <c r="G4941">
        <v>61</v>
      </c>
      <c r="H4941">
        <v>2011</v>
      </c>
      <c r="I4941">
        <v>2</v>
      </c>
      <c r="J4941" s="9" t="s">
        <v>25</v>
      </c>
      <c r="K4941" s="9" t="s">
        <v>301</v>
      </c>
    </row>
    <row r="4942" spans="1:11" x14ac:dyDescent="0.35">
      <c r="A4942">
        <v>44569</v>
      </c>
      <c r="B4942">
        <v>1746017</v>
      </c>
      <c r="C4942">
        <v>1</v>
      </c>
      <c r="D4942" s="8">
        <v>43750</v>
      </c>
      <c r="E4942" s="8"/>
      <c r="F4942">
        <v>1765862</v>
      </c>
      <c r="G4942">
        <v>61</v>
      </c>
      <c r="H4942">
        <v>287</v>
      </c>
      <c r="I4942">
        <v>2</v>
      </c>
      <c r="J4942" s="9" t="s">
        <v>25</v>
      </c>
      <c r="K4942" s="9" t="s">
        <v>302</v>
      </c>
    </row>
    <row r="4943" spans="1:11" x14ac:dyDescent="0.35">
      <c r="A4943">
        <v>44688</v>
      </c>
      <c r="B4943">
        <v>1749005</v>
      </c>
      <c r="C4943">
        <v>1</v>
      </c>
      <c r="D4943" s="8">
        <v>43753</v>
      </c>
      <c r="E4943" s="8"/>
      <c r="F4943">
        <v>1322538</v>
      </c>
      <c r="G4943">
        <v>61</v>
      </c>
      <c r="H4943">
        <v>596</v>
      </c>
      <c r="I4943">
        <v>2</v>
      </c>
      <c r="J4943" s="9" t="s">
        <v>25</v>
      </c>
      <c r="K4943" s="9" t="s">
        <v>647</v>
      </c>
    </row>
    <row r="4944" spans="1:11" x14ac:dyDescent="0.35">
      <c r="A4944">
        <v>48091</v>
      </c>
      <c r="B4944">
        <v>1802027</v>
      </c>
      <c r="C4944">
        <v>1</v>
      </c>
      <c r="D4944" s="8">
        <v>43806</v>
      </c>
      <c r="E4944" s="8"/>
      <c r="F4944">
        <v>1579839</v>
      </c>
      <c r="G4944">
        <v>61</v>
      </c>
      <c r="H4944">
        <v>1629</v>
      </c>
      <c r="I4944">
        <v>2</v>
      </c>
      <c r="J4944" s="9" t="s">
        <v>25</v>
      </c>
      <c r="K4944" s="9" t="s">
        <v>432</v>
      </c>
    </row>
    <row r="4945" spans="1:11" x14ac:dyDescent="0.35">
      <c r="A4945">
        <v>48157</v>
      </c>
      <c r="B4945">
        <v>1804001</v>
      </c>
      <c r="C4945">
        <v>1</v>
      </c>
      <c r="D4945" s="8">
        <v>43808</v>
      </c>
      <c r="E4945" s="8"/>
      <c r="F4945">
        <v>2070898</v>
      </c>
      <c r="G4945">
        <v>61</v>
      </c>
      <c r="H4945">
        <v>1782</v>
      </c>
      <c r="I4945">
        <v>2</v>
      </c>
      <c r="J4945" s="9" t="s">
        <v>25</v>
      </c>
      <c r="K4945" s="9" t="s">
        <v>735</v>
      </c>
    </row>
    <row r="4946" spans="1:11" x14ac:dyDescent="0.35">
      <c r="A4946">
        <v>48237</v>
      </c>
      <c r="B4946">
        <v>1805023</v>
      </c>
      <c r="C4946">
        <v>1</v>
      </c>
      <c r="D4946" s="8">
        <v>43809</v>
      </c>
      <c r="E4946" s="8"/>
      <c r="F4946">
        <v>2003358</v>
      </c>
      <c r="G4946">
        <v>61</v>
      </c>
      <c r="H4946">
        <v>1600</v>
      </c>
      <c r="I4946">
        <v>2</v>
      </c>
      <c r="J4946" s="9" t="s">
        <v>25</v>
      </c>
      <c r="K4946" s="9" t="s">
        <v>433</v>
      </c>
    </row>
    <row r="4947" spans="1:11" x14ac:dyDescent="0.35">
      <c r="A4947">
        <v>48286</v>
      </c>
      <c r="B4947">
        <v>1806018</v>
      </c>
      <c r="C4947">
        <v>1</v>
      </c>
      <c r="D4947" s="8">
        <v>43810</v>
      </c>
      <c r="E4947" s="8"/>
      <c r="F4947">
        <v>1328055</v>
      </c>
      <c r="G4947">
        <v>61</v>
      </c>
      <c r="H4947">
        <v>1575</v>
      </c>
      <c r="I4947">
        <v>2</v>
      </c>
      <c r="J4947" s="9" t="s">
        <v>25</v>
      </c>
      <c r="K4947" s="9" t="s">
        <v>165</v>
      </c>
    </row>
    <row r="4948" spans="1:11" x14ac:dyDescent="0.35">
      <c r="A4948">
        <v>48581</v>
      </c>
      <c r="B4948">
        <v>1809048</v>
      </c>
      <c r="C4948">
        <v>1</v>
      </c>
      <c r="D4948" s="8">
        <v>43813</v>
      </c>
      <c r="E4948" s="8"/>
      <c r="F4948">
        <v>1986927</v>
      </c>
      <c r="G4948">
        <v>61</v>
      </c>
      <c r="H4948">
        <v>98</v>
      </c>
      <c r="I4948">
        <v>2</v>
      </c>
      <c r="J4948" s="9" t="s">
        <v>25</v>
      </c>
      <c r="K4948" s="9" t="s">
        <v>166</v>
      </c>
    </row>
    <row r="4949" spans="1:11" x14ac:dyDescent="0.35">
      <c r="A4949">
        <v>48609</v>
      </c>
      <c r="B4949">
        <v>1810003</v>
      </c>
      <c r="C4949">
        <v>1</v>
      </c>
      <c r="D4949" s="8">
        <v>43814</v>
      </c>
      <c r="E4949" s="8"/>
      <c r="F4949">
        <v>1279593</v>
      </c>
      <c r="G4949">
        <v>61</v>
      </c>
      <c r="H4949">
        <v>739</v>
      </c>
      <c r="I4949">
        <v>2</v>
      </c>
      <c r="J4949" s="9" t="s">
        <v>25</v>
      </c>
      <c r="K4949" s="9" t="s">
        <v>434</v>
      </c>
    </row>
    <row r="4950" spans="1:11" x14ac:dyDescent="0.35">
      <c r="A4950">
        <v>48722</v>
      </c>
      <c r="B4950">
        <v>1812025</v>
      </c>
      <c r="C4950">
        <v>1</v>
      </c>
      <c r="D4950" s="8">
        <v>43816</v>
      </c>
      <c r="E4950" s="8"/>
      <c r="F4950">
        <v>1350729</v>
      </c>
      <c r="G4950">
        <v>61</v>
      </c>
      <c r="H4950">
        <v>1385</v>
      </c>
      <c r="I4950">
        <v>2</v>
      </c>
      <c r="J4950" s="9" t="s">
        <v>25</v>
      </c>
      <c r="K4950" s="9" t="s">
        <v>167</v>
      </c>
    </row>
    <row r="4951" spans="1:11" x14ac:dyDescent="0.35">
      <c r="A4951">
        <v>49075</v>
      </c>
      <c r="B4951">
        <v>1815002</v>
      </c>
      <c r="C4951">
        <v>1</v>
      </c>
      <c r="D4951" s="8">
        <v>43819</v>
      </c>
      <c r="E4951" s="8"/>
      <c r="F4951">
        <v>1669971</v>
      </c>
      <c r="G4951">
        <v>61</v>
      </c>
      <c r="H4951">
        <v>612</v>
      </c>
      <c r="I4951">
        <v>2</v>
      </c>
      <c r="J4951" s="9" t="s">
        <v>25</v>
      </c>
      <c r="K4951" s="9" t="s">
        <v>437</v>
      </c>
    </row>
    <row r="4952" spans="1:11" x14ac:dyDescent="0.35">
      <c r="A4952">
        <v>49418</v>
      </c>
      <c r="B4952">
        <v>1816095</v>
      </c>
      <c r="C4952">
        <v>1</v>
      </c>
      <c r="D4952" s="8">
        <v>43820</v>
      </c>
      <c r="E4952" s="8"/>
      <c r="F4952">
        <v>1577700</v>
      </c>
      <c r="G4952">
        <v>61</v>
      </c>
      <c r="H4952">
        <v>2511</v>
      </c>
      <c r="I4952">
        <v>2</v>
      </c>
      <c r="J4952" s="9" t="s">
        <v>25</v>
      </c>
      <c r="K4952" s="9" t="s">
        <v>169</v>
      </c>
    </row>
    <row r="4953" spans="1:11" x14ac:dyDescent="0.35">
      <c r="A4953">
        <v>49578</v>
      </c>
      <c r="B4953">
        <v>1819014</v>
      </c>
      <c r="C4953">
        <v>1</v>
      </c>
      <c r="D4953" s="8">
        <v>43823</v>
      </c>
      <c r="E4953" s="8"/>
      <c r="F4953">
        <v>1450245</v>
      </c>
      <c r="G4953">
        <v>61</v>
      </c>
      <c r="H4953">
        <v>730</v>
      </c>
      <c r="I4953">
        <v>2</v>
      </c>
      <c r="J4953" s="9" t="s">
        <v>25</v>
      </c>
      <c r="K4953" s="9" t="s">
        <v>540</v>
      </c>
    </row>
    <row r="4954" spans="1:11" x14ac:dyDescent="0.35">
      <c r="A4954">
        <v>49718</v>
      </c>
      <c r="B4954">
        <v>1820008</v>
      </c>
      <c r="C4954">
        <v>1</v>
      </c>
      <c r="D4954" s="8">
        <v>43824</v>
      </c>
      <c r="E4954" s="8"/>
      <c r="F4954">
        <v>1937882</v>
      </c>
      <c r="G4954">
        <v>61</v>
      </c>
      <c r="H4954">
        <v>1577</v>
      </c>
      <c r="I4954">
        <v>2</v>
      </c>
      <c r="J4954" s="9" t="s">
        <v>25</v>
      </c>
      <c r="K4954" s="9" t="s">
        <v>438</v>
      </c>
    </row>
    <row r="4955" spans="1:11" x14ac:dyDescent="0.35">
      <c r="A4955">
        <v>50179</v>
      </c>
      <c r="B4955">
        <v>1823004</v>
      </c>
      <c r="C4955">
        <v>1</v>
      </c>
      <c r="D4955" s="8">
        <v>43827</v>
      </c>
      <c r="E4955" s="8"/>
      <c r="F4955">
        <v>1576331</v>
      </c>
      <c r="G4955">
        <v>61</v>
      </c>
      <c r="H4955">
        <v>2348</v>
      </c>
      <c r="I4955">
        <v>2</v>
      </c>
      <c r="J4955" s="9" t="s">
        <v>25</v>
      </c>
      <c r="K4955" s="9" t="s">
        <v>541</v>
      </c>
    </row>
    <row r="4956" spans="1:11" x14ac:dyDescent="0.35">
      <c r="A4956">
        <v>50390</v>
      </c>
      <c r="B4956">
        <v>1824001</v>
      </c>
      <c r="C4956">
        <v>1</v>
      </c>
      <c r="D4956" s="8">
        <v>43828</v>
      </c>
      <c r="E4956" s="8"/>
      <c r="F4956">
        <v>2082991</v>
      </c>
      <c r="G4956">
        <v>61</v>
      </c>
      <c r="H4956">
        <v>2507</v>
      </c>
      <c r="I4956">
        <v>2</v>
      </c>
      <c r="J4956" s="9" t="s">
        <v>25</v>
      </c>
      <c r="K4956" s="9" t="s">
        <v>1102</v>
      </c>
    </row>
    <row r="4957" spans="1:11" x14ac:dyDescent="0.35">
      <c r="A4957">
        <v>50952</v>
      </c>
      <c r="B4957">
        <v>1828065</v>
      </c>
      <c r="C4957">
        <v>1</v>
      </c>
      <c r="D4957" s="8">
        <v>43832</v>
      </c>
      <c r="E4957" s="8"/>
      <c r="F4957">
        <v>2097018</v>
      </c>
      <c r="G4957">
        <v>61</v>
      </c>
      <c r="H4957">
        <v>456</v>
      </c>
      <c r="I4957">
        <v>2</v>
      </c>
      <c r="J4957" s="9" t="s">
        <v>25</v>
      </c>
      <c r="K4957" s="9" t="s">
        <v>439</v>
      </c>
    </row>
    <row r="4958" spans="1:11" x14ac:dyDescent="0.35">
      <c r="A4958">
        <v>50969</v>
      </c>
      <c r="B4958">
        <v>1828073</v>
      </c>
      <c r="C4958">
        <v>1</v>
      </c>
      <c r="D4958" s="8">
        <v>43832</v>
      </c>
      <c r="E4958" s="8"/>
      <c r="F4958">
        <v>1648616</v>
      </c>
      <c r="G4958">
        <v>61</v>
      </c>
      <c r="H4958">
        <v>1605</v>
      </c>
      <c r="I4958">
        <v>2</v>
      </c>
      <c r="J4958" s="9" t="s">
        <v>25</v>
      </c>
      <c r="K4958" s="9" t="s">
        <v>439</v>
      </c>
    </row>
    <row r="4959" spans="1:11" x14ac:dyDescent="0.35">
      <c r="A4959">
        <v>51070</v>
      </c>
      <c r="B4959">
        <v>1829040</v>
      </c>
      <c r="C4959">
        <v>1</v>
      </c>
      <c r="D4959" s="8">
        <v>43833</v>
      </c>
      <c r="E4959" s="8"/>
      <c r="F4959">
        <v>1777945</v>
      </c>
      <c r="G4959">
        <v>61</v>
      </c>
      <c r="H4959">
        <v>699</v>
      </c>
      <c r="I4959">
        <v>2</v>
      </c>
      <c r="J4959" s="9" t="s">
        <v>25</v>
      </c>
      <c r="K4959" s="9" t="s">
        <v>440</v>
      </c>
    </row>
    <row r="4960" spans="1:11" x14ac:dyDescent="0.35">
      <c r="A4960">
        <v>51110</v>
      </c>
      <c r="B4960">
        <v>1830001</v>
      </c>
      <c r="C4960">
        <v>1</v>
      </c>
      <c r="D4960" s="8">
        <v>43834</v>
      </c>
      <c r="E4960" s="8"/>
      <c r="F4960">
        <v>1939960</v>
      </c>
      <c r="G4960">
        <v>61</v>
      </c>
      <c r="H4960">
        <v>424</v>
      </c>
      <c r="I4960">
        <v>2</v>
      </c>
      <c r="J4960" s="9" t="s">
        <v>25</v>
      </c>
      <c r="K4960" s="9" t="s">
        <v>310</v>
      </c>
    </row>
    <row r="4961" spans="1:11" x14ac:dyDescent="0.35">
      <c r="A4961">
        <v>51777</v>
      </c>
      <c r="B4961">
        <v>1836010</v>
      </c>
      <c r="C4961">
        <v>1</v>
      </c>
      <c r="D4961" s="8">
        <v>43840</v>
      </c>
      <c r="E4961" s="8"/>
      <c r="F4961">
        <v>1837766</v>
      </c>
      <c r="G4961">
        <v>61</v>
      </c>
      <c r="H4961">
        <v>1788</v>
      </c>
      <c r="I4961">
        <v>2</v>
      </c>
      <c r="J4961" s="9" t="s">
        <v>25</v>
      </c>
      <c r="K4961" s="9" t="s">
        <v>174</v>
      </c>
    </row>
    <row r="4962" spans="1:11" x14ac:dyDescent="0.35">
      <c r="A4962">
        <v>53002</v>
      </c>
      <c r="B4962">
        <v>1856019</v>
      </c>
      <c r="C4962">
        <v>1</v>
      </c>
      <c r="D4962" s="8">
        <v>43860</v>
      </c>
      <c r="E4962" s="8"/>
      <c r="F4962">
        <v>1255805</v>
      </c>
      <c r="G4962">
        <v>61</v>
      </c>
      <c r="H4962">
        <v>1454</v>
      </c>
      <c r="I4962">
        <v>2</v>
      </c>
      <c r="J4962" s="9" t="s">
        <v>25</v>
      </c>
      <c r="K4962" s="9" t="s">
        <v>849</v>
      </c>
    </row>
    <row r="4963" spans="1:11" x14ac:dyDescent="0.35">
      <c r="A4963">
        <v>55980</v>
      </c>
      <c r="B4963">
        <v>1891030</v>
      </c>
      <c r="C4963">
        <v>1</v>
      </c>
      <c r="D4963" s="8">
        <v>43895</v>
      </c>
      <c r="E4963" s="8"/>
      <c r="F4963">
        <v>2027835</v>
      </c>
      <c r="G4963">
        <v>61</v>
      </c>
      <c r="H4963">
        <v>945</v>
      </c>
      <c r="I4963">
        <v>2</v>
      </c>
      <c r="J4963" s="9" t="s">
        <v>25</v>
      </c>
      <c r="K4963" s="9" t="s">
        <v>183</v>
      </c>
    </row>
    <row r="4964" spans="1:11" x14ac:dyDescent="0.35">
      <c r="A4964">
        <v>56173</v>
      </c>
      <c r="B4964">
        <v>1895002</v>
      </c>
      <c r="C4964">
        <v>1</v>
      </c>
      <c r="D4964" s="8">
        <v>43899</v>
      </c>
      <c r="E4964" s="8"/>
      <c r="F4964">
        <v>2016137</v>
      </c>
      <c r="G4964">
        <v>61</v>
      </c>
      <c r="H4964">
        <v>1644</v>
      </c>
      <c r="I4964">
        <v>2</v>
      </c>
      <c r="J4964" s="9" t="s">
        <v>25</v>
      </c>
      <c r="K4964" s="9" t="s">
        <v>323</v>
      </c>
    </row>
    <row r="4965" spans="1:11" x14ac:dyDescent="0.35">
      <c r="A4965">
        <v>56728</v>
      </c>
      <c r="B4965">
        <v>1947017</v>
      </c>
      <c r="C4965">
        <v>1</v>
      </c>
      <c r="D4965" s="8">
        <v>43951</v>
      </c>
      <c r="E4965" s="8"/>
      <c r="F4965">
        <v>1364298</v>
      </c>
      <c r="G4965">
        <v>61</v>
      </c>
      <c r="H4965">
        <v>1102</v>
      </c>
      <c r="I4965">
        <v>2</v>
      </c>
      <c r="J4965" s="9" t="s">
        <v>25</v>
      </c>
      <c r="K4965" s="9" t="s">
        <v>454</v>
      </c>
    </row>
    <row r="4966" spans="1:11" x14ac:dyDescent="0.35">
      <c r="A4966">
        <v>57074</v>
      </c>
      <c r="B4966">
        <v>1956004</v>
      </c>
      <c r="C4966">
        <v>1</v>
      </c>
      <c r="D4966" s="8">
        <v>43960</v>
      </c>
      <c r="E4966" s="8"/>
      <c r="F4966">
        <v>1471107</v>
      </c>
      <c r="G4966">
        <v>61</v>
      </c>
      <c r="H4966">
        <v>1677</v>
      </c>
      <c r="I4966">
        <v>2</v>
      </c>
      <c r="J4966" s="9" t="s">
        <v>25</v>
      </c>
      <c r="K4966" s="9" t="s">
        <v>187</v>
      </c>
    </row>
    <row r="4967" spans="1:11" x14ac:dyDescent="0.35">
      <c r="A4967">
        <v>57633</v>
      </c>
      <c r="B4967">
        <v>1973004</v>
      </c>
      <c r="C4967">
        <v>1</v>
      </c>
      <c r="D4967" s="8">
        <v>43977</v>
      </c>
      <c r="E4967" s="8"/>
      <c r="F4967">
        <v>1964906</v>
      </c>
      <c r="G4967">
        <v>61</v>
      </c>
      <c r="H4967">
        <v>132</v>
      </c>
      <c r="I4967">
        <v>2</v>
      </c>
      <c r="J4967" s="9" t="s">
        <v>25</v>
      </c>
      <c r="K4967" s="9" t="s">
        <v>852</v>
      </c>
    </row>
    <row r="4968" spans="1:11" x14ac:dyDescent="0.35">
      <c r="A4968">
        <v>58165</v>
      </c>
      <c r="B4968">
        <v>1988014</v>
      </c>
      <c r="C4968">
        <v>1</v>
      </c>
      <c r="D4968" s="8">
        <v>43992</v>
      </c>
      <c r="E4968" s="8"/>
      <c r="F4968">
        <v>1711488</v>
      </c>
      <c r="G4968">
        <v>61</v>
      </c>
      <c r="H4968">
        <v>1401</v>
      </c>
      <c r="I4968">
        <v>2</v>
      </c>
      <c r="J4968" s="9" t="s">
        <v>25</v>
      </c>
      <c r="K4968" s="9" t="s">
        <v>1273</v>
      </c>
    </row>
    <row r="4969" spans="1:11" x14ac:dyDescent="0.35">
      <c r="A4969">
        <v>58672</v>
      </c>
      <c r="B4969">
        <v>2007006</v>
      </c>
      <c r="C4969">
        <v>1</v>
      </c>
      <c r="D4969" s="8">
        <v>44011</v>
      </c>
      <c r="E4969" s="8"/>
      <c r="F4969">
        <v>2025504</v>
      </c>
      <c r="G4969">
        <v>61</v>
      </c>
      <c r="H4969">
        <v>1524</v>
      </c>
      <c r="I4969">
        <v>2</v>
      </c>
      <c r="J4969" s="9" t="s">
        <v>25</v>
      </c>
      <c r="K4969" s="9" t="s">
        <v>1041</v>
      </c>
    </row>
    <row r="4970" spans="1:11" x14ac:dyDescent="0.35">
      <c r="A4970">
        <v>59201</v>
      </c>
      <c r="B4970">
        <v>2029001</v>
      </c>
      <c r="C4970">
        <v>1</v>
      </c>
      <c r="D4970" s="8">
        <v>44033</v>
      </c>
      <c r="E4970" s="8"/>
      <c r="F4970">
        <v>1675644</v>
      </c>
      <c r="G4970">
        <v>61</v>
      </c>
      <c r="H4970">
        <v>1794</v>
      </c>
      <c r="I4970">
        <v>2</v>
      </c>
      <c r="J4970" s="9" t="s">
        <v>25</v>
      </c>
      <c r="K4970" s="9" t="s">
        <v>1134</v>
      </c>
    </row>
    <row r="4971" spans="1:11" x14ac:dyDescent="0.35">
      <c r="A4971">
        <v>59225</v>
      </c>
      <c r="B4971">
        <v>2030004</v>
      </c>
      <c r="C4971">
        <v>1</v>
      </c>
      <c r="D4971" s="8">
        <v>44034</v>
      </c>
      <c r="E4971" s="8"/>
      <c r="F4971">
        <v>1919557</v>
      </c>
      <c r="G4971">
        <v>61</v>
      </c>
      <c r="H4971">
        <v>1431</v>
      </c>
      <c r="I4971">
        <v>2</v>
      </c>
      <c r="J4971" s="9" t="s">
        <v>25</v>
      </c>
      <c r="K4971" s="9" t="s">
        <v>1341</v>
      </c>
    </row>
    <row r="4972" spans="1:11" x14ac:dyDescent="0.35">
      <c r="A4972">
        <v>59611</v>
      </c>
      <c r="B4972">
        <v>2058006</v>
      </c>
      <c r="C4972">
        <v>1</v>
      </c>
      <c r="D4972" s="8">
        <v>44062</v>
      </c>
      <c r="E4972" s="8"/>
      <c r="F4972">
        <v>2026065</v>
      </c>
      <c r="G4972">
        <v>61</v>
      </c>
      <c r="H4972">
        <v>2513</v>
      </c>
      <c r="I4972">
        <v>2</v>
      </c>
      <c r="J4972" s="9" t="s">
        <v>25</v>
      </c>
      <c r="K4972" s="9" t="s">
        <v>1312</v>
      </c>
    </row>
    <row r="4973" spans="1:11" x14ac:dyDescent="0.35">
      <c r="A4973">
        <v>59813</v>
      </c>
      <c r="B4973">
        <v>2071001</v>
      </c>
      <c r="C4973">
        <v>1</v>
      </c>
      <c r="D4973" s="8">
        <v>44075</v>
      </c>
      <c r="E4973" s="8"/>
      <c r="F4973">
        <v>2090406</v>
      </c>
      <c r="G4973">
        <v>61</v>
      </c>
      <c r="H4973">
        <v>1502</v>
      </c>
      <c r="I4973">
        <v>2</v>
      </c>
      <c r="J4973" s="9" t="s">
        <v>25</v>
      </c>
      <c r="K4973" s="9" t="s">
        <v>1382</v>
      </c>
    </row>
    <row r="4974" spans="1:11" x14ac:dyDescent="0.35">
      <c r="A4974">
        <v>60224</v>
      </c>
      <c r="B4974">
        <v>2101003</v>
      </c>
      <c r="C4974">
        <v>1</v>
      </c>
      <c r="D4974" s="8">
        <v>44105</v>
      </c>
      <c r="E4974" s="8"/>
      <c r="F4974">
        <v>1841571</v>
      </c>
      <c r="G4974">
        <v>61</v>
      </c>
      <c r="H4974">
        <v>1033</v>
      </c>
      <c r="I4974">
        <v>2</v>
      </c>
      <c r="J4974" s="9" t="s">
        <v>25</v>
      </c>
      <c r="K4974" s="9" t="s">
        <v>1383</v>
      </c>
    </row>
    <row r="4975" spans="1:11" x14ac:dyDescent="0.35">
      <c r="A4975">
        <v>60714</v>
      </c>
      <c r="B4975">
        <v>2145007</v>
      </c>
      <c r="C4975">
        <v>1</v>
      </c>
      <c r="D4975" s="8">
        <v>44149</v>
      </c>
      <c r="E4975" s="8"/>
      <c r="F4975">
        <v>1817900</v>
      </c>
      <c r="G4975">
        <v>61</v>
      </c>
      <c r="H4975">
        <v>1014</v>
      </c>
      <c r="I4975">
        <v>2</v>
      </c>
      <c r="J4975" s="9" t="s">
        <v>25</v>
      </c>
      <c r="K4975" s="9" t="s">
        <v>339</v>
      </c>
    </row>
    <row r="4976" spans="1:11" x14ac:dyDescent="0.35">
      <c r="A4976">
        <v>60927</v>
      </c>
      <c r="B4976">
        <v>2163001</v>
      </c>
      <c r="C4976">
        <v>1</v>
      </c>
      <c r="D4976" s="8">
        <v>44167</v>
      </c>
      <c r="E4976" s="8"/>
      <c r="F4976">
        <v>1285541</v>
      </c>
      <c r="G4976">
        <v>61</v>
      </c>
      <c r="H4976">
        <v>1697</v>
      </c>
      <c r="I4976">
        <v>2</v>
      </c>
      <c r="J4976" s="9" t="s">
        <v>25</v>
      </c>
      <c r="K4976" s="9" t="s">
        <v>1313</v>
      </c>
    </row>
    <row r="4977" spans="1:11" x14ac:dyDescent="0.35">
      <c r="A4977">
        <v>60949</v>
      </c>
      <c r="B4977">
        <v>2164005</v>
      </c>
      <c r="C4977">
        <v>1</v>
      </c>
      <c r="D4977" s="8">
        <v>44168</v>
      </c>
      <c r="E4977" s="8"/>
      <c r="F4977">
        <v>1418121</v>
      </c>
      <c r="G4977">
        <v>61</v>
      </c>
      <c r="H4977">
        <v>1387</v>
      </c>
      <c r="I4977">
        <v>2</v>
      </c>
      <c r="J4977" s="9" t="s">
        <v>25</v>
      </c>
      <c r="K4977" s="9" t="s">
        <v>1314</v>
      </c>
    </row>
    <row r="4978" spans="1:11" x14ac:dyDescent="0.35">
      <c r="A4978">
        <v>61570</v>
      </c>
      <c r="B4978">
        <v>2190008</v>
      </c>
      <c r="C4978">
        <v>1</v>
      </c>
      <c r="D4978" s="8">
        <v>44194</v>
      </c>
      <c r="E4978" s="8"/>
      <c r="F4978">
        <v>1784986</v>
      </c>
      <c r="G4978">
        <v>61</v>
      </c>
      <c r="H4978">
        <v>2094</v>
      </c>
      <c r="I4978">
        <v>2</v>
      </c>
      <c r="J4978" s="9" t="s">
        <v>25</v>
      </c>
      <c r="K4978" s="9" t="s">
        <v>1384</v>
      </c>
    </row>
    <row r="4979" spans="1:11" x14ac:dyDescent="0.35">
      <c r="A4979">
        <v>61732</v>
      </c>
      <c r="B4979">
        <v>2194012</v>
      </c>
      <c r="C4979">
        <v>1</v>
      </c>
      <c r="D4979" s="8">
        <v>44198</v>
      </c>
      <c r="E4979" s="8"/>
      <c r="F4979">
        <v>1553965</v>
      </c>
      <c r="G4979">
        <v>61</v>
      </c>
      <c r="H4979">
        <v>439</v>
      </c>
      <c r="I4979">
        <v>2</v>
      </c>
      <c r="J4979" s="9" t="s">
        <v>25</v>
      </c>
      <c r="K4979" s="9" t="s">
        <v>342</v>
      </c>
    </row>
    <row r="4980" spans="1:11" x14ac:dyDescent="0.35">
      <c r="A4980">
        <v>834</v>
      </c>
      <c r="B4980">
        <v>405007</v>
      </c>
      <c r="C4980">
        <v>1</v>
      </c>
      <c r="D4980" s="8">
        <v>42409</v>
      </c>
      <c r="E4980" s="8"/>
      <c r="F4980">
        <v>1906549</v>
      </c>
      <c r="G4980">
        <v>57</v>
      </c>
      <c r="H4980">
        <v>1413</v>
      </c>
      <c r="I4980">
        <v>2</v>
      </c>
      <c r="J4980" s="9" t="s">
        <v>25</v>
      </c>
      <c r="K4980" s="9" t="s">
        <v>1276</v>
      </c>
    </row>
    <row r="4981" spans="1:11" x14ac:dyDescent="0.35">
      <c r="A4981">
        <v>1050</v>
      </c>
      <c r="B4981">
        <v>412012</v>
      </c>
      <c r="C4981">
        <v>1</v>
      </c>
      <c r="D4981" s="8">
        <v>42416</v>
      </c>
      <c r="E4981" s="8"/>
      <c r="F4981">
        <v>1813538</v>
      </c>
      <c r="G4981">
        <v>57</v>
      </c>
      <c r="H4981">
        <v>1365</v>
      </c>
      <c r="I4981">
        <v>2</v>
      </c>
      <c r="J4981" s="9" t="s">
        <v>25</v>
      </c>
      <c r="K4981" s="9" t="s">
        <v>568</v>
      </c>
    </row>
    <row r="4982" spans="1:11" x14ac:dyDescent="0.35">
      <c r="A4982">
        <v>1571</v>
      </c>
      <c r="B4982">
        <v>430002</v>
      </c>
      <c r="C4982">
        <v>1</v>
      </c>
      <c r="D4982" s="8">
        <v>42434</v>
      </c>
      <c r="E4982" s="8"/>
      <c r="F4982">
        <v>1389855</v>
      </c>
      <c r="G4982">
        <v>57</v>
      </c>
      <c r="H4982">
        <v>2378</v>
      </c>
      <c r="I4982">
        <v>2</v>
      </c>
      <c r="J4982" s="9" t="s">
        <v>25</v>
      </c>
      <c r="K4982" s="9" t="s">
        <v>1267</v>
      </c>
    </row>
    <row r="4983" spans="1:11" x14ac:dyDescent="0.35">
      <c r="A4983">
        <v>1637</v>
      </c>
      <c r="B4983">
        <v>434006</v>
      </c>
      <c r="C4983">
        <v>1</v>
      </c>
      <c r="D4983" s="8">
        <v>42438</v>
      </c>
      <c r="E4983" s="8"/>
      <c r="F4983">
        <v>2070455</v>
      </c>
      <c r="G4983">
        <v>57</v>
      </c>
      <c r="H4983">
        <v>1118</v>
      </c>
      <c r="I4983">
        <v>2</v>
      </c>
      <c r="J4983" s="9" t="s">
        <v>25</v>
      </c>
      <c r="K4983" s="9" t="s">
        <v>955</v>
      </c>
    </row>
    <row r="4984" spans="1:11" x14ac:dyDescent="0.35">
      <c r="A4984">
        <v>1968</v>
      </c>
      <c r="B4984">
        <v>493000</v>
      </c>
      <c r="C4984">
        <v>1</v>
      </c>
      <c r="D4984" s="8">
        <v>42497</v>
      </c>
      <c r="E4984" s="8"/>
      <c r="F4984">
        <v>1482831</v>
      </c>
      <c r="G4984">
        <v>57</v>
      </c>
      <c r="H4984">
        <v>2041</v>
      </c>
      <c r="I4984">
        <v>2</v>
      </c>
      <c r="J4984" s="9" t="s">
        <v>25</v>
      </c>
      <c r="K4984" s="9" t="s">
        <v>351</v>
      </c>
    </row>
    <row r="4985" spans="1:11" x14ac:dyDescent="0.35">
      <c r="A4985">
        <v>2065</v>
      </c>
      <c r="B4985">
        <v>498009</v>
      </c>
      <c r="C4985">
        <v>1</v>
      </c>
      <c r="D4985" s="8">
        <v>42502</v>
      </c>
      <c r="E4985" s="8"/>
      <c r="F4985">
        <v>1899495</v>
      </c>
      <c r="G4985">
        <v>57</v>
      </c>
      <c r="H4985">
        <v>177</v>
      </c>
      <c r="I4985">
        <v>2</v>
      </c>
      <c r="J4985" s="9" t="s">
        <v>25</v>
      </c>
      <c r="K4985" s="9" t="s">
        <v>1324</v>
      </c>
    </row>
    <row r="4986" spans="1:11" x14ac:dyDescent="0.35">
      <c r="A4986">
        <v>2216</v>
      </c>
      <c r="B4986">
        <v>507006</v>
      </c>
      <c r="C4986">
        <v>1</v>
      </c>
      <c r="D4986" s="8">
        <v>42511</v>
      </c>
      <c r="E4986" s="8"/>
      <c r="F4986">
        <v>1414050</v>
      </c>
      <c r="G4986">
        <v>57</v>
      </c>
      <c r="H4986">
        <v>81</v>
      </c>
      <c r="I4986">
        <v>2</v>
      </c>
      <c r="J4986" s="9" t="s">
        <v>25</v>
      </c>
      <c r="K4986" s="9" t="s">
        <v>352</v>
      </c>
    </row>
    <row r="4987" spans="1:11" x14ac:dyDescent="0.35">
      <c r="A4987">
        <v>2502</v>
      </c>
      <c r="B4987">
        <v>524004</v>
      </c>
      <c r="C4987">
        <v>1</v>
      </c>
      <c r="D4987" s="8">
        <v>42528</v>
      </c>
      <c r="E4987" s="8"/>
      <c r="F4987">
        <v>1528439</v>
      </c>
      <c r="G4987">
        <v>57</v>
      </c>
      <c r="H4987">
        <v>2011</v>
      </c>
      <c r="I4987">
        <v>2</v>
      </c>
      <c r="J4987" s="9" t="s">
        <v>25</v>
      </c>
      <c r="K4987" s="9" t="s">
        <v>30</v>
      </c>
    </row>
    <row r="4988" spans="1:11" x14ac:dyDescent="0.35">
      <c r="A4988">
        <v>2511</v>
      </c>
      <c r="B4988">
        <v>525000</v>
      </c>
      <c r="C4988">
        <v>1</v>
      </c>
      <c r="D4988" s="8">
        <v>42529</v>
      </c>
      <c r="E4988" s="8"/>
      <c r="F4988">
        <v>1566368</v>
      </c>
      <c r="G4988">
        <v>57</v>
      </c>
      <c r="H4988">
        <v>586</v>
      </c>
      <c r="I4988">
        <v>2</v>
      </c>
      <c r="J4988" s="9" t="s">
        <v>25</v>
      </c>
      <c r="K4988" s="9" t="s">
        <v>809</v>
      </c>
    </row>
    <row r="4989" spans="1:11" x14ac:dyDescent="0.35">
      <c r="A4989">
        <v>2980</v>
      </c>
      <c r="B4989">
        <v>549006</v>
      </c>
      <c r="C4989">
        <v>1</v>
      </c>
      <c r="D4989" s="8">
        <v>42553</v>
      </c>
      <c r="E4989" s="8"/>
      <c r="F4989">
        <v>1681033</v>
      </c>
      <c r="G4989">
        <v>57</v>
      </c>
      <c r="H4989">
        <v>96</v>
      </c>
      <c r="I4989">
        <v>2</v>
      </c>
      <c r="J4989" s="9" t="s">
        <v>25</v>
      </c>
      <c r="K4989" s="9" t="s">
        <v>1050</v>
      </c>
    </row>
    <row r="4990" spans="1:11" x14ac:dyDescent="0.35">
      <c r="A4990">
        <v>3281</v>
      </c>
      <c r="B4990">
        <v>563012</v>
      </c>
      <c r="C4990">
        <v>1</v>
      </c>
      <c r="D4990" s="8">
        <v>42567</v>
      </c>
      <c r="E4990" s="8"/>
      <c r="F4990">
        <v>1670993</v>
      </c>
      <c r="G4990">
        <v>57</v>
      </c>
      <c r="H4990">
        <v>2097</v>
      </c>
      <c r="I4990">
        <v>2</v>
      </c>
      <c r="J4990" s="9" t="s">
        <v>25</v>
      </c>
      <c r="K4990" s="9" t="s">
        <v>32</v>
      </c>
    </row>
    <row r="4991" spans="1:11" x14ac:dyDescent="0.35">
      <c r="A4991">
        <v>3540</v>
      </c>
      <c r="B4991">
        <v>587000</v>
      </c>
      <c r="C4991">
        <v>1</v>
      </c>
      <c r="D4991" s="8">
        <v>42591</v>
      </c>
      <c r="E4991" s="8"/>
      <c r="F4991">
        <v>1253996</v>
      </c>
      <c r="G4991">
        <v>57</v>
      </c>
      <c r="H4991">
        <v>2105</v>
      </c>
      <c r="I4991">
        <v>2</v>
      </c>
      <c r="J4991" s="9" t="s">
        <v>25</v>
      </c>
      <c r="K4991" s="9" t="s">
        <v>35</v>
      </c>
    </row>
    <row r="4992" spans="1:11" x14ac:dyDescent="0.35">
      <c r="A4992">
        <v>4123</v>
      </c>
      <c r="B4992">
        <v>617001</v>
      </c>
      <c r="C4992">
        <v>1</v>
      </c>
      <c r="D4992" s="8">
        <v>42621</v>
      </c>
      <c r="E4992" s="8"/>
      <c r="F4992">
        <v>1951766</v>
      </c>
      <c r="G4992">
        <v>57</v>
      </c>
      <c r="H4992">
        <v>1439</v>
      </c>
      <c r="I4992">
        <v>2</v>
      </c>
      <c r="J4992" s="9" t="s">
        <v>25</v>
      </c>
      <c r="K4992" s="9" t="s">
        <v>1003</v>
      </c>
    </row>
    <row r="4993" spans="1:11" x14ac:dyDescent="0.35">
      <c r="A4993">
        <v>5450</v>
      </c>
      <c r="B4993">
        <v>682003</v>
      </c>
      <c r="C4993">
        <v>1</v>
      </c>
      <c r="D4993" s="8">
        <v>42686</v>
      </c>
      <c r="E4993" s="8"/>
      <c r="F4993">
        <v>1538797</v>
      </c>
      <c r="G4993">
        <v>57</v>
      </c>
      <c r="H4993">
        <v>1494</v>
      </c>
      <c r="I4993">
        <v>2</v>
      </c>
      <c r="J4993" s="9" t="s">
        <v>25</v>
      </c>
      <c r="K4993" s="9" t="s">
        <v>39</v>
      </c>
    </row>
    <row r="4994" spans="1:11" x14ac:dyDescent="0.35">
      <c r="A4994">
        <v>5752</v>
      </c>
      <c r="B4994">
        <v>696005</v>
      </c>
      <c r="C4994">
        <v>1</v>
      </c>
      <c r="D4994" s="8">
        <v>42700</v>
      </c>
      <c r="E4994" s="8"/>
      <c r="F4994">
        <v>1233925</v>
      </c>
      <c r="G4994">
        <v>57</v>
      </c>
      <c r="H4994">
        <v>2510</v>
      </c>
      <c r="I4994">
        <v>2</v>
      </c>
      <c r="J4994" s="9" t="s">
        <v>25</v>
      </c>
      <c r="K4994" s="9" t="s">
        <v>1385</v>
      </c>
    </row>
    <row r="4995" spans="1:11" x14ac:dyDescent="0.35">
      <c r="A4995">
        <v>7036</v>
      </c>
      <c r="B4995">
        <v>735020</v>
      </c>
      <c r="C4995">
        <v>1</v>
      </c>
      <c r="D4995" s="8">
        <v>42739</v>
      </c>
      <c r="E4995" s="8"/>
      <c r="F4995">
        <v>1590257</v>
      </c>
      <c r="G4995">
        <v>57</v>
      </c>
      <c r="H4995">
        <v>434</v>
      </c>
      <c r="I4995">
        <v>2</v>
      </c>
      <c r="J4995" s="9" t="s">
        <v>25</v>
      </c>
      <c r="K4995" s="9" t="s">
        <v>757</v>
      </c>
    </row>
    <row r="4996" spans="1:11" x14ac:dyDescent="0.35">
      <c r="A4996">
        <v>8200</v>
      </c>
      <c r="B4996">
        <v>783001</v>
      </c>
      <c r="C4996">
        <v>1</v>
      </c>
      <c r="D4996" s="8">
        <v>42787</v>
      </c>
      <c r="E4996" s="8"/>
      <c r="F4996">
        <v>1325805</v>
      </c>
      <c r="G4996">
        <v>57</v>
      </c>
      <c r="H4996">
        <v>1498</v>
      </c>
      <c r="I4996">
        <v>2</v>
      </c>
      <c r="J4996" s="9" t="s">
        <v>25</v>
      </c>
      <c r="K4996" s="9" t="s">
        <v>869</v>
      </c>
    </row>
    <row r="4997" spans="1:11" x14ac:dyDescent="0.35">
      <c r="A4997">
        <v>8817</v>
      </c>
      <c r="B4997">
        <v>849001</v>
      </c>
      <c r="C4997">
        <v>1</v>
      </c>
      <c r="D4997" s="8">
        <v>42853</v>
      </c>
      <c r="E4997" s="8"/>
      <c r="F4997">
        <v>1852515</v>
      </c>
      <c r="G4997">
        <v>57</v>
      </c>
      <c r="H4997">
        <v>666</v>
      </c>
      <c r="I4997">
        <v>2</v>
      </c>
      <c r="J4997" s="9" t="s">
        <v>25</v>
      </c>
      <c r="K4997" s="9" t="s">
        <v>871</v>
      </c>
    </row>
    <row r="4998" spans="1:11" x14ac:dyDescent="0.35">
      <c r="A4998">
        <v>8976</v>
      </c>
      <c r="B4998">
        <v>857015</v>
      </c>
      <c r="C4998">
        <v>1</v>
      </c>
      <c r="D4998" s="8">
        <v>42861</v>
      </c>
      <c r="E4998" s="8"/>
      <c r="F4998">
        <v>2093741</v>
      </c>
      <c r="G4998">
        <v>57</v>
      </c>
      <c r="H4998">
        <v>447</v>
      </c>
      <c r="I4998">
        <v>2</v>
      </c>
      <c r="J4998" s="9" t="s">
        <v>25</v>
      </c>
      <c r="K4998" s="9" t="s">
        <v>52</v>
      </c>
    </row>
    <row r="4999" spans="1:11" x14ac:dyDescent="0.35">
      <c r="A4999">
        <v>9045</v>
      </c>
      <c r="B4999">
        <v>862003</v>
      </c>
      <c r="C4999">
        <v>1</v>
      </c>
      <c r="D4999" s="8">
        <v>42866</v>
      </c>
      <c r="E4999" s="8"/>
      <c r="F4999">
        <v>2096777</v>
      </c>
      <c r="G4999">
        <v>57</v>
      </c>
      <c r="H4999">
        <v>1766</v>
      </c>
      <c r="I4999">
        <v>2</v>
      </c>
      <c r="J4999" s="9" t="s">
        <v>25</v>
      </c>
      <c r="K4999" s="9" t="s">
        <v>581</v>
      </c>
    </row>
    <row r="5000" spans="1:11" x14ac:dyDescent="0.35">
      <c r="A5000">
        <v>9175</v>
      </c>
      <c r="B5000">
        <v>868011</v>
      </c>
      <c r="C5000">
        <v>1</v>
      </c>
      <c r="D5000" s="8">
        <v>42872</v>
      </c>
      <c r="E5000" s="8"/>
      <c r="F5000">
        <v>1559552</v>
      </c>
      <c r="G5000">
        <v>57</v>
      </c>
      <c r="H5000">
        <v>1581</v>
      </c>
      <c r="I5000">
        <v>2</v>
      </c>
      <c r="J5000" s="9" t="s">
        <v>25</v>
      </c>
      <c r="K5000" s="9" t="s">
        <v>1190</v>
      </c>
    </row>
    <row r="5001" spans="1:11" x14ac:dyDescent="0.35">
      <c r="A5001">
        <v>9304</v>
      </c>
      <c r="B5001">
        <v>874005</v>
      </c>
      <c r="C5001">
        <v>1</v>
      </c>
      <c r="D5001" s="8">
        <v>42878</v>
      </c>
      <c r="E5001" s="8"/>
      <c r="F5001">
        <v>1201225</v>
      </c>
      <c r="G5001">
        <v>57</v>
      </c>
      <c r="H5001">
        <v>424</v>
      </c>
      <c r="I5001">
        <v>2</v>
      </c>
      <c r="J5001" s="9" t="s">
        <v>25</v>
      </c>
      <c r="K5001" s="9" t="s">
        <v>686</v>
      </c>
    </row>
    <row r="5002" spans="1:11" x14ac:dyDescent="0.35">
      <c r="A5002">
        <v>9694</v>
      </c>
      <c r="B5002">
        <v>892014</v>
      </c>
      <c r="C5002">
        <v>1</v>
      </c>
      <c r="D5002" s="8">
        <v>42896</v>
      </c>
      <c r="E5002" s="8"/>
      <c r="F5002">
        <v>1812851</v>
      </c>
      <c r="G5002">
        <v>57</v>
      </c>
      <c r="H5002">
        <v>1462</v>
      </c>
      <c r="I5002">
        <v>2</v>
      </c>
      <c r="J5002" s="9" t="s">
        <v>25</v>
      </c>
      <c r="K5002" s="9" t="s">
        <v>687</v>
      </c>
    </row>
    <row r="5003" spans="1:11" x14ac:dyDescent="0.35">
      <c r="A5003">
        <v>10049</v>
      </c>
      <c r="B5003">
        <v>911004</v>
      </c>
      <c r="C5003">
        <v>1</v>
      </c>
      <c r="D5003" s="8">
        <v>42915</v>
      </c>
      <c r="E5003" s="8"/>
      <c r="F5003">
        <v>1486980</v>
      </c>
      <c r="G5003">
        <v>57</v>
      </c>
      <c r="H5003">
        <v>303</v>
      </c>
      <c r="I5003">
        <v>2</v>
      </c>
      <c r="J5003" s="9" t="s">
        <v>25</v>
      </c>
      <c r="K5003" s="9" t="s">
        <v>763</v>
      </c>
    </row>
    <row r="5004" spans="1:11" x14ac:dyDescent="0.35">
      <c r="A5004">
        <v>10530</v>
      </c>
      <c r="B5004">
        <v>934000</v>
      </c>
      <c r="C5004">
        <v>1</v>
      </c>
      <c r="D5004" s="8">
        <v>42938</v>
      </c>
      <c r="E5004" s="8"/>
      <c r="F5004">
        <v>1651423</v>
      </c>
      <c r="G5004">
        <v>57</v>
      </c>
      <c r="H5004">
        <v>57</v>
      </c>
      <c r="I5004">
        <v>2</v>
      </c>
      <c r="J5004" s="9" t="s">
        <v>25</v>
      </c>
      <c r="K5004" s="9" t="s">
        <v>689</v>
      </c>
    </row>
    <row r="5005" spans="1:11" x14ac:dyDescent="0.35">
      <c r="A5005">
        <v>10697</v>
      </c>
      <c r="B5005">
        <v>946007</v>
      </c>
      <c r="C5005">
        <v>1</v>
      </c>
      <c r="D5005" s="8">
        <v>42950</v>
      </c>
      <c r="E5005" s="8"/>
      <c r="F5005">
        <v>2071494</v>
      </c>
      <c r="G5005">
        <v>57</v>
      </c>
      <c r="H5005">
        <v>1132</v>
      </c>
      <c r="I5005">
        <v>2</v>
      </c>
      <c r="J5005" s="9" t="s">
        <v>25</v>
      </c>
      <c r="K5005" s="9" t="s">
        <v>1363</v>
      </c>
    </row>
    <row r="5006" spans="1:11" x14ac:dyDescent="0.35">
      <c r="A5006">
        <v>11641</v>
      </c>
      <c r="B5006">
        <v>990007</v>
      </c>
      <c r="C5006">
        <v>1</v>
      </c>
      <c r="D5006" s="8">
        <v>42994</v>
      </c>
      <c r="E5006" s="8"/>
      <c r="F5006">
        <v>1807158</v>
      </c>
      <c r="G5006">
        <v>57</v>
      </c>
      <c r="H5006">
        <v>2371</v>
      </c>
      <c r="I5006">
        <v>2</v>
      </c>
      <c r="J5006" s="9" t="s">
        <v>25</v>
      </c>
      <c r="K5006" s="9" t="s">
        <v>1386</v>
      </c>
    </row>
    <row r="5007" spans="1:11" x14ac:dyDescent="0.35">
      <c r="A5007">
        <v>11804</v>
      </c>
      <c r="B5007">
        <v>997007</v>
      </c>
      <c r="C5007">
        <v>1</v>
      </c>
      <c r="D5007" s="8">
        <v>43001</v>
      </c>
      <c r="E5007" s="8"/>
      <c r="F5007">
        <v>2080735</v>
      </c>
      <c r="G5007">
        <v>57</v>
      </c>
      <c r="H5007">
        <v>1693</v>
      </c>
      <c r="I5007">
        <v>2</v>
      </c>
      <c r="J5007" s="9" t="s">
        <v>25</v>
      </c>
      <c r="K5007" s="9" t="s">
        <v>492</v>
      </c>
    </row>
    <row r="5008" spans="1:11" x14ac:dyDescent="0.35">
      <c r="A5008">
        <v>12117</v>
      </c>
      <c r="B5008">
        <v>1009004</v>
      </c>
      <c r="C5008">
        <v>1</v>
      </c>
      <c r="D5008" s="8">
        <v>43013</v>
      </c>
      <c r="E5008" s="8"/>
      <c r="F5008">
        <v>1696726</v>
      </c>
      <c r="G5008">
        <v>57</v>
      </c>
      <c r="H5008">
        <v>1535</v>
      </c>
      <c r="I5008">
        <v>2</v>
      </c>
      <c r="J5008" s="9" t="s">
        <v>25</v>
      </c>
      <c r="K5008" s="9" t="s">
        <v>1387</v>
      </c>
    </row>
    <row r="5009" spans="1:11" x14ac:dyDescent="0.35">
      <c r="A5009">
        <v>12653</v>
      </c>
      <c r="B5009">
        <v>1030013</v>
      </c>
      <c r="C5009">
        <v>1</v>
      </c>
      <c r="D5009" s="8">
        <v>43034</v>
      </c>
      <c r="E5009" s="8"/>
      <c r="F5009">
        <v>1332731</v>
      </c>
      <c r="G5009">
        <v>57</v>
      </c>
      <c r="H5009">
        <v>2168</v>
      </c>
      <c r="I5009">
        <v>2</v>
      </c>
      <c r="J5009" s="9" t="s">
        <v>25</v>
      </c>
      <c r="K5009" s="9" t="s">
        <v>588</v>
      </c>
    </row>
    <row r="5010" spans="1:11" x14ac:dyDescent="0.35">
      <c r="A5010">
        <v>12696</v>
      </c>
      <c r="B5010">
        <v>1032007</v>
      </c>
      <c r="C5010">
        <v>1</v>
      </c>
      <c r="D5010" s="8">
        <v>43036</v>
      </c>
      <c r="E5010" s="8"/>
      <c r="F5010">
        <v>1531376</v>
      </c>
      <c r="G5010">
        <v>57</v>
      </c>
      <c r="H5010">
        <v>815</v>
      </c>
      <c r="I5010">
        <v>2</v>
      </c>
      <c r="J5010" s="9" t="s">
        <v>25</v>
      </c>
      <c r="K5010" s="9" t="s">
        <v>66</v>
      </c>
    </row>
    <row r="5011" spans="1:11" x14ac:dyDescent="0.35">
      <c r="A5011">
        <v>13501</v>
      </c>
      <c r="B5011">
        <v>1066001</v>
      </c>
      <c r="C5011">
        <v>1</v>
      </c>
      <c r="D5011" s="8">
        <v>43070</v>
      </c>
      <c r="E5011" s="8"/>
      <c r="F5011">
        <v>1646517</v>
      </c>
      <c r="G5011">
        <v>57</v>
      </c>
      <c r="H5011">
        <v>522</v>
      </c>
      <c r="I5011">
        <v>2</v>
      </c>
      <c r="J5011" s="9" t="s">
        <v>25</v>
      </c>
      <c r="K5011" s="9" t="s">
        <v>1058</v>
      </c>
    </row>
    <row r="5012" spans="1:11" x14ac:dyDescent="0.35">
      <c r="A5012">
        <v>14090</v>
      </c>
      <c r="B5012">
        <v>1085014</v>
      </c>
      <c r="C5012">
        <v>1</v>
      </c>
      <c r="D5012" s="8">
        <v>43089</v>
      </c>
      <c r="E5012" s="8"/>
      <c r="F5012">
        <v>2045928</v>
      </c>
      <c r="G5012">
        <v>57</v>
      </c>
      <c r="H5012">
        <v>443</v>
      </c>
      <c r="I5012">
        <v>2</v>
      </c>
      <c r="J5012" s="9" t="s">
        <v>25</v>
      </c>
      <c r="K5012" s="9" t="s">
        <v>74</v>
      </c>
    </row>
    <row r="5013" spans="1:11" x14ac:dyDescent="0.35">
      <c r="A5013">
        <v>15034</v>
      </c>
      <c r="B5013">
        <v>1100003</v>
      </c>
      <c r="C5013">
        <v>1</v>
      </c>
      <c r="D5013" s="8">
        <v>43104</v>
      </c>
      <c r="E5013" s="8"/>
      <c r="F5013">
        <v>1557174</v>
      </c>
      <c r="G5013">
        <v>57</v>
      </c>
      <c r="H5013">
        <v>2156</v>
      </c>
      <c r="I5013">
        <v>2</v>
      </c>
      <c r="J5013" s="9" t="s">
        <v>25</v>
      </c>
      <c r="K5013" s="9" t="s">
        <v>77</v>
      </c>
    </row>
    <row r="5014" spans="1:11" x14ac:dyDescent="0.35">
      <c r="A5014">
        <v>15441</v>
      </c>
      <c r="B5014">
        <v>1111006</v>
      </c>
      <c r="C5014">
        <v>1</v>
      </c>
      <c r="D5014" s="8">
        <v>43115</v>
      </c>
      <c r="E5014" s="8"/>
      <c r="F5014">
        <v>1210706</v>
      </c>
      <c r="G5014">
        <v>57</v>
      </c>
      <c r="H5014">
        <v>1818</v>
      </c>
      <c r="I5014">
        <v>2</v>
      </c>
      <c r="J5014" s="9" t="s">
        <v>25</v>
      </c>
      <c r="K5014" s="9" t="s">
        <v>1388</v>
      </c>
    </row>
    <row r="5015" spans="1:11" x14ac:dyDescent="0.35">
      <c r="A5015">
        <v>16131</v>
      </c>
      <c r="B5015">
        <v>1136010</v>
      </c>
      <c r="C5015">
        <v>1</v>
      </c>
      <c r="D5015" s="8">
        <v>43140</v>
      </c>
      <c r="E5015" s="8"/>
      <c r="F5015">
        <v>2091204</v>
      </c>
      <c r="G5015">
        <v>57</v>
      </c>
      <c r="H5015">
        <v>1465</v>
      </c>
      <c r="I5015">
        <v>2</v>
      </c>
      <c r="J5015" s="9" t="s">
        <v>25</v>
      </c>
      <c r="K5015" s="9" t="s">
        <v>1023</v>
      </c>
    </row>
    <row r="5016" spans="1:11" x14ac:dyDescent="0.35">
      <c r="A5016">
        <v>17145</v>
      </c>
      <c r="B5016">
        <v>1155022</v>
      </c>
      <c r="C5016">
        <v>1</v>
      </c>
      <c r="D5016" s="8">
        <v>43159</v>
      </c>
      <c r="E5016" s="8"/>
      <c r="F5016">
        <v>1443446</v>
      </c>
      <c r="G5016">
        <v>57</v>
      </c>
      <c r="H5016">
        <v>1214</v>
      </c>
      <c r="I5016">
        <v>2</v>
      </c>
      <c r="J5016" s="9" t="s">
        <v>25</v>
      </c>
      <c r="K5016" s="9" t="s">
        <v>1060</v>
      </c>
    </row>
    <row r="5017" spans="1:11" x14ac:dyDescent="0.35">
      <c r="A5017">
        <v>17360</v>
      </c>
      <c r="B5017">
        <v>1163004</v>
      </c>
      <c r="C5017">
        <v>1</v>
      </c>
      <c r="D5017" s="8">
        <v>43167</v>
      </c>
      <c r="E5017" s="8"/>
      <c r="F5017">
        <v>1538701</v>
      </c>
      <c r="G5017">
        <v>57</v>
      </c>
      <c r="H5017">
        <v>354</v>
      </c>
      <c r="I5017">
        <v>2</v>
      </c>
      <c r="J5017" s="9" t="s">
        <v>25</v>
      </c>
      <c r="K5017" s="9" t="s">
        <v>240</v>
      </c>
    </row>
    <row r="5018" spans="1:11" x14ac:dyDescent="0.35">
      <c r="A5018">
        <v>17748</v>
      </c>
      <c r="B5018">
        <v>1218007</v>
      </c>
      <c r="C5018">
        <v>1</v>
      </c>
      <c r="D5018" s="8">
        <v>43222</v>
      </c>
      <c r="E5018" s="8"/>
      <c r="F5018">
        <v>1560587</v>
      </c>
      <c r="G5018">
        <v>57</v>
      </c>
      <c r="H5018">
        <v>1411</v>
      </c>
      <c r="I5018">
        <v>2</v>
      </c>
      <c r="J5018" s="9" t="s">
        <v>25</v>
      </c>
      <c r="K5018" s="9" t="s">
        <v>1091</v>
      </c>
    </row>
    <row r="5019" spans="1:11" x14ac:dyDescent="0.35">
      <c r="A5019">
        <v>18033</v>
      </c>
      <c r="B5019">
        <v>1225016</v>
      </c>
      <c r="C5019">
        <v>1</v>
      </c>
      <c r="D5019" s="8">
        <v>43229</v>
      </c>
      <c r="E5019" s="8"/>
      <c r="F5019">
        <v>1654125</v>
      </c>
      <c r="G5019">
        <v>57</v>
      </c>
      <c r="H5019">
        <v>299</v>
      </c>
      <c r="I5019">
        <v>2</v>
      </c>
      <c r="J5019" s="9" t="s">
        <v>25</v>
      </c>
      <c r="K5019" s="9" t="s">
        <v>1124</v>
      </c>
    </row>
    <row r="5020" spans="1:11" x14ac:dyDescent="0.35">
      <c r="A5020">
        <v>18233</v>
      </c>
      <c r="B5020">
        <v>1231011</v>
      </c>
      <c r="C5020">
        <v>1</v>
      </c>
      <c r="D5020" s="8">
        <v>43235</v>
      </c>
      <c r="E5020" s="8"/>
      <c r="F5020">
        <v>1996019</v>
      </c>
      <c r="G5020">
        <v>57</v>
      </c>
      <c r="H5020">
        <v>1564</v>
      </c>
      <c r="I5020">
        <v>2</v>
      </c>
      <c r="J5020" s="9" t="s">
        <v>25</v>
      </c>
      <c r="K5020" s="9" t="s">
        <v>244</v>
      </c>
    </row>
    <row r="5021" spans="1:11" x14ac:dyDescent="0.35">
      <c r="A5021">
        <v>18579</v>
      </c>
      <c r="B5021">
        <v>1240003</v>
      </c>
      <c r="C5021">
        <v>1</v>
      </c>
      <c r="D5021" s="8">
        <v>43244</v>
      </c>
      <c r="E5021" s="8"/>
      <c r="F5021">
        <v>1214274</v>
      </c>
      <c r="G5021">
        <v>57</v>
      </c>
      <c r="H5021">
        <v>627</v>
      </c>
      <c r="I5021">
        <v>2</v>
      </c>
      <c r="J5021" s="9" t="s">
        <v>25</v>
      </c>
      <c r="K5021" s="9" t="s">
        <v>1286</v>
      </c>
    </row>
    <row r="5022" spans="1:11" x14ac:dyDescent="0.35">
      <c r="A5022">
        <v>19358</v>
      </c>
      <c r="B5022">
        <v>1260019</v>
      </c>
      <c r="C5022">
        <v>1</v>
      </c>
      <c r="D5022" s="8">
        <v>43264</v>
      </c>
      <c r="E5022" s="8"/>
      <c r="F5022">
        <v>1781561</v>
      </c>
      <c r="G5022">
        <v>57</v>
      </c>
      <c r="H5022">
        <v>1595</v>
      </c>
      <c r="I5022">
        <v>2</v>
      </c>
      <c r="J5022" s="9" t="s">
        <v>25</v>
      </c>
      <c r="K5022" s="9" t="s">
        <v>247</v>
      </c>
    </row>
    <row r="5023" spans="1:11" x14ac:dyDescent="0.35">
      <c r="A5023">
        <v>19945</v>
      </c>
      <c r="B5023">
        <v>1277008</v>
      </c>
      <c r="C5023">
        <v>1</v>
      </c>
      <c r="D5023" s="8">
        <v>43281</v>
      </c>
      <c r="E5023" s="8"/>
      <c r="F5023">
        <v>1918131</v>
      </c>
      <c r="G5023">
        <v>57</v>
      </c>
      <c r="H5023">
        <v>1127</v>
      </c>
      <c r="I5023">
        <v>2</v>
      </c>
      <c r="J5023" s="9" t="s">
        <v>25</v>
      </c>
      <c r="K5023" s="9" t="s">
        <v>603</v>
      </c>
    </row>
    <row r="5024" spans="1:11" x14ac:dyDescent="0.35">
      <c r="A5024">
        <v>20193</v>
      </c>
      <c r="B5024">
        <v>1283013</v>
      </c>
      <c r="C5024">
        <v>1</v>
      </c>
      <c r="D5024" s="8">
        <v>43287</v>
      </c>
      <c r="E5024" s="8"/>
      <c r="F5024">
        <v>2073697</v>
      </c>
      <c r="G5024">
        <v>57</v>
      </c>
      <c r="H5024">
        <v>2517</v>
      </c>
      <c r="I5024">
        <v>2</v>
      </c>
      <c r="J5024" s="9" t="s">
        <v>25</v>
      </c>
      <c r="K5024" s="9" t="s">
        <v>248</v>
      </c>
    </row>
    <row r="5025" spans="1:11" x14ac:dyDescent="0.35">
      <c r="A5025">
        <v>20702</v>
      </c>
      <c r="B5025">
        <v>1296009</v>
      </c>
      <c r="C5025">
        <v>1</v>
      </c>
      <c r="D5025" s="8">
        <v>43300</v>
      </c>
      <c r="E5025" s="8"/>
      <c r="F5025">
        <v>1365840</v>
      </c>
      <c r="G5025">
        <v>57</v>
      </c>
      <c r="H5025">
        <v>56</v>
      </c>
      <c r="I5025">
        <v>2</v>
      </c>
      <c r="J5025" s="9" t="s">
        <v>25</v>
      </c>
      <c r="K5025" s="9" t="s">
        <v>1027</v>
      </c>
    </row>
    <row r="5026" spans="1:11" x14ac:dyDescent="0.35">
      <c r="A5026">
        <v>22390</v>
      </c>
      <c r="B5026">
        <v>1343001</v>
      </c>
      <c r="C5026">
        <v>1</v>
      </c>
      <c r="D5026" s="8">
        <v>43347</v>
      </c>
      <c r="E5026" s="8"/>
      <c r="F5026">
        <v>1741944</v>
      </c>
      <c r="G5026">
        <v>57</v>
      </c>
      <c r="H5026">
        <v>1649</v>
      </c>
      <c r="I5026">
        <v>2</v>
      </c>
      <c r="J5026" s="9" t="s">
        <v>25</v>
      </c>
      <c r="K5026" s="9" t="s">
        <v>100</v>
      </c>
    </row>
    <row r="5027" spans="1:11" x14ac:dyDescent="0.35">
      <c r="A5027">
        <v>23048</v>
      </c>
      <c r="B5027">
        <v>1358004</v>
      </c>
      <c r="C5027">
        <v>1</v>
      </c>
      <c r="D5027" s="8">
        <v>43362</v>
      </c>
      <c r="E5027" s="8"/>
      <c r="F5027">
        <v>1393425</v>
      </c>
      <c r="G5027">
        <v>57</v>
      </c>
      <c r="H5027">
        <v>388</v>
      </c>
      <c r="I5027">
        <v>2</v>
      </c>
      <c r="J5027" s="9" t="s">
        <v>25</v>
      </c>
      <c r="K5027" s="9" t="s">
        <v>511</v>
      </c>
    </row>
    <row r="5028" spans="1:11" x14ac:dyDescent="0.35">
      <c r="A5028">
        <v>23799</v>
      </c>
      <c r="B5028">
        <v>1374000</v>
      </c>
      <c r="C5028">
        <v>1</v>
      </c>
      <c r="D5028" s="8">
        <v>43378</v>
      </c>
      <c r="E5028" s="8"/>
      <c r="F5028">
        <v>1203564</v>
      </c>
      <c r="G5028">
        <v>57</v>
      </c>
      <c r="H5028">
        <v>1991</v>
      </c>
      <c r="I5028">
        <v>2</v>
      </c>
      <c r="J5028" s="9" t="s">
        <v>25</v>
      </c>
      <c r="K5028" s="9" t="s">
        <v>1127</v>
      </c>
    </row>
    <row r="5029" spans="1:11" x14ac:dyDescent="0.35">
      <c r="A5029">
        <v>24067</v>
      </c>
      <c r="B5029">
        <v>1380009</v>
      </c>
      <c r="C5029">
        <v>1</v>
      </c>
      <c r="D5029" s="8">
        <v>43384</v>
      </c>
      <c r="E5029" s="8"/>
      <c r="F5029">
        <v>1873895</v>
      </c>
      <c r="G5029">
        <v>57</v>
      </c>
      <c r="H5029">
        <v>1474</v>
      </c>
      <c r="I5029">
        <v>2</v>
      </c>
      <c r="J5029" s="9" t="s">
        <v>25</v>
      </c>
      <c r="K5029" s="9" t="s">
        <v>611</v>
      </c>
    </row>
    <row r="5030" spans="1:11" x14ac:dyDescent="0.35">
      <c r="A5030">
        <v>24357</v>
      </c>
      <c r="B5030">
        <v>1386018</v>
      </c>
      <c r="C5030">
        <v>1</v>
      </c>
      <c r="D5030" s="8">
        <v>43390</v>
      </c>
      <c r="E5030" s="8"/>
      <c r="F5030">
        <v>1561454</v>
      </c>
      <c r="G5030">
        <v>57</v>
      </c>
      <c r="H5030">
        <v>459</v>
      </c>
      <c r="I5030">
        <v>2</v>
      </c>
      <c r="J5030" s="9" t="s">
        <v>25</v>
      </c>
      <c r="K5030" s="9" t="s">
        <v>978</v>
      </c>
    </row>
    <row r="5031" spans="1:11" x14ac:dyDescent="0.35">
      <c r="A5031">
        <v>24670</v>
      </c>
      <c r="B5031">
        <v>1393004</v>
      </c>
      <c r="C5031">
        <v>1</v>
      </c>
      <c r="D5031" s="8">
        <v>43397</v>
      </c>
      <c r="E5031" s="8"/>
      <c r="F5031">
        <v>1689433</v>
      </c>
      <c r="G5031">
        <v>57</v>
      </c>
      <c r="H5031">
        <v>108</v>
      </c>
      <c r="I5031">
        <v>2</v>
      </c>
      <c r="J5031" s="9" t="s">
        <v>25</v>
      </c>
      <c r="K5031" s="9" t="s">
        <v>1389</v>
      </c>
    </row>
    <row r="5032" spans="1:11" x14ac:dyDescent="0.35">
      <c r="A5032">
        <v>24686</v>
      </c>
      <c r="B5032">
        <v>1393013</v>
      </c>
      <c r="C5032">
        <v>1</v>
      </c>
      <c r="D5032" s="8">
        <v>43397</v>
      </c>
      <c r="E5032" s="8"/>
      <c r="F5032">
        <v>1328708</v>
      </c>
      <c r="G5032">
        <v>57</v>
      </c>
      <c r="H5032">
        <v>1097</v>
      </c>
      <c r="I5032">
        <v>2</v>
      </c>
      <c r="J5032" s="9" t="s">
        <v>25</v>
      </c>
      <c r="K5032" s="9" t="s">
        <v>1389</v>
      </c>
    </row>
    <row r="5033" spans="1:11" x14ac:dyDescent="0.35">
      <c r="A5033">
        <v>24918</v>
      </c>
      <c r="B5033">
        <v>1398007</v>
      </c>
      <c r="C5033">
        <v>1</v>
      </c>
      <c r="D5033" s="8">
        <v>43402</v>
      </c>
      <c r="E5033" s="8"/>
      <c r="F5033">
        <v>1274790</v>
      </c>
      <c r="G5033">
        <v>57</v>
      </c>
      <c r="H5033">
        <v>1283</v>
      </c>
      <c r="I5033">
        <v>2</v>
      </c>
      <c r="J5033" s="9" t="s">
        <v>25</v>
      </c>
      <c r="K5033" s="9" t="s">
        <v>261</v>
      </c>
    </row>
    <row r="5034" spans="1:11" x14ac:dyDescent="0.35">
      <c r="A5034">
        <v>25070</v>
      </c>
      <c r="B5034">
        <v>1401010</v>
      </c>
      <c r="C5034">
        <v>1</v>
      </c>
      <c r="D5034" s="8">
        <v>43405</v>
      </c>
      <c r="E5034" s="8"/>
      <c r="F5034">
        <v>2015674</v>
      </c>
      <c r="G5034">
        <v>57</v>
      </c>
      <c r="H5034">
        <v>584</v>
      </c>
      <c r="I5034">
        <v>2</v>
      </c>
      <c r="J5034" s="9" t="s">
        <v>25</v>
      </c>
      <c r="K5034" s="9" t="s">
        <v>1028</v>
      </c>
    </row>
    <row r="5035" spans="1:11" x14ac:dyDescent="0.35">
      <c r="A5035">
        <v>25304</v>
      </c>
      <c r="B5035">
        <v>1406007</v>
      </c>
      <c r="C5035">
        <v>1</v>
      </c>
      <c r="D5035" s="8">
        <v>43410</v>
      </c>
      <c r="E5035" s="8"/>
      <c r="F5035">
        <v>1543325</v>
      </c>
      <c r="G5035">
        <v>57</v>
      </c>
      <c r="H5035">
        <v>2509</v>
      </c>
      <c r="I5035">
        <v>2</v>
      </c>
      <c r="J5035" s="9" t="s">
        <v>25</v>
      </c>
      <c r="K5035" s="9" t="s">
        <v>614</v>
      </c>
    </row>
    <row r="5036" spans="1:11" x14ac:dyDescent="0.35">
      <c r="A5036">
        <v>25307</v>
      </c>
      <c r="B5036">
        <v>1406008</v>
      </c>
      <c r="C5036">
        <v>1</v>
      </c>
      <c r="D5036" s="8">
        <v>43410</v>
      </c>
      <c r="E5036" s="8"/>
      <c r="F5036">
        <v>1272497</v>
      </c>
      <c r="G5036">
        <v>57</v>
      </c>
      <c r="H5036">
        <v>1503</v>
      </c>
      <c r="I5036">
        <v>2</v>
      </c>
      <c r="J5036" s="9" t="s">
        <v>25</v>
      </c>
      <c r="K5036" s="9" t="s">
        <v>614</v>
      </c>
    </row>
    <row r="5037" spans="1:11" x14ac:dyDescent="0.35">
      <c r="A5037">
        <v>25345</v>
      </c>
      <c r="B5037">
        <v>1407006</v>
      </c>
      <c r="C5037">
        <v>1</v>
      </c>
      <c r="D5037" s="8">
        <v>43411</v>
      </c>
      <c r="E5037" s="8"/>
      <c r="F5037">
        <v>1543325</v>
      </c>
      <c r="G5037">
        <v>57</v>
      </c>
      <c r="H5037">
        <v>1152</v>
      </c>
      <c r="I5037">
        <v>2</v>
      </c>
      <c r="J5037" s="9" t="s">
        <v>25</v>
      </c>
      <c r="K5037" s="9" t="s">
        <v>262</v>
      </c>
    </row>
    <row r="5038" spans="1:11" x14ac:dyDescent="0.35">
      <c r="A5038">
        <v>25610</v>
      </c>
      <c r="B5038">
        <v>1412010</v>
      </c>
      <c r="C5038">
        <v>1</v>
      </c>
      <c r="D5038" s="8">
        <v>43416</v>
      </c>
      <c r="E5038" s="8"/>
      <c r="F5038">
        <v>1408551</v>
      </c>
      <c r="G5038">
        <v>57</v>
      </c>
      <c r="H5038">
        <v>1659</v>
      </c>
      <c r="I5038">
        <v>2</v>
      </c>
      <c r="J5038" s="9" t="s">
        <v>25</v>
      </c>
      <c r="K5038" s="9" t="s">
        <v>1096</v>
      </c>
    </row>
    <row r="5039" spans="1:11" x14ac:dyDescent="0.35">
      <c r="A5039">
        <v>26332</v>
      </c>
      <c r="B5039">
        <v>1427016</v>
      </c>
      <c r="C5039">
        <v>1</v>
      </c>
      <c r="D5039" s="8">
        <v>43431</v>
      </c>
      <c r="E5039" s="8"/>
      <c r="F5039">
        <v>1253732</v>
      </c>
      <c r="G5039">
        <v>57</v>
      </c>
      <c r="H5039">
        <v>443</v>
      </c>
      <c r="I5039">
        <v>2</v>
      </c>
      <c r="J5039" s="9" t="s">
        <v>25</v>
      </c>
      <c r="K5039" s="9" t="s">
        <v>616</v>
      </c>
    </row>
    <row r="5040" spans="1:11" x14ac:dyDescent="0.35">
      <c r="A5040">
        <v>27263</v>
      </c>
      <c r="B5040">
        <v>1445001</v>
      </c>
      <c r="C5040">
        <v>1</v>
      </c>
      <c r="D5040" s="8">
        <v>43449</v>
      </c>
      <c r="E5040" s="8"/>
      <c r="F5040">
        <v>2050933</v>
      </c>
      <c r="G5040">
        <v>57</v>
      </c>
      <c r="H5040">
        <v>1641</v>
      </c>
      <c r="I5040">
        <v>2</v>
      </c>
      <c r="J5040" s="9" t="s">
        <v>25</v>
      </c>
      <c r="K5040" s="9" t="s">
        <v>267</v>
      </c>
    </row>
    <row r="5041" spans="1:11" x14ac:dyDescent="0.35">
      <c r="A5041">
        <v>27376</v>
      </c>
      <c r="B5041">
        <v>1445049</v>
      </c>
      <c r="C5041">
        <v>1</v>
      </c>
      <c r="D5041" s="8">
        <v>43449</v>
      </c>
      <c r="E5041" s="8"/>
      <c r="F5041">
        <v>1410945</v>
      </c>
      <c r="G5041">
        <v>57</v>
      </c>
      <c r="H5041">
        <v>573</v>
      </c>
      <c r="I5041">
        <v>2</v>
      </c>
      <c r="J5041" s="9" t="s">
        <v>25</v>
      </c>
      <c r="K5041" s="9" t="s">
        <v>267</v>
      </c>
    </row>
    <row r="5042" spans="1:11" x14ac:dyDescent="0.35">
      <c r="A5042">
        <v>28426</v>
      </c>
      <c r="B5042">
        <v>1457001</v>
      </c>
      <c r="C5042">
        <v>1</v>
      </c>
      <c r="D5042" s="8">
        <v>43461</v>
      </c>
      <c r="E5042" s="8"/>
      <c r="F5042">
        <v>2073192</v>
      </c>
      <c r="G5042">
        <v>57</v>
      </c>
      <c r="H5042">
        <v>429</v>
      </c>
      <c r="I5042">
        <v>2</v>
      </c>
      <c r="J5042" s="9" t="s">
        <v>25</v>
      </c>
      <c r="K5042" s="9" t="s">
        <v>114</v>
      </c>
    </row>
    <row r="5043" spans="1:11" x14ac:dyDescent="0.35">
      <c r="A5043">
        <v>28515</v>
      </c>
      <c r="B5043">
        <v>1457040</v>
      </c>
      <c r="C5043">
        <v>1</v>
      </c>
      <c r="D5043" s="8">
        <v>43461</v>
      </c>
      <c r="E5043" s="8"/>
      <c r="F5043">
        <v>1514787</v>
      </c>
      <c r="G5043">
        <v>57</v>
      </c>
      <c r="H5043">
        <v>421</v>
      </c>
      <c r="I5043">
        <v>2</v>
      </c>
      <c r="J5043" s="9" t="s">
        <v>25</v>
      </c>
      <c r="K5043" s="9" t="s">
        <v>114</v>
      </c>
    </row>
    <row r="5044" spans="1:11" x14ac:dyDescent="0.35">
      <c r="A5044">
        <v>29254</v>
      </c>
      <c r="B5044">
        <v>1463055</v>
      </c>
      <c r="C5044">
        <v>1</v>
      </c>
      <c r="D5044" s="8">
        <v>43467</v>
      </c>
      <c r="E5044" s="8"/>
      <c r="F5044">
        <v>1899495</v>
      </c>
      <c r="G5044">
        <v>57</v>
      </c>
      <c r="H5044">
        <v>1544</v>
      </c>
      <c r="I5044">
        <v>2</v>
      </c>
      <c r="J5044" s="9" t="s">
        <v>25</v>
      </c>
      <c r="K5044" s="9" t="s">
        <v>621</v>
      </c>
    </row>
    <row r="5045" spans="1:11" x14ac:dyDescent="0.35">
      <c r="A5045">
        <v>30584</v>
      </c>
      <c r="B5045">
        <v>1481000</v>
      </c>
      <c r="C5045">
        <v>1</v>
      </c>
      <c r="D5045" s="8">
        <v>43485</v>
      </c>
      <c r="E5045" s="8"/>
      <c r="F5045">
        <v>2022662</v>
      </c>
      <c r="G5045">
        <v>57</v>
      </c>
      <c r="H5045">
        <v>1276</v>
      </c>
      <c r="I5045">
        <v>2</v>
      </c>
      <c r="J5045" s="9" t="s">
        <v>25</v>
      </c>
      <c r="K5045" s="9" t="s">
        <v>1390</v>
      </c>
    </row>
    <row r="5046" spans="1:11" x14ac:dyDescent="0.35">
      <c r="A5046">
        <v>30594</v>
      </c>
      <c r="B5046">
        <v>1482003</v>
      </c>
      <c r="C5046">
        <v>1</v>
      </c>
      <c r="D5046" s="8">
        <v>43486</v>
      </c>
      <c r="E5046" s="8"/>
      <c r="F5046">
        <v>1686269</v>
      </c>
      <c r="G5046">
        <v>57</v>
      </c>
      <c r="H5046">
        <v>1883</v>
      </c>
      <c r="I5046">
        <v>2</v>
      </c>
      <c r="J5046" s="9" t="s">
        <v>25</v>
      </c>
      <c r="K5046" s="9" t="s">
        <v>273</v>
      </c>
    </row>
    <row r="5047" spans="1:11" x14ac:dyDescent="0.35">
      <c r="A5047">
        <v>32339</v>
      </c>
      <c r="B5047">
        <v>1510005</v>
      </c>
      <c r="C5047">
        <v>1</v>
      </c>
      <c r="D5047" s="8">
        <v>43514</v>
      </c>
      <c r="E5047" s="8"/>
      <c r="F5047">
        <v>2033974</v>
      </c>
      <c r="G5047">
        <v>57</v>
      </c>
      <c r="H5047">
        <v>438</v>
      </c>
      <c r="I5047">
        <v>2</v>
      </c>
      <c r="J5047" s="9" t="s">
        <v>25</v>
      </c>
      <c r="K5047" s="9" t="s">
        <v>120</v>
      </c>
    </row>
    <row r="5048" spans="1:11" x14ac:dyDescent="0.35">
      <c r="A5048">
        <v>32724</v>
      </c>
      <c r="B5048">
        <v>1513042</v>
      </c>
      <c r="C5048">
        <v>1</v>
      </c>
      <c r="D5048" s="8">
        <v>43517</v>
      </c>
      <c r="E5048" s="8"/>
      <c r="F5048">
        <v>1401197</v>
      </c>
      <c r="G5048">
        <v>57</v>
      </c>
      <c r="H5048">
        <v>1606</v>
      </c>
      <c r="I5048">
        <v>2</v>
      </c>
      <c r="J5048" s="9" t="s">
        <v>25</v>
      </c>
      <c r="K5048" s="9" t="s">
        <v>122</v>
      </c>
    </row>
    <row r="5049" spans="1:11" x14ac:dyDescent="0.35">
      <c r="A5049">
        <v>33227</v>
      </c>
      <c r="B5049">
        <v>1518013</v>
      </c>
      <c r="C5049">
        <v>1</v>
      </c>
      <c r="D5049" s="8">
        <v>43522</v>
      </c>
      <c r="E5049" s="8"/>
      <c r="F5049">
        <v>1658532</v>
      </c>
      <c r="G5049">
        <v>57</v>
      </c>
      <c r="H5049">
        <v>1594</v>
      </c>
      <c r="I5049">
        <v>2</v>
      </c>
      <c r="J5049" s="9" t="s">
        <v>25</v>
      </c>
      <c r="K5049" s="9" t="s">
        <v>405</v>
      </c>
    </row>
    <row r="5050" spans="1:11" x14ac:dyDescent="0.35">
      <c r="A5050">
        <v>33816</v>
      </c>
      <c r="B5050">
        <v>1526014</v>
      </c>
      <c r="C5050">
        <v>1</v>
      </c>
      <c r="D5050" s="8">
        <v>43530</v>
      </c>
      <c r="E5050" s="8"/>
      <c r="F5050">
        <v>1369522</v>
      </c>
      <c r="G5050">
        <v>57</v>
      </c>
      <c r="H5050">
        <v>75</v>
      </c>
      <c r="I5050">
        <v>2</v>
      </c>
      <c r="J5050" s="9" t="s">
        <v>25</v>
      </c>
      <c r="K5050" s="9" t="s">
        <v>124</v>
      </c>
    </row>
    <row r="5051" spans="1:11" x14ac:dyDescent="0.35">
      <c r="A5051">
        <v>34046</v>
      </c>
      <c r="B5051">
        <v>1529027</v>
      </c>
      <c r="C5051">
        <v>1</v>
      </c>
      <c r="D5051" s="8">
        <v>43533</v>
      </c>
      <c r="E5051" s="8"/>
      <c r="F5051">
        <v>1565847</v>
      </c>
      <c r="G5051">
        <v>57</v>
      </c>
      <c r="H5051">
        <v>79</v>
      </c>
      <c r="I5051">
        <v>2</v>
      </c>
      <c r="J5051" s="9" t="s">
        <v>25</v>
      </c>
      <c r="K5051" s="9" t="s">
        <v>716</v>
      </c>
    </row>
    <row r="5052" spans="1:11" x14ac:dyDescent="0.35">
      <c r="A5052">
        <v>34307</v>
      </c>
      <c r="B5052">
        <v>1534012</v>
      </c>
      <c r="C5052">
        <v>1</v>
      </c>
      <c r="D5052" s="8">
        <v>43538</v>
      </c>
      <c r="E5052" s="8"/>
      <c r="F5052">
        <v>1426096</v>
      </c>
      <c r="G5052">
        <v>57</v>
      </c>
      <c r="H5052">
        <v>1654</v>
      </c>
      <c r="I5052">
        <v>2</v>
      </c>
      <c r="J5052" s="9" t="s">
        <v>25</v>
      </c>
      <c r="K5052" s="9" t="s">
        <v>1207</v>
      </c>
    </row>
    <row r="5053" spans="1:11" x14ac:dyDescent="0.35">
      <c r="A5053">
        <v>34959</v>
      </c>
      <c r="B5053">
        <v>1587017</v>
      </c>
      <c r="C5053">
        <v>1</v>
      </c>
      <c r="D5053" s="8">
        <v>43591</v>
      </c>
      <c r="E5053" s="8"/>
      <c r="F5053">
        <v>1835626</v>
      </c>
      <c r="G5053">
        <v>57</v>
      </c>
      <c r="H5053">
        <v>2102</v>
      </c>
      <c r="I5053">
        <v>2</v>
      </c>
      <c r="J5053" s="9" t="s">
        <v>25</v>
      </c>
      <c r="K5053" s="9" t="s">
        <v>280</v>
      </c>
    </row>
    <row r="5054" spans="1:11" x14ac:dyDescent="0.35">
      <c r="A5054">
        <v>35425</v>
      </c>
      <c r="B5054">
        <v>1595024</v>
      </c>
      <c r="C5054">
        <v>1</v>
      </c>
      <c r="D5054" s="8">
        <v>43599</v>
      </c>
      <c r="E5054" s="8"/>
      <c r="F5054">
        <v>1477953</v>
      </c>
      <c r="G5054">
        <v>57</v>
      </c>
      <c r="H5054">
        <v>2498</v>
      </c>
      <c r="I5054">
        <v>2</v>
      </c>
      <c r="J5054" s="9" t="s">
        <v>25</v>
      </c>
      <c r="K5054" s="9" t="s">
        <v>126</v>
      </c>
    </row>
    <row r="5055" spans="1:11" x14ac:dyDescent="0.35">
      <c r="A5055">
        <v>35978</v>
      </c>
      <c r="B5055">
        <v>1604019</v>
      </c>
      <c r="C5055">
        <v>1</v>
      </c>
      <c r="D5055" s="8">
        <v>43608</v>
      </c>
      <c r="E5055" s="8"/>
      <c r="F5055">
        <v>1284180</v>
      </c>
      <c r="G5055">
        <v>57</v>
      </c>
      <c r="H5055">
        <v>1550</v>
      </c>
      <c r="I5055">
        <v>2</v>
      </c>
      <c r="J5055" s="9" t="s">
        <v>25</v>
      </c>
      <c r="K5055" s="9" t="s">
        <v>412</v>
      </c>
    </row>
    <row r="5056" spans="1:11" x14ac:dyDescent="0.35">
      <c r="A5056">
        <v>36984</v>
      </c>
      <c r="B5056">
        <v>1620026</v>
      </c>
      <c r="C5056">
        <v>1</v>
      </c>
      <c r="D5056" s="8">
        <v>43624</v>
      </c>
      <c r="E5056" s="8"/>
      <c r="F5056">
        <v>1907935</v>
      </c>
      <c r="G5056">
        <v>57</v>
      </c>
      <c r="H5056">
        <v>740</v>
      </c>
      <c r="I5056">
        <v>2</v>
      </c>
      <c r="J5056" s="9" t="s">
        <v>25</v>
      </c>
      <c r="K5056" s="9" t="s">
        <v>843</v>
      </c>
    </row>
    <row r="5057" spans="1:11" x14ac:dyDescent="0.35">
      <c r="A5057">
        <v>36995</v>
      </c>
      <c r="B5057">
        <v>1620031</v>
      </c>
      <c r="C5057">
        <v>1</v>
      </c>
      <c r="D5057" s="8">
        <v>43624</v>
      </c>
      <c r="E5057" s="8"/>
      <c r="F5057">
        <v>1485415</v>
      </c>
      <c r="G5057">
        <v>57</v>
      </c>
      <c r="H5057">
        <v>1650</v>
      </c>
      <c r="I5057">
        <v>2</v>
      </c>
      <c r="J5057" s="9" t="s">
        <v>25</v>
      </c>
      <c r="K5057" s="9" t="s">
        <v>843</v>
      </c>
    </row>
    <row r="5058" spans="1:11" x14ac:dyDescent="0.35">
      <c r="A5058">
        <v>37062</v>
      </c>
      <c r="B5058">
        <v>1622009</v>
      </c>
      <c r="C5058">
        <v>1</v>
      </c>
      <c r="D5058" s="8">
        <v>43626</v>
      </c>
      <c r="E5058" s="8"/>
      <c r="F5058">
        <v>1612400</v>
      </c>
      <c r="G5058">
        <v>57</v>
      </c>
      <c r="H5058">
        <v>261</v>
      </c>
      <c r="I5058">
        <v>2</v>
      </c>
      <c r="J5058" s="9" t="s">
        <v>25</v>
      </c>
      <c r="K5058" s="9" t="s">
        <v>1032</v>
      </c>
    </row>
    <row r="5059" spans="1:11" x14ac:dyDescent="0.35">
      <c r="A5059">
        <v>37436</v>
      </c>
      <c r="B5059">
        <v>1627047</v>
      </c>
      <c r="C5059">
        <v>1</v>
      </c>
      <c r="D5059" s="8">
        <v>43631</v>
      </c>
      <c r="E5059" s="8"/>
      <c r="F5059">
        <v>1314859</v>
      </c>
      <c r="G5059">
        <v>57</v>
      </c>
      <c r="H5059">
        <v>1645</v>
      </c>
      <c r="I5059">
        <v>2</v>
      </c>
      <c r="J5059" s="9" t="s">
        <v>25</v>
      </c>
      <c r="K5059" s="9" t="s">
        <v>630</v>
      </c>
    </row>
    <row r="5060" spans="1:11" x14ac:dyDescent="0.35">
      <c r="A5060">
        <v>38342</v>
      </c>
      <c r="B5060">
        <v>1644012</v>
      </c>
      <c r="C5060">
        <v>1</v>
      </c>
      <c r="D5060" s="8">
        <v>43648</v>
      </c>
      <c r="E5060" s="8"/>
      <c r="F5060">
        <v>1693373</v>
      </c>
      <c r="G5060">
        <v>57</v>
      </c>
      <c r="H5060">
        <v>434</v>
      </c>
      <c r="I5060">
        <v>2</v>
      </c>
      <c r="J5060" s="9" t="s">
        <v>25</v>
      </c>
      <c r="K5060" s="9" t="s">
        <v>890</v>
      </c>
    </row>
    <row r="5061" spans="1:11" x14ac:dyDescent="0.35">
      <c r="A5061">
        <v>38524</v>
      </c>
      <c r="B5061">
        <v>1646034</v>
      </c>
      <c r="C5061">
        <v>1</v>
      </c>
      <c r="D5061" s="8">
        <v>43650</v>
      </c>
      <c r="E5061" s="8"/>
      <c r="F5061">
        <v>1739983</v>
      </c>
      <c r="G5061">
        <v>57</v>
      </c>
      <c r="H5061">
        <v>1541</v>
      </c>
      <c r="I5061">
        <v>2</v>
      </c>
      <c r="J5061" s="9" t="s">
        <v>25</v>
      </c>
      <c r="K5061" s="9" t="s">
        <v>634</v>
      </c>
    </row>
    <row r="5062" spans="1:11" x14ac:dyDescent="0.35">
      <c r="A5062">
        <v>38650</v>
      </c>
      <c r="B5062">
        <v>1648024</v>
      </c>
      <c r="C5062">
        <v>1</v>
      </c>
      <c r="D5062" s="8">
        <v>43652</v>
      </c>
      <c r="E5062" s="8"/>
      <c r="F5062">
        <v>1577297</v>
      </c>
      <c r="G5062">
        <v>57</v>
      </c>
      <c r="H5062">
        <v>1456</v>
      </c>
      <c r="I5062">
        <v>2</v>
      </c>
      <c r="J5062" s="9" t="s">
        <v>25</v>
      </c>
      <c r="K5062" s="9" t="s">
        <v>532</v>
      </c>
    </row>
    <row r="5063" spans="1:11" x14ac:dyDescent="0.35">
      <c r="A5063">
        <v>38808</v>
      </c>
      <c r="B5063">
        <v>1652001</v>
      </c>
      <c r="C5063">
        <v>1</v>
      </c>
      <c r="D5063" s="8">
        <v>43656</v>
      </c>
      <c r="E5063" s="8"/>
      <c r="F5063">
        <v>2010495</v>
      </c>
      <c r="G5063">
        <v>57</v>
      </c>
      <c r="H5063">
        <v>850</v>
      </c>
      <c r="I5063">
        <v>2</v>
      </c>
      <c r="J5063" s="9" t="s">
        <v>25</v>
      </c>
      <c r="K5063" s="9" t="s">
        <v>418</v>
      </c>
    </row>
    <row r="5064" spans="1:11" x14ac:dyDescent="0.35">
      <c r="A5064">
        <v>39390</v>
      </c>
      <c r="B5064">
        <v>1660026</v>
      </c>
      <c r="C5064">
        <v>1</v>
      </c>
      <c r="D5064" s="8">
        <v>43664</v>
      </c>
      <c r="E5064" s="8"/>
      <c r="F5064">
        <v>1609340</v>
      </c>
      <c r="G5064">
        <v>57</v>
      </c>
      <c r="H5064">
        <v>1658</v>
      </c>
      <c r="I5064">
        <v>2</v>
      </c>
      <c r="J5064" s="9" t="s">
        <v>25</v>
      </c>
      <c r="K5064" s="9" t="s">
        <v>1209</v>
      </c>
    </row>
    <row r="5065" spans="1:11" x14ac:dyDescent="0.35">
      <c r="A5065">
        <v>40344</v>
      </c>
      <c r="B5065">
        <v>1682004</v>
      </c>
      <c r="C5065">
        <v>1</v>
      </c>
      <c r="D5065" s="8">
        <v>43686</v>
      </c>
      <c r="E5065" s="8"/>
      <c r="F5065">
        <v>1534676</v>
      </c>
      <c r="G5065">
        <v>57</v>
      </c>
      <c r="H5065">
        <v>158</v>
      </c>
      <c r="I5065">
        <v>2</v>
      </c>
      <c r="J5065" s="9" t="s">
        <v>25</v>
      </c>
      <c r="K5065" s="9" t="s">
        <v>141</v>
      </c>
    </row>
    <row r="5066" spans="1:11" x14ac:dyDescent="0.35">
      <c r="A5066">
        <v>40649</v>
      </c>
      <c r="B5066">
        <v>1687010</v>
      </c>
      <c r="C5066">
        <v>1</v>
      </c>
      <c r="D5066" s="8">
        <v>43691</v>
      </c>
      <c r="E5066" s="8"/>
      <c r="F5066">
        <v>1323882</v>
      </c>
      <c r="G5066">
        <v>57</v>
      </c>
      <c r="H5066">
        <v>164</v>
      </c>
      <c r="I5066">
        <v>2</v>
      </c>
      <c r="J5066" s="9" t="s">
        <v>25</v>
      </c>
      <c r="K5066" s="9" t="s">
        <v>421</v>
      </c>
    </row>
    <row r="5067" spans="1:11" x14ac:dyDescent="0.35">
      <c r="A5067">
        <v>40731</v>
      </c>
      <c r="B5067">
        <v>1688011</v>
      </c>
      <c r="C5067">
        <v>1</v>
      </c>
      <c r="D5067" s="8">
        <v>43692</v>
      </c>
      <c r="E5067" s="8"/>
      <c r="F5067">
        <v>1975761</v>
      </c>
      <c r="G5067">
        <v>57</v>
      </c>
      <c r="H5067">
        <v>522</v>
      </c>
      <c r="I5067">
        <v>2</v>
      </c>
      <c r="J5067" s="9" t="s">
        <v>25</v>
      </c>
      <c r="K5067" s="9" t="s">
        <v>293</v>
      </c>
    </row>
    <row r="5068" spans="1:11" x14ac:dyDescent="0.35">
      <c r="A5068">
        <v>40736</v>
      </c>
      <c r="B5068">
        <v>1688012</v>
      </c>
      <c r="C5068">
        <v>1</v>
      </c>
      <c r="D5068" s="8">
        <v>43692</v>
      </c>
      <c r="E5068" s="8"/>
      <c r="F5068">
        <v>1207035</v>
      </c>
      <c r="G5068">
        <v>57</v>
      </c>
      <c r="H5068">
        <v>54</v>
      </c>
      <c r="I5068">
        <v>2</v>
      </c>
      <c r="J5068" s="9" t="s">
        <v>25</v>
      </c>
      <c r="K5068" s="9" t="s">
        <v>293</v>
      </c>
    </row>
    <row r="5069" spans="1:11" x14ac:dyDescent="0.35">
      <c r="A5069">
        <v>41394</v>
      </c>
      <c r="B5069">
        <v>1697037</v>
      </c>
      <c r="C5069">
        <v>1</v>
      </c>
      <c r="D5069" s="8">
        <v>43701</v>
      </c>
      <c r="E5069" s="8"/>
      <c r="F5069">
        <v>1420996</v>
      </c>
      <c r="G5069">
        <v>57</v>
      </c>
      <c r="H5069">
        <v>1421</v>
      </c>
      <c r="I5069">
        <v>2</v>
      </c>
      <c r="J5069" s="9" t="s">
        <v>25</v>
      </c>
      <c r="K5069" s="9" t="s">
        <v>724</v>
      </c>
    </row>
    <row r="5070" spans="1:11" x14ac:dyDescent="0.35">
      <c r="A5070">
        <v>41436</v>
      </c>
      <c r="B5070">
        <v>1698004</v>
      </c>
      <c r="C5070">
        <v>1</v>
      </c>
      <c r="D5070" s="8">
        <v>43702</v>
      </c>
      <c r="E5070" s="8"/>
      <c r="F5070">
        <v>1681270</v>
      </c>
      <c r="G5070">
        <v>57</v>
      </c>
      <c r="H5070">
        <v>1652</v>
      </c>
      <c r="I5070">
        <v>2</v>
      </c>
      <c r="J5070" s="9" t="s">
        <v>25</v>
      </c>
      <c r="K5070" s="9" t="s">
        <v>294</v>
      </c>
    </row>
    <row r="5071" spans="1:11" x14ac:dyDescent="0.35">
      <c r="A5071">
        <v>41871</v>
      </c>
      <c r="B5071">
        <v>1704041</v>
      </c>
      <c r="C5071">
        <v>1</v>
      </c>
      <c r="D5071" s="8">
        <v>43708</v>
      </c>
      <c r="E5071" s="8"/>
      <c r="F5071">
        <v>1732554</v>
      </c>
      <c r="G5071">
        <v>57</v>
      </c>
      <c r="H5071">
        <v>1149</v>
      </c>
      <c r="I5071">
        <v>2</v>
      </c>
      <c r="J5071" s="9" t="s">
        <v>25</v>
      </c>
      <c r="K5071" s="9" t="s">
        <v>295</v>
      </c>
    </row>
    <row r="5072" spans="1:11" x14ac:dyDescent="0.35">
      <c r="A5072">
        <v>42719</v>
      </c>
      <c r="B5072">
        <v>1717022</v>
      </c>
      <c r="C5072">
        <v>1</v>
      </c>
      <c r="D5072" s="8">
        <v>43721</v>
      </c>
      <c r="E5072" s="8"/>
      <c r="F5072">
        <v>1754483</v>
      </c>
      <c r="G5072">
        <v>57</v>
      </c>
      <c r="H5072">
        <v>108</v>
      </c>
      <c r="I5072">
        <v>2</v>
      </c>
      <c r="J5072" s="9" t="s">
        <v>25</v>
      </c>
      <c r="K5072" s="9" t="s">
        <v>727</v>
      </c>
    </row>
    <row r="5073" spans="1:11" x14ac:dyDescent="0.35">
      <c r="A5073">
        <v>43675</v>
      </c>
      <c r="B5073">
        <v>1732024</v>
      </c>
      <c r="C5073">
        <v>1</v>
      </c>
      <c r="D5073" s="8">
        <v>43736</v>
      </c>
      <c r="E5073" s="8"/>
      <c r="F5073">
        <v>1990506</v>
      </c>
      <c r="G5073">
        <v>57</v>
      </c>
      <c r="H5073">
        <v>1511</v>
      </c>
      <c r="I5073">
        <v>2</v>
      </c>
      <c r="J5073" s="9" t="s">
        <v>25</v>
      </c>
      <c r="K5073" s="9" t="s">
        <v>298</v>
      </c>
    </row>
    <row r="5074" spans="1:11" x14ac:dyDescent="0.35">
      <c r="A5074">
        <v>43807</v>
      </c>
      <c r="B5074">
        <v>1735011</v>
      </c>
      <c r="C5074">
        <v>1</v>
      </c>
      <c r="D5074" s="8">
        <v>43739</v>
      </c>
      <c r="E5074" s="8"/>
      <c r="F5074">
        <v>1344733</v>
      </c>
      <c r="G5074">
        <v>57</v>
      </c>
      <c r="H5074">
        <v>2515</v>
      </c>
      <c r="I5074">
        <v>2</v>
      </c>
      <c r="J5074" s="9" t="s">
        <v>25</v>
      </c>
      <c r="K5074" s="9" t="s">
        <v>893</v>
      </c>
    </row>
    <row r="5075" spans="1:11" x14ac:dyDescent="0.35">
      <c r="A5075">
        <v>43857</v>
      </c>
      <c r="B5075">
        <v>1736006</v>
      </c>
      <c r="C5075">
        <v>1</v>
      </c>
      <c r="D5075" s="8">
        <v>43740</v>
      </c>
      <c r="E5075" s="8"/>
      <c r="F5075">
        <v>1299855</v>
      </c>
      <c r="G5075">
        <v>57</v>
      </c>
      <c r="H5075">
        <v>1589</v>
      </c>
      <c r="I5075">
        <v>2</v>
      </c>
      <c r="J5075" s="9" t="s">
        <v>25</v>
      </c>
      <c r="K5075" s="9" t="s">
        <v>645</v>
      </c>
    </row>
    <row r="5076" spans="1:11" x14ac:dyDescent="0.35">
      <c r="A5076">
        <v>43897</v>
      </c>
      <c r="B5076">
        <v>1736024</v>
      </c>
      <c r="C5076">
        <v>1</v>
      </c>
      <c r="D5076" s="8">
        <v>43740</v>
      </c>
      <c r="E5076" s="8"/>
      <c r="F5076">
        <v>1535424</v>
      </c>
      <c r="G5076">
        <v>57</v>
      </c>
      <c r="H5076">
        <v>448</v>
      </c>
      <c r="I5076">
        <v>2</v>
      </c>
      <c r="J5076" s="9" t="s">
        <v>25</v>
      </c>
      <c r="K5076" s="9" t="s">
        <v>645</v>
      </c>
    </row>
    <row r="5077" spans="1:11" x14ac:dyDescent="0.35">
      <c r="A5077">
        <v>44000</v>
      </c>
      <c r="B5077">
        <v>1737035</v>
      </c>
      <c r="C5077">
        <v>1</v>
      </c>
      <c r="D5077" s="8">
        <v>43741</v>
      </c>
      <c r="E5077" s="8"/>
      <c r="F5077">
        <v>1906314</v>
      </c>
      <c r="G5077">
        <v>57</v>
      </c>
      <c r="H5077">
        <v>1692</v>
      </c>
      <c r="I5077">
        <v>2</v>
      </c>
      <c r="J5077" s="9" t="s">
        <v>25</v>
      </c>
      <c r="K5077" s="9" t="s">
        <v>939</v>
      </c>
    </row>
    <row r="5078" spans="1:11" x14ac:dyDescent="0.35">
      <c r="A5078">
        <v>44622</v>
      </c>
      <c r="B5078">
        <v>1746048</v>
      </c>
      <c r="C5078">
        <v>1</v>
      </c>
      <c r="D5078" s="8">
        <v>43750</v>
      </c>
      <c r="E5078" s="8"/>
      <c r="F5078">
        <v>2014806</v>
      </c>
      <c r="G5078">
        <v>57</v>
      </c>
      <c r="H5078">
        <v>2106</v>
      </c>
      <c r="I5078">
        <v>2</v>
      </c>
      <c r="J5078" s="9" t="s">
        <v>25</v>
      </c>
      <c r="K5078" s="9" t="s">
        <v>302</v>
      </c>
    </row>
    <row r="5079" spans="1:11" x14ac:dyDescent="0.35">
      <c r="A5079">
        <v>44794</v>
      </c>
      <c r="B5079">
        <v>1750031</v>
      </c>
      <c r="C5079">
        <v>1</v>
      </c>
      <c r="D5079" s="8">
        <v>43754</v>
      </c>
      <c r="E5079" s="8"/>
      <c r="F5079">
        <v>1238419</v>
      </c>
      <c r="G5079">
        <v>57</v>
      </c>
      <c r="H5079">
        <v>1609</v>
      </c>
      <c r="I5079">
        <v>2</v>
      </c>
      <c r="J5079" s="9" t="s">
        <v>25</v>
      </c>
      <c r="K5079" s="9" t="s">
        <v>733</v>
      </c>
    </row>
    <row r="5080" spans="1:11" x14ac:dyDescent="0.35">
      <c r="A5080">
        <v>47126</v>
      </c>
      <c r="B5080">
        <v>1787020</v>
      </c>
      <c r="C5080">
        <v>1</v>
      </c>
      <c r="D5080" s="8">
        <v>43791</v>
      </c>
      <c r="E5080" s="8"/>
      <c r="F5080">
        <v>1939795</v>
      </c>
      <c r="G5080">
        <v>57</v>
      </c>
      <c r="H5080">
        <v>403</v>
      </c>
      <c r="I5080">
        <v>2</v>
      </c>
      <c r="J5080" s="9" t="s">
        <v>25</v>
      </c>
      <c r="K5080" s="9" t="s">
        <v>652</v>
      </c>
    </row>
    <row r="5081" spans="1:11" x14ac:dyDescent="0.35">
      <c r="A5081">
        <v>47228</v>
      </c>
      <c r="B5081">
        <v>1788038</v>
      </c>
      <c r="C5081">
        <v>1</v>
      </c>
      <c r="D5081" s="8">
        <v>43792</v>
      </c>
      <c r="E5081" s="8"/>
      <c r="F5081">
        <v>1223275</v>
      </c>
      <c r="G5081">
        <v>57</v>
      </c>
      <c r="H5081">
        <v>1640</v>
      </c>
      <c r="I5081">
        <v>2</v>
      </c>
      <c r="J5081" s="9" t="s">
        <v>25</v>
      </c>
      <c r="K5081" s="9" t="s">
        <v>161</v>
      </c>
    </row>
    <row r="5082" spans="1:11" x14ac:dyDescent="0.35">
      <c r="A5082">
        <v>47530</v>
      </c>
      <c r="B5082">
        <v>1794002</v>
      </c>
      <c r="C5082">
        <v>1</v>
      </c>
      <c r="D5082" s="8">
        <v>43798</v>
      </c>
      <c r="E5082" s="8"/>
      <c r="F5082">
        <v>1235846</v>
      </c>
      <c r="G5082">
        <v>57</v>
      </c>
      <c r="H5082">
        <v>418</v>
      </c>
      <c r="I5082">
        <v>2</v>
      </c>
      <c r="J5082" s="9" t="s">
        <v>25</v>
      </c>
      <c r="K5082" s="9" t="s">
        <v>894</v>
      </c>
    </row>
    <row r="5083" spans="1:11" x14ac:dyDescent="0.35">
      <c r="A5083">
        <v>48225</v>
      </c>
      <c r="B5083">
        <v>1805018</v>
      </c>
      <c r="C5083">
        <v>1</v>
      </c>
      <c r="D5083" s="8">
        <v>43809</v>
      </c>
      <c r="E5083" s="8"/>
      <c r="F5083">
        <v>1835239</v>
      </c>
      <c r="G5083">
        <v>57</v>
      </c>
      <c r="H5083">
        <v>431</v>
      </c>
      <c r="I5083">
        <v>2</v>
      </c>
      <c r="J5083" s="9" t="s">
        <v>25</v>
      </c>
      <c r="K5083" s="9" t="s">
        <v>433</v>
      </c>
    </row>
    <row r="5084" spans="1:11" x14ac:dyDescent="0.35">
      <c r="A5084">
        <v>48393</v>
      </c>
      <c r="B5084">
        <v>1807039</v>
      </c>
      <c r="C5084">
        <v>1</v>
      </c>
      <c r="D5084" s="8">
        <v>43811</v>
      </c>
      <c r="E5084" s="8"/>
      <c r="F5084">
        <v>1585149</v>
      </c>
      <c r="G5084">
        <v>57</v>
      </c>
      <c r="H5084">
        <v>659</v>
      </c>
      <c r="I5084">
        <v>2</v>
      </c>
      <c r="J5084" s="9" t="s">
        <v>25</v>
      </c>
      <c r="K5084" s="9" t="s">
        <v>307</v>
      </c>
    </row>
    <row r="5085" spans="1:11" x14ac:dyDescent="0.35">
      <c r="A5085">
        <v>48947</v>
      </c>
      <c r="B5085">
        <v>1814019</v>
      </c>
      <c r="C5085">
        <v>1</v>
      </c>
      <c r="D5085" s="8">
        <v>43818</v>
      </c>
      <c r="E5085" s="8"/>
      <c r="F5085">
        <v>1392332</v>
      </c>
      <c r="G5085">
        <v>57</v>
      </c>
      <c r="H5085">
        <v>1448</v>
      </c>
      <c r="I5085">
        <v>2</v>
      </c>
      <c r="J5085" s="9" t="s">
        <v>25</v>
      </c>
      <c r="K5085" s="9" t="s">
        <v>436</v>
      </c>
    </row>
    <row r="5086" spans="1:11" x14ac:dyDescent="0.35">
      <c r="A5086">
        <v>49169</v>
      </c>
      <c r="B5086">
        <v>1815034</v>
      </c>
      <c r="C5086">
        <v>1</v>
      </c>
      <c r="D5086" s="8">
        <v>43819</v>
      </c>
      <c r="E5086" s="8"/>
      <c r="F5086">
        <v>2098223</v>
      </c>
      <c r="G5086">
        <v>57</v>
      </c>
      <c r="H5086">
        <v>581</v>
      </c>
      <c r="I5086">
        <v>2</v>
      </c>
      <c r="J5086" s="9" t="s">
        <v>25</v>
      </c>
      <c r="K5086" s="9" t="s">
        <v>437</v>
      </c>
    </row>
    <row r="5087" spans="1:11" x14ac:dyDescent="0.35">
      <c r="A5087">
        <v>49211</v>
      </c>
      <c r="B5087">
        <v>1816000</v>
      </c>
      <c r="C5087">
        <v>1</v>
      </c>
      <c r="D5087" s="8">
        <v>43820</v>
      </c>
      <c r="E5087" s="8"/>
      <c r="F5087">
        <v>1383884</v>
      </c>
      <c r="G5087">
        <v>57</v>
      </c>
      <c r="H5087">
        <v>1072</v>
      </c>
      <c r="I5087">
        <v>2</v>
      </c>
      <c r="J5087" s="9" t="s">
        <v>25</v>
      </c>
      <c r="K5087" s="9" t="s">
        <v>169</v>
      </c>
    </row>
    <row r="5088" spans="1:11" x14ac:dyDescent="0.35">
      <c r="A5088">
        <v>49326</v>
      </c>
      <c r="B5088">
        <v>1816049</v>
      </c>
      <c r="C5088">
        <v>1</v>
      </c>
      <c r="D5088" s="8">
        <v>43820</v>
      </c>
      <c r="E5088" s="8"/>
      <c r="F5088">
        <v>1902499</v>
      </c>
      <c r="G5088">
        <v>57</v>
      </c>
      <c r="H5088">
        <v>504</v>
      </c>
      <c r="I5088">
        <v>2</v>
      </c>
      <c r="J5088" s="9" t="s">
        <v>25</v>
      </c>
      <c r="K5088" s="9" t="s">
        <v>169</v>
      </c>
    </row>
    <row r="5089" spans="1:11" x14ac:dyDescent="0.35">
      <c r="A5089">
        <v>51149</v>
      </c>
      <c r="B5089">
        <v>1830016</v>
      </c>
      <c r="C5089">
        <v>1</v>
      </c>
      <c r="D5089" s="8">
        <v>43834</v>
      </c>
      <c r="E5089" s="8"/>
      <c r="F5089">
        <v>1383079</v>
      </c>
      <c r="G5089">
        <v>57</v>
      </c>
      <c r="H5089">
        <v>1603</v>
      </c>
      <c r="I5089">
        <v>2</v>
      </c>
      <c r="J5089" s="9" t="s">
        <v>25</v>
      </c>
      <c r="K5089" s="9" t="s">
        <v>310</v>
      </c>
    </row>
    <row r="5090" spans="1:11" x14ac:dyDescent="0.35">
      <c r="A5090">
        <v>51483</v>
      </c>
      <c r="B5090">
        <v>1833020</v>
      </c>
      <c r="C5090">
        <v>1</v>
      </c>
      <c r="D5090" s="8">
        <v>43837</v>
      </c>
      <c r="E5090" s="8"/>
      <c r="F5090">
        <v>1439027</v>
      </c>
      <c r="G5090">
        <v>57</v>
      </c>
      <c r="H5090">
        <v>455</v>
      </c>
      <c r="I5090">
        <v>2</v>
      </c>
      <c r="J5090" s="9" t="s">
        <v>25</v>
      </c>
      <c r="K5090" s="9" t="s">
        <v>736</v>
      </c>
    </row>
    <row r="5091" spans="1:11" x14ac:dyDescent="0.35">
      <c r="A5091">
        <v>52531</v>
      </c>
      <c r="B5091">
        <v>1848024</v>
      </c>
      <c r="C5091">
        <v>1</v>
      </c>
      <c r="D5091" s="8">
        <v>43852</v>
      </c>
      <c r="E5091" s="8"/>
      <c r="F5091">
        <v>1502034</v>
      </c>
      <c r="G5091">
        <v>57</v>
      </c>
      <c r="H5091">
        <v>2490</v>
      </c>
      <c r="I5091">
        <v>2</v>
      </c>
      <c r="J5091" s="9" t="s">
        <v>25</v>
      </c>
      <c r="K5091" s="9" t="s">
        <v>546</v>
      </c>
    </row>
    <row r="5092" spans="1:11" x14ac:dyDescent="0.35">
      <c r="A5092">
        <v>53167</v>
      </c>
      <c r="B5092">
        <v>1858030</v>
      </c>
      <c r="C5092">
        <v>1</v>
      </c>
      <c r="D5092" s="8">
        <v>43862</v>
      </c>
      <c r="E5092" s="8"/>
      <c r="F5092">
        <v>1484484</v>
      </c>
      <c r="G5092">
        <v>57</v>
      </c>
      <c r="H5092">
        <v>2104</v>
      </c>
      <c r="I5092">
        <v>2</v>
      </c>
      <c r="J5092" s="9" t="s">
        <v>25</v>
      </c>
      <c r="K5092" s="9" t="s">
        <v>654</v>
      </c>
    </row>
    <row r="5093" spans="1:11" x14ac:dyDescent="0.35">
      <c r="A5093">
        <v>53356</v>
      </c>
      <c r="B5093">
        <v>1862024</v>
      </c>
      <c r="C5093">
        <v>1</v>
      </c>
      <c r="D5093" s="8">
        <v>43866</v>
      </c>
      <c r="E5093" s="8"/>
      <c r="F5093">
        <v>1696695</v>
      </c>
      <c r="G5093">
        <v>57</v>
      </c>
      <c r="H5093">
        <v>2507</v>
      </c>
      <c r="I5093">
        <v>2</v>
      </c>
      <c r="J5093" s="9" t="s">
        <v>25</v>
      </c>
      <c r="K5093" s="9" t="s">
        <v>446</v>
      </c>
    </row>
    <row r="5094" spans="1:11" x14ac:dyDescent="0.35">
      <c r="A5094">
        <v>53378</v>
      </c>
      <c r="B5094">
        <v>1863004</v>
      </c>
      <c r="C5094">
        <v>1</v>
      </c>
      <c r="D5094" s="8">
        <v>43867</v>
      </c>
      <c r="E5094" s="8"/>
      <c r="F5094">
        <v>1907935</v>
      </c>
      <c r="G5094">
        <v>57</v>
      </c>
      <c r="H5094">
        <v>1799</v>
      </c>
      <c r="I5094">
        <v>2</v>
      </c>
      <c r="J5094" s="9" t="s">
        <v>25</v>
      </c>
      <c r="K5094" s="9" t="s">
        <v>176</v>
      </c>
    </row>
    <row r="5095" spans="1:11" x14ac:dyDescent="0.35">
      <c r="A5095">
        <v>53502</v>
      </c>
      <c r="B5095">
        <v>1864016</v>
      </c>
      <c r="C5095">
        <v>1</v>
      </c>
      <c r="D5095" s="8">
        <v>43868</v>
      </c>
      <c r="E5095" s="8"/>
      <c r="F5095">
        <v>1684287</v>
      </c>
      <c r="G5095">
        <v>57</v>
      </c>
      <c r="H5095">
        <v>1811</v>
      </c>
      <c r="I5095">
        <v>2</v>
      </c>
      <c r="J5095" s="9" t="s">
        <v>25</v>
      </c>
      <c r="K5095" s="9" t="s">
        <v>315</v>
      </c>
    </row>
    <row r="5096" spans="1:11" x14ac:dyDescent="0.35">
      <c r="A5096">
        <v>53852</v>
      </c>
      <c r="B5096">
        <v>1869039</v>
      </c>
      <c r="C5096">
        <v>1</v>
      </c>
      <c r="D5096" s="8">
        <v>43873</v>
      </c>
      <c r="E5096" s="8"/>
      <c r="F5096">
        <v>1307023</v>
      </c>
      <c r="G5096">
        <v>57</v>
      </c>
      <c r="H5096">
        <v>1792</v>
      </c>
      <c r="I5096">
        <v>2</v>
      </c>
      <c r="J5096" s="9" t="s">
        <v>25</v>
      </c>
      <c r="K5096" s="9" t="s">
        <v>317</v>
      </c>
    </row>
    <row r="5097" spans="1:11" x14ac:dyDescent="0.35">
      <c r="A5097">
        <v>54444</v>
      </c>
      <c r="B5097">
        <v>1875024</v>
      </c>
      <c r="C5097">
        <v>1</v>
      </c>
      <c r="D5097" s="8">
        <v>43879</v>
      </c>
      <c r="E5097" s="8"/>
      <c r="F5097">
        <v>1268661</v>
      </c>
      <c r="G5097">
        <v>57</v>
      </c>
      <c r="H5097">
        <v>1529</v>
      </c>
      <c r="I5097">
        <v>2</v>
      </c>
      <c r="J5097" s="9" t="s">
        <v>25</v>
      </c>
      <c r="K5097" s="9" t="s">
        <v>179</v>
      </c>
    </row>
    <row r="5098" spans="1:11" x14ac:dyDescent="0.35">
      <c r="A5098">
        <v>55317</v>
      </c>
      <c r="B5098">
        <v>1882021</v>
      </c>
      <c r="C5098">
        <v>1</v>
      </c>
      <c r="D5098" s="8">
        <v>43886</v>
      </c>
      <c r="E5098" s="8"/>
      <c r="F5098">
        <v>1918817</v>
      </c>
      <c r="G5098">
        <v>57</v>
      </c>
      <c r="H5098">
        <v>1681</v>
      </c>
      <c r="I5098">
        <v>2</v>
      </c>
      <c r="J5098" s="9" t="s">
        <v>25</v>
      </c>
      <c r="K5098" s="9" t="s">
        <v>656</v>
      </c>
    </row>
    <row r="5099" spans="1:11" x14ac:dyDescent="0.35">
      <c r="A5099">
        <v>55901</v>
      </c>
      <c r="B5099">
        <v>1890025</v>
      </c>
      <c r="C5099">
        <v>1</v>
      </c>
      <c r="D5099" s="8">
        <v>43894</v>
      </c>
      <c r="E5099" s="8"/>
      <c r="F5099">
        <v>1597329</v>
      </c>
      <c r="G5099">
        <v>57</v>
      </c>
      <c r="H5099">
        <v>438</v>
      </c>
      <c r="I5099">
        <v>2</v>
      </c>
      <c r="J5099" s="9" t="s">
        <v>25</v>
      </c>
      <c r="K5099" s="9" t="s">
        <v>988</v>
      </c>
    </row>
    <row r="5100" spans="1:11" x14ac:dyDescent="0.35">
      <c r="A5100">
        <v>56947</v>
      </c>
      <c r="B5100">
        <v>1953005</v>
      </c>
      <c r="C5100">
        <v>1</v>
      </c>
      <c r="D5100" s="8">
        <v>43957</v>
      </c>
      <c r="E5100" s="8"/>
      <c r="F5100">
        <v>1327071</v>
      </c>
      <c r="G5100">
        <v>57</v>
      </c>
      <c r="H5100">
        <v>63</v>
      </c>
      <c r="I5100">
        <v>2</v>
      </c>
      <c r="J5100" s="9" t="s">
        <v>25</v>
      </c>
      <c r="K5100" s="9" t="s">
        <v>326</v>
      </c>
    </row>
    <row r="5101" spans="1:11" x14ac:dyDescent="0.35">
      <c r="A5101">
        <v>57320</v>
      </c>
      <c r="B5101">
        <v>1963004</v>
      </c>
      <c r="C5101">
        <v>1</v>
      </c>
      <c r="D5101" s="8">
        <v>43967</v>
      </c>
      <c r="E5101" s="8"/>
      <c r="F5101">
        <v>2082991</v>
      </c>
      <c r="G5101">
        <v>57</v>
      </c>
      <c r="H5101">
        <v>1092</v>
      </c>
      <c r="I5101">
        <v>2</v>
      </c>
      <c r="J5101" s="9" t="s">
        <v>25</v>
      </c>
      <c r="K5101" s="9" t="s">
        <v>553</v>
      </c>
    </row>
    <row r="5102" spans="1:11" x14ac:dyDescent="0.35">
      <c r="A5102">
        <v>57442</v>
      </c>
      <c r="B5102">
        <v>1968001</v>
      </c>
      <c r="C5102">
        <v>1</v>
      </c>
      <c r="D5102" s="8">
        <v>43972</v>
      </c>
      <c r="E5102" s="8"/>
      <c r="F5102">
        <v>1395464</v>
      </c>
      <c r="G5102">
        <v>57</v>
      </c>
      <c r="H5102">
        <v>425</v>
      </c>
      <c r="I5102">
        <v>2</v>
      </c>
      <c r="J5102" s="9" t="s">
        <v>25</v>
      </c>
      <c r="K5102" s="9" t="s">
        <v>328</v>
      </c>
    </row>
    <row r="5103" spans="1:11" x14ac:dyDescent="0.35">
      <c r="A5103">
        <v>57459</v>
      </c>
      <c r="B5103">
        <v>1968009</v>
      </c>
      <c r="C5103">
        <v>1</v>
      </c>
      <c r="D5103" s="8">
        <v>43972</v>
      </c>
      <c r="E5103" s="8"/>
      <c r="F5103">
        <v>1945363</v>
      </c>
      <c r="G5103">
        <v>57</v>
      </c>
      <c r="H5103">
        <v>1647</v>
      </c>
      <c r="I5103">
        <v>2</v>
      </c>
      <c r="J5103" s="9" t="s">
        <v>25</v>
      </c>
      <c r="K5103" s="9" t="s">
        <v>328</v>
      </c>
    </row>
    <row r="5104" spans="1:11" x14ac:dyDescent="0.35">
      <c r="A5104">
        <v>58094</v>
      </c>
      <c r="B5104">
        <v>1987000</v>
      </c>
      <c r="C5104">
        <v>1</v>
      </c>
      <c r="D5104" s="8">
        <v>43991</v>
      </c>
      <c r="E5104" s="8"/>
      <c r="F5104">
        <v>1367180</v>
      </c>
      <c r="G5104">
        <v>57</v>
      </c>
      <c r="H5104">
        <v>1162</v>
      </c>
      <c r="I5104">
        <v>2</v>
      </c>
      <c r="J5104" s="9" t="s">
        <v>25</v>
      </c>
      <c r="K5104" s="9" t="s">
        <v>554</v>
      </c>
    </row>
    <row r="5105" spans="1:11" x14ac:dyDescent="0.35">
      <c r="A5105">
        <v>58277</v>
      </c>
      <c r="B5105">
        <v>1991015</v>
      </c>
      <c r="C5105">
        <v>1</v>
      </c>
      <c r="D5105" s="8">
        <v>43995</v>
      </c>
      <c r="E5105" s="8"/>
      <c r="F5105">
        <v>2057184</v>
      </c>
      <c r="G5105">
        <v>57</v>
      </c>
      <c r="H5105">
        <v>418</v>
      </c>
      <c r="I5105">
        <v>2</v>
      </c>
      <c r="J5105" s="9" t="s">
        <v>25</v>
      </c>
      <c r="K5105" s="9" t="s">
        <v>899</v>
      </c>
    </row>
    <row r="5106" spans="1:11" x14ac:dyDescent="0.35">
      <c r="A5106">
        <v>58836</v>
      </c>
      <c r="B5106">
        <v>2012008</v>
      </c>
      <c r="C5106">
        <v>1</v>
      </c>
      <c r="D5106" s="8">
        <v>44016</v>
      </c>
      <c r="E5106" s="8"/>
      <c r="F5106">
        <v>1887326</v>
      </c>
      <c r="G5106">
        <v>57</v>
      </c>
      <c r="H5106">
        <v>2145</v>
      </c>
      <c r="I5106">
        <v>2</v>
      </c>
      <c r="J5106" s="9" t="s">
        <v>25</v>
      </c>
      <c r="K5106" s="9" t="s">
        <v>556</v>
      </c>
    </row>
    <row r="5107" spans="1:11" x14ac:dyDescent="0.35">
      <c r="A5107">
        <v>59014</v>
      </c>
      <c r="B5107">
        <v>2019011</v>
      </c>
      <c r="C5107">
        <v>1</v>
      </c>
      <c r="D5107" s="8">
        <v>44023</v>
      </c>
      <c r="E5107" s="8"/>
      <c r="F5107">
        <v>1316297</v>
      </c>
      <c r="G5107">
        <v>57</v>
      </c>
      <c r="H5107">
        <v>1627</v>
      </c>
      <c r="I5107">
        <v>2</v>
      </c>
      <c r="J5107" s="9" t="s">
        <v>25</v>
      </c>
      <c r="K5107" s="9" t="s">
        <v>558</v>
      </c>
    </row>
    <row r="5108" spans="1:11" x14ac:dyDescent="0.35">
      <c r="A5108">
        <v>59085</v>
      </c>
      <c r="B5108">
        <v>2023007</v>
      </c>
      <c r="C5108">
        <v>1</v>
      </c>
      <c r="D5108" s="8">
        <v>44027</v>
      </c>
      <c r="E5108" s="8"/>
      <c r="F5108">
        <v>2057184</v>
      </c>
      <c r="G5108">
        <v>57</v>
      </c>
      <c r="H5108">
        <v>1449</v>
      </c>
      <c r="I5108">
        <v>2</v>
      </c>
      <c r="J5108" s="9" t="s">
        <v>25</v>
      </c>
      <c r="K5108" s="9" t="s">
        <v>335</v>
      </c>
    </row>
    <row r="5109" spans="1:11" x14ac:dyDescent="0.35">
      <c r="A5109">
        <v>59153</v>
      </c>
      <c r="B5109">
        <v>2026005</v>
      </c>
      <c r="C5109">
        <v>1</v>
      </c>
      <c r="D5109" s="8">
        <v>44030</v>
      </c>
      <c r="E5109" s="8"/>
      <c r="F5109">
        <v>1978474</v>
      </c>
      <c r="G5109">
        <v>57</v>
      </c>
      <c r="H5109">
        <v>1470</v>
      </c>
      <c r="I5109">
        <v>2</v>
      </c>
      <c r="J5109" s="9" t="s">
        <v>25</v>
      </c>
      <c r="K5109" s="9" t="s">
        <v>1274</v>
      </c>
    </row>
    <row r="5110" spans="1:11" x14ac:dyDescent="0.35">
      <c r="A5110">
        <v>59243</v>
      </c>
      <c r="B5110">
        <v>2031005</v>
      </c>
      <c r="C5110">
        <v>1</v>
      </c>
      <c r="D5110" s="8">
        <v>44035</v>
      </c>
      <c r="E5110" s="8"/>
      <c r="F5110">
        <v>1951766</v>
      </c>
      <c r="G5110">
        <v>57</v>
      </c>
      <c r="H5110">
        <v>1638</v>
      </c>
      <c r="I5110">
        <v>2</v>
      </c>
      <c r="J5110" s="9" t="s">
        <v>25</v>
      </c>
      <c r="K5110" s="9" t="s">
        <v>1391</v>
      </c>
    </row>
    <row r="5111" spans="1:11" x14ac:dyDescent="0.35">
      <c r="A5111">
        <v>59525</v>
      </c>
      <c r="B5111">
        <v>2052010</v>
      </c>
      <c r="C5111">
        <v>1</v>
      </c>
      <c r="D5111" s="8">
        <v>44056</v>
      </c>
      <c r="E5111" s="8"/>
      <c r="F5111">
        <v>1733927</v>
      </c>
      <c r="G5111">
        <v>57</v>
      </c>
      <c r="H5111">
        <v>19</v>
      </c>
      <c r="I5111">
        <v>2</v>
      </c>
      <c r="J5111" s="9" t="s">
        <v>25</v>
      </c>
      <c r="K5111" s="9" t="s">
        <v>802</v>
      </c>
    </row>
    <row r="5112" spans="1:11" x14ac:dyDescent="0.35">
      <c r="A5112">
        <v>60534</v>
      </c>
      <c r="B5112">
        <v>2130000</v>
      </c>
      <c r="C5112">
        <v>1</v>
      </c>
      <c r="D5112" s="8">
        <v>44134</v>
      </c>
      <c r="E5112" s="8"/>
      <c r="F5112">
        <v>1250933</v>
      </c>
      <c r="G5112">
        <v>57</v>
      </c>
      <c r="H5112">
        <v>1992</v>
      </c>
      <c r="I5112">
        <v>2</v>
      </c>
      <c r="J5112" s="9" t="s">
        <v>25</v>
      </c>
      <c r="K5112" s="9" t="s">
        <v>950</v>
      </c>
    </row>
    <row r="5113" spans="1:11" x14ac:dyDescent="0.35">
      <c r="A5113">
        <v>61235</v>
      </c>
      <c r="B5113">
        <v>2180009</v>
      </c>
      <c r="C5113">
        <v>1</v>
      </c>
      <c r="D5113" s="8">
        <v>44184</v>
      </c>
      <c r="E5113" s="8"/>
      <c r="F5113">
        <v>1618514</v>
      </c>
      <c r="G5113">
        <v>57</v>
      </c>
      <c r="H5113">
        <v>1500</v>
      </c>
      <c r="I5113">
        <v>2</v>
      </c>
      <c r="J5113" s="9" t="s">
        <v>25</v>
      </c>
      <c r="K5113" s="9" t="s">
        <v>1046</v>
      </c>
    </row>
    <row r="5114" spans="1:11" x14ac:dyDescent="0.35">
      <c r="A5114">
        <v>61355</v>
      </c>
      <c r="B5114">
        <v>2184015</v>
      </c>
      <c r="C5114">
        <v>1</v>
      </c>
      <c r="D5114" s="8">
        <v>44188</v>
      </c>
      <c r="E5114" s="8"/>
      <c r="F5114">
        <v>1486871</v>
      </c>
      <c r="G5114">
        <v>57</v>
      </c>
      <c r="H5114">
        <v>1417</v>
      </c>
      <c r="I5114">
        <v>2</v>
      </c>
      <c r="J5114" s="9" t="s">
        <v>25</v>
      </c>
      <c r="K5114" s="9" t="s">
        <v>563</v>
      </c>
    </row>
    <row r="5115" spans="1:11" x14ac:dyDescent="0.35">
      <c r="A5115">
        <v>62278</v>
      </c>
      <c r="B5115">
        <v>2222008</v>
      </c>
      <c r="C5115">
        <v>1</v>
      </c>
      <c r="D5115" s="8">
        <v>44226</v>
      </c>
      <c r="E5115" s="8"/>
      <c r="F5115">
        <v>1489054</v>
      </c>
      <c r="G5115">
        <v>57</v>
      </c>
      <c r="H5115">
        <v>1572</v>
      </c>
      <c r="I5115">
        <v>2</v>
      </c>
      <c r="J5115" s="9" t="s">
        <v>25</v>
      </c>
      <c r="K5115" s="9" t="s">
        <v>672</v>
      </c>
    </row>
    <row r="5116" spans="1:11" x14ac:dyDescent="0.35">
      <c r="A5116">
        <v>62488</v>
      </c>
      <c r="B5116">
        <v>2234008</v>
      </c>
      <c r="C5116">
        <v>1</v>
      </c>
      <c r="D5116" s="8">
        <v>44238</v>
      </c>
      <c r="E5116" s="8"/>
      <c r="F5116">
        <v>1373708</v>
      </c>
      <c r="G5116">
        <v>57</v>
      </c>
      <c r="H5116">
        <v>1435</v>
      </c>
      <c r="I5116">
        <v>2</v>
      </c>
      <c r="J5116" s="9" t="s">
        <v>25</v>
      </c>
      <c r="K5116" s="9" t="s">
        <v>1266</v>
      </c>
    </row>
    <row r="5117" spans="1:11" x14ac:dyDescent="0.35">
      <c r="A5117">
        <v>480</v>
      </c>
      <c r="B5117">
        <v>387002</v>
      </c>
      <c r="C5117">
        <v>1</v>
      </c>
      <c r="D5117" s="8">
        <v>42391</v>
      </c>
      <c r="E5117" s="8"/>
      <c r="F5117">
        <v>1368025</v>
      </c>
      <c r="G5117">
        <v>44</v>
      </c>
      <c r="H5117">
        <v>429</v>
      </c>
      <c r="I5117">
        <v>2</v>
      </c>
      <c r="J5117" s="9" t="s">
        <v>25</v>
      </c>
      <c r="K5117" s="9" t="s">
        <v>464</v>
      </c>
    </row>
    <row r="5118" spans="1:11" x14ac:dyDescent="0.35">
      <c r="A5118">
        <v>1042</v>
      </c>
      <c r="B5118">
        <v>412010</v>
      </c>
      <c r="C5118">
        <v>1</v>
      </c>
      <c r="D5118" s="8">
        <v>42416</v>
      </c>
      <c r="E5118" s="8"/>
      <c r="F5118">
        <v>1428180</v>
      </c>
      <c r="G5118">
        <v>44</v>
      </c>
      <c r="H5118">
        <v>126</v>
      </c>
      <c r="I5118">
        <v>2</v>
      </c>
      <c r="J5118" s="9" t="s">
        <v>25</v>
      </c>
      <c r="K5118" s="9" t="s">
        <v>568</v>
      </c>
    </row>
    <row r="5119" spans="1:11" x14ac:dyDescent="0.35">
      <c r="A5119">
        <v>1171</v>
      </c>
      <c r="B5119">
        <v>415015</v>
      </c>
      <c r="C5119">
        <v>1</v>
      </c>
      <c r="D5119" s="8">
        <v>42419</v>
      </c>
      <c r="E5119" s="8"/>
      <c r="F5119">
        <v>1379027</v>
      </c>
      <c r="G5119">
        <v>44</v>
      </c>
      <c r="H5119">
        <v>1719</v>
      </c>
      <c r="I5119">
        <v>2</v>
      </c>
      <c r="J5119" s="9" t="s">
        <v>25</v>
      </c>
      <c r="K5119" s="9" t="s">
        <v>468</v>
      </c>
    </row>
    <row r="5120" spans="1:11" x14ac:dyDescent="0.35">
      <c r="A5120">
        <v>1365</v>
      </c>
      <c r="B5120">
        <v>421009</v>
      </c>
      <c r="C5120">
        <v>1</v>
      </c>
      <c r="D5120" s="8">
        <v>42425</v>
      </c>
      <c r="E5120" s="8"/>
      <c r="F5120">
        <v>1886071</v>
      </c>
      <c r="G5120">
        <v>44</v>
      </c>
      <c r="H5120">
        <v>1446</v>
      </c>
      <c r="I5120">
        <v>2</v>
      </c>
      <c r="J5120" s="9" t="s">
        <v>25</v>
      </c>
      <c r="K5120" s="9" t="s">
        <v>1108</v>
      </c>
    </row>
    <row r="5121" spans="1:11" x14ac:dyDescent="0.35">
      <c r="A5121">
        <v>1967</v>
      </c>
      <c r="B5121">
        <v>492007</v>
      </c>
      <c r="C5121">
        <v>1</v>
      </c>
      <c r="D5121" s="8">
        <v>42496</v>
      </c>
      <c r="E5121" s="8"/>
      <c r="F5121">
        <v>1353862</v>
      </c>
      <c r="G5121">
        <v>44</v>
      </c>
      <c r="H5121">
        <v>1098</v>
      </c>
      <c r="I5121">
        <v>2</v>
      </c>
      <c r="J5121" s="9" t="s">
        <v>25</v>
      </c>
      <c r="K5121" s="9" t="s">
        <v>1237</v>
      </c>
    </row>
    <row r="5122" spans="1:11" x14ac:dyDescent="0.35">
      <c r="A5122">
        <v>2322</v>
      </c>
      <c r="B5122">
        <v>514005</v>
      </c>
      <c r="C5122">
        <v>1</v>
      </c>
      <c r="D5122" s="8">
        <v>42518</v>
      </c>
      <c r="E5122" s="8"/>
      <c r="F5122">
        <v>2076591</v>
      </c>
      <c r="G5122">
        <v>44</v>
      </c>
      <c r="H5122">
        <v>1785</v>
      </c>
      <c r="I5122">
        <v>2</v>
      </c>
      <c r="J5122" s="9" t="s">
        <v>25</v>
      </c>
      <c r="K5122" s="9" t="s">
        <v>571</v>
      </c>
    </row>
    <row r="5123" spans="1:11" x14ac:dyDescent="0.35">
      <c r="A5123">
        <v>3507</v>
      </c>
      <c r="B5123">
        <v>584000</v>
      </c>
      <c r="C5123">
        <v>1</v>
      </c>
      <c r="D5123" s="8">
        <v>42588</v>
      </c>
      <c r="E5123" s="8"/>
      <c r="F5123">
        <v>2035862</v>
      </c>
      <c r="G5123">
        <v>44</v>
      </c>
      <c r="H5123">
        <v>46</v>
      </c>
      <c r="I5123">
        <v>2</v>
      </c>
      <c r="J5123" s="9" t="s">
        <v>25</v>
      </c>
      <c r="K5123" s="9" t="s">
        <v>752</v>
      </c>
    </row>
    <row r="5124" spans="1:11" x14ac:dyDescent="0.35">
      <c r="A5124">
        <v>3648</v>
      </c>
      <c r="B5124">
        <v>591007</v>
      </c>
      <c r="C5124">
        <v>1</v>
      </c>
      <c r="D5124" s="8">
        <v>42595</v>
      </c>
      <c r="E5124" s="8"/>
      <c r="F5124">
        <v>1264011</v>
      </c>
      <c r="G5124">
        <v>44</v>
      </c>
      <c r="H5124">
        <v>997</v>
      </c>
      <c r="I5124">
        <v>2</v>
      </c>
      <c r="J5124" s="9" t="s">
        <v>25</v>
      </c>
      <c r="K5124" s="9" t="s">
        <v>476</v>
      </c>
    </row>
    <row r="5125" spans="1:11" x14ac:dyDescent="0.35">
      <c r="A5125">
        <v>4427</v>
      </c>
      <c r="B5125">
        <v>631009</v>
      </c>
      <c r="C5125">
        <v>1</v>
      </c>
      <c r="D5125" s="8">
        <v>42635</v>
      </c>
      <c r="E5125" s="8"/>
      <c r="F5125">
        <v>1382192</v>
      </c>
      <c r="G5125">
        <v>44</v>
      </c>
      <c r="H5125">
        <v>951</v>
      </c>
      <c r="I5125">
        <v>2</v>
      </c>
      <c r="J5125" s="9" t="s">
        <v>25</v>
      </c>
      <c r="K5125" s="9" t="s">
        <v>38</v>
      </c>
    </row>
    <row r="5126" spans="1:11" x14ac:dyDescent="0.35">
      <c r="A5126">
        <v>5790</v>
      </c>
      <c r="B5126">
        <v>698006</v>
      </c>
      <c r="C5126">
        <v>1</v>
      </c>
      <c r="D5126" s="8">
        <v>42702</v>
      </c>
      <c r="E5126" s="8"/>
      <c r="F5126">
        <v>1652808</v>
      </c>
      <c r="G5126">
        <v>44</v>
      </c>
      <c r="H5126">
        <v>1561</v>
      </c>
      <c r="I5126">
        <v>2</v>
      </c>
      <c r="J5126" s="9" t="s">
        <v>25</v>
      </c>
      <c r="K5126" s="9" t="s">
        <v>1392</v>
      </c>
    </row>
    <row r="5127" spans="1:11" x14ac:dyDescent="0.35">
      <c r="A5127">
        <v>5889</v>
      </c>
      <c r="B5127">
        <v>703001</v>
      </c>
      <c r="C5127">
        <v>1</v>
      </c>
      <c r="D5127" s="8">
        <v>42707</v>
      </c>
      <c r="E5127" s="8"/>
      <c r="F5127">
        <v>1462312</v>
      </c>
      <c r="G5127">
        <v>44</v>
      </c>
      <c r="H5127">
        <v>1408</v>
      </c>
      <c r="I5127">
        <v>2</v>
      </c>
      <c r="J5127" s="9" t="s">
        <v>25</v>
      </c>
      <c r="K5127" s="9" t="s">
        <v>40</v>
      </c>
    </row>
    <row r="5128" spans="1:11" x14ac:dyDescent="0.35">
      <c r="A5128">
        <v>7285</v>
      </c>
      <c r="B5128">
        <v>744002</v>
      </c>
      <c r="C5128">
        <v>1</v>
      </c>
      <c r="D5128" s="8">
        <v>42748</v>
      </c>
      <c r="E5128" s="8"/>
      <c r="F5128">
        <v>1700598</v>
      </c>
      <c r="G5128">
        <v>44</v>
      </c>
      <c r="H5128">
        <v>1856</v>
      </c>
      <c r="I5128">
        <v>2</v>
      </c>
      <c r="J5128" s="9" t="s">
        <v>25</v>
      </c>
      <c r="K5128" s="9" t="s">
        <v>363</v>
      </c>
    </row>
    <row r="5129" spans="1:11" x14ac:dyDescent="0.35">
      <c r="A5129">
        <v>8190</v>
      </c>
      <c r="B5129">
        <v>782010</v>
      </c>
      <c r="C5129">
        <v>1</v>
      </c>
      <c r="D5129" s="8">
        <v>42786</v>
      </c>
      <c r="E5129" s="8"/>
      <c r="F5129">
        <v>1661177</v>
      </c>
      <c r="G5129">
        <v>44</v>
      </c>
      <c r="H5129">
        <v>2127</v>
      </c>
      <c r="I5129">
        <v>2</v>
      </c>
      <c r="J5129" s="9" t="s">
        <v>25</v>
      </c>
      <c r="K5129" s="9" t="s">
        <v>46</v>
      </c>
    </row>
    <row r="5130" spans="1:11" x14ac:dyDescent="0.35">
      <c r="A5130">
        <v>9716</v>
      </c>
      <c r="B5130">
        <v>895002</v>
      </c>
      <c r="C5130">
        <v>1</v>
      </c>
      <c r="D5130" s="8">
        <v>42899</v>
      </c>
      <c r="E5130" s="8"/>
      <c r="F5130">
        <v>1343255</v>
      </c>
      <c r="G5130">
        <v>44</v>
      </c>
      <c r="H5130">
        <v>97</v>
      </c>
      <c r="I5130">
        <v>2</v>
      </c>
      <c r="J5130" s="9" t="s">
        <v>25</v>
      </c>
      <c r="K5130" s="9" t="s">
        <v>970</v>
      </c>
    </row>
    <row r="5131" spans="1:11" x14ac:dyDescent="0.35">
      <c r="A5131">
        <v>9744</v>
      </c>
      <c r="B5131">
        <v>896005</v>
      </c>
      <c r="C5131">
        <v>1</v>
      </c>
      <c r="D5131" s="8">
        <v>42900</v>
      </c>
      <c r="E5131" s="8"/>
      <c r="F5131">
        <v>1325989</v>
      </c>
      <c r="G5131">
        <v>44</v>
      </c>
      <c r="H5131">
        <v>2174</v>
      </c>
      <c r="I5131">
        <v>2</v>
      </c>
      <c r="J5131" s="9" t="s">
        <v>25</v>
      </c>
      <c r="K5131" s="9" t="s">
        <v>54</v>
      </c>
    </row>
    <row r="5132" spans="1:11" x14ac:dyDescent="0.35">
      <c r="A5132">
        <v>9963</v>
      </c>
      <c r="B5132">
        <v>906010</v>
      </c>
      <c r="C5132">
        <v>1</v>
      </c>
      <c r="D5132" s="8">
        <v>42910</v>
      </c>
      <c r="E5132" s="8"/>
      <c r="F5132">
        <v>1721961</v>
      </c>
      <c r="G5132">
        <v>44</v>
      </c>
      <c r="H5132">
        <v>70</v>
      </c>
      <c r="I5132">
        <v>2</v>
      </c>
      <c r="J5132" s="9" t="s">
        <v>25</v>
      </c>
      <c r="K5132" s="9" t="s">
        <v>368</v>
      </c>
    </row>
    <row r="5133" spans="1:11" x14ac:dyDescent="0.35">
      <c r="A5133">
        <v>10885</v>
      </c>
      <c r="B5133">
        <v>955016</v>
      </c>
      <c r="C5133">
        <v>1</v>
      </c>
      <c r="D5133" s="8">
        <v>42959</v>
      </c>
      <c r="E5133" s="8"/>
      <c r="F5133">
        <v>1255742</v>
      </c>
      <c r="G5133">
        <v>44</v>
      </c>
      <c r="H5133">
        <v>423</v>
      </c>
      <c r="I5133">
        <v>2</v>
      </c>
      <c r="J5133" s="9" t="s">
        <v>25</v>
      </c>
      <c r="K5133" s="9" t="s">
        <v>222</v>
      </c>
    </row>
    <row r="5134" spans="1:11" x14ac:dyDescent="0.35">
      <c r="A5134">
        <v>11163</v>
      </c>
      <c r="B5134">
        <v>969002</v>
      </c>
      <c r="C5134">
        <v>1</v>
      </c>
      <c r="D5134" s="8">
        <v>42973</v>
      </c>
      <c r="E5134" s="8"/>
      <c r="F5134">
        <v>1325088</v>
      </c>
      <c r="G5134">
        <v>44</v>
      </c>
      <c r="H5134">
        <v>2109</v>
      </c>
      <c r="I5134">
        <v>2</v>
      </c>
      <c r="J5134" s="9" t="s">
        <v>25</v>
      </c>
      <c r="K5134" s="9" t="s">
        <v>584</v>
      </c>
    </row>
    <row r="5135" spans="1:11" x14ac:dyDescent="0.35">
      <c r="A5135">
        <v>11446</v>
      </c>
      <c r="B5135">
        <v>981012</v>
      </c>
      <c r="C5135">
        <v>1</v>
      </c>
      <c r="D5135" s="8">
        <v>42985</v>
      </c>
      <c r="E5135" s="8"/>
      <c r="F5135">
        <v>1368025</v>
      </c>
      <c r="G5135">
        <v>44</v>
      </c>
      <c r="H5135">
        <v>1803</v>
      </c>
      <c r="I5135">
        <v>2</v>
      </c>
      <c r="J5135" s="9" t="s">
        <v>25</v>
      </c>
      <c r="K5135" s="9" t="s">
        <v>1393</v>
      </c>
    </row>
    <row r="5136" spans="1:11" x14ac:dyDescent="0.35">
      <c r="A5136">
        <v>11467</v>
      </c>
      <c r="B5136">
        <v>983000</v>
      </c>
      <c r="C5136">
        <v>1</v>
      </c>
      <c r="D5136" s="8">
        <v>42987</v>
      </c>
      <c r="E5136" s="8"/>
      <c r="F5136">
        <v>1388801</v>
      </c>
      <c r="G5136">
        <v>44</v>
      </c>
      <c r="H5136">
        <v>1552</v>
      </c>
      <c r="I5136">
        <v>2</v>
      </c>
      <c r="J5136" s="9" t="s">
        <v>25</v>
      </c>
      <c r="K5136" s="9" t="s">
        <v>61</v>
      </c>
    </row>
    <row r="5137" spans="1:11" x14ac:dyDescent="0.35">
      <c r="A5137">
        <v>11938</v>
      </c>
      <c r="B5137">
        <v>1002005</v>
      </c>
      <c r="C5137">
        <v>1</v>
      </c>
      <c r="D5137" s="8">
        <v>43006</v>
      </c>
      <c r="E5137" s="8"/>
      <c r="F5137">
        <v>1541239</v>
      </c>
      <c r="G5137">
        <v>44</v>
      </c>
      <c r="H5137">
        <v>1617</v>
      </c>
      <c r="I5137">
        <v>2</v>
      </c>
      <c r="J5137" s="9" t="s">
        <v>25</v>
      </c>
      <c r="K5137" s="9" t="s">
        <v>1018</v>
      </c>
    </row>
    <row r="5138" spans="1:11" x14ac:dyDescent="0.35">
      <c r="A5138">
        <v>11986</v>
      </c>
      <c r="B5138">
        <v>1004003</v>
      </c>
      <c r="C5138">
        <v>1</v>
      </c>
      <c r="D5138" s="8">
        <v>43008</v>
      </c>
      <c r="E5138" s="8"/>
      <c r="F5138">
        <v>1923233</v>
      </c>
      <c r="G5138">
        <v>44</v>
      </c>
      <c r="H5138">
        <v>472</v>
      </c>
      <c r="I5138">
        <v>2</v>
      </c>
      <c r="J5138" s="9" t="s">
        <v>25</v>
      </c>
      <c r="K5138" s="9" t="s">
        <v>876</v>
      </c>
    </row>
    <row r="5139" spans="1:11" x14ac:dyDescent="0.35">
      <c r="A5139">
        <v>12211</v>
      </c>
      <c r="B5139">
        <v>1013006</v>
      </c>
      <c r="C5139">
        <v>1</v>
      </c>
      <c r="D5139" s="8">
        <v>43017</v>
      </c>
      <c r="E5139" s="8"/>
      <c r="F5139">
        <v>2063107</v>
      </c>
      <c r="G5139">
        <v>44</v>
      </c>
      <c r="H5139">
        <v>1603</v>
      </c>
      <c r="I5139">
        <v>2</v>
      </c>
      <c r="J5139" s="9" t="s">
        <v>25</v>
      </c>
      <c r="K5139" s="9" t="s">
        <v>1121</v>
      </c>
    </row>
    <row r="5140" spans="1:11" x14ac:dyDescent="0.35">
      <c r="A5140">
        <v>12687</v>
      </c>
      <c r="B5140">
        <v>1032004</v>
      </c>
      <c r="C5140">
        <v>1</v>
      </c>
      <c r="D5140" s="8">
        <v>43036</v>
      </c>
      <c r="E5140" s="8"/>
      <c r="F5140">
        <v>1400721</v>
      </c>
      <c r="G5140">
        <v>44</v>
      </c>
      <c r="H5140">
        <v>1767</v>
      </c>
      <c r="I5140">
        <v>2</v>
      </c>
      <c r="J5140" s="9" t="s">
        <v>25</v>
      </c>
      <c r="K5140" s="9" t="s">
        <v>66</v>
      </c>
    </row>
    <row r="5141" spans="1:11" x14ac:dyDescent="0.35">
      <c r="A5141">
        <v>12770</v>
      </c>
      <c r="B5141">
        <v>1036014</v>
      </c>
      <c r="C5141">
        <v>1</v>
      </c>
      <c r="D5141" s="8">
        <v>43040</v>
      </c>
      <c r="E5141" s="8"/>
      <c r="F5141">
        <v>1656756</v>
      </c>
      <c r="G5141">
        <v>44</v>
      </c>
      <c r="H5141">
        <v>1464</v>
      </c>
      <c r="I5141">
        <v>2</v>
      </c>
      <c r="J5141" s="9" t="s">
        <v>25</v>
      </c>
      <c r="K5141" s="9" t="s">
        <v>375</v>
      </c>
    </row>
    <row r="5142" spans="1:11" x14ac:dyDescent="0.35">
      <c r="A5142">
        <v>13350</v>
      </c>
      <c r="B5142">
        <v>1060002</v>
      </c>
      <c r="C5142">
        <v>1</v>
      </c>
      <c r="D5142" s="8">
        <v>43064</v>
      </c>
      <c r="E5142" s="8"/>
      <c r="F5142">
        <v>1644327</v>
      </c>
      <c r="G5142">
        <v>44</v>
      </c>
      <c r="H5142">
        <v>1463</v>
      </c>
      <c r="I5142">
        <v>2</v>
      </c>
      <c r="J5142" s="9" t="s">
        <v>25</v>
      </c>
      <c r="K5142" s="9" t="s">
        <v>770</v>
      </c>
    </row>
    <row r="5143" spans="1:11" x14ac:dyDescent="0.35">
      <c r="A5143">
        <v>13364</v>
      </c>
      <c r="B5143">
        <v>1060011</v>
      </c>
      <c r="C5143">
        <v>1</v>
      </c>
      <c r="D5143" s="8">
        <v>43064</v>
      </c>
      <c r="E5143" s="8"/>
      <c r="F5143">
        <v>1738514</v>
      </c>
      <c r="G5143">
        <v>44</v>
      </c>
      <c r="H5143">
        <v>755</v>
      </c>
      <c r="I5143">
        <v>2</v>
      </c>
      <c r="J5143" s="9" t="s">
        <v>25</v>
      </c>
      <c r="K5143" s="9" t="s">
        <v>770</v>
      </c>
    </row>
    <row r="5144" spans="1:11" x14ac:dyDescent="0.35">
      <c r="A5144">
        <v>14027</v>
      </c>
      <c r="B5144">
        <v>1084011</v>
      </c>
      <c r="C5144">
        <v>1</v>
      </c>
      <c r="D5144" s="8">
        <v>43088</v>
      </c>
      <c r="E5144" s="8"/>
      <c r="F5144">
        <v>1895637</v>
      </c>
      <c r="G5144">
        <v>44</v>
      </c>
      <c r="H5144">
        <v>66</v>
      </c>
      <c r="I5144">
        <v>2</v>
      </c>
      <c r="J5144" s="9" t="s">
        <v>25</v>
      </c>
      <c r="K5144" s="9" t="s">
        <v>231</v>
      </c>
    </row>
    <row r="5145" spans="1:11" x14ac:dyDescent="0.35">
      <c r="A5145">
        <v>14467</v>
      </c>
      <c r="B5145">
        <v>1091024</v>
      </c>
      <c r="C5145">
        <v>1</v>
      </c>
      <c r="D5145" s="8">
        <v>43095</v>
      </c>
      <c r="E5145" s="8"/>
      <c r="F5145">
        <v>1780349</v>
      </c>
      <c r="G5145">
        <v>44</v>
      </c>
      <c r="H5145">
        <v>109</v>
      </c>
      <c r="I5145">
        <v>2</v>
      </c>
      <c r="J5145" s="9" t="s">
        <v>25</v>
      </c>
      <c r="K5145" s="9" t="s">
        <v>76</v>
      </c>
    </row>
    <row r="5146" spans="1:11" x14ac:dyDescent="0.35">
      <c r="A5146">
        <v>14965</v>
      </c>
      <c r="B5146">
        <v>1099000</v>
      </c>
      <c r="C5146">
        <v>1</v>
      </c>
      <c r="D5146" s="8">
        <v>43103</v>
      </c>
      <c r="E5146" s="8"/>
      <c r="F5146">
        <v>1385392</v>
      </c>
      <c r="G5146">
        <v>44</v>
      </c>
      <c r="H5146">
        <v>1364</v>
      </c>
      <c r="I5146">
        <v>2</v>
      </c>
      <c r="J5146" s="9" t="s">
        <v>25</v>
      </c>
      <c r="K5146" s="9" t="s">
        <v>924</v>
      </c>
    </row>
    <row r="5147" spans="1:11" x14ac:dyDescent="0.35">
      <c r="A5147">
        <v>14978</v>
      </c>
      <c r="B5147">
        <v>1099006</v>
      </c>
      <c r="C5147">
        <v>1</v>
      </c>
      <c r="D5147" s="8">
        <v>43103</v>
      </c>
      <c r="E5147" s="8"/>
      <c r="F5147">
        <v>1314263</v>
      </c>
      <c r="G5147">
        <v>44</v>
      </c>
      <c r="H5147">
        <v>1649</v>
      </c>
      <c r="I5147">
        <v>2</v>
      </c>
      <c r="J5147" s="9" t="s">
        <v>25</v>
      </c>
      <c r="K5147" s="9" t="s">
        <v>924</v>
      </c>
    </row>
    <row r="5148" spans="1:11" x14ac:dyDescent="0.35">
      <c r="A5148">
        <v>15435</v>
      </c>
      <c r="B5148">
        <v>1111002</v>
      </c>
      <c r="C5148">
        <v>1</v>
      </c>
      <c r="D5148" s="8">
        <v>43115</v>
      </c>
      <c r="E5148" s="8"/>
      <c r="F5148">
        <v>2064083</v>
      </c>
      <c r="G5148">
        <v>44</v>
      </c>
      <c r="H5148">
        <v>1577</v>
      </c>
      <c r="I5148">
        <v>2</v>
      </c>
      <c r="J5148" s="9" t="s">
        <v>25</v>
      </c>
      <c r="K5148" s="9" t="s">
        <v>1388</v>
      </c>
    </row>
    <row r="5149" spans="1:11" x14ac:dyDescent="0.35">
      <c r="A5149">
        <v>16361</v>
      </c>
      <c r="B5149">
        <v>1142017</v>
      </c>
      <c r="C5149">
        <v>1</v>
      </c>
      <c r="D5149" s="8">
        <v>43146</v>
      </c>
      <c r="E5149" s="8"/>
      <c r="F5149">
        <v>1306371</v>
      </c>
      <c r="G5149">
        <v>44</v>
      </c>
      <c r="H5149">
        <v>354</v>
      </c>
      <c r="I5149">
        <v>2</v>
      </c>
      <c r="J5149" s="9" t="s">
        <v>25</v>
      </c>
      <c r="K5149" s="9" t="s">
        <v>496</v>
      </c>
    </row>
    <row r="5150" spans="1:11" x14ac:dyDescent="0.35">
      <c r="A5150">
        <v>16719</v>
      </c>
      <c r="B5150">
        <v>1148027</v>
      </c>
      <c r="C5150">
        <v>1</v>
      </c>
      <c r="D5150" s="8">
        <v>43152</v>
      </c>
      <c r="E5150" s="8"/>
      <c r="F5150">
        <v>1746251</v>
      </c>
      <c r="G5150">
        <v>44</v>
      </c>
      <c r="H5150">
        <v>443</v>
      </c>
      <c r="I5150">
        <v>2</v>
      </c>
      <c r="J5150" s="9" t="s">
        <v>25</v>
      </c>
      <c r="K5150" s="9" t="s">
        <v>238</v>
      </c>
    </row>
    <row r="5151" spans="1:11" x14ac:dyDescent="0.35">
      <c r="A5151">
        <v>17114</v>
      </c>
      <c r="B5151">
        <v>1155004</v>
      </c>
      <c r="C5151">
        <v>1</v>
      </c>
      <c r="D5151" s="8">
        <v>43159</v>
      </c>
      <c r="E5151" s="8"/>
      <c r="F5151">
        <v>1856634</v>
      </c>
      <c r="G5151">
        <v>44</v>
      </c>
      <c r="H5151">
        <v>1678</v>
      </c>
      <c r="I5151">
        <v>2</v>
      </c>
      <c r="J5151" s="9" t="s">
        <v>25</v>
      </c>
      <c r="K5151" s="9" t="s">
        <v>1060</v>
      </c>
    </row>
    <row r="5152" spans="1:11" x14ac:dyDescent="0.35">
      <c r="A5152">
        <v>17255</v>
      </c>
      <c r="B5152">
        <v>1158014</v>
      </c>
      <c r="C5152">
        <v>1</v>
      </c>
      <c r="D5152" s="8">
        <v>43162</v>
      </c>
      <c r="E5152" s="8"/>
      <c r="F5152">
        <v>1982856</v>
      </c>
      <c r="G5152">
        <v>44</v>
      </c>
      <c r="H5152">
        <v>349</v>
      </c>
      <c r="I5152">
        <v>2</v>
      </c>
      <c r="J5152" s="9" t="s">
        <v>25</v>
      </c>
      <c r="K5152" s="9" t="s">
        <v>384</v>
      </c>
    </row>
    <row r="5153" spans="1:11" x14ac:dyDescent="0.35">
      <c r="A5153">
        <v>17641</v>
      </c>
      <c r="B5153">
        <v>1213003</v>
      </c>
      <c r="C5153">
        <v>1</v>
      </c>
      <c r="D5153" s="8">
        <v>43217</v>
      </c>
      <c r="E5153" s="8"/>
      <c r="F5153">
        <v>1959272</v>
      </c>
      <c r="G5153">
        <v>44</v>
      </c>
      <c r="H5153">
        <v>122</v>
      </c>
      <c r="I5153">
        <v>2</v>
      </c>
      <c r="J5153" s="9" t="s">
        <v>25</v>
      </c>
      <c r="K5153" s="9" t="s">
        <v>773</v>
      </c>
    </row>
    <row r="5154" spans="1:11" x14ac:dyDescent="0.35">
      <c r="A5154">
        <v>17736</v>
      </c>
      <c r="B5154">
        <v>1218004</v>
      </c>
      <c r="C5154">
        <v>1</v>
      </c>
      <c r="D5154" s="8">
        <v>43222</v>
      </c>
      <c r="E5154" s="8"/>
      <c r="F5154">
        <v>2065513</v>
      </c>
      <c r="G5154">
        <v>44</v>
      </c>
      <c r="H5154">
        <v>57</v>
      </c>
      <c r="I5154">
        <v>2</v>
      </c>
      <c r="J5154" s="9" t="s">
        <v>25</v>
      </c>
      <c r="K5154" s="9" t="s">
        <v>1091</v>
      </c>
    </row>
    <row r="5155" spans="1:11" x14ac:dyDescent="0.35">
      <c r="A5155">
        <v>17999</v>
      </c>
      <c r="B5155">
        <v>1225001</v>
      </c>
      <c r="C5155">
        <v>1</v>
      </c>
      <c r="D5155" s="8">
        <v>43229</v>
      </c>
      <c r="E5155" s="8"/>
      <c r="F5155">
        <v>2057186</v>
      </c>
      <c r="G5155">
        <v>44</v>
      </c>
      <c r="H5155">
        <v>1749</v>
      </c>
      <c r="I5155">
        <v>2</v>
      </c>
      <c r="J5155" s="9" t="s">
        <v>25</v>
      </c>
      <c r="K5155" s="9" t="s">
        <v>1124</v>
      </c>
    </row>
    <row r="5156" spans="1:11" x14ac:dyDescent="0.35">
      <c r="A5156">
        <v>18089</v>
      </c>
      <c r="B5156">
        <v>1226021</v>
      </c>
      <c r="C5156">
        <v>1</v>
      </c>
      <c r="D5156" s="8">
        <v>43230</v>
      </c>
      <c r="E5156" s="8"/>
      <c r="F5156">
        <v>1414248</v>
      </c>
      <c r="G5156">
        <v>44</v>
      </c>
      <c r="H5156">
        <v>438</v>
      </c>
      <c r="I5156">
        <v>2</v>
      </c>
      <c r="J5156" s="9" t="s">
        <v>25</v>
      </c>
      <c r="K5156" s="9" t="s">
        <v>880</v>
      </c>
    </row>
    <row r="5157" spans="1:11" x14ac:dyDescent="0.35">
      <c r="A5157">
        <v>18550</v>
      </c>
      <c r="B5157">
        <v>1239008</v>
      </c>
      <c r="C5157">
        <v>1</v>
      </c>
      <c r="D5157" s="8">
        <v>43243</v>
      </c>
      <c r="E5157" s="8"/>
      <c r="F5157">
        <v>1473090</v>
      </c>
      <c r="G5157">
        <v>44</v>
      </c>
      <c r="H5157">
        <v>592</v>
      </c>
      <c r="I5157">
        <v>2</v>
      </c>
      <c r="J5157" s="9" t="s">
        <v>25</v>
      </c>
      <c r="K5157" s="9" t="s">
        <v>1176</v>
      </c>
    </row>
    <row r="5158" spans="1:11" x14ac:dyDescent="0.35">
      <c r="A5158">
        <v>18604</v>
      </c>
      <c r="B5158">
        <v>1240011</v>
      </c>
      <c r="C5158">
        <v>1</v>
      </c>
      <c r="D5158" s="8">
        <v>43244</v>
      </c>
      <c r="E5158" s="8"/>
      <c r="F5158">
        <v>1312510</v>
      </c>
      <c r="G5158">
        <v>44</v>
      </c>
      <c r="H5158">
        <v>2082</v>
      </c>
      <c r="I5158">
        <v>2</v>
      </c>
      <c r="J5158" s="9" t="s">
        <v>25</v>
      </c>
      <c r="K5158" s="9" t="s">
        <v>1286</v>
      </c>
    </row>
    <row r="5159" spans="1:11" x14ac:dyDescent="0.35">
      <c r="A5159">
        <v>19375</v>
      </c>
      <c r="B5159">
        <v>1261006</v>
      </c>
      <c r="C5159">
        <v>1</v>
      </c>
      <c r="D5159" s="8">
        <v>43265</v>
      </c>
      <c r="E5159" s="8"/>
      <c r="F5159">
        <v>1639605</v>
      </c>
      <c r="G5159">
        <v>44</v>
      </c>
      <c r="H5159">
        <v>645</v>
      </c>
      <c r="I5159">
        <v>2</v>
      </c>
      <c r="J5159" s="9" t="s">
        <v>25</v>
      </c>
      <c r="K5159" s="9" t="s">
        <v>1092</v>
      </c>
    </row>
    <row r="5160" spans="1:11" x14ac:dyDescent="0.35">
      <c r="A5160">
        <v>19559</v>
      </c>
      <c r="B5160">
        <v>1266016</v>
      </c>
      <c r="C5160">
        <v>1</v>
      </c>
      <c r="D5160" s="8">
        <v>43270</v>
      </c>
      <c r="E5160" s="8"/>
      <c r="F5160">
        <v>2054443</v>
      </c>
      <c r="G5160">
        <v>44</v>
      </c>
      <c r="H5160">
        <v>188</v>
      </c>
      <c r="I5160">
        <v>2</v>
      </c>
      <c r="J5160" s="9" t="s">
        <v>25</v>
      </c>
      <c r="K5160" s="9" t="s">
        <v>1229</v>
      </c>
    </row>
    <row r="5161" spans="1:11" x14ac:dyDescent="0.35">
      <c r="A5161">
        <v>19793</v>
      </c>
      <c r="B5161">
        <v>1273005</v>
      </c>
      <c r="C5161">
        <v>1</v>
      </c>
      <c r="D5161" s="8">
        <v>43277</v>
      </c>
      <c r="E5161" s="8"/>
      <c r="F5161">
        <v>1616678</v>
      </c>
      <c r="G5161">
        <v>44</v>
      </c>
      <c r="H5161">
        <v>15</v>
      </c>
      <c r="I5161">
        <v>2</v>
      </c>
      <c r="J5161" s="9" t="s">
        <v>25</v>
      </c>
      <c r="K5161" s="9" t="s">
        <v>1026</v>
      </c>
    </row>
    <row r="5162" spans="1:11" x14ac:dyDescent="0.35">
      <c r="A5162">
        <v>19884</v>
      </c>
      <c r="B5162">
        <v>1275016</v>
      </c>
      <c r="C5162">
        <v>1</v>
      </c>
      <c r="D5162" s="8">
        <v>43279</v>
      </c>
      <c r="E5162" s="8"/>
      <c r="F5162">
        <v>1926364</v>
      </c>
      <c r="G5162">
        <v>44</v>
      </c>
      <c r="H5162">
        <v>1502</v>
      </c>
      <c r="I5162">
        <v>2</v>
      </c>
      <c r="J5162" s="9" t="s">
        <v>25</v>
      </c>
      <c r="K5162" s="9" t="s">
        <v>1177</v>
      </c>
    </row>
    <row r="5163" spans="1:11" x14ac:dyDescent="0.35">
      <c r="A5163">
        <v>19940</v>
      </c>
      <c r="B5163">
        <v>1277006</v>
      </c>
      <c r="C5163">
        <v>1</v>
      </c>
      <c r="D5163" s="8">
        <v>43281</v>
      </c>
      <c r="E5163" s="8"/>
      <c r="F5163">
        <v>2098879</v>
      </c>
      <c r="G5163">
        <v>44</v>
      </c>
      <c r="H5163">
        <v>1650</v>
      </c>
      <c r="I5163">
        <v>2</v>
      </c>
      <c r="J5163" s="9" t="s">
        <v>25</v>
      </c>
      <c r="K5163" s="9" t="s">
        <v>603</v>
      </c>
    </row>
    <row r="5164" spans="1:11" x14ac:dyDescent="0.35">
      <c r="A5164">
        <v>20148</v>
      </c>
      <c r="B5164">
        <v>1282010</v>
      </c>
      <c r="C5164">
        <v>1</v>
      </c>
      <c r="D5164" s="8">
        <v>43286</v>
      </c>
      <c r="E5164" s="8"/>
      <c r="F5164">
        <v>1612511</v>
      </c>
      <c r="G5164">
        <v>44</v>
      </c>
      <c r="H5164">
        <v>1305</v>
      </c>
      <c r="I5164">
        <v>2</v>
      </c>
      <c r="J5164" s="9" t="s">
        <v>25</v>
      </c>
      <c r="K5164" s="9" t="s">
        <v>505</v>
      </c>
    </row>
    <row r="5165" spans="1:11" x14ac:dyDescent="0.35">
      <c r="A5165">
        <v>21464</v>
      </c>
      <c r="B5165">
        <v>1320000</v>
      </c>
      <c r="C5165">
        <v>1</v>
      </c>
      <c r="D5165" s="8">
        <v>43324</v>
      </c>
      <c r="E5165" s="8"/>
      <c r="F5165">
        <v>1400564</v>
      </c>
      <c r="G5165">
        <v>44</v>
      </c>
      <c r="H5165">
        <v>1503</v>
      </c>
      <c r="I5165">
        <v>2</v>
      </c>
      <c r="J5165" s="9" t="s">
        <v>25</v>
      </c>
      <c r="K5165" s="9" t="s">
        <v>507</v>
      </c>
    </row>
    <row r="5166" spans="1:11" x14ac:dyDescent="0.35">
      <c r="A5166">
        <v>21476</v>
      </c>
      <c r="B5166">
        <v>1321002</v>
      </c>
      <c r="C5166">
        <v>1</v>
      </c>
      <c r="D5166" s="8">
        <v>43325</v>
      </c>
      <c r="E5166" s="8"/>
      <c r="F5166">
        <v>1842681</v>
      </c>
      <c r="G5166">
        <v>44</v>
      </c>
      <c r="H5166">
        <v>1649</v>
      </c>
      <c r="I5166">
        <v>2</v>
      </c>
      <c r="J5166" s="9" t="s">
        <v>25</v>
      </c>
      <c r="K5166" s="9" t="s">
        <v>251</v>
      </c>
    </row>
    <row r="5167" spans="1:11" x14ac:dyDescent="0.35">
      <c r="A5167">
        <v>21803</v>
      </c>
      <c r="B5167">
        <v>1329003</v>
      </c>
      <c r="C5167">
        <v>1</v>
      </c>
      <c r="D5167" s="8">
        <v>43333</v>
      </c>
      <c r="E5167" s="8"/>
      <c r="F5167">
        <v>1385392</v>
      </c>
      <c r="G5167">
        <v>44</v>
      </c>
      <c r="H5167">
        <v>1745</v>
      </c>
      <c r="I5167">
        <v>2</v>
      </c>
      <c r="J5167" s="9" t="s">
        <v>25</v>
      </c>
      <c r="K5167" s="9" t="s">
        <v>607</v>
      </c>
    </row>
    <row r="5168" spans="1:11" x14ac:dyDescent="0.35">
      <c r="A5168">
        <v>23449</v>
      </c>
      <c r="B5168">
        <v>1366007</v>
      </c>
      <c r="C5168">
        <v>1</v>
      </c>
      <c r="D5168" s="8">
        <v>43370</v>
      </c>
      <c r="E5168" s="8"/>
      <c r="F5168">
        <v>1933298</v>
      </c>
      <c r="G5168">
        <v>44</v>
      </c>
      <c r="H5168">
        <v>1575</v>
      </c>
      <c r="I5168">
        <v>2</v>
      </c>
      <c r="J5168" s="9" t="s">
        <v>25</v>
      </c>
      <c r="K5168" s="9" t="s">
        <v>609</v>
      </c>
    </row>
    <row r="5169" spans="1:11" x14ac:dyDescent="0.35">
      <c r="A5169">
        <v>23595</v>
      </c>
      <c r="B5169">
        <v>1368031</v>
      </c>
      <c r="C5169">
        <v>1</v>
      </c>
      <c r="D5169" s="8">
        <v>43372</v>
      </c>
      <c r="E5169" s="8"/>
      <c r="F5169">
        <v>1886283</v>
      </c>
      <c r="G5169">
        <v>44</v>
      </c>
      <c r="H5169">
        <v>1473</v>
      </c>
      <c r="I5169">
        <v>2</v>
      </c>
      <c r="J5169" s="9" t="s">
        <v>25</v>
      </c>
      <c r="K5169" s="9" t="s">
        <v>933</v>
      </c>
    </row>
    <row r="5170" spans="1:11" x14ac:dyDescent="0.35">
      <c r="A5170">
        <v>24057</v>
      </c>
      <c r="B5170">
        <v>1380006</v>
      </c>
      <c r="C5170">
        <v>1</v>
      </c>
      <c r="D5170" s="8">
        <v>43384</v>
      </c>
      <c r="E5170" s="8"/>
      <c r="F5170">
        <v>1646102</v>
      </c>
      <c r="G5170">
        <v>44</v>
      </c>
      <c r="H5170">
        <v>1852</v>
      </c>
      <c r="I5170">
        <v>2</v>
      </c>
      <c r="J5170" s="9" t="s">
        <v>25</v>
      </c>
      <c r="K5170" s="9" t="s">
        <v>611</v>
      </c>
    </row>
    <row r="5171" spans="1:11" x14ac:dyDescent="0.35">
      <c r="A5171">
        <v>24494</v>
      </c>
      <c r="B5171">
        <v>1388020</v>
      </c>
      <c r="C5171">
        <v>1</v>
      </c>
      <c r="D5171" s="8">
        <v>43392</v>
      </c>
      <c r="E5171" s="8"/>
      <c r="F5171">
        <v>1627365</v>
      </c>
      <c r="G5171">
        <v>44</v>
      </c>
      <c r="H5171">
        <v>93</v>
      </c>
      <c r="I5171">
        <v>2</v>
      </c>
      <c r="J5171" s="9" t="s">
        <v>25</v>
      </c>
      <c r="K5171" s="9" t="s">
        <v>834</v>
      </c>
    </row>
    <row r="5172" spans="1:11" x14ac:dyDescent="0.35">
      <c r="A5172">
        <v>24500</v>
      </c>
      <c r="B5172">
        <v>1389001</v>
      </c>
      <c r="C5172">
        <v>1</v>
      </c>
      <c r="D5172" s="8">
        <v>43393</v>
      </c>
      <c r="E5172" s="8"/>
      <c r="F5172">
        <v>1739992</v>
      </c>
      <c r="G5172">
        <v>44</v>
      </c>
      <c r="H5172">
        <v>441</v>
      </c>
      <c r="I5172">
        <v>2</v>
      </c>
      <c r="J5172" s="9" t="s">
        <v>25</v>
      </c>
      <c r="K5172" s="9" t="s">
        <v>103</v>
      </c>
    </row>
    <row r="5173" spans="1:11" x14ac:dyDescent="0.35">
      <c r="A5173">
        <v>24977</v>
      </c>
      <c r="B5173">
        <v>1400000</v>
      </c>
      <c r="C5173">
        <v>1</v>
      </c>
      <c r="D5173" s="8">
        <v>43404</v>
      </c>
      <c r="E5173" s="8"/>
      <c r="F5173">
        <v>1526388</v>
      </c>
      <c r="G5173">
        <v>44</v>
      </c>
      <c r="H5173">
        <v>498</v>
      </c>
      <c r="I5173">
        <v>2</v>
      </c>
      <c r="J5173" s="9" t="s">
        <v>25</v>
      </c>
      <c r="K5173" s="9" t="s">
        <v>885</v>
      </c>
    </row>
    <row r="5174" spans="1:11" x14ac:dyDescent="0.35">
      <c r="A5174">
        <v>25290</v>
      </c>
      <c r="B5174">
        <v>1406001</v>
      </c>
      <c r="C5174">
        <v>1</v>
      </c>
      <c r="D5174" s="8">
        <v>43410</v>
      </c>
      <c r="E5174" s="8"/>
      <c r="F5174">
        <v>1388801</v>
      </c>
      <c r="G5174">
        <v>44</v>
      </c>
      <c r="H5174">
        <v>480</v>
      </c>
      <c r="I5174">
        <v>2</v>
      </c>
      <c r="J5174" s="9" t="s">
        <v>25</v>
      </c>
      <c r="K5174" s="9" t="s">
        <v>614</v>
      </c>
    </row>
    <row r="5175" spans="1:11" x14ac:dyDescent="0.35">
      <c r="A5175">
        <v>25895</v>
      </c>
      <c r="B5175">
        <v>1417029</v>
      </c>
      <c r="C5175">
        <v>1</v>
      </c>
      <c r="D5175" s="8">
        <v>43421</v>
      </c>
      <c r="E5175" s="8"/>
      <c r="F5175">
        <v>1614019</v>
      </c>
      <c r="G5175">
        <v>44</v>
      </c>
      <c r="H5175">
        <v>1463</v>
      </c>
      <c r="I5175">
        <v>2</v>
      </c>
      <c r="J5175" s="9" t="s">
        <v>25</v>
      </c>
      <c r="K5175" s="9" t="s">
        <v>887</v>
      </c>
    </row>
    <row r="5176" spans="1:11" x14ac:dyDescent="0.35">
      <c r="A5176">
        <v>26395</v>
      </c>
      <c r="B5176">
        <v>1428023</v>
      </c>
      <c r="C5176">
        <v>1</v>
      </c>
      <c r="D5176" s="8">
        <v>43432</v>
      </c>
      <c r="E5176" s="8"/>
      <c r="F5176">
        <v>1352889</v>
      </c>
      <c r="G5176">
        <v>44</v>
      </c>
      <c r="H5176">
        <v>2107</v>
      </c>
      <c r="I5176">
        <v>2</v>
      </c>
      <c r="J5176" s="9" t="s">
        <v>25</v>
      </c>
      <c r="K5176" s="9" t="s">
        <v>706</v>
      </c>
    </row>
    <row r="5177" spans="1:11" x14ac:dyDescent="0.35">
      <c r="A5177">
        <v>26625</v>
      </c>
      <c r="B5177">
        <v>1433007</v>
      </c>
      <c r="C5177">
        <v>1</v>
      </c>
      <c r="D5177" s="8">
        <v>43437</v>
      </c>
      <c r="E5177" s="8"/>
      <c r="F5177">
        <v>1741351</v>
      </c>
      <c r="G5177">
        <v>44</v>
      </c>
      <c r="H5177">
        <v>1768</v>
      </c>
      <c r="I5177">
        <v>2</v>
      </c>
      <c r="J5177" s="9" t="s">
        <v>25</v>
      </c>
      <c r="K5177" s="9" t="s">
        <v>1128</v>
      </c>
    </row>
    <row r="5178" spans="1:11" x14ac:dyDescent="0.35">
      <c r="A5178">
        <v>27057</v>
      </c>
      <c r="B5178">
        <v>1442003</v>
      </c>
      <c r="C5178">
        <v>1</v>
      </c>
      <c r="D5178" s="8">
        <v>43446</v>
      </c>
      <c r="E5178" s="8"/>
      <c r="F5178">
        <v>1854956</v>
      </c>
      <c r="G5178">
        <v>44</v>
      </c>
      <c r="H5178">
        <v>416</v>
      </c>
      <c r="I5178">
        <v>2</v>
      </c>
      <c r="J5178" s="9" t="s">
        <v>25</v>
      </c>
      <c r="K5178" s="9" t="s">
        <v>1216</v>
      </c>
    </row>
    <row r="5179" spans="1:11" x14ac:dyDescent="0.35">
      <c r="A5179">
        <v>27279</v>
      </c>
      <c r="B5179">
        <v>1445009</v>
      </c>
      <c r="C5179">
        <v>1</v>
      </c>
      <c r="D5179" s="8">
        <v>43449</v>
      </c>
      <c r="E5179" s="8"/>
      <c r="F5179">
        <v>2052752</v>
      </c>
      <c r="G5179">
        <v>44</v>
      </c>
      <c r="H5179">
        <v>1597</v>
      </c>
      <c r="I5179">
        <v>2</v>
      </c>
      <c r="J5179" s="9" t="s">
        <v>25</v>
      </c>
      <c r="K5179" s="9" t="s">
        <v>267</v>
      </c>
    </row>
    <row r="5180" spans="1:11" x14ac:dyDescent="0.35">
      <c r="A5180">
        <v>27729</v>
      </c>
      <c r="B5180">
        <v>1450042</v>
      </c>
      <c r="C5180">
        <v>1</v>
      </c>
      <c r="D5180" s="8">
        <v>43454</v>
      </c>
      <c r="E5180" s="8"/>
      <c r="F5180">
        <v>2095309</v>
      </c>
      <c r="G5180">
        <v>44</v>
      </c>
      <c r="H5180">
        <v>1319</v>
      </c>
      <c r="I5180">
        <v>2</v>
      </c>
      <c r="J5180" s="9" t="s">
        <v>25</v>
      </c>
      <c r="K5180" s="9" t="s">
        <v>111</v>
      </c>
    </row>
    <row r="5181" spans="1:11" x14ac:dyDescent="0.35">
      <c r="A5181">
        <v>28485</v>
      </c>
      <c r="B5181">
        <v>1457021</v>
      </c>
      <c r="C5181">
        <v>1</v>
      </c>
      <c r="D5181" s="8">
        <v>43461</v>
      </c>
      <c r="E5181" s="8"/>
      <c r="F5181">
        <v>1467706</v>
      </c>
      <c r="G5181">
        <v>44</v>
      </c>
      <c r="H5181">
        <v>1685</v>
      </c>
      <c r="I5181">
        <v>2</v>
      </c>
      <c r="J5181" s="9" t="s">
        <v>25</v>
      </c>
      <c r="K5181" s="9" t="s">
        <v>114</v>
      </c>
    </row>
    <row r="5182" spans="1:11" x14ac:dyDescent="0.35">
      <c r="A5182">
        <v>29793</v>
      </c>
      <c r="B5182">
        <v>1468028</v>
      </c>
      <c r="C5182">
        <v>1</v>
      </c>
      <c r="D5182" s="8">
        <v>43472</v>
      </c>
      <c r="E5182" s="8"/>
      <c r="F5182">
        <v>2015026</v>
      </c>
      <c r="G5182">
        <v>44</v>
      </c>
      <c r="H5182">
        <v>14</v>
      </c>
      <c r="I5182">
        <v>2</v>
      </c>
      <c r="J5182" s="9" t="s">
        <v>25</v>
      </c>
      <c r="K5182" s="9" t="s">
        <v>398</v>
      </c>
    </row>
    <row r="5183" spans="1:11" x14ac:dyDescent="0.35">
      <c r="A5183">
        <v>30451</v>
      </c>
      <c r="B5183">
        <v>1479004</v>
      </c>
      <c r="C5183">
        <v>1</v>
      </c>
      <c r="D5183" s="8">
        <v>43483</v>
      </c>
      <c r="E5183" s="8"/>
      <c r="F5183">
        <v>1210105</v>
      </c>
      <c r="G5183">
        <v>44</v>
      </c>
      <c r="H5183">
        <v>173</v>
      </c>
      <c r="I5183">
        <v>2</v>
      </c>
      <c r="J5183" s="9" t="s">
        <v>25</v>
      </c>
      <c r="K5183" s="9" t="s">
        <v>710</v>
      </c>
    </row>
    <row r="5184" spans="1:11" x14ac:dyDescent="0.35">
      <c r="A5184">
        <v>30990</v>
      </c>
      <c r="B5184">
        <v>1489016</v>
      </c>
      <c r="C5184">
        <v>1</v>
      </c>
      <c r="D5184" s="8">
        <v>43493</v>
      </c>
      <c r="E5184" s="8"/>
      <c r="F5184">
        <v>2065362</v>
      </c>
      <c r="G5184">
        <v>44</v>
      </c>
      <c r="H5184">
        <v>1447</v>
      </c>
      <c r="I5184">
        <v>2</v>
      </c>
      <c r="J5184" s="9" t="s">
        <v>25</v>
      </c>
      <c r="K5184" s="9" t="s">
        <v>117</v>
      </c>
    </row>
    <row r="5185" spans="1:11" x14ac:dyDescent="0.35">
      <c r="A5185">
        <v>31278</v>
      </c>
      <c r="B5185">
        <v>1494017</v>
      </c>
      <c r="C5185">
        <v>1</v>
      </c>
      <c r="D5185" s="8">
        <v>43498</v>
      </c>
      <c r="E5185" s="8"/>
      <c r="F5185">
        <v>1272497</v>
      </c>
      <c r="G5185">
        <v>44</v>
      </c>
      <c r="H5185">
        <v>1722</v>
      </c>
      <c r="I5185">
        <v>2</v>
      </c>
      <c r="J5185" s="9" t="s">
        <v>25</v>
      </c>
      <c r="K5185" s="9" t="s">
        <v>524</v>
      </c>
    </row>
    <row r="5186" spans="1:11" x14ac:dyDescent="0.35">
      <c r="A5186">
        <v>31638</v>
      </c>
      <c r="B5186">
        <v>1501012</v>
      </c>
      <c r="C5186">
        <v>1</v>
      </c>
      <c r="D5186" s="8">
        <v>43505</v>
      </c>
      <c r="E5186" s="8"/>
      <c r="F5186">
        <v>1455437</v>
      </c>
      <c r="G5186">
        <v>44</v>
      </c>
      <c r="H5186">
        <v>427</v>
      </c>
      <c r="I5186">
        <v>2</v>
      </c>
      <c r="J5186" s="9" t="s">
        <v>25</v>
      </c>
      <c r="K5186" s="9" t="s">
        <v>403</v>
      </c>
    </row>
    <row r="5187" spans="1:11" x14ac:dyDescent="0.35">
      <c r="A5187">
        <v>31670</v>
      </c>
      <c r="B5187">
        <v>1501031</v>
      </c>
      <c r="C5187">
        <v>1</v>
      </c>
      <c r="D5187" s="8">
        <v>43505</v>
      </c>
      <c r="E5187" s="8"/>
      <c r="F5187">
        <v>1702638</v>
      </c>
      <c r="G5187">
        <v>44</v>
      </c>
      <c r="H5187">
        <v>475</v>
      </c>
      <c r="I5187">
        <v>2</v>
      </c>
      <c r="J5187" s="9" t="s">
        <v>25</v>
      </c>
      <c r="K5187" s="9" t="s">
        <v>403</v>
      </c>
    </row>
    <row r="5188" spans="1:11" x14ac:dyDescent="0.35">
      <c r="A5188">
        <v>32301</v>
      </c>
      <c r="B5188">
        <v>1508075</v>
      </c>
      <c r="C5188">
        <v>1</v>
      </c>
      <c r="D5188" s="8">
        <v>43512</v>
      </c>
      <c r="E5188" s="8"/>
      <c r="F5188">
        <v>1414050</v>
      </c>
      <c r="G5188">
        <v>44</v>
      </c>
      <c r="H5188">
        <v>853</v>
      </c>
      <c r="I5188">
        <v>2</v>
      </c>
      <c r="J5188" s="9" t="s">
        <v>25</v>
      </c>
      <c r="K5188" s="9" t="s">
        <v>119</v>
      </c>
    </row>
    <row r="5189" spans="1:11" x14ac:dyDescent="0.35">
      <c r="A5189">
        <v>33051</v>
      </c>
      <c r="B5189">
        <v>1515060</v>
      </c>
      <c r="C5189">
        <v>1</v>
      </c>
      <c r="D5189" s="8">
        <v>43519</v>
      </c>
      <c r="E5189" s="8"/>
      <c r="F5189">
        <v>1714835</v>
      </c>
      <c r="G5189">
        <v>44</v>
      </c>
      <c r="H5189">
        <v>138</v>
      </c>
      <c r="I5189">
        <v>2</v>
      </c>
      <c r="J5189" s="9" t="s">
        <v>25</v>
      </c>
      <c r="K5189" s="9" t="s">
        <v>123</v>
      </c>
    </row>
    <row r="5190" spans="1:11" x14ac:dyDescent="0.35">
      <c r="A5190">
        <v>33564</v>
      </c>
      <c r="B5190">
        <v>1521018</v>
      </c>
      <c r="C5190">
        <v>1</v>
      </c>
      <c r="D5190" s="8">
        <v>43525</v>
      </c>
      <c r="E5190" s="8"/>
      <c r="F5190">
        <v>1606792</v>
      </c>
      <c r="G5190">
        <v>44</v>
      </c>
      <c r="H5190">
        <v>266</v>
      </c>
      <c r="I5190">
        <v>2</v>
      </c>
      <c r="J5190" s="9" t="s">
        <v>25</v>
      </c>
      <c r="K5190" s="9" t="s">
        <v>1099</v>
      </c>
    </row>
    <row r="5191" spans="1:11" x14ac:dyDescent="0.35">
      <c r="A5191">
        <v>34107</v>
      </c>
      <c r="B5191">
        <v>1531005</v>
      </c>
      <c r="C5191">
        <v>1</v>
      </c>
      <c r="D5191" s="8">
        <v>43535</v>
      </c>
      <c r="E5191" s="8"/>
      <c r="F5191">
        <v>1729878</v>
      </c>
      <c r="G5191">
        <v>44</v>
      </c>
      <c r="H5191">
        <v>1583</v>
      </c>
      <c r="I5191">
        <v>2</v>
      </c>
      <c r="J5191" s="9" t="s">
        <v>25</v>
      </c>
      <c r="K5191" s="9" t="s">
        <v>1271</v>
      </c>
    </row>
    <row r="5192" spans="1:11" x14ac:dyDescent="0.35">
      <c r="A5192">
        <v>34348</v>
      </c>
      <c r="B5192">
        <v>1535003</v>
      </c>
      <c r="C5192">
        <v>1</v>
      </c>
      <c r="D5192" s="8">
        <v>43539</v>
      </c>
      <c r="E5192" s="8"/>
      <c r="F5192">
        <v>1529852</v>
      </c>
      <c r="G5192">
        <v>44</v>
      </c>
      <c r="H5192">
        <v>87</v>
      </c>
      <c r="I5192">
        <v>2</v>
      </c>
      <c r="J5192" s="9" t="s">
        <v>25</v>
      </c>
      <c r="K5192" s="9" t="s">
        <v>937</v>
      </c>
    </row>
    <row r="5193" spans="1:11" x14ac:dyDescent="0.35">
      <c r="A5193">
        <v>34906</v>
      </c>
      <c r="B5193">
        <v>1585043</v>
      </c>
      <c r="C5193">
        <v>1</v>
      </c>
      <c r="D5193" s="8">
        <v>43589</v>
      </c>
      <c r="E5193" s="8"/>
      <c r="F5193">
        <v>1852635</v>
      </c>
      <c r="G5193">
        <v>44</v>
      </c>
      <c r="H5193">
        <v>48</v>
      </c>
      <c r="I5193">
        <v>2</v>
      </c>
      <c r="J5193" s="9" t="s">
        <v>25</v>
      </c>
      <c r="K5193" s="9" t="s">
        <v>717</v>
      </c>
    </row>
    <row r="5194" spans="1:11" x14ac:dyDescent="0.35">
      <c r="A5194">
        <v>35108</v>
      </c>
      <c r="B5194">
        <v>1590001</v>
      </c>
      <c r="C5194">
        <v>1</v>
      </c>
      <c r="D5194" s="8">
        <v>43594</v>
      </c>
      <c r="E5194" s="8"/>
      <c r="F5194">
        <v>1276836</v>
      </c>
      <c r="G5194">
        <v>44</v>
      </c>
      <c r="H5194">
        <v>1244</v>
      </c>
      <c r="I5194">
        <v>2</v>
      </c>
      <c r="J5194" s="9" t="s">
        <v>25</v>
      </c>
      <c r="K5194" s="9" t="s">
        <v>1129</v>
      </c>
    </row>
    <row r="5195" spans="1:11" x14ac:dyDescent="0.35">
      <c r="A5195">
        <v>35430</v>
      </c>
      <c r="B5195">
        <v>1596002</v>
      </c>
      <c r="C5195">
        <v>1</v>
      </c>
      <c r="D5195" s="8">
        <v>43600</v>
      </c>
      <c r="E5195" s="8"/>
      <c r="F5195">
        <v>1766951</v>
      </c>
      <c r="G5195">
        <v>44</v>
      </c>
      <c r="H5195">
        <v>947</v>
      </c>
      <c r="I5195">
        <v>2</v>
      </c>
      <c r="J5195" s="9" t="s">
        <v>25</v>
      </c>
      <c r="K5195" s="9" t="s">
        <v>718</v>
      </c>
    </row>
    <row r="5196" spans="1:11" x14ac:dyDescent="0.35">
      <c r="A5196">
        <v>35968</v>
      </c>
      <c r="B5196">
        <v>1604016</v>
      </c>
      <c r="C5196">
        <v>1</v>
      </c>
      <c r="D5196" s="8">
        <v>43608</v>
      </c>
      <c r="E5196" s="8"/>
      <c r="F5196">
        <v>2027835</v>
      </c>
      <c r="G5196">
        <v>44</v>
      </c>
      <c r="H5196">
        <v>460</v>
      </c>
      <c r="I5196">
        <v>2</v>
      </c>
      <c r="J5196" s="9" t="s">
        <v>25</v>
      </c>
      <c r="K5196" s="9" t="s">
        <v>412</v>
      </c>
    </row>
    <row r="5197" spans="1:11" x14ac:dyDescent="0.35">
      <c r="A5197">
        <v>37432</v>
      </c>
      <c r="B5197">
        <v>1627046</v>
      </c>
      <c r="C5197">
        <v>1</v>
      </c>
      <c r="D5197" s="8">
        <v>43631</v>
      </c>
      <c r="E5197" s="8"/>
      <c r="F5197">
        <v>1209835</v>
      </c>
      <c r="G5197">
        <v>44</v>
      </c>
      <c r="H5197">
        <v>428</v>
      </c>
      <c r="I5197">
        <v>2</v>
      </c>
      <c r="J5197" s="9" t="s">
        <v>25</v>
      </c>
      <c r="K5197" s="9" t="s">
        <v>630</v>
      </c>
    </row>
    <row r="5198" spans="1:11" x14ac:dyDescent="0.35">
      <c r="A5198">
        <v>37733</v>
      </c>
      <c r="B5198">
        <v>1633022</v>
      </c>
      <c r="C5198">
        <v>1</v>
      </c>
      <c r="D5198" s="8">
        <v>43637</v>
      </c>
      <c r="E5198" s="8"/>
      <c r="F5198">
        <v>1367861</v>
      </c>
      <c r="G5198">
        <v>44</v>
      </c>
      <c r="H5198">
        <v>2494</v>
      </c>
      <c r="I5198">
        <v>2</v>
      </c>
      <c r="J5198" s="9" t="s">
        <v>25</v>
      </c>
      <c r="K5198" s="9" t="s">
        <v>631</v>
      </c>
    </row>
    <row r="5199" spans="1:11" x14ac:dyDescent="0.35">
      <c r="A5199">
        <v>38078</v>
      </c>
      <c r="B5199">
        <v>1639025</v>
      </c>
      <c r="C5199">
        <v>1</v>
      </c>
      <c r="D5199" s="8">
        <v>43643</v>
      </c>
      <c r="E5199" s="8"/>
      <c r="F5199">
        <v>1534133</v>
      </c>
      <c r="G5199">
        <v>44</v>
      </c>
      <c r="H5199">
        <v>429</v>
      </c>
      <c r="I5199">
        <v>2</v>
      </c>
      <c r="J5199" s="9" t="s">
        <v>25</v>
      </c>
      <c r="K5199" s="9" t="s">
        <v>136</v>
      </c>
    </row>
    <row r="5200" spans="1:11" x14ac:dyDescent="0.35">
      <c r="A5200">
        <v>38296</v>
      </c>
      <c r="B5200">
        <v>1643010</v>
      </c>
      <c r="C5200">
        <v>1</v>
      </c>
      <c r="D5200" s="8">
        <v>43647</v>
      </c>
      <c r="E5200" s="8"/>
      <c r="F5200">
        <v>1395483</v>
      </c>
      <c r="G5200">
        <v>44</v>
      </c>
      <c r="H5200">
        <v>390</v>
      </c>
      <c r="I5200">
        <v>2</v>
      </c>
      <c r="J5200" s="9" t="s">
        <v>25</v>
      </c>
      <c r="K5200" s="9" t="s">
        <v>1217</v>
      </c>
    </row>
    <row r="5201" spans="1:11" x14ac:dyDescent="0.35">
      <c r="A5201">
        <v>38750</v>
      </c>
      <c r="B5201">
        <v>1651002</v>
      </c>
      <c r="C5201">
        <v>1</v>
      </c>
      <c r="D5201" s="8">
        <v>43655</v>
      </c>
      <c r="E5201" s="8"/>
      <c r="F5201">
        <v>1890413</v>
      </c>
      <c r="G5201">
        <v>44</v>
      </c>
      <c r="H5201">
        <v>1614</v>
      </c>
      <c r="I5201">
        <v>2</v>
      </c>
      <c r="J5201" s="9" t="s">
        <v>25</v>
      </c>
      <c r="K5201" s="9" t="s">
        <v>984</v>
      </c>
    </row>
    <row r="5202" spans="1:11" x14ac:dyDescent="0.35">
      <c r="A5202">
        <v>38758</v>
      </c>
      <c r="B5202">
        <v>1651007</v>
      </c>
      <c r="C5202">
        <v>1</v>
      </c>
      <c r="D5202" s="8">
        <v>43655</v>
      </c>
      <c r="E5202" s="8"/>
      <c r="F5202">
        <v>1875921</v>
      </c>
      <c r="G5202">
        <v>44</v>
      </c>
      <c r="H5202">
        <v>1716</v>
      </c>
      <c r="I5202">
        <v>2</v>
      </c>
      <c r="J5202" s="9" t="s">
        <v>25</v>
      </c>
      <c r="K5202" s="9" t="s">
        <v>984</v>
      </c>
    </row>
    <row r="5203" spans="1:11" x14ac:dyDescent="0.35">
      <c r="A5203">
        <v>39387</v>
      </c>
      <c r="B5203">
        <v>1660025</v>
      </c>
      <c r="C5203">
        <v>1</v>
      </c>
      <c r="D5203" s="8">
        <v>43664</v>
      </c>
      <c r="E5203" s="8"/>
      <c r="F5203">
        <v>1663459</v>
      </c>
      <c r="G5203">
        <v>44</v>
      </c>
      <c r="H5203">
        <v>721</v>
      </c>
      <c r="I5203">
        <v>2</v>
      </c>
      <c r="J5203" s="9" t="s">
        <v>25</v>
      </c>
      <c r="K5203" s="9" t="s">
        <v>1209</v>
      </c>
    </row>
    <row r="5204" spans="1:11" x14ac:dyDescent="0.35">
      <c r="A5204">
        <v>39532</v>
      </c>
      <c r="B5204">
        <v>1662025</v>
      </c>
      <c r="C5204">
        <v>1</v>
      </c>
      <c r="D5204" s="8">
        <v>43666</v>
      </c>
      <c r="E5204" s="8"/>
      <c r="F5204">
        <v>1268744</v>
      </c>
      <c r="G5204">
        <v>44</v>
      </c>
      <c r="H5204">
        <v>1707</v>
      </c>
      <c r="I5204">
        <v>2</v>
      </c>
      <c r="J5204" s="9" t="s">
        <v>25</v>
      </c>
      <c r="K5204" s="9" t="s">
        <v>289</v>
      </c>
    </row>
    <row r="5205" spans="1:11" x14ac:dyDescent="0.35">
      <c r="A5205">
        <v>39823</v>
      </c>
      <c r="B5205">
        <v>1668007</v>
      </c>
      <c r="C5205">
        <v>1</v>
      </c>
      <c r="D5205" s="8">
        <v>43672</v>
      </c>
      <c r="E5205" s="8"/>
      <c r="F5205">
        <v>1954251</v>
      </c>
      <c r="G5205">
        <v>44</v>
      </c>
      <c r="H5205">
        <v>1798</v>
      </c>
      <c r="I5205">
        <v>2</v>
      </c>
      <c r="J5205" s="9" t="s">
        <v>25</v>
      </c>
      <c r="K5205" s="9" t="s">
        <v>1180</v>
      </c>
    </row>
    <row r="5206" spans="1:11" x14ac:dyDescent="0.35">
      <c r="A5206">
        <v>40102</v>
      </c>
      <c r="B5206">
        <v>1676024</v>
      </c>
      <c r="C5206">
        <v>1</v>
      </c>
      <c r="D5206" s="8">
        <v>43680</v>
      </c>
      <c r="E5206" s="8"/>
      <c r="F5206">
        <v>1774187</v>
      </c>
      <c r="G5206">
        <v>44</v>
      </c>
      <c r="H5206">
        <v>102</v>
      </c>
      <c r="I5206">
        <v>2</v>
      </c>
      <c r="J5206" s="9" t="s">
        <v>25</v>
      </c>
      <c r="K5206" s="9" t="s">
        <v>292</v>
      </c>
    </row>
    <row r="5207" spans="1:11" x14ac:dyDescent="0.35">
      <c r="A5207">
        <v>40240</v>
      </c>
      <c r="B5207">
        <v>1680015</v>
      </c>
      <c r="C5207">
        <v>1</v>
      </c>
      <c r="D5207" s="8">
        <v>43684</v>
      </c>
      <c r="E5207" s="8"/>
      <c r="F5207">
        <v>2067958</v>
      </c>
      <c r="G5207">
        <v>44</v>
      </c>
      <c r="H5207">
        <v>451</v>
      </c>
      <c r="I5207">
        <v>2</v>
      </c>
      <c r="J5207" s="9" t="s">
        <v>25</v>
      </c>
      <c r="K5207" s="9" t="s">
        <v>722</v>
      </c>
    </row>
    <row r="5208" spans="1:11" x14ac:dyDescent="0.35">
      <c r="A5208">
        <v>40328</v>
      </c>
      <c r="B5208">
        <v>1681036</v>
      </c>
      <c r="C5208">
        <v>1</v>
      </c>
      <c r="D5208" s="8">
        <v>43685</v>
      </c>
      <c r="E5208" s="8"/>
      <c r="F5208">
        <v>1506640</v>
      </c>
      <c r="G5208">
        <v>44</v>
      </c>
      <c r="H5208">
        <v>423</v>
      </c>
      <c r="I5208">
        <v>2</v>
      </c>
      <c r="J5208" s="9" t="s">
        <v>25</v>
      </c>
      <c r="K5208" s="9" t="s">
        <v>420</v>
      </c>
    </row>
    <row r="5209" spans="1:11" x14ac:dyDescent="0.35">
      <c r="A5209">
        <v>40629</v>
      </c>
      <c r="B5209">
        <v>1686025</v>
      </c>
      <c r="C5209">
        <v>1</v>
      </c>
      <c r="D5209" s="8">
        <v>43690</v>
      </c>
      <c r="E5209" s="8"/>
      <c r="F5209">
        <v>1520217</v>
      </c>
      <c r="G5209">
        <v>44</v>
      </c>
      <c r="H5209">
        <v>1638</v>
      </c>
      <c r="I5209">
        <v>2</v>
      </c>
      <c r="J5209" s="9" t="s">
        <v>25</v>
      </c>
      <c r="K5209" s="9" t="s">
        <v>723</v>
      </c>
    </row>
    <row r="5210" spans="1:11" x14ac:dyDescent="0.35">
      <c r="A5210">
        <v>40688</v>
      </c>
      <c r="B5210">
        <v>1687029</v>
      </c>
      <c r="C5210">
        <v>1</v>
      </c>
      <c r="D5210" s="8">
        <v>43691</v>
      </c>
      <c r="E5210" s="8"/>
      <c r="F5210">
        <v>1210706</v>
      </c>
      <c r="G5210">
        <v>44</v>
      </c>
      <c r="H5210">
        <v>443</v>
      </c>
      <c r="I5210">
        <v>2</v>
      </c>
      <c r="J5210" s="9" t="s">
        <v>25</v>
      </c>
      <c r="K5210" s="9" t="s">
        <v>421</v>
      </c>
    </row>
    <row r="5211" spans="1:11" x14ac:dyDescent="0.35">
      <c r="A5211">
        <v>41478</v>
      </c>
      <c r="B5211">
        <v>1699017</v>
      </c>
      <c r="C5211">
        <v>1</v>
      </c>
      <c r="D5211" s="8">
        <v>43703</v>
      </c>
      <c r="E5211" s="8"/>
      <c r="F5211">
        <v>2082326</v>
      </c>
      <c r="G5211">
        <v>44</v>
      </c>
      <c r="H5211">
        <v>1610</v>
      </c>
      <c r="I5211">
        <v>2</v>
      </c>
      <c r="J5211" s="9" t="s">
        <v>25</v>
      </c>
      <c r="K5211" s="9" t="s">
        <v>424</v>
      </c>
    </row>
    <row r="5212" spans="1:11" x14ac:dyDescent="0.35">
      <c r="A5212">
        <v>41820</v>
      </c>
      <c r="B5212">
        <v>1704012</v>
      </c>
      <c r="C5212">
        <v>1</v>
      </c>
      <c r="D5212" s="8">
        <v>43708</v>
      </c>
      <c r="E5212" s="8"/>
      <c r="F5212">
        <v>1344733</v>
      </c>
      <c r="G5212">
        <v>44</v>
      </c>
      <c r="H5212">
        <v>1625</v>
      </c>
      <c r="I5212">
        <v>2</v>
      </c>
      <c r="J5212" s="9" t="s">
        <v>25</v>
      </c>
      <c r="K5212" s="9" t="s">
        <v>295</v>
      </c>
    </row>
    <row r="5213" spans="1:11" x14ac:dyDescent="0.35">
      <c r="A5213">
        <v>41984</v>
      </c>
      <c r="B5213">
        <v>1707008</v>
      </c>
      <c r="C5213">
        <v>1</v>
      </c>
      <c r="D5213" s="8">
        <v>43711</v>
      </c>
      <c r="E5213" s="8"/>
      <c r="F5213">
        <v>1367711</v>
      </c>
      <c r="G5213">
        <v>44</v>
      </c>
      <c r="H5213">
        <v>1630</v>
      </c>
      <c r="I5213">
        <v>2</v>
      </c>
      <c r="J5213" s="9" t="s">
        <v>25</v>
      </c>
      <c r="K5213" s="9" t="s">
        <v>641</v>
      </c>
    </row>
    <row r="5214" spans="1:11" x14ac:dyDescent="0.35">
      <c r="A5214">
        <v>42337</v>
      </c>
      <c r="B5214">
        <v>1711043</v>
      </c>
      <c r="C5214">
        <v>1</v>
      </c>
      <c r="D5214" s="8">
        <v>43715</v>
      </c>
      <c r="E5214" s="8"/>
      <c r="F5214">
        <v>1379490</v>
      </c>
      <c r="G5214">
        <v>44</v>
      </c>
      <c r="H5214">
        <v>1814</v>
      </c>
      <c r="I5214">
        <v>2</v>
      </c>
      <c r="J5214" s="9" t="s">
        <v>25</v>
      </c>
      <c r="K5214" s="9" t="s">
        <v>147</v>
      </c>
    </row>
    <row r="5215" spans="1:11" x14ac:dyDescent="0.35">
      <c r="A5215">
        <v>42559</v>
      </c>
      <c r="B5215">
        <v>1715028</v>
      </c>
      <c r="C5215">
        <v>1</v>
      </c>
      <c r="D5215" s="8">
        <v>43719</v>
      </c>
      <c r="E5215" s="8"/>
      <c r="F5215">
        <v>1745111</v>
      </c>
      <c r="G5215">
        <v>44</v>
      </c>
      <c r="H5215">
        <v>70</v>
      </c>
      <c r="I5215">
        <v>2</v>
      </c>
      <c r="J5215" s="9" t="s">
        <v>25</v>
      </c>
      <c r="K5215" s="9" t="s">
        <v>726</v>
      </c>
    </row>
    <row r="5216" spans="1:11" x14ac:dyDescent="0.35">
      <c r="A5216">
        <v>42570</v>
      </c>
      <c r="B5216">
        <v>1715034</v>
      </c>
      <c r="C5216">
        <v>1</v>
      </c>
      <c r="D5216" s="8">
        <v>43719</v>
      </c>
      <c r="E5216" s="8"/>
      <c r="F5216">
        <v>1436054</v>
      </c>
      <c r="G5216">
        <v>44</v>
      </c>
      <c r="H5216">
        <v>1692</v>
      </c>
      <c r="I5216">
        <v>2</v>
      </c>
      <c r="J5216" s="9" t="s">
        <v>25</v>
      </c>
      <c r="K5216" s="9" t="s">
        <v>726</v>
      </c>
    </row>
    <row r="5217" spans="1:11" x14ac:dyDescent="0.35">
      <c r="A5217">
        <v>43404</v>
      </c>
      <c r="B5217">
        <v>1729012</v>
      </c>
      <c r="C5217">
        <v>1</v>
      </c>
      <c r="D5217" s="8">
        <v>43733</v>
      </c>
      <c r="E5217" s="8"/>
      <c r="F5217">
        <v>1221391</v>
      </c>
      <c r="G5217">
        <v>44</v>
      </c>
      <c r="H5217">
        <v>1529</v>
      </c>
      <c r="I5217">
        <v>2</v>
      </c>
      <c r="J5217" s="9" t="s">
        <v>25</v>
      </c>
      <c r="K5217" s="9" t="s">
        <v>150</v>
      </c>
    </row>
    <row r="5218" spans="1:11" x14ac:dyDescent="0.35">
      <c r="A5218">
        <v>43448</v>
      </c>
      <c r="B5218">
        <v>1729027</v>
      </c>
      <c r="C5218">
        <v>1</v>
      </c>
      <c r="D5218" s="8">
        <v>43733</v>
      </c>
      <c r="E5218" s="8"/>
      <c r="F5218">
        <v>2045289</v>
      </c>
      <c r="G5218">
        <v>44</v>
      </c>
      <c r="H5218">
        <v>1638</v>
      </c>
      <c r="I5218">
        <v>2</v>
      </c>
      <c r="J5218" s="9" t="s">
        <v>25</v>
      </c>
      <c r="K5218" s="9" t="s">
        <v>150</v>
      </c>
    </row>
    <row r="5219" spans="1:11" x14ac:dyDescent="0.35">
      <c r="A5219">
        <v>43473</v>
      </c>
      <c r="B5219">
        <v>1730001</v>
      </c>
      <c r="C5219">
        <v>1</v>
      </c>
      <c r="D5219" s="8">
        <v>43734</v>
      </c>
      <c r="E5219" s="8"/>
      <c r="F5219">
        <v>2067958</v>
      </c>
      <c r="G5219">
        <v>44</v>
      </c>
      <c r="H5219">
        <v>1629</v>
      </c>
      <c r="I5219">
        <v>2</v>
      </c>
      <c r="J5219" s="9" t="s">
        <v>25</v>
      </c>
      <c r="K5219" s="9" t="s">
        <v>791</v>
      </c>
    </row>
    <row r="5220" spans="1:11" x14ac:dyDescent="0.35">
      <c r="A5220">
        <v>43951</v>
      </c>
      <c r="B5220">
        <v>1737012</v>
      </c>
      <c r="C5220">
        <v>1</v>
      </c>
      <c r="D5220" s="8">
        <v>43741</v>
      </c>
      <c r="E5220" s="8"/>
      <c r="F5220">
        <v>1558551</v>
      </c>
      <c r="G5220">
        <v>44</v>
      </c>
      <c r="H5220">
        <v>969</v>
      </c>
      <c r="I5220">
        <v>2</v>
      </c>
      <c r="J5220" s="9" t="s">
        <v>25</v>
      </c>
      <c r="K5220" s="9" t="s">
        <v>939</v>
      </c>
    </row>
    <row r="5221" spans="1:11" x14ac:dyDescent="0.35">
      <c r="A5221">
        <v>43976</v>
      </c>
      <c r="B5221">
        <v>1737023</v>
      </c>
      <c r="C5221">
        <v>1</v>
      </c>
      <c r="D5221" s="8">
        <v>43741</v>
      </c>
      <c r="E5221" s="8"/>
      <c r="F5221">
        <v>1845069</v>
      </c>
      <c r="G5221">
        <v>44</v>
      </c>
      <c r="H5221">
        <v>1436</v>
      </c>
      <c r="I5221">
        <v>2</v>
      </c>
      <c r="J5221" s="9" t="s">
        <v>25</v>
      </c>
      <c r="K5221" s="9" t="s">
        <v>939</v>
      </c>
    </row>
    <row r="5222" spans="1:11" x14ac:dyDescent="0.35">
      <c r="A5222">
        <v>44281</v>
      </c>
      <c r="B5222">
        <v>1742021</v>
      </c>
      <c r="C5222">
        <v>1</v>
      </c>
      <c r="D5222" s="8">
        <v>43746</v>
      </c>
      <c r="E5222" s="8"/>
      <c r="F5222">
        <v>1770497</v>
      </c>
      <c r="G5222">
        <v>44</v>
      </c>
      <c r="H5222">
        <v>1682</v>
      </c>
      <c r="I5222">
        <v>2</v>
      </c>
      <c r="J5222" s="9" t="s">
        <v>25</v>
      </c>
      <c r="K5222" s="9" t="s">
        <v>1210</v>
      </c>
    </row>
    <row r="5223" spans="1:11" x14ac:dyDescent="0.35">
      <c r="A5223">
        <v>44682</v>
      </c>
      <c r="B5223">
        <v>1749002</v>
      </c>
      <c r="C5223">
        <v>1</v>
      </c>
      <c r="D5223" s="8">
        <v>43753</v>
      </c>
      <c r="E5223" s="8"/>
      <c r="F5223">
        <v>1979261</v>
      </c>
      <c r="G5223">
        <v>44</v>
      </c>
      <c r="H5223">
        <v>619</v>
      </c>
      <c r="I5223">
        <v>2</v>
      </c>
      <c r="J5223" s="9" t="s">
        <v>25</v>
      </c>
      <c r="K5223" s="9" t="s">
        <v>647</v>
      </c>
    </row>
    <row r="5224" spans="1:11" x14ac:dyDescent="0.35">
      <c r="A5224">
        <v>45387</v>
      </c>
      <c r="B5224">
        <v>1759019</v>
      </c>
      <c r="C5224">
        <v>1</v>
      </c>
      <c r="D5224" s="8">
        <v>43763</v>
      </c>
      <c r="E5224" s="8"/>
      <c r="F5224">
        <v>1958824</v>
      </c>
      <c r="G5224">
        <v>44</v>
      </c>
      <c r="H5224">
        <v>1609</v>
      </c>
      <c r="I5224">
        <v>2</v>
      </c>
      <c r="J5224" s="9" t="s">
        <v>25</v>
      </c>
      <c r="K5224" s="9" t="s">
        <v>428</v>
      </c>
    </row>
    <row r="5225" spans="1:11" x14ac:dyDescent="0.35">
      <c r="A5225">
        <v>45576</v>
      </c>
      <c r="B5225">
        <v>1763002</v>
      </c>
      <c r="C5225">
        <v>1</v>
      </c>
      <c r="D5225" s="8">
        <v>43767</v>
      </c>
      <c r="E5225" s="8"/>
      <c r="F5225">
        <v>1825407</v>
      </c>
      <c r="G5225">
        <v>44</v>
      </c>
      <c r="H5225">
        <v>1719</v>
      </c>
      <c r="I5225">
        <v>2</v>
      </c>
      <c r="J5225" s="9" t="s">
        <v>25</v>
      </c>
      <c r="K5225" s="9" t="s">
        <v>792</v>
      </c>
    </row>
    <row r="5226" spans="1:11" x14ac:dyDescent="0.35">
      <c r="A5226">
        <v>46242</v>
      </c>
      <c r="B5226">
        <v>1773008</v>
      </c>
      <c r="C5226">
        <v>1</v>
      </c>
      <c r="D5226" s="8">
        <v>43777</v>
      </c>
      <c r="E5226" s="8"/>
      <c r="F5226">
        <v>1820245</v>
      </c>
      <c r="G5226">
        <v>44</v>
      </c>
      <c r="H5226">
        <v>425</v>
      </c>
      <c r="I5226">
        <v>2</v>
      </c>
      <c r="J5226" s="9" t="s">
        <v>25</v>
      </c>
      <c r="K5226" s="9" t="s">
        <v>159</v>
      </c>
    </row>
    <row r="5227" spans="1:11" x14ac:dyDescent="0.35">
      <c r="A5227">
        <v>46256</v>
      </c>
      <c r="B5227">
        <v>1773014</v>
      </c>
      <c r="C5227">
        <v>1</v>
      </c>
      <c r="D5227" s="8">
        <v>43777</v>
      </c>
      <c r="E5227" s="8"/>
      <c r="F5227">
        <v>1635374</v>
      </c>
      <c r="G5227">
        <v>44</v>
      </c>
      <c r="H5227">
        <v>634</v>
      </c>
      <c r="I5227">
        <v>2</v>
      </c>
      <c r="J5227" s="9" t="s">
        <v>25</v>
      </c>
      <c r="K5227" s="9" t="s">
        <v>159</v>
      </c>
    </row>
    <row r="5228" spans="1:11" x14ac:dyDescent="0.35">
      <c r="A5228">
        <v>46899</v>
      </c>
      <c r="B5228">
        <v>1784015</v>
      </c>
      <c r="C5228">
        <v>1</v>
      </c>
      <c r="D5228" s="8">
        <v>43788</v>
      </c>
      <c r="E5228" s="8"/>
      <c r="F5228">
        <v>1534133</v>
      </c>
      <c r="G5228">
        <v>44</v>
      </c>
      <c r="H5228">
        <v>831</v>
      </c>
      <c r="I5228">
        <v>2</v>
      </c>
      <c r="J5228" s="9" t="s">
        <v>25</v>
      </c>
      <c r="K5228" s="9" t="s">
        <v>160</v>
      </c>
    </row>
    <row r="5229" spans="1:11" x14ac:dyDescent="0.35">
      <c r="A5229">
        <v>47221</v>
      </c>
      <c r="B5229">
        <v>1788036</v>
      </c>
      <c r="C5229">
        <v>1</v>
      </c>
      <c r="D5229" s="8">
        <v>43792</v>
      </c>
      <c r="E5229" s="8"/>
      <c r="F5229">
        <v>1373561</v>
      </c>
      <c r="G5229">
        <v>44</v>
      </c>
      <c r="H5229">
        <v>469</v>
      </c>
      <c r="I5229">
        <v>2</v>
      </c>
      <c r="J5229" s="9" t="s">
        <v>25</v>
      </c>
      <c r="K5229" s="9" t="s">
        <v>161</v>
      </c>
    </row>
    <row r="5230" spans="1:11" x14ac:dyDescent="0.35">
      <c r="A5230">
        <v>47236</v>
      </c>
      <c r="B5230">
        <v>1788042</v>
      </c>
      <c r="C5230">
        <v>1</v>
      </c>
      <c r="D5230" s="8">
        <v>43792</v>
      </c>
      <c r="E5230" s="8"/>
      <c r="F5230">
        <v>1780349</v>
      </c>
      <c r="G5230">
        <v>44</v>
      </c>
      <c r="H5230">
        <v>2500</v>
      </c>
      <c r="I5230">
        <v>2</v>
      </c>
      <c r="J5230" s="9" t="s">
        <v>25</v>
      </c>
      <c r="K5230" s="9" t="s">
        <v>161</v>
      </c>
    </row>
    <row r="5231" spans="1:11" x14ac:dyDescent="0.35">
      <c r="A5231">
        <v>47945</v>
      </c>
      <c r="B5231">
        <v>1800022</v>
      </c>
      <c r="C5231">
        <v>1</v>
      </c>
      <c r="D5231" s="8">
        <v>43804</v>
      </c>
      <c r="E5231" s="8"/>
      <c r="F5231">
        <v>1610011</v>
      </c>
      <c r="G5231">
        <v>44</v>
      </c>
      <c r="H5231">
        <v>440</v>
      </c>
      <c r="I5231">
        <v>2</v>
      </c>
      <c r="J5231" s="9" t="s">
        <v>25</v>
      </c>
      <c r="K5231" s="9" t="s">
        <v>164</v>
      </c>
    </row>
    <row r="5232" spans="1:11" x14ac:dyDescent="0.35">
      <c r="A5232">
        <v>48314</v>
      </c>
      <c r="B5232">
        <v>1807002</v>
      </c>
      <c r="C5232">
        <v>1</v>
      </c>
      <c r="D5232" s="8">
        <v>43811</v>
      </c>
      <c r="E5232" s="8"/>
      <c r="F5232">
        <v>1265357</v>
      </c>
      <c r="G5232">
        <v>44</v>
      </c>
      <c r="H5232">
        <v>98</v>
      </c>
      <c r="I5232">
        <v>2</v>
      </c>
      <c r="J5232" s="9" t="s">
        <v>25</v>
      </c>
      <c r="K5232" s="9" t="s">
        <v>307</v>
      </c>
    </row>
    <row r="5233" spans="1:11" x14ac:dyDescent="0.35">
      <c r="A5233">
        <v>48349</v>
      </c>
      <c r="B5233">
        <v>1807022</v>
      </c>
      <c r="C5233">
        <v>1</v>
      </c>
      <c r="D5233" s="8">
        <v>43811</v>
      </c>
      <c r="E5233" s="8"/>
      <c r="F5233">
        <v>1775846</v>
      </c>
      <c r="G5233">
        <v>44</v>
      </c>
      <c r="H5233">
        <v>57</v>
      </c>
      <c r="I5233">
        <v>2</v>
      </c>
      <c r="J5233" s="9" t="s">
        <v>25</v>
      </c>
      <c r="K5233" s="9" t="s">
        <v>307</v>
      </c>
    </row>
    <row r="5234" spans="1:11" x14ac:dyDescent="0.35">
      <c r="A5234">
        <v>49245</v>
      </c>
      <c r="B5234">
        <v>1816015</v>
      </c>
      <c r="C5234">
        <v>1</v>
      </c>
      <c r="D5234" s="8">
        <v>43820</v>
      </c>
      <c r="E5234" s="8"/>
      <c r="F5234">
        <v>1620615</v>
      </c>
      <c r="G5234">
        <v>44</v>
      </c>
      <c r="H5234">
        <v>1687</v>
      </c>
      <c r="I5234">
        <v>2</v>
      </c>
      <c r="J5234" s="9" t="s">
        <v>25</v>
      </c>
      <c r="K5234" s="9" t="s">
        <v>169</v>
      </c>
    </row>
    <row r="5235" spans="1:11" x14ac:dyDescent="0.35">
      <c r="A5235">
        <v>49377</v>
      </c>
      <c r="B5235">
        <v>1816076</v>
      </c>
      <c r="C5235">
        <v>1</v>
      </c>
      <c r="D5235" s="8">
        <v>43820</v>
      </c>
      <c r="E5235" s="8"/>
      <c r="F5235">
        <v>1488346</v>
      </c>
      <c r="G5235">
        <v>44</v>
      </c>
      <c r="H5235">
        <v>1378</v>
      </c>
      <c r="I5235">
        <v>2</v>
      </c>
      <c r="J5235" s="9" t="s">
        <v>25</v>
      </c>
      <c r="K5235" s="9" t="s">
        <v>169</v>
      </c>
    </row>
    <row r="5236" spans="1:11" x14ac:dyDescent="0.35">
      <c r="A5236">
        <v>50489</v>
      </c>
      <c r="B5236">
        <v>1825035</v>
      </c>
      <c r="C5236">
        <v>1</v>
      </c>
      <c r="D5236" s="8">
        <v>43829</v>
      </c>
      <c r="E5236" s="8"/>
      <c r="F5236">
        <v>1290119</v>
      </c>
      <c r="G5236">
        <v>44</v>
      </c>
      <c r="H5236">
        <v>1443</v>
      </c>
      <c r="I5236">
        <v>2</v>
      </c>
      <c r="J5236" s="9" t="s">
        <v>25</v>
      </c>
      <c r="K5236" s="9" t="s">
        <v>542</v>
      </c>
    </row>
    <row r="5237" spans="1:11" x14ac:dyDescent="0.35">
      <c r="A5237">
        <v>51259</v>
      </c>
      <c r="B5237">
        <v>1830061</v>
      </c>
      <c r="C5237">
        <v>1</v>
      </c>
      <c r="D5237" s="8">
        <v>43834</v>
      </c>
      <c r="E5237" s="8"/>
      <c r="F5237">
        <v>1810391</v>
      </c>
      <c r="G5237">
        <v>44</v>
      </c>
      <c r="H5237">
        <v>1753</v>
      </c>
      <c r="I5237">
        <v>2</v>
      </c>
      <c r="J5237" s="9" t="s">
        <v>25</v>
      </c>
      <c r="K5237" s="9" t="s">
        <v>310</v>
      </c>
    </row>
    <row r="5238" spans="1:11" x14ac:dyDescent="0.35">
      <c r="A5238">
        <v>51384</v>
      </c>
      <c r="B5238">
        <v>1832014</v>
      </c>
      <c r="C5238">
        <v>1</v>
      </c>
      <c r="D5238" s="8">
        <v>43836</v>
      </c>
      <c r="E5238" s="8"/>
      <c r="F5238">
        <v>1358765</v>
      </c>
      <c r="G5238">
        <v>44</v>
      </c>
      <c r="H5238">
        <v>515</v>
      </c>
      <c r="I5238">
        <v>2</v>
      </c>
      <c r="J5238" s="9" t="s">
        <v>25</v>
      </c>
      <c r="K5238" s="9" t="s">
        <v>796</v>
      </c>
    </row>
    <row r="5239" spans="1:11" x14ac:dyDescent="0.35">
      <c r="A5239">
        <v>51872</v>
      </c>
      <c r="B5239">
        <v>1837026</v>
      </c>
      <c r="C5239">
        <v>1</v>
      </c>
      <c r="D5239" s="8">
        <v>43841</v>
      </c>
      <c r="E5239" s="8"/>
      <c r="F5239">
        <v>1526388</v>
      </c>
      <c r="G5239">
        <v>44</v>
      </c>
      <c r="H5239">
        <v>1666</v>
      </c>
      <c r="I5239">
        <v>2</v>
      </c>
      <c r="J5239" s="9" t="s">
        <v>25</v>
      </c>
      <c r="K5239" s="9" t="s">
        <v>175</v>
      </c>
    </row>
    <row r="5240" spans="1:11" x14ac:dyDescent="0.35">
      <c r="A5240">
        <v>52998</v>
      </c>
      <c r="B5240">
        <v>1856015</v>
      </c>
      <c r="C5240">
        <v>1</v>
      </c>
      <c r="D5240" s="8">
        <v>43860</v>
      </c>
      <c r="E5240" s="8"/>
      <c r="F5240">
        <v>1412767</v>
      </c>
      <c r="G5240">
        <v>44</v>
      </c>
      <c r="H5240">
        <v>97</v>
      </c>
      <c r="I5240">
        <v>2</v>
      </c>
      <c r="J5240" s="9" t="s">
        <v>25</v>
      </c>
      <c r="K5240" s="9" t="s">
        <v>849</v>
      </c>
    </row>
    <row r="5241" spans="1:11" x14ac:dyDescent="0.35">
      <c r="A5241">
        <v>53476</v>
      </c>
      <c r="B5241">
        <v>1864006</v>
      </c>
      <c r="C5241">
        <v>1</v>
      </c>
      <c r="D5241" s="8">
        <v>43868</v>
      </c>
      <c r="E5241" s="8"/>
      <c r="F5241">
        <v>1801975</v>
      </c>
      <c r="G5241">
        <v>44</v>
      </c>
      <c r="H5241">
        <v>446</v>
      </c>
      <c r="I5241">
        <v>2</v>
      </c>
      <c r="J5241" s="9" t="s">
        <v>25</v>
      </c>
      <c r="K5241" s="9" t="s">
        <v>315</v>
      </c>
    </row>
    <row r="5242" spans="1:11" x14ac:dyDescent="0.35">
      <c r="A5242">
        <v>53812</v>
      </c>
      <c r="B5242">
        <v>1869018</v>
      </c>
      <c r="C5242">
        <v>1</v>
      </c>
      <c r="D5242" s="8">
        <v>43873</v>
      </c>
      <c r="E5242" s="8"/>
      <c r="F5242">
        <v>1932733</v>
      </c>
      <c r="G5242">
        <v>44</v>
      </c>
      <c r="H5242">
        <v>498</v>
      </c>
      <c r="I5242">
        <v>2</v>
      </c>
      <c r="J5242" s="9" t="s">
        <v>25</v>
      </c>
      <c r="K5242" s="9" t="s">
        <v>317</v>
      </c>
    </row>
    <row r="5243" spans="1:11" x14ac:dyDescent="0.35">
      <c r="A5243">
        <v>54727</v>
      </c>
      <c r="B5243">
        <v>1877028</v>
      </c>
      <c r="C5243">
        <v>1</v>
      </c>
      <c r="D5243" s="8">
        <v>43881</v>
      </c>
      <c r="E5243" s="8"/>
      <c r="F5243">
        <v>1491708</v>
      </c>
      <c r="G5243">
        <v>44</v>
      </c>
      <c r="H5243">
        <v>1524</v>
      </c>
      <c r="I5243">
        <v>2</v>
      </c>
      <c r="J5243" s="9" t="s">
        <v>25</v>
      </c>
      <c r="K5243" s="9" t="s">
        <v>318</v>
      </c>
    </row>
    <row r="5244" spans="1:11" x14ac:dyDescent="0.35">
      <c r="A5244">
        <v>55242</v>
      </c>
      <c r="B5244">
        <v>1881026</v>
      </c>
      <c r="C5244">
        <v>1</v>
      </c>
      <c r="D5244" s="8">
        <v>43885</v>
      </c>
      <c r="E5244" s="8"/>
      <c r="F5244">
        <v>1729563</v>
      </c>
      <c r="G5244">
        <v>44</v>
      </c>
      <c r="H5244">
        <v>63</v>
      </c>
      <c r="I5244">
        <v>2</v>
      </c>
      <c r="J5244" s="9" t="s">
        <v>25</v>
      </c>
      <c r="K5244" s="9" t="s">
        <v>449</v>
      </c>
    </row>
    <row r="5245" spans="1:11" x14ac:dyDescent="0.35">
      <c r="A5245">
        <v>55258</v>
      </c>
      <c r="B5245">
        <v>1881032</v>
      </c>
      <c r="C5245">
        <v>1</v>
      </c>
      <c r="D5245" s="8">
        <v>43885</v>
      </c>
      <c r="E5245" s="8"/>
      <c r="F5245">
        <v>1950756</v>
      </c>
      <c r="G5245">
        <v>44</v>
      </c>
      <c r="H5245">
        <v>1408</v>
      </c>
      <c r="I5245">
        <v>2</v>
      </c>
      <c r="J5245" s="9" t="s">
        <v>25</v>
      </c>
      <c r="K5245" s="9" t="s">
        <v>449</v>
      </c>
    </row>
    <row r="5246" spans="1:11" x14ac:dyDescent="0.35">
      <c r="A5246">
        <v>55466</v>
      </c>
      <c r="B5246">
        <v>1883048</v>
      </c>
      <c r="C5246">
        <v>1</v>
      </c>
      <c r="D5246" s="8">
        <v>43887</v>
      </c>
      <c r="E5246" s="8"/>
      <c r="F5246">
        <v>1642882</v>
      </c>
      <c r="G5246">
        <v>44</v>
      </c>
      <c r="H5246">
        <v>1658</v>
      </c>
      <c r="I5246">
        <v>2</v>
      </c>
      <c r="J5246" s="9" t="s">
        <v>25</v>
      </c>
      <c r="K5246" s="9" t="s">
        <v>181</v>
      </c>
    </row>
    <row r="5247" spans="1:11" x14ac:dyDescent="0.35">
      <c r="A5247">
        <v>55923</v>
      </c>
      <c r="B5247">
        <v>1891001</v>
      </c>
      <c r="C5247">
        <v>1</v>
      </c>
      <c r="D5247" s="8">
        <v>43895</v>
      </c>
      <c r="E5247" s="8"/>
      <c r="F5247">
        <v>1729484</v>
      </c>
      <c r="G5247">
        <v>44</v>
      </c>
      <c r="H5247">
        <v>790</v>
      </c>
      <c r="I5247">
        <v>2</v>
      </c>
      <c r="J5247" s="9" t="s">
        <v>25</v>
      </c>
      <c r="K5247" s="9" t="s">
        <v>183</v>
      </c>
    </row>
    <row r="5248" spans="1:11" x14ac:dyDescent="0.35">
      <c r="A5248">
        <v>57805</v>
      </c>
      <c r="B5248">
        <v>1977009</v>
      </c>
      <c r="C5248">
        <v>1</v>
      </c>
      <c r="D5248" s="8">
        <v>43981</v>
      </c>
      <c r="E5248" s="8"/>
      <c r="F5248">
        <v>1344432</v>
      </c>
      <c r="G5248">
        <v>44</v>
      </c>
      <c r="H5248">
        <v>1591</v>
      </c>
      <c r="I5248">
        <v>2</v>
      </c>
      <c r="J5248" s="9" t="s">
        <v>25</v>
      </c>
      <c r="K5248" s="9" t="s">
        <v>660</v>
      </c>
    </row>
    <row r="5249" spans="1:11" x14ac:dyDescent="0.35">
      <c r="A5249">
        <v>58228</v>
      </c>
      <c r="B5249">
        <v>1990004</v>
      </c>
      <c r="C5249">
        <v>1</v>
      </c>
      <c r="D5249" s="8">
        <v>43994</v>
      </c>
      <c r="E5249" s="8"/>
      <c r="F5249">
        <v>2033194</v>
      </c>
      <c r="G5249">
        <v>44</v>
      </c>
      <c r="H5249">
        <v>1502</v>
      </c>
      <c r="I5249">
        <v>2</v>
      </c>
      <c r="J5249" s="9" t="s">
        <v>25</v>
      </c>
      <c r="K5249" s="9" t="s">
        <v>661</v>
      </c>
    </row>
    <row r="5250" spans="1:11" x14ac:dyDescent="0.35">
      <c r="A5250">
        <v>59729</v>
      </c>
      <c r="B5250">
        <v>2065007</v>
      </c>
      <c r="C5250">
        <v>1</v>
      </c>
      <c r="D5250" s="8">
        <v>44069</v>
      </c>
      <c r="E5250" s="8"/>
      <c r="F5250">
        <v>1318393</v>
      </c>
      <c r="G5250">
        <v>44</v>
      </c>
      <c r="H5250">
        <v>1690</v>
      </c>
      <c r="I5250">
        <v>2</v>
      </c>
      <c r="J5250" s="9" t="s">
        <v>25</v>
      </c>
      <c r="K5250" s="9" t="s">
        <v>805</v>
      </c>
    </row>
    <row r="5251" spans="1:11" x14ac:dyDescent="0.35">
      <c r="A5251">
        <v>59855</v>
      </c>
      <c r="B5251">
        <v>2073007</v>
      </c>
      <c r="C5251">
        <v>1</v>
      </c>
      <c r="D5251" s="8">
        <v>44077</v>
      </c>
      <c r="E5251" s="8"/>
      <c r="F5251">
        <v>1853699</v>
      </c>
      <c r="G5251">
        <v>44</v>
      </c>
      <c r="H5251">
        <v>1332</v>
      </c>
      <c r="I5251">
        <v>2</v>
      </c>
      <c r="J5251" s="9" t="s">
        <v>25</v>
      </c>
      <c r="K5251" s="9" t="s">
        <v>456</v>
      </c>
    </row>
    <row r="5252" spans="1:11" x14ac:dyDescent="0.35">
      <c r="A5252">
        <v>60446</v>
      </c>
      <c r="B5252">
        <v>2121001</v>
      </c>
      <c r="C5252">
        <v>1</v>
      </c>
      <c r="D5252" s="8">
        <v>44125</v>
      </c>
      <c r="E5252" s="8"/>
      <c r="F5252">
        <v>1686673</v>
      </c>
      <c r="G5252">
        <v>44</v>
      </c>
      <c r="H5252">
        <v>1793</v>
      </c>
      <c r="I5252">
        <v>2</v>
      </c>
      <c r="J5252" s="9" t="s">
        <v>25</v>
      </c>
      <c r="K5252" s="9" t="s">
        <v>1394</v>
      </c>
    </row>
    <row r="5253" spans="1:11" x14ac:dyDescent="0.35">
      <c r="A5253">
        <v>60702</v>
      </c>
      <c r="B5253">
        <v>2145003</v>
      </c>
      <c r="C5253">
        <v>1</v>
      </c>
      <c r="D5253" s="8">
        <v>44149</v>
      </c>
      <c r="E5253" s="8"/>
      <c r="F5253">
        <v>1600419</v>
      </c>
      <c r="G5253">
        <v>44</v>
      </c>
      <c r="H5253">
        <v>1610</v>
      </c>
      <c r="I5253">
        <v>2</v>
      </c>
      <c r="J5253" s="9" t="s">
        <v>25</v>
      </c>
      <c r="K5253" s="9" t="s">
        <v>339</v>
      </c>
    </row>
    <row r="5254" spans="1:11" x14ac:dyDescent="0.35">
      <c r="A5254">
        <v>60732</v>
      </c>
      <c r="B5254">
        <v>2148003</v>
      </c>
      <c r="C5254">
        <v>1</v>
      </c>
      <c r="D5254" s="8">
        <v>44152</v>
      </c>
      <c r="E5254" s="8"/>
      <c r="F5254">
        <v>1780221</v>
      </c>
      <c r="G5254">
        <v>44</v>
      </c>
      <c r="H5254">
        <v>1497</v>
      </c>
      <c r="I5254">
        <v>2</v>
      </c>
      <c r="J5254" s="9" t="s">
        <v>25</v>
      </c>
      <c r="K5254" s="9" t="s">
        <v>1302</v>
      </c>
    </row>
    <row r="5255" spans="1:11" x14ac:dyDescent="0.35">
      <c r="A5255">
        <v>61215</v>
      </c>
      <c r="B5255">
        <v>2179011</v>
      </c>
      <c r="C5255">
        <v>1</v>
      </c>
      <c r="D5255" s="8">
        <v>44183</v>
      </c>
      <c r="E5255" s="8"/>
      <c r="F5255">
        <v>1615340</v>
      </c>
      <c r="G5255">
        <v>44</v>
      </c>
      <c r="H5255">
        <v>1685</v>
      </c>
      <c r="I5255">
        <v>2</v>
      </c>
      <c r="J5255" s="9" t="s">
        <v>25</v>
      </c>
      <c r="K5255" s="9" t="s">
        <v>1045</v>
      </c>
    </row>
    <row r="5256" spans="1:11" x14ac:dyDescent="0.35">
      <c r="A5256">
        <v>61370</v>
      </c>
      <c r="B5256">
        <v>2184020</v>
      </c>
      <c r="C5256">
        <v>1</v>
      </c>
      <c r="D5256" s="8">
        <v>44188</v>
      </c>
      <c r="E5256" s="8"/>
      <c r="F5256">
        <v>1285972</v>
      </c>
      <c r="G5256">
        <v>44</v>
      </c>
      <c r="H5256">
        <v>364</v>
      </c>
      <c r="I5256">
        <v>2</v>
      </c>
      <c r="J5256" s="9" t="s">
        <v>25</v>
      </c>
      <c r="K5256" s="9" t="s">
        <v>563</v>
      </c>
    </row>
    <row r="5257" spans="1:11" x14ac:dyDescent="0.35">
      <c r="A5257">
        <v>61873</v>
      </c>
      <c r="B5257">
        <v>2199011</v>
      </c>
      <c r="C5257">
        <v>1</v>
      </c>
      <c r="D5257" s="8">
        <v>44203</v>
      </c>
      <c r="E5257" s="8"/>
      <c r="F5257">
        <v>1346651</v>
      </c>
      <c r="G5257">
        <v>44</v>
      </c>
      <c r="H5257">
        <v>1808</v>
      </c>
      <c r="I5257">
        <v>2</v>
      </c>
      <c r="J5257" s="9" t="s">
        <v>25</v>
      </c>
      <c r="K5257" s="9" t="s">
        <v>1255</v>
      </c>
    </row>
    <row r="5258" spans="1:11" x14ac:dyDescent="0.35">
      <c r="A5258">
        <v>1150</v>
      </c>
      <c r="B5258">
        <v>415003</v>
      </c>
      <c r="C5258">
        <v>1</v>
      </c>
      <c r="D5258" s="8">
        <v>42419</v>
      </c>
      <c r="E5258" s="8"/>
      <c r="F5258">
        <v>1870877</v>
      </c>
      <c r="G5258">
        <v>55</v>
      </c>
      <c r="H5258">
        <v>1262</v>
      </c>
      <c r="I5258">
        <v>2</v>
      </c>
      <c r="J5258" s="9" t="s">
        <v>25</v>
      </c>
      <c r="K5258" s="9" t="s">
        <v>468</v>
      </c>
    </row>
    <row r="5259" spans="1:11" x14ac:dyDescent="0.35">
      <c r="A5259">
        <v>1963</v>
      </c>
      <c r="B5259">
        <v>492005</v>
      </c>
      <c r="C5259">
        <v>1</v>
      </c>
      <c r="D5259" s="8">
        <v>42496</v>
      </c>
      <c r="E5259" s="8"/>
      <c r="F5259">
        <v>1634778</v>
      </c>
      <c r="G5259">
        <v>55</v>
      </c>
      <c r="H5259">
        <v>1626</v>
      </c>
      <c r="I5259">
        <v>2</v>
      </c>
      <c r="J5259" s="9" t="s">
        <v>25</v>
      </c>
      <c r="K5259" s="9" t="s">
        <v>1237</v>
      </c>
    </row>
    <row r="5260" spans="1:11" x14ac:dyDescent="0.35">
      <c r="A5260">
        <v>2178</v>
      </c>
      <c r="B5260">
        <v>505005</v>
      </c>
      <c r="C5260">
        <v>1</v>
      </c>
      <c r="D5260" s="8">
        <v>42509</v>
      </c>
      <c r="E5260" s="8"/>
      <c r="F5260">
        <v>1258398</v>
      </c>
      <c r="G5260">
        <v>55</v>
      </c>
      <c r="H5260">
        <v>436</v>
      </c>
      <c r="I5260">
        <v>2</v>
      </c>
      <c r="J5260" s="9" t="s">
        <v>25</v>
      </c>
      <c r="K5260" s="9" t="s">
        <v>751</v>
      </c>
    </row>
    <row r="5261" spans="1:11" x14ac:dyDescent="0.35">
      <c r="A5261">
        <v>2360</v>
      </c>
      <c r="B5261">
        <v>517004</v>
      </c>
      <c r="C5261">
        <v>1</v>
      </c>
      <c r="D5261" s="8">
        <v>42521</v>
      </c>
      <c r="E5261" s="8"/>
      <c r="F5261">
        <v>1763268</v>
      </c>
      <c r="G5261">
        <v>55</v>
      </c>
      <c r="H5261">
        <v>1797</v>
      </c>
      <c r="I5261">
        <v>2</v>
      </c>
      <c r="J5261" s="9" t="s">
        <v>25</v>
      </c>
      <c r="K5261" s="9" t="s">
        <v>470</v>
      </c>
    </row>
    <row r="5262" spans="1:11" x14ac:dyDescent="0.35">
      <c r="A5262">
        <v>2419</v>
      </c>
      <c r="B5262">
        <v>519007</v>
      </c>
      <c r="C5262">
        <v>1</v>
      </c>
      <c r="D5262" s="8">
        <v>42523</v>
      </c>
      <c r="E5262" s="8"/>
      <c r="F5262">
        <v>1845277</v>
      </c>
      <c r="G5262">
        <v>55</v>
      </c>
      <c r="H5262">
        <v>2115</v>
      </c>
      <c r="I5262">
        <v>2</v>
      </c>
      <c r="J5262" s="9" t="s">
        <v>25</v>
      </c>
      <c r="K5262" s="9" t="s">
        <v>471</v>
      </c>
    </row>
    <row r="5263" spans="1:11" x14ac:dyDescent="0.35">
      <c r="A5263">
        <v>3772</v>
      </c>
      <c r="B5263">
        <v>598008</v>
      </c>
      <c r="C5263">
        <v>1</v>
      </c>
      <c r="D5263" s="8">
        <v>42602</v>
      </c>
      <c r="E5263" s="8"/>
      <c r="F5263">
        <v>1826676</v>
      </c>
      <c r="G5263">
        <v>55</v>
      </c>
      <c r="H5263">
        <v>423</v>
      </c>
      <c r="I5263">
        <v>2</v>
      </c>
      <c r="J5263" s="9" t="s">
        <v>25</v>
      </c>
      <c r="K5263" s="9" t="s">
        <v>37</v>
      </c>
    </row>
    <row r="5264" spans="1:11" x14ac:dyDescent="0.35">
      <c r="A5264">
        <v>3818</v>
      </c>
      <c r="B5264">
        <v>601005</v>
      </c>
      <c r="C5264">
        <v>1</v>
      </c>
      <c r="D5264" s="8">
        <v>42605</v>
      </c>
      <c r="E5264" s="8"/>
      <c r="F5264">
        <v>1781033</v>
      </c>
      <c r="G5264">
        <v>55</v>
      </c>
      <c r="H5264">
        <v>71</v>
      </c>
      <c r="I5264">
        <v>2</v>
      </c>
      <c r="J5264" s="9" t="s">
        <v>25</v>
      </c>
      <c r="K5264" s="9" t="s">
        <v>1395</v>
      </c>
    </row>
    <row r="5265" spans="1:11" x14ac:dyDescent="0.35">
      <c r="A5265">
        <v>4688</v>
      </c>
      <c r="B5265">
        <v>645007</v>
      </c>
      <c r="C5265">
        <v>1</v>
      </c>
      <c r="D5265" s="8">
        <v>42649</v>
      </c>
      <c r="E5265" s="8"/>
      <c r="F5265">
        <v>1902908</v>
      </c>
      <c r="G5265">
        <v>55</v>
      </c>
      <c r="H5265">
        <v>1822</v>
      </c>
      <c r="I5265">
        <v>2</v>
      </c>
      <c r="J5265" s="9" t="s">
        <v>25</v>
      </c>
      <c r="K5265" s="9" t="s">
        <v>1006</v>
      </c>
    </row>
    <row r="5266" spans="1:11" x14ac:dyDescent="0.35">
      <c r="A5266">
        <v>4758</v>
      </c>
      <c r="B5266">
        <v>649000</v>
      </c>
      <c r="C5266">
        <v>1</v>
      </c>
      <c r="D5266" s="8">
        <v>42653</v>
      </c>
      <c r="E5266" s="8"/>
      <c r="F5266">
        <v>1281684</v>
      </c>
      <c r="G5266">
        <v>55</v>
      </c>
      <c r="H5266">
        <v>1629</v>
      </c>
      <c r="I5266">
        <v>2</v>
      </c>
      <c r="J5266" s="9" t="s">
        <v>25</v>
      </c>
      <c r="K5266" s="9" t="s">
        <v>1396</v>
      </c>
    </row>
    <row r="5267" spans="1:11" x14ac:dyDescent="0.35">
      <c r="A5267">
        <v>5195</v>
      </c>
      <c r="B5267">
        <v>670001</v>
      </c>
      <c r="C5267">
        <v>1</v>
      </c>
      <c r="D5267" s="8">
        <v>42674</v>
      </c>
      <c r="E5267" s="8"/>
      <c r="F5267">
        <v>2067182</v>
      </c>
      <c r="G5267">
        <v>55</v>
      </c>
      <c r="H5267">
        <v>579</v>
      </c>
      <c r="I5267">
        <v>2</v>
      </c>
      <c r="J5267" s="9" t="s">
        <v>25</v>
      </c>
      <c r="K5267" s="9" t="s">
        <v>1397</v>
      </c>
    </row>
    <row r="5268" spans="1:11" x14ac:dyDescent="0.35">
      <c r="A5268">
        <v>5493</v>
      </c>
      <c r="B5268">
        <v>685001</v>
      </c>
      <c r="C5268">
        <v>1</v>
      </c>
      <c r="D5268" s="8">
        <v>42689</v>
      </c>
      <c r="E5268" s="8"/>
      <c r="F5268">
        <v>1268744</v>
      </c>
      <c r="G5268">
        <v>55</v>
      </c>
      <c r="H5268">
        <v>1703</v>
      </c>
      <c r="I5268">
        <v>2</v>
      </c>
      <c r="J5268" s="9" t="s">
        <v>25</v>
      </c>
      <c r="K5268" s="9" t="s">
        <v>680</v>
      </c>
    </row>
    <row r="5269" spans="1:11" x14ac:dyDescent="0.35">
      <c r="A5269">
        <v>6092</v>
      </c>
      <c r="B5269">
        <v>713004</v>
      </c>
      <c r="C5269">
        <v>1</v>
      </c>
      <c r="D5269" s="8">
        <v>42717</v>
      </c>
      <c r="E5269" s="8"/>
      <c r="F5269">
        <v>1871472</v>
      </c>
      <c r="G5269">
        <v>55</v>
      </c>
      <c r="H5269">
        <v>636</v>
      </c>
      <c r="I5269">
        <v>2</v>
      </c>
      <c r="J5269" s="9" t="s">
        <v>25</v>
      </c>
      <c r="K5269" s="9" t="s">
        <v>1142</v>
      </c>
    </row>
    <row r="5270" spans="1:11" x14ac:dyDescent="0.35">
      <c r="A5270">
        <v>6135</v>
      </c>
      <c r="B5270">
        <v>714009</v>
      </c>
      <c r="C5270">
        <v>1</v>
      </c>
      <c r="D5270" s="8">
        <v>42718</v>
      </c>
      <c r="E5270" s="8"/>
      <c r="F5270">
        <v>1711010</v>
      </c>
      <c r="G5270">
        <v>55</v>
      </c>
      <c r="H5270">
        <v>1621</v>
      </c>
      <c r="I5270">
        <v>2</v>
      </c>
      <c r="J5270" s="9" t="s">
        <v>25</v>
      </c>
      <c r="K5270" s="9" t="s">
        <v>214</v>
      </c>
    </row>
    <row r="5271" spans="1:11" x14ac:dyDescent="0.35">
      <c r="A5271">
        <v>6603</v>
      </c>
      <c r="B5271">
        <v>726010</v>
      </c>
      <c r="C5271">
        <v>1</v>
      </c>
      <c r="D5271" s="8">
        <v>42730</v>
      </c>
      <c r="E5271" s="8"/>
      <c r="F5271">
        <v>1330560</v>
      </c>
      <c r="G5271">
        <v>55</v>
      </c>
      <c r="H5271">
        <v>1927</v>
      </c>
      <c r="I5271">
        <v>2</v>
      </c>
      <c r="J5271" s="9" t="s">
        <v>25</v>
      </c>
      <c r="K5271" s="9" t="s">
        <v>362</v>
      </c>
    </row>
    <row r="5272" spans="1:11" x14ac:dyDescent="0.35">
      <c r="A5272">
        <v>7287</v>
      </c>
      <c r="B5272">
        <v>744004</v>
      </c>
      <c r="C5272">
        <v>1</v>
      </c>
      <c r="D5272" s="8">
        <v>42748</v>
      </c>
      <c r="E5272" s="8"/>
      <c r="F5272">
        <v>1340104</v>
      </c>
      <c r="G5272">
        <v>55</v>
      </c>
      <c r="H5272">
        <v>108</v>
      </c>
      <c r="I5272">
        <v>2</v>
      </c>
      <c r="J5272" s="9" t="s">
        <v>25</v>
      </c>
      <c r="K5272" s="9" t="s">
        <v>363</v>
      </c>
    </row>
    <row r="5273" spans="1:11" x14ac:dyDescent="0.35">
      <c r="A5273">
        <v>8863</v>
      </c>
      <c r="B5273">
        <v>853001</v>
      </c>
      <c r="C5273">
        <v>1</v>
      </c>
      <c r="D5273" s="8">
        <v>42857</v>
      </c>
      <c r="E5273" s="8"/>
      <c r="F5273">
        <v>1335875</v>
      </c>
      <c r="G5273">
        <v>55</v>
      </c>
      <c r="H5273">
        <v>70</v>
      </c>
      <c r="I5273">
        <v>2</v>
      </c>
      <c r="J5273" s="9" t="s">
        <v>25</v>
      </c>
      <c r="K5273" s="9" t="s">
        <v>1398</v>
      </c>
    </row>
    <row r="5274" spans="1:11" x14ac:dyDescent="0.35">
      <c r="A5274">
        <v>9313</v>
      </c>
      <c r="B5274">
        <v>875000</v>
      </c>
      <c r="C5274">
        <v>1</v>
      </c>
      <c r="D5274" s="8">
        <v>42879</v>
      </c>
      <c r="E5274" s="8"/>
      <c r="F5274">
        <v>1736536</v>
      </c>
      <c r="G5274">
        <v>55</v>
      </c>
      <c r="H5274">
        <v>108</v>
      </c>
      <c r="I5274">
        <v>2</v>
      </c>
      <c r="J5274" s="9" t="s">
        <v>25</v>
      </c>
      <c r="K5274" s="9" t="s">
        <v>818</v>
      </c>
    </row>
    <row r="5275" spans="1:11" x14ac:dyDescent="0.35">
      <c r="A5275">
        <v>9867</v>
      </c>
      <c r="B5275">
        <v>902002</v>
      </c>
      <c r="C5275">
        <v>1</v>
      </c>
      <c r="D5275" s="8">
        <v>42906</v>
      </c>
      <c r="E5275" s="8"/>
      <c r="F5275">
        <v>1312078</v>
      </c>
      <c r="G5275">
        <v>55</v>
      </c>
      <c r="H5275">
        <v>179</v>
      </c>
      <c r="I5275">
        <v>2</v>
      </c>
      <c r="J5275" s="9" t="s">
        <v>25</v>
      </c>
      <c r="K5275" s="9" t="s">
        <v>918</v>
      </c>
    </row>
    <row r="5276" spans="1:11" x14ac:dyDescent="0.35">
      <c r="A5276">
        <v>10293</v>
      </c>
      <c r="B5276">
        <v>923008</v>
      </c>
      <c r="C5276">
        <v>1</v>
      </c>
      <c r="D5276" s="8">
        <v>42927</v>
      </c>
      <c r="E5276" s="8"/>
      <c r="F5276">
        <v>1507519</v>
      </c>
      <c r="G5276">
        <v>55</v>
      </c>
      <c r="H5276">
        <v>586</v>
      </c>
      <c r="I5276">
        <v>2</v>
      </c>
      <c r="J5276" s="9" t="s">
        <v>25</v>
      </c>
      <c r="K5276" s="9" t="s">
        <v>1399</v>
      </c>
    </row>
    <row r="5277" spans="1:11" x14ac:dyDescent="0.35">
      <c r="A5277">
        <v>10400</v>
      </c>
      <c r="B5277">
        <v>927006</v>
      </c>
      <c r="C5277">
        <v>1</v>
      </c>
      <c r="D5277" s="8">
        <v>42931</v>
      </c>
      <c r="E5277" s="8"/>
      <c r="F5277">
        <v>1680728</v>
      </c>
      <c r="G5277">
        <v>55</v>
      </c>
      <c r="H5277">
        <v>593</v>
      </c>
      <c r="I5277">
        <v>2</v>
      </c>
      <c r="J5277" s="9" t="s">
        <v>25</v>
      </c>
      <c r="K5277" s="9" t="s">
        <v>919</v>
      </c>
    </row>
    <row r="5278" spans="1:11" x14ac:dyDescent="0.35">
      <c r="A5278">
        <v>10908</v>
      </c>
      <c r="B5278">
        <v>958002</v>
      </c>
      <c r="C5278">
        <v>1</v>
      </c>
      <c r="D5278" s="8">
        <v>42962</v>
      </c>
      <c r="E5278" s="8"/>
      <c r="F5278">
        <v>1227108</v>
      </c>
      <c r="G5278">
        <v>55</v>
      </c>
      <c r="H5278">
        <v>1668</v>
      </c>
      <c r="I5278">
        <v>2</v>
      </c>
      <c r="J5278" s="9" t="s">
        <v>25</v>
      </c>
      <c r="K5278" s="9" t="s">
        <v>1247</v>
      </c>
    </row>
    <row r="5279" spans="1:11" x14ac:dyDescent="0.35">
      <c r="A5279">
        <v>11525</v>
      </c>
      <c r="B5279">
        <v>986000</v>
      </c>
      <c r="C5279">
        <v>1</v>
      </c>
      <c r="D5279" s="8">
        <v>42990</v>
      </c>
      <c r="E5279" s="8"/>
      <c r="F5279">
        <v>2090623</v>
      </c>
      <c r="G5279">
        <v>55</v>
      </c>
      <c r="H5279">
        <v>1815</v>
      </c>
      <c r="I5279">
        <v>2</v>
      </c>
      <c r="J5279" s="9" t="s">
        <v>25</v>
      </c>
      <c r="K5279" s="9" t="s">
        <v>490</v>
      </c>
    </row>
    <row r="5280" spans="1:11" x14ac:dyDescent="0.35">
      <c r="A5280">
        <v>11550</v>
      </c>
      <c r="B5280">
        <v>987003</v>
      </c>
      <c r="C5280">
        <v>1</v>
      </c>
      <c r="D5280" s="8">
        <v>42991</v>
      </c>
      <c r="E5280" s="8"/>
      <c r="F5280">
        <v>1781002</v>
      </c>
      <c r="G5280">
        <v>55</v>
      </c>
      <c r="H5280">
        <v>633</v>
      </c>
      <c r="I5280">
        <v>2</v>
      </c>
      <c r="J5280" s="9" t="s">
        <v>25</v>
      </c>
      <c r="K5280" s="9" t="s">
        <v>1017</v>
      </c>
    </row>
    <row r="5281" spans="1:11" x14ac:dyDescent="0.35">
      <c r="A5281">
        <v>11749</v>
      </c>
      <c r="B5281">
        <v>995006</v>
      </c>
      <c r="C5281">
        <v>1</v>
      </c>
      <c r="D5281" s="8">
        <v>42999</v>
      </c>
      <c r="E5281" s="8"/>
      <c r="F5281">
        <v>1722337</v>
      </c>
      <c r="G5281">
        <v>55</v>
      </c>
      <c r="H5281">
        <v>2115</v>
      </c>
      <c r="I5281">
        <v>2</v>
      </c>
      <c r="J5281" s="9" t="s">
        <v>25</v>
      </c>
      <c r="K5281" s="9" t="s">
        <v>1057</v>
      </c>
    </row>
    <row r="5282" spans="1:11" x14ac:dyDescent="0.35">
      <c r="A5282">
        <v>12025</v>
      </c>
      <c r="B5282">
        <v>1006002</v>
      </c>
      <c r="C5282">
        <v>1</v>
      </c>
      <c r="D5282" s="8">
        <v>43010</v>
      </c>
      <c r="E5282" s="8"/>
      <c r="F5282">
        <v>2082335</v>
      </c>
      <c r="G5282">
        <v>55</v>
      </c>
      <c r="H5282">
        <v>490</v>
      </c>
      <c r="I5282">
        <v>2</v>
      </c>
      <c r="J5282" s="9" t="s">
        <v>25</v>
      </c>
      <c r="K5282" s="9" t="s">
        <v>923</v>
      </c>
    </row>
    <row r="5283" spans="1:11" x14ac:dyDescent="0.35">
      <c r="A5283">
        <v>14528</v>
      </c>
      <c r="B5283">
        <v>1092017</v>
      </c>
      <c r="C5283">
        <v>1</v>
      </c>
      <c r="D5283" s="8">
        <v>43096</v>
      </c>
      <c r="E5283" s="8"/>
      <c r="F5283">
        <v>2063464</v>
      </c>
      <c r="G5283">
        <v>55</v>
      </c>
      <c r="H5283">
        <v>541</v>
      </c>
      <c r="I5283">
        <v>2</v>
      </c>
      <c r="J5283" s="9" t="s">
        <v>25</v>
      </c>
      <c r="K5283" s="9" t="s">
        <v>975</v>
      </c>
    </row>
    <row r="5284" spans="1:11" x14ac:dyDescent="0.35">
      <c r="A5284">
        <v>15518</v>
      </c>
      <c r="B5284">
        <v>1114005</v>
      </c>
      <c r="C5284">
        <v>1</v>
      </c>
      <c r="D5284" s="8">
        <v>43118</v>
      </c>
      <c r="E5284" s="8"/>
      <c r="F5284">
        <v>2038509</v>
      </c>
      <c r="G5284">
        <v>55</v>
      </c>
      <c r="H5284">
        <v>233</v>
      </c>
      <c r="I5284">
        <v>2</v>
      </c>
      <c r="J5284" s="9" t="s">
        <v>25</v>
      </c>
      <c r="K5284" s="9" t="s">
        <v>877</v>
      </c>
    </row>
    <row r="5285" spans="1:11" x14ac:dyDescent="0.35">
      <c r="A5285">
        <v>15525</v>
      </c>
      <c r="B5285">
        <v>1114007</v>
      </c>
      <c r="C5285">
        <v>1</v>
      </c>
      <c r="D5285" s="8">
        <v>43118</v>
      </c>
      <c r="E5285" s="8"/>
      <c r="F5285">
        <v>1470640</v>
      </c>
      <c r="G5285">
        <v>55</v>
      </c>
      <c r="H5285">
        <v>1630</v>
      </c>
      <c r="I5285">
        <v>2</v>
      </c>
      <c r="J5285" s="9" t="s">
        <v>25</v>
      </c>
      <c r="K5285" s="9" t="s">
        <v>877</v>
      </c>
    </row>
    <row r="5286" spans="1:11" x14ac:dyDescent="0.35">
      <c r="A5286">
        <v>16253</v>
      </c>
      <c r="B5286">
        <v>1140018</v>
      </c>
      <c r="C5286">
        <v>1</v>
      </c>
      <c r="D5286" s="8">
        <v>43144</v>
      </c>
      <c r="E5286" s="8"/>
      <c r="F5286">
        <v>1783631</v>
      </c>
      <c r="G5286">
        <v>55</v>
      </c>
      <c r="H5286">
        <v>460</v>
      </c>
      <c r="I5286">
        <v>2</v>
      </c>
      <c r="J5286" s="9" t="s">
        <v>25</v>
      </c>
      <c r="K5286" s="9" t="s">
        <v>1059</v>
      </c>
    </row>
    <row r="5287" spans="1:11" x14ac:dyDescent="0.35">
      <c r="A5287">
        <v>16718</v>
      </c>
      <c r="B5287">
        <v>1148026</v>
      </c>
      <c r="C5287">
        <v>1</v>
      </c>
      <c r="D5287" s="8">
        <v>43152</v>
      </c>
      <c r="E5287" s="8"/>
      <c r="F5287">
        <v>1853113</v>
      </c>
      <c r="G5287">
        <v>55</v>
      </c>
      <c r="H5287">
        <v>1648</v>
      </c>
      <c r="I5287">
        <v>2</v>
      </c>
      <c r="J5287" s="9" t="s">
        <v>25</v>
      </c>
      <c r="K5287" s="9" t="s">
        <v>238</v>
      </c>
    </row>
    <row r="5288" spans="1:11" x14ac:dyDescent="0.35">
      <c r="A5288">
        <v>17071</v>
      </c>
      <c r="B5288">
        <v>1154004</v>
      </c>
      <c r="C5288">
        <v>1</v>
      </c>
      <c r="D5288" s="8">
        <v>43158</v>
      </c>
      <c r="E5288" s="8"/>
      <c r="F5288">
        <v>2038334</v>
      </c>
      <c r="G5288">
        <v>55</v>
      </c>
      <c r="H5288">
        <v>405</v>
      </c>
      <c r="I5288">
        <v>2</v>
      </c>
      <c r="J5288" s="9" t="s">
        <v>25</v>
      </c>
      <c r="K5288" s="9" t="s">
        <v>83</v>
      </c>
    </row>
    <row r="5289" spans="1:11" x14ac:dyDescent="0.35">
      <c r="A5289">
        <v>17248</v>
      </c>
      <c r="B5289">
        <v>1158012</v>
      </c>
      <c r="C5289">
        <v>1</v>
      </c>
      <c r="D5289" s="8">
        <v>43162</v>
      </c>
      <c r="E5289" s="8"/>
      <c r="F5289">
        <v>1242018</v>
      </c>
      <c r="G5289">
        <v>55</v>
      </c>
      <c r="H5289">
        <v>1174</v>
      </c>
      <c r="I5289">
        <v>2</v>
      </c>
      <c r="J5289" s="9" t="s">
        <v>25</v>
      </c>
      <c r="K5289" s="9" t="s">
        <v>384</v>
      </c>
    </row>
    <row r="5290" spans="1:11" x14ac:dyDescent="0.35">
      <c r="A5290">
        <v>17497</v>
      </c>
      <c r="B5290">
        <v>1167006</v>
      </c>
      <c r="C5290">
        <v>1</v>
      </c>
      <c r="D5290" s="8">
        <v>43171</v>
      </c>
      <c r="E5290" s="8"/>
      <c r="F5290">
        <v>1888484</v>
      </c>
      <c r="G5290">
        <v>55</v>
      </c>
      <c r="H5290">
        <v>1493</v>
      </c>
      <c r="I5290">
        <v>2</v>
      </c>
      <c r="J5290" s="9" t="s">
        <v>25</v>
      </c>
      <c r="K5290" s="9" t="s">
        <v>1196</v>
      </c>
    </row>
    <row r="5291" spans="1:11" x14ac:dyDescent="0.35">
      <c r="A5291">
        <v>19838</v>
      </c>
      <c r="B5291">
        <v>1274010</v>
      </c>
      <c r="C5291">
        <v>1</v>
      </c>
      <c r="D5291" s="8">
        <v>43278</v>
      </c>
      <c r="E5291" s="8"/>
      <c r="F5291">
        <v>1745312</v>
      </c>
      <c r="G5291">
        <v>55</v>
      </c>
      <c r="H5291">
        <v>1696</v>
      </c>
      <c r="I5291">
        <v>2</v>
      </c>
      <c r="J5291" s="9" t="s">
        <v>25</v>
      </c>
      <c r="K5291" s="9" t="s">
        <v>385</v>
      </c>
    </row>
    <row r="5292" spans="1:11" x14ac:dyDescent="0.35">
      <c r="A5292">
        <v>20939</v>
      </c>
      <c r="B5292">
        <v>1303003</v>
      </c>
      <c r="C5292">
        <v>1</v>
      </c>
      <c r="D5292" s="8">
        <v>43307</v>
      </c>
      <c r="E5292" s="8"/>
      <c r="F5292">
        <v>2037906</v>
      </c>
      <c r="G5292">
        <v>55</v>
      </c>
      <c r="H5292">
        <v>132</v>
      </c>
      <c r="I5292">
        <v>2</v>
      </c>
      <c r="J5292" s="9" t="s">
        <v>25</v>
      </c>
      <c r="K5292" s="9" t="s">
        <v>387</v>
      </c>
    </row>
    <row r="5293" spans="1:11" x14ac:dyDescent="0.35">
      <c r="A5293">
        <v>21400</v>
      </c>
      <c r="B5293">
        <v>1319004</v>
      </c>
      <c r="C5293">
        <v>1</v>
      </c>
      <c r="D5293" s="8">
        <v>43323</v>
      </c>
      <c r="E5293" s="8"/>
      <c r="F5293">
        <v>1262704</v>
      </c>
      <c r="G5293">
        <v>55</v>
      </c>
      <c r="H5293">
        <v>1412</v>
      </c>
      <c r="I5293">
        <v>2</v>
      </c>
      <c r="J5293" s="9" t="s">
        <v>25</v>
      </c>
      <c r="K5293" s="9" t="s">
        <v>98</v>
      </c>
    </row>
    <row r="5294" spans="1:11" x14ac:dyDescent="0.35">
      <c r="A5294">
        <v>21514</v>
      </c>
      <c r="B5294">
        <v>1322009</v>
      </c>
      <c r="C5294">
        <v>1</v>
      </c>
      <c r="D5294" s="8">
        <v>43326</v>
      </c>
      <c r="E5294" s="8"/>
      <c r="F5294">
        <v>2039866</v>
      </c>
      <c r="G5294">
        <v>55</v>
      </c>
      <c r="H5294">
        <v>2512</v>
      </c>
      <c r="I5294">
        <v>2</v>
      </c>
      <c r="J5294" s="9" t="s">
        <v>25</v>
      </c>
      <c r="K5294" s="9" t="s">
        <v>606</v>
      </c>
    </row>
    <row r="5295" spans="1:11" x14ac:dyDescent="0.35">
      <c r="A5295">
        <v>21520</v>
      </c>
      <c r="B5295">
        <v>1322011</v>
      </c>
      <c r="C5295">
        <v>1</v>
      </c>
      <c r="D5295" s="8">
        <v>43326</v>
      </c>
      <c r="E5295" s="8"/>
      <c r="F5295">
        <v>1602426</v>
      </c>
      <c r="G5295">
        <v>55</v>
      </c>
      <c r="H5295">
        <v>1554</v>
      </c>
      <c r="I5295">
        <v>2</v>
      </c>
      <c r="J5295" s="9" t="s">
        <v>25</v>
      </c>
      <c r="K5295" s="9" t="s">
        <v>606</v>
      </c>
    </row>
    <row r="5296" spans="1:11" x14ac:dyDescent="0.35">
      <c r="A5296">
        <v>21630</v>
      </c>
      <c r="B5296">
        <v>1324023</v>
      </c>
      <c r="C5296">
        <v>1</v>
      </c>
      <c r="D5296" s="8">
        <v>43328</v>
      </c>
      <c r="E5296" s="8"/>
      <c r="F5296">
        <v>1994972</v>
      </c>
      <c r="G5296">
        <v>55</v>
      </c>
      <c r="H5296">
        <v>83</v>
      </c>
      <c r="I5296">
        <v>2</v>
      </c>
      <c r="J5296" s="9" t="s">
        <v>25</v>
      </c>
      <c r="K5296" s="9" t="s">
        <v>509</v>
      </c>
    </row>
    <row r="5297" spans="1:11" x14ac:dyDescent="0.35">
      <c r="A5297">
        <v>21644</v>
      </c>
      <c r="B5297">
        <v>1325002</v>
      </c>
      <c r="C5297">
        <v>1</v>
      </c>
      <c r="D5297" s="8">
        <v>43329</v>
      </c>
      <c r="E5297" s="8"/>
      <c r="F5297">
        <v>1532276</v>
      </c>
      <c r="G5297">
        <v>55</v>
      </c>
      <c r="H5297">
        <v>1656</v>
      </c>
      <c r="I5297">
        <v>2</v>
      </c>
      <c r="J5297" s="9" t="s">
        <v>25</v>
      </c>
      <c r="K5297" s="9" t="s">
        <v>510</v>
      </c>
    </row>
    <row r="5298" spans="1:11" x14ac:dyDescent="0.35">
      <c r="A5298">
        <v>21823</v>
      </c>
      <c r="B5298">
        <v>1329014</v>
      </c>
      <c r="C5298">
        <v>1</v>
      </c>
      <c r="D5298" s="8">
        <v>43333</v>
      </c>
      <c r="E5298" s="8"/>
      <c r="F5298">
        <v>1402096</v>
      </c>
      <c r="G5298">
        <v>55</v>
      </c>
      <c r="H5298">
        <v>2015</v>
      </c>
      <c r="I5298">
        <v>2</v>
      </c>
      <c r="J5298" s="9" t="s">
        <v>25</v>
      </c>
      <c r="K5298" s="9" t="s">
        <v>607</v>
      </c>
    </row>
    <row r="5299" spans="1:11" x14ac:dyDescent="0.35">
      <c r="A5299">
        <v>22157</v>
      </c>
      <c r="B5299">
        <v>1337014</v>
      </c>
      <c r="C5299">
        <v>1</v>
      </c>
      <c r="D5299" s="8">
        <v>43341</v>
      </c>
      <c r="E5299" s="8"/>
      <c r="F5299">
        <v>1835849</v>
      </c>
      <c r="G5299">
        <v>55</v>
      </c>
      <c r="H5299">
        <v>528</v>
      </c>
      <c r="I5299">
        <v>2</v>
      </c>
      <c r="J5299" s="9" t="s">
        <v>25</v>
      </c>
      <c r="K5299" s="9" t="s">
        <v>832</v>
      </c>
    </row>
    <row r="5300" spans="1:11" x14ac:dyDescent="0.35">
      <c r="A5300">
        <v>23058</v>
      </c>
      <c r="B5300">
        <v>1358007</v>
      </c>
      <c r="C5300">
        <v>1</v>
      </c>
      <c r="D5300" s="8">
        <v>43362</v>
      </c>
      <c r="E5300" s="8"/>
      <c r="F5300">
        <v>1322224</v>
      </c>
      <c r="G5300">
        <v>55</v>
      </c>
      <c r="H5300">
        <v>86</v>
      </c>
      <c r="I5300">
        <v>2</v>
      </c>
      <c r="J5300" s="9" t="s">
        <v>25</v>
      </c>
      <c r="K5300" s="9" t="s">
        <v>511</v>
      </c>
    </row>
    <row r="5301" spans="1:11" x14ac:dyDescent="0.35">
      <c r="A5301">
        <v>23392</v>
      </c>
      <c r="B5301">
        <v>1365011</v>
      </c>
      <c r="C5301">
        <v>1</v>
      </c>
      <c r="D5301" s="8">
        <v>43369</v>
      </c>
      <c r="E5301" s="8"/>
      <c r="F5301">
        <v>2057632</v>
      </c>
      <c r="G5301">
        <v>55</v>
      </c>
      <c r="H5301">
        <v>95</v>
      </c>
      <c r="I5301">
        <v>2</v>
      </c>
      <c r="J5301" s="9" t="s">
        <v>25</v>
      </c>
      <c r="K5301" s="9" t="s">
        <v>833</v>
      </c>
    </row>
    <row r="5302" spans="1:11" x14ac:dyDescent="0.35">
      <c r="A5302">
        <v>23762</v>
      </c>
      <c r="B5302">
        <v>1373007</v>
      </c>
      <c r="C5302">
        <v>1</v>
      </c>
      <c r="D5302" s="8">
        <v>43377</v>
      </c>
      <c r="E5302" s="8"/>
      <c r="F5302">
        <v>2057608</v>
      </c>
      <c r="G5302">
        <v>55</v>
      </c>
      <c r="H5302">
        <v>2039</v>
      </c>
      <c r="I5302">
        <v>2</v>
      </c>
      <c r="J5302" s="9" t="s">
        <v>25</v>
      </c>
      <c r="K5302" s="9" t="s">
        <v>1288</v>
      </c>
    </row>
    <row r="5303" spans="1:11" x14ac:dyDescent="0.35">
      <c r="A5303">
        <v>23896</v>
      </c>
      <c r="B5303">
        <v>1376002</v>
      </c>
      <c r="C5303">
        <v>1</v>
      </c>
      <c r="D5303" s="8">
        <v>43380</v>
      </c>
      <c r="E5303" s="8"/>
      <c r="F5303">
        <v>1607269</v>
      </c>
      <c r="G5303">
        <v>55</v>
      </c>
      <c r="H5303">
        <v>446</v>
      </c>
      <c r="I5303">
        <v>2</v>
      </c>
      <c r="J5303" s="9" t="s">
        <v>25</v>
      </c>
      <c r="K5303" s="9" t="s">
        <v>257</v>
      </c>
    </row>
    <row r="5304" spans="1:11" x14ac:dyDescent="0.35">
      <c r="A5304">
        <v>23936</v>
      </c>
      <c r="B5304">
        <v>1378003</v>
      </c>
      <c r="C5304">
        <v>1</v>
      </c>
      <c r="D5304" s="8">
        <v>43382</v>
      </c>
      <c r="E5304" s="8"/>
      <c r="F5304">
        <v>1700598</v>
      </c>
      <c r="G5304">
        <v>55</v>
      </c>
      <c r="H5304">
        <v>1558</v>
      </c>
      <c r="I5304">
        <v>2</v>
      </c>
      <c r="J5304" s="9" t="s">
        <v>25</v>
      </c>
      <c r="K5304" s="9" t="s">
        <v>1095</v>
      </c>
    </row>
    <row r="5305" spans="1:11" x14ac:dyDescent="0.35">
      <c r="A5305">
        <v>24037</v>
      </c>
      <c r="B5305">
        <v>1379025</v>
      </c>
      <c r="C5305">
        <v>1</v>
      </c>
      <c r="D5305" s="8">
        <v>43383</v>
      </c>
      <c r="E5305" s="8"/>
      <c r="F5305">
        <v>1601287</v>
      </c>
      <c r="G5305">
        <v>55</v>
      </c>
      <c r="H5305">
        <v>1604</v>
      </c>
      <c r="I5305">
        <v>2</v>
      </c>
      <c r="J5305" s="9" t="s">
        <v>25</v>
      </c>
      <c r="K5305" s="9" t="s">
        <v>934</v>
      </c>
    </row>
    <row r="5306" spans="1:11" x14ac:dyDescent="0.35">
      <c r="A5306">
        <v>24388</v>
      </c>
      <c r="B5306">
        <v>1387005</v>
      </c>
      <c r="C5306">
        <v>1</v>
      </c>
      <c r="D5306" s="8">
        <v>43391</v>
      </c>
      <c r="E5306" s="8"/>
      <c r="F5306">
        <v>1785853</v>
      </c>
      <c r="G5306">
        <v>55</v>
      </c>
      <c r="H5306">
        <v>1325</v>
      </c>
      <c r="I5306">
        <v>2</v>
      </c>
      <c r="J5306" s="9" t="s">
        <v>25</v>
      </c>
      <c r="K5306" s="9" t="s">
        <v>613</v>
      </c>
    </row>
    <row r="5307" spans="1:11" x14ac:dyDescent="0.35">
      <c r="A5307">
        <v>25301</v>
      </c>
      <c r="B5307">
        <v>1406005</v>
      </c>
      <c r="C5307">
        <v>1</v>
      </c>
      <c r="D5307" s="8">
        <v>43410</v>
      </c>
      <c r="E5307" s="8"/>
      <c r="F5307">
        <v>1381883</v>
      </c>
      <c r="G5307">
        <v>55</v>
      </c>
      <c r="H5307">
        <v>68</v>
      </c>
      <c r="I5307">
        <v>2</v>
      </c>
      <c r="J5307" s="9" t="s">
        <v>25</v>
      </c>
      <c r="K5307" s="9" t="s">
        <v>614</v>
      </c>
    </row>
    <row r="5308" spans="1:11" x14ac:dyDescent="0.35">
      <c r="A5308">
        <v>25783</v>
      </c>
      <c r="B5308">
        <v>1415030</v>
      </c>
      <c r="C5308">
        <v>1</v>
      </c>
      <c r="D5308" s="8">
        <v>43419</v>
      </c>
      <c r="E5308" s="8"/>
      <c r="F5308">
        <v>1924810</v>
      </c>
      <c r="G5308">
        <v>55</v>
      </c>
      <c r="H5308">
        <v>460</v>
      </c>
      <c r="I5308">
        <v>2</v>
      </c>
      <c r="J5308" s="9" t="s">
        <v>25</v>
      </c>
      <c r="K5308" s="9" t="s">
        <v>615</v>
      </c>
    </row>
    <row r="5309" spans="1:11" x14ac:dyDescent="0.35">
      <c r="A5309">
        <v>26241</v>
      </c>
      <c r="B5309">
        <v>1424026</v>
      </c>
      <c r="C5309">
        <v>1</v>
      </c>
      <c r="D5309" s="8">
        <v>43428</v>
      </c>
      <c r="E5309" s="8"/>
      <c r="F5309">
        <v>1215815</v>
      </c>
      <c r="G5309">
        <v>55</v>
      </c>
      <c r="H5309">
        <v>1785</v>
      </c>
      <c r="I5309">
        <v>2</v>
      </c>
      <c r="J5309" s="9" t="s">
        <v>25</v>
      </c>
      <c r="K5309" s="9" t="s">
        <v>516</v>
      </c>
    </row>
    <row r="5310" spans="1:11" x14ac:dyDescent="0.35">
      <c r="A5310">
        <v>26294</v>
      </c>
      <c r="B5310">
        <v>1426016</v>
      </c>
      <c r="C5310">
        <v>1</v>
      </c>
      <c r="D5310" s="8">
        <v>43430</v>
      </c>
      <c r="E5310" s="8"/>
      <c r="F5310">
        <v>1677730</v>
      </c>
      <c r="G5310">
        <v>55</v>
      </c>
      <c r="H5310">
        <v>1699</v>
      </c>
      <c r="I5310">
        <v>2</v>
      </c>
      <c r="J5310" s="9" t="s">
        <v>25</v>
      </c>
      <c r="K5310" s="9" t="s">
        <v>1372</v>
      </c>
    </row>
    <row r="5311" spans="1:11" x14ac:dyDescent="0.35">
      <c r="A5311">
        <v>27238</v>
      </c>
      <c r="B5311">
        <v>1444021</v>
      </c>
      <c r="C5311">
        <v>1</v>
      </c>
      <c r="D5311" s="8">
        <v>43448</v>
      </c>
      <c r="E5311" s="8"/>
      <c r="F5311">
        <v>2036099</v>
      </c>
      <c r="G5311">
        <v>55</v>
      </c>
      <c r="H5311">
        <v>1440</v>
      </c>
      <c r="I5311">
        <v>2</v>
      </c>
      <c r="J5311" s="9" t="s">
        <v>25</v>
      </c>
      <c r="K5311" s="9" t="s">
        <v>617</v>
      </c>
    </row>
    <row r="5312" spans="1:11" x14ac:dyDescent="0.35">
      <c r="A5312">
        <v>27288</v>
      </c>
      <c r="B5312">
        <v>1445011</v>
      </c>
      <c r="C5312">
        <v>1</v>
      </c>
      <c r="D5312" s="8">
        <v>43449</v>
      </c>
      <c r="E5312" s="8"/>
      <c r="F5312">
        <v>1253732</v>
      </c>
      <c r="G5312">
        <v>55</v>
      </c>
      <c r="H5312">
        <v>1743</v>
      </c>
      <c r="I5312">
        <v>2</v>
      </c>
      <c r="J5312" s="9" t="s">
        <v>25</v>
      </c>
      <c r="K5312" s="9" t="s">
        <v>267</v>
      </c>
    </row>
    <row r="5313" spans="1:11" x14ac:dyDescent="0.35">
      <c r="A5313">
        <v>27662</v>
      </c>
      <c r="B5313">
        <v>1450010</v>
      </c>
      <c r="C5313">
        <v>1</v>
      </c>
      <c r="D5313" s="8">
        <v>43454</v>
      </c>
      <c r="E5313" s="8"/>
      <c r="F5313">
        <v>1683222</v>
      </c>
      <c r="G5313">
        <v>55</v>
      </c>
      <c r="H5313">
        <v>1587</v>
      </c>
      <c r="I5313">
        <v>2</v>
      </c>
      <c r="J5313" s="9" t="s">
        <v>25</v>
      </c>
      <c r="K5313" s="9" t="s">
        <v>111</v>
      </c>
    </row>
    <row r="5314" spans="1:11" x14ac:dyDescent="0.35">
      <c r="A5314">
        <v>28332</v>
      </c>
      <c r="B5314">
        <v>1456033</v>
      </c>
      <c r="C5314">
        <v>1</v>
      </c>
      <c r="D5314" s="8">
        <v>43460</v>
      </c>
      <c r="E5314" s="8"/>
      <c r="F5314">
        <v>1316297</v>
      </c>
      <c r="G5314">
        <v>55</v>
      </c>
      <c r="H5314">
        <v>71</v>
      </c>
      <c r="I5314">
        <v>2</v>
      </c>
      <c r="J5314" s="9" t="s">
        <v>25</v>
      </c>
      <c r="K5314" s="9" t="s">
        <v>519</v>
      </c>
    </row>
    <row r="5315" spans="1:11" x14ac:dyDescent="0.35">
      <c r="A5315">
        <v>28528</v>
      </c>
      <c r="B5315">
        <v>1457049</v>
      </c>
      <c r="C5315">
        <v>1</v>
      </c>
      <c r="D5315" s="8">
        <v>43461</v>
      </c>
      <c r="E5315" s="8"/>
      <c r="F5315">
        <v>1522447</v>
      </c>
      <c r="G5315">
        <v>55</v>
      </c>
      <c r="H5315">
        <v>1444</v>
      </c>
      <c r="I5315">
        <v>2</v>
      </c>
      <c r="J5315" s="9" t="s">
        <v>25</v>
      </c>
      <c r="K5315" s="9" t="s">
        <v>114</v>
      </c>
    </row>
    <row r="5316" spans="1:11" x14ac:dyDescent="0.35">
      <c r="A5316">
        <v>28624</v>
      </c>
      <c r="B5316">
        <v>1458008</v>
      </c>
      <c r="C5316">
        <v>1</v>
      </c>
      <c r="D5316" s="8">
        <v>43462</v>
      </c>
      <c r="E5316" s="8"/>
      <c r="F5316">
        <v>1524756</v>
      </c>
      <c r="G5316">
        <v>55</v>
      </c>
      <c r="H5316">
        <v>1510</v>
      </c>
      <c r="I5316">
        <v>2</v>
      </c>
      <c r="J5316" s="9" t="s">
        <v>25</v>
      </c>
      <c r="K5316" s="9" t="s">
        <v>270</v>
      </c>
    </row>
    <row r="5317" spans="1:11" x14ac:dyDescent="0.35">
      <c r="A5317">
        <v>31120</v>
      </c>
      <c r="B5317">
        <v>1492002</v>
      </c>
      <c r="C5317">
        <v>1</v>
      </c>
      <c r="D5317" s="8">
        <v>43496</v>
      </c>
      <c r="E5317" s="8"/>
      <c r="F5317">
        <v>1948852</v>
      </c>
      <c r="G5317">
        <v>55</v>
      </c>
      <c r="H5317">
        <v>1457</v>
      </c>
      <c r="I5317">
        <v>2</v>
      </c>
      <c r="J5317" s="9" t="s">
        <v>25</v>
      </c>
      <c r="K5317" s="9" t="s">
        <v>274</v>
      </c>
    </row>
    <row r="5318" spans="1:11" x14ac:dyDescent="0.35">
      <c r="A5318">
        <v>31185</v>
      </c>
      <c r="B5318">
        <v>1492033</v>
      </c>
      <c r="C5318">
        <v>1</v>
      </c>
      <c r="D5318" s="8">
        <v>43496</v>
      </c>
      <c r="E5318" s="8"/>
      <c r="F5318">
        <v>1501443</v>
      </c>
      <c r="G5318">
        <v>55</v>
      </c>
      <c r="H5318">
        <v>88</v>
      </c>
      <c r="I5318">
        <v>2</v>
      </c>
      <c r="J5318" s="9" t="s">
        <v>25</v>
      </c>
      <c r="K5318" s="9" t="s">
        <v>274</v>
      </c>
    </row>
    <row r="5319" spans="1:11" x14ac:dyDescent="0.35">
      <c r="A5319">
        <v>31244</v>
      </c>
      <c r="B5319">
        <v>1493023</v>
      </c>
      <c r="C5319">
        <v>1</v>
      </c>
      <c r="D5319" s="8">
        <v>43497</v>
      </c>
      <c r="E5319" s="8"/>
      <c r="F5319">
        <v>2026106</v>
      </c>
      <c r="G5319">
        <v>55</v>
      </c>
      <c r="H5319">
        <v>518</v>
      </c>
      <c r="I5319">
        <v>2</v>
      </c>
      <c r="J5319" s="9" t="s">
        <v>25</v>
      </c>
      <c r="K5319" s="9" t="s">
        <v>982</v>
      </c>
    </row>
    <row r="5320" spans="1:11" x14ac:dyDescent="0.35">
      <c r="A5320">
        <v>32228</v>
      </c>
      <c r="B5320">
        <v>1508037</v>
      </c>
      <c r="C5320">
        <v>1</v>
      </c>
      <c r="D5320" s="8">
        <v>43512</v>
      </c>
      <c r="E5320" s="8"/>
      <c r="F5320">
        <v>1976945</v>
      </c>
      <c r="G5320">
        <v>55</v>
      </c>
      <c r="H5320">
        <v>1636</v>
      </c>
      <c r="I5320">
        <v>2</v>
      </c>
      <c r="J5320" s="9" t="s">
        <v>25</v>
      </c>
      <c r="K5320" s="9" t="s">
        <v>119</v>
      </c>
    </row>
    <row r="5321" spans="1:11" x14ac:dyDescent="0.35">
      <c r="A5321">
        <v>32467</v>
      </c>
      <c r="B5321">
        <v>1511032</v>
      </c>
      <c r="C5321">
        <v>1</v>
      </c>
      <c r="D5321" s="8">
        <v>43515</v>
      </c>
      <c r="E5321" s="8"/>
      <c r="F5321">
        <v>1666310</v>
      </c>
      <c r="G5321">
        <v>55</v>
      </c>
      <c r="H5321">
        <v>2085</v>
      </c>
      <c r="I5321">
        <v>2</v>
      </c>
      <c r="J5321" s="9" t="s">
        <v>25</v>
      </c>
      <c r="K5321" s="9" t="s">
        <v>714</v>
      </c>
    </row>
    <row r="5322" spans="1:11" x14ac:dyDescent="0.35">
      <c r="A5322">
        <v>32609</v>
      </c>
      <c r="B5322">
        <v>1512052</v>
      </c>
      <c r="C5322">
        <v>1</v>
      </c>
      <c r="D5322" s="8">
        <v>43516</v>
      </c>
      <c r="E5322" s="8"/>
      <c r="F5322">
        <v>2012901</v>
      </c>
      <c r="G5322">
        <v>55</v>
      </c>
      <c r="H5322">
        <v>1709</v>
      </c>
      <c r="I5322">
        <v>2</v>
      </c>
      <c r="J5322" s="9" t="s">
        <v>25</v>
      </c>
      <c r="K5322" s="9" t="s">
        <v>121</v>
      </c>
    </row>
    <row r="5323" spans="1:11" x14ac:dyDescent="0.35">
      <c r="A5323">
        <v>32999</v>
      </c>
      <c r="B5323">
        <v>1515035</v>
      </c>
      <c r="C5323">
        <v>1</v>
      </c>
      <c r="D5323" s="8">
        <v>43519</v>
      </c>
      <c r="E5323" s="8"/>
      <c r="F5323">
        <v>2070319</v>
      </c>
      <c r="G5323">
        <v>55</v>
      </c>
      <c r="H5323">
        <v>417</v>
      </c>
      <c r="I5323">
        <v>2</v>
      </c>
      <c r="J5323" s="9" t="s">
        <v>25</v>
      </c>
      <c r="K5323" s="9" t="s">
        <v>123</v>
      </c>
    </row>
    <row r="5324" spans="1:11" x14ac:dyDescent="0.35">
      <c r="A5324">
        <v>33268</v>
      </c>
      <c r="B5324">
        <v>1518035</v>
      </c>
      <c r="C5324">
        <v>1</v>
      </c>
      <c r="D5324" s="8">
        <v>43522</v>
      </c>
      <c r="E5324" s="8"/>
      <c r="F5324">
        <v>1644234</v>
      </c>
      <c r="G5324">
        <v>55</v>
      </c>
      <c r="H5324">
        <v>101</v>
      </c>
      <c r="I5324">
        <v>2</v>
      </c>
      <c r="J5324" s="9" t="s">
        <v>25</v>
      </c>
      <c r="K5324" s="9" t="s">
        <v>405</v>
      </c>
    </row>
    <row r="5325" spans="1:11" x14ac:dyDescent="0.35">
      <c r="A5325">
        <v>33365</v>
      </c>
      <c r="B5325">
        <v>1519033</v>
      </c>
      <c r="C5325">
        <v>1</v>
      </c>
      <c r="D5325" s="8">
        <v>43523</v>
      </c>
      <c r="E5325" s="8"/>
      <c r="F5325">
        <v>1231909</v>
      </c>
      <c r="G5325">
        <v>55</v>
      </c>
      <c r="H5325">
        <v>445</v>
      </c>
      <c r="I5325">
        <v>2</v>
      </c>
      <c r="J5325" s="9" t="s">
        <v>25</v>
      </c>
      <c r="K5325" s="9" t="s">
        <v>278</v>
      </c>
    </row>
    <row r="5326" spans="1:11" x14ac:dyDescent="0.35">
      <c r="A5326">
        <v>34930</v>
      </c>
      <c r="B5326">
        <v>1587008</v>
      </c>
      <c r="C5326">
        <v>1</v>
      </c>
      <c r="D5326" s="8">
        <v>43591</v>
      </c>
      <c r="E5326" s="8"/>
      <c r="F5326">
        <v>1232128</v>
      </c>
      <c r="G5326">
        <v>55</v>
      </c>
      <c r="H5326">
        <v>57</v>
      </c>
      <c r="I5326">
        <v>2</v>
      </c>
      <c r="J5326" s="9" t="s">
        <v>25</v>
      </c>
      <c r="K5326" s="9" t="s">
        <v>280</v>
      </c>
    </row>
    <row r="5327" spans="1:11" x14ac:dyDescent="0.35">
      <c r="A5327">
        <v>35069</v>
      </c>
      <c r="B5327">
        <v>1589025</v>
      </c>
      <c r="C5327">
        <v>1</v>
      </c>
      <c r="D5327" s="8">
        <v>43593</v>
      </c>
      <c r="E5327" s="8"/>
      <c r="F5327">
        <v>1290119</v>
      </c>
      <c r="G5327">
        <v>55</v>
      </c>
      <c r="H5327">
        <v>422</v>
      </c>
      <c r="I5327">
        <v>2</v>
      </c>
      <c r="J5327" s="9" t="s">
        <v>25</v>
      </c>
      <c r="K5327" s="9" t="s">
        <v>281</v>
      </c>
    </row>
    <row r="5328" spans="1:11" x14ac:dyDescent="0.35">
      <c r="A5328">
        <v>35389</v>
      </c>
      <c r="B5328">
        <v>1595005</v>
      </c>
      <c r="C5328">
        <v>1</v>
      </c>
      <c r="D5328" s="8">
        <v>43599</v>
      </c>
      <c r="E5328" s="8"/>
      <c r="F5328">
        <v>1868588</v>
      </c>
      <c r="G5328">
        <v>55</v>
      </c>
      <c r="H5328">
        <v>2490</v>
      </c>
      <c r="I5328">
        <v>2</v>
      </c>
      <c r="J5328" s="9" t="s">
        <v>25</v>
      </c>
      <c r="K5328" s="9" t="s">
        <v>126</v>
      </c>
    </row>
    <row r="5329" spans="1:11" x14ac:dyDescent="0.35">
      <c r="A5329">
        <v>36944</v>
      </c>
      <c r="B5329">
        <v>1620008</v>
      </c>
      <c r="C5329">
        <v>1</v>
      </c>
      <c r="D5329" s="8">
        <v>43624</v>
      </c>
      <c r="E5329" s="8"/>
      <c r="F5329">
        <v>1208615</v>
      </c>
      <c r="G5329">
        <v>55</v>
      </c>
      <c r="H5329">
        <v>492</v>
      </c>
      <c r="I5329">
        <v>2</v>
      </c>
      <c r="J5329" s="9" t="s">
        <v>25</v>
      </c>
      <c r="K5329" s="9" t="s">
        <v>843</v>
      </c>
    </row>
    <row r="5330" spans="1:11" x14ac:dyDescent="0.35">
      <c r="A5330">
        <v>37133</v>
      </c>
      <c r="B5330">
        <v>1623025</v>
      </c>
      <c r="C5330">
        <v>1</v>
      </c>
      <c r="D5330" s="8">
        <v>43627</v>
      </c>
      <c r="E5330" s="8"/>
      <c r="F5330">
        <v>1727561</v>
      </c>
      <c r="G5330">
        <v>55</v>
      </c>
      <c r="H5330">
        <v>540</v>
      </c>
      <c r="I5330">
        <v>2</v>
      </c>
      <c r="J5330" s="9" t="s">
        <v>25</v>
      </c>
      <c r="K5330" s="9" t="s">
        <v>285</v>
      </c>
    </row>
    <row r="5331" spans="1:11" x14ac:dyDescent="0.35">
      <c r="A5331">
        <v>37487</v>
      </c>
      <c r="B5331">
        <v>1630000</v>
      </c>
      <c r="C5331">
        <v>1</v>
      </c>
      <c r="D5331" s="8">
        <v>43634</v>
      </c>
      <c r="E5331" s="8"/>
      <c r="F5331">
        <v>1330560</v>
      </c>
      <c r="G5331">
        <v>55</v>
      </c>
      <c r="H5331">
        <v>1656</v>
      </c>
      <c r="I5331">
        <v>2</v>
      </c>
      <c r="J5331" s="9" t="s">
        <v>25</v>
      </c>
      <c r="K5331" s="9" t="s">
        <v>529</v>
      </c>
    </row>
    <row r="5332" spans="1:11" x14ac:dyDescent="0.35">
      <c r="A5332">
        <v>37596</v>
      </c>
      <c r="B5332">
        <v>1631029</v>
      </c>
      <c r="C5332">
        <v>1</v>
      </c>
      <c r="D5332" s="8">
        <v>43635</v>
      </c>
      <c r="E5332" s="8"/>
      <c r="F5332">
        <v>1213463</v>
      </c>
      <c r="G5332">
        <v>55</v>
      </c>
      <c r="H5332">
        <v>79</v>
      </c>
      <c r="I5332">
        <v>2</v>
      </c>
      <c r="J5332" s="9" t="s">
        <v>25</v>
      </c>
      <c r="K5332" s="9" t="s">
        <v>719</v>
      </c>
    </row>
    <row r="5333" spans="1:11" x14ac:dyDescent="0.35">
      <c r="A5333">
        <v>37874</v>
      </c>
      <c r="B5333">
        <v>1636016</v>
      </c>
      <c r="C5333">
        <v>1</v>
      </c>
      <c r="D5333" s="8">
        <v>43640</v>
      </c>
      <c r="E5333" s="8"/>
      <c r="F5333">
        <v>1946796</v>
      </c>
      <c r="G5333">
        <v>55</v>
      </c>
      <c r="H5333">
        <v>65</v>
      </c>
      <c r="I5333">
        <v>2</v>
      </c>
      <c r="J5333" s="9" t="s">
        <v>25</v>
      </c>
      <c r="K5333" s="9" t="s">
        <v>1101</v>
      </c>
    </row>
    <row r="5334" spans="1:11" x14ac:dyDescent="0.35">
      <c r="A5334">
        <v>37889</v>
      </c>
      <c r="B5334">
        <v>1637003</v>
      </c>
      <c r="C5334">
        <v>1</v>
      </c>
      <c r="D5334" s="8">
        <v>43641</v>
      </c>
      <c r="E5334" s="8"/>
      <c r="F5334">
        <v>1936191</v>
      </c>
      <c r="G5334">
        <v>55</v>
      </c>
      <c r="H5334">
        <v>1342</v>
      </c>
      <c r="I5334">
        <v>2</v>
      </c>
      <c r="J5334" s="9" t="s">
        <v>25</v>
      </c>
      <c r="K5334" s="9" t="s">
        <v>632</v>
      </c>
    </row>
    <row r="5335" spans="1:11" x14ac:dyDescent="0.35">
      <c r="A5335">
        <v>37980</v>
      </c>
      <c r="B5335">
        <v>1638018</v>
      </c>
      <c r="C5335">
        <v>1</v>
      </c>
      <c r="D5335" s="8">
        <v>43642</v>
      </c>
      <c r="E5335" s="8"/>
      <c r="F5335">
        <v>2007027</v>
      </c>
      <c r="G5335">
        <v>55</v>
      </c>
      <c r="H5335">
        <v>1575</v>
      </c>
      <c r="I5335">
        <v>2</v>
      </c>
      <c r="J5335" s="9" t="s">
        <v>25</v>
      </c>
      <c r="K5335" s="9" t="s">
        <v>135</v>
      </c>
    </row>
    <row r="5336" spans="1:11" x14ac:dyDescent="0.35">
      <c r="A5336">
        <v>38090</v>
      </c>
      <c r="B5336">
        <v>1639033</v>
      </c>
      <c r="C5336">
        <v>1</v>
      </c>
      <c r="D5336" s="8">
        <v>43643</v>
      </c>
      <c r="E5336" s="8"/>
      <c r="F5336">
        <v>1888585</v>
      </c>
      <c r="G5336">
        <v>55</v>
      </c>
      <c r="H5336">
        <v>1265</v>
      </c>
      <c r="I5336">
        <v>2</v>
      </c>
      <c r="J5336" s="9" t="s">
        <v>25</v>
      </c>
      <c r="K5336" s="9" t="s">
        <v>136</v>
      </c>
    </row>
    <row r="5337" spans="1:11" x14ac:dyDescent="0.35">
      <c r="A5337">
        <v>38603</v>
      </c>
      <c r="B5337">
        <v>1648002</v>
      </c>
      <c r="C5337">
        <v>1</v>
      </c>
      <c r="D5337" s="8">
        <v>43652</v>
      </c>
      <c r="E5337" s="8"/>
      <c r="F5337">
        <v>1925694</v>
      </c>
      <c r="G5337">
        <v>55</v>
      </c>
      <c r="H5337">
        <v>1576</v>
      </c>
      <c r="I5337">
        <v>2</v>
      </c>
      <c r="J5337" s="9" t="s">
        <v>25</v>
      </c>
      <c r="K5337" s="9" t="s">
        <v>532</v>
      </c>
    </row>
    <row r="5338" spans="1:11" x14ac:dyDescent="0.35">
      <c r="A5338">
        <v>39172</v>
      </c>
      <c r="B5338">
        <v>1657009</v>
      </c>
      <c r="C5338">
        <v>1</v>
      </c>
      <c r="D5338" s="8">
        <v>43661</v>
      </c>
      <c r="E5338" s="8"/>
      <c r="F5338">
        <v>1728981</v>
      </c>
      <c r="G5338">
        <v>55</v>
      </c>
      <c r="H5338">
        <v>1930</v>
      </c>
      <c r="I5338">
        <v>2</v>
      </c>
      <c r="J5338" s="9" t="s">
        <v>25</v>
      </c>
      <c r="K5338" s="9" t="s">
        <v>985</v>
      </c>
    </row>
    <row r="5339" spans="1:11" x14ac:dyDescent="0.35">
      <c r="A5339">
        <v>39895</v>
      </c>
      <c r="B5339">
        <v>1670000</v>
      </c>
      <c r="C5339">
        <v>1</v>
      </c>
      <c r="D5339" s="8">
        <v>43674</v>
      </c>
      <c r="E5339" s="8"/>
      <c r="F5339">
        <v>1964297</v>
      </c>
      <c r="G5339">
        <v>55</v>
      </c>
      <c r="H5339">
        <v>1454</v>
      </c>
      <c r="I5339">
        <v>2</v>
      </c>
      <c r="J5339" s="9" t="s">
        <v>25</v>
      </c>
      <c r="K5339" s="9" t="s">
        <v>1400</v>
      </c>
    </row>
    <row r="5340" spans="1:11" x14ac:dyDescent="0.35">
      <c r="A5340">
        <v>40125</v>
      </c>
      <c r="B5340">
        <v>1678005</v>
      </c>
      <c r="C5340">
        <v>1</v>
      </c>
      <c r="D5340" s="8">
        <v>43682</v>
      </c>
      <c r="E5340" s="8"/>
      <c r="F5340">
        <v>1570381</v>
      </c>
      <c r="G5340">
        <v>55</v>
      </c>
      <c r="H5340">
        <v>1617</v>
      </c>
      <c r="I5340">
        <v>2</v>
      </c>
      <c r="J5340" s="9" t="s">
        <v>25</v>
      </c>
      <c r="K5340" s="9" t="s">
        <v>891</v>
      </c>
    </row>
    <row r="5341" spans="1:11" x14ac:dyDescent="0.35">
      <c r="A5341">
        <v>40272</v>
      </c>
      <c r="B5341">
        <v>1681005</v>
      </c>
      <c r="C5341">
        <v>1</v>
      </c>
      <c r="D5341" s="8">
        <v>43685</v>
      </c>
      <c r="E5341" s="8"/>
      <c r="F5341">
        <v>1591113</v>
      </c>
      <c r="G5341">
        <v>55</v>
      </c>
      <c r="H5341">
        <v>1743</v>
      </c>
      <c r="I5341">
        <v>2</v>
      </c>
      <c r="J5341" s="9" t="s">
        <v>25</v>
      </c>
      <c r="K5341" s="9" t="s">
        <v>420</v>
      </c>
    </row>
    <row r="5342" spans="1:11" x14ac:dyDescent="0.35">
      <c r="A5342">
        <v>40359</v>
      </c>
      <c r="B5342">
        <v>1682011</v>
      </c>
      <c r="C5342">
        <v>1</v>
      </c>
      <c r="D5342" s="8">
        <v>43686</v>
      </c>
      <c r="E5342" s="8"/>
      <c r="F5342">
        <v>1870208</v>
      </c>
      <c r="G5342">
        <v>55</v>
      </c>
      <c r="H5342">
        <v>92</v>
      </c>
      <c r="I5342">
        <v>2</v>
      </c>
      <c r="J5342" s="9" t="s">
        <v>25</v>
      </c>
      <c r="K5342" s="9" t="s">
        <v>141</v>
      </c>
    </row>
    <row r="5343" spans="1:11" x14ac:dyDescent="0.35">
      <c r="A5343">
        <v>40384</v>
      </c>
      <c r="B5343">
        <v>1682021</v>
      </c>
      <c r="C5343">
        <v>1</v>
      </c>
      <c r="D5343" s="8">
        <v>43686</v>
      </c>
      <c r="E5343" s="8"/>
      <c r="F5343">
        <v>1444901</v>
      </c>
      <c r="G5343">
        <v>55</v>
      </c>
      <c r="H5343">
        <v>730</v>
      </c>
      <c r="I5343">
        <v>2</v>
      </c>
      <c r="J5343" s="9" t="s">
        <v>25</v>
      </c>
      <c r="K5343" s="9" t="s">
        <v>141</v>
      </c>
    </row>
    <row r="5344" spans="1:11" x14ac:dyDescent="0.35">
      <c r="A5344">
        <v>40660</v>
      </c>
      <c r="B5344">
        <v>1687015</v>
      </c>
      <c r="C5344">
        <v>1</v>
      </c>
      <c r="D5344" s="8">
        <v>43691</v>
      </c>
      <c r="E5344" s="8"/>
      <c r="F5344">
        <v>1682198</v>
      </c>
      <c r="G5344">
        <v>55</v>
      </c>
      <c r="H5344">
        <v>1335</v>
      </c>
      <c r="I5344">
        <v>2</v>
      </c>
      <c r="J5344" s="9" t="s">
        <v>25</v>
      </c>
      <c r="K5344" s="9" t="s">
        <v>421</v>
      </c>
    </row>
    <row r="5345" spans="1:11" x14ac:dyDescent="0.35">
      <c r="A5345">
        <v>40833</v>
      </c>
      <c r="B5345">
        <v>1689021</v>
      </c>
      <c r="C5345">
        <v>1</v>
      </c>
      <c r="D5345" s="8">
        <v>43693</v>
      </c>
      <c r="E5345" s="8"/>
      <c r="F5345">
        <v>1214232</v>
      </c>
      <c r="G5345">
        <v>55</v>
      </c>
      <c r="H5345">
        <v>1096</v>
      </c>
      <c r="I5345">
        <v>2</v>
      </c>
      <c r="J5345" s="9" t="s">
        <v>25</v>
      </c>
      <c r="K5345" s="9" t="s">
        <v>534</v>
      </c>
    </row>
    <row r="5346" spans="1:11" x14ac:dyDescent="0.35">
      <c r="A5346">
        <v>40860</v>
      </c>
      <c r="B5346">
        <v>1690001</v>
      </c>
      <c r="C5346">
        <v>1</v>
      </c>
      <c r="D5346" s="8">
        <v>43694</v>
      </c>
      <c r="E5346" s="8"/>
      <c r="F5346">
        <v>1904324</v>
      </c>
      <c r="G5346">
        <v>55</v>
      </c>
      <c r="H5346">
        <v>430</v>
      </c>
      <c r="I5346">
        <v>2</v>
      </c>
      <c r="J5346" s="9" t="s">
        <v>25</v>
      </c>
      <c r="K5346" s="9" t="s">
        <v>422</v>
      </c>
    </row>
    <row r="5347" spans="1:11" x14ac:dyDescent="0.35">
      <c r="A5347">
        <v>41592</v>
      </c>
      <c r="B5347">
        <v>1701008</v>
      </c>
      <c r="C5347">
        <v>1</v>
      </c>
      <c r="D5347" s="8">
        <v>43705</v>
      </c>
      <c r="E5347" s="8"/>
      <c r="F5347">
        <v>1276329</v>
      </c>
      <c r="G5347">
        <v>55</v>
      </c>
      <c r="H5347">
        <v>2093</v>
      </c>
      <c r="I5347">
        <v>2</v>
      </c>
      <c r="J5347" s="9" t="s">
        <v>25</v>
      </c>
      <c r="K5347" s="9" t="s">
        <v>145</v>
      </c>
    </row>
    <row r="5348" spans="1:11" x14ac:dyDescent="0.35">
      <c r="A5348">
        <v>41657</v>
      </c>
      <c r="B5348">
        <v>1702003</v>
      </c>
      <c r="C5348">
        <v>1</v>
      </c>
      <c r="D5348" s="8">
        <v>43706</v>
      </c>
      <c r="E5348" s="8"/>
      <c r="F5348">
        <v>2089265</v>
      </c>
      <c r="G5348">
        <v>55</v>
      </c>
      <c r="H5348">
        <v>586</v>
      </c>
      <c r="I5348">
        <v>2</v>
      </c>
      <c r="J5348" s="9" t="s">
        <v>25</v>
      </c>
      <c r="K5348" s="9" t="s">
        <v>425</v>
      </c>
    </row>
    <row r="5349" spans="1:11" x14ac:dyDescent="0.35">
      <c r="A5349">
        <v>43069</v>
      </c>
      <c r="B5349">
        <v>1723023</v>
      </c>
      <c r="C5349">
        <v>1</v>
      </c>
      <c r="D5349" s="8">
        <v>43727</v>
      </c>
      <c r="E5349" s="8"/>
      <c r="F5349">
        <v>1979251</v>
      </c>
      <c r="G5349">
        <v>55</v>
      </c>
      <c r="H5349">
        <v>1506</v>
      </c>
      <c r="I5349">
        <v>2</v>
      </c>
      <c r="J5349" s="9" t="s">
        <v>25</v>
      </c>
      <c r="K5349" s="9" t="s">
        <v>148</v>
      </c>
    </row>
    <row r="5350" spans="1:11" x14ac:dyDescent="0.35">
      <c r="A5350">
        <v>43757</v>
      </c>
      <c r="B5350">
        <v>1734008</v>
      </c>
      <c r="C5350">
        <v>1</v>
      </c>
      <c r="D5350" s="8">
        <v>43738</v>
      </c>
      <c r="E5350" s="8"/>
      <c r="F5350">
        <v>1811432</v>
      </c>
      <c r="G5350">
        <v>55</v>
      </c>
      <c r="H5350">
        <v>814</v>
      </c>
      <c r="I5350">
        <v>2</v>
      </c>
      <c r="J5350" s="9" t="s">
        <v>25</v>
      </c>
      <c r="K5350" s="9" t="s">
        <v>644</v>
      </c>
    </row>
    <row r="5351" spans="1:11" x14ac:dyDescent="0.35">
      <c r="A5351">
        <v>44250</v>
      </c>
      <c r="B5351">
        <v>1742006</v>
      </c>
      <c r="C5351">
        <v>1</v>
      </c>
      <c r="D5351" s="8">
        <v>43746</v>
      </c>
      <c r="E5351" s="8"/>
      <c r="F5351">
        <v>1585185</v>
      </c>
      <c r="G5351">
        <v>55</v>
      </c>
      <c r="H5351">
        <v>76</v>
      </c>
      <c r="I5351">
        <v>2</v>
      </c>
      <c r="J5351" s="9" t="s">
        <v>25</v>
      </c>
      <c r="K5351" s="9" t="s">
        <v>1210</v>
      </c>
    </row>
    <row r="5352" spans="1:11" x14ac:dyDescent="0.35">
      <c r="A5352">
        <v>44530</v>
      </c>
      <c r="B5352">
        <v>1746000</v>
      </c>
      <c r="C5352">
        <v>1</v>
      </c>
      <c r="D5352" s="8">
        <v>43750</v>
      </c>
      <c r="E5352" s="8"/>
      <c r="F5352">
        <v>1632302</v>
      </c>
      <c r="G5352">
        <v>55</v>
      </c>
      <c r="H5352">
        <v>1337</v>
      </c>
      <c r="I5352">
        <v>2</v>
      </c>
      <c r="J5352" s="9" t="s">
        <v>25</v>
      </c>
      <c r="K5352" s="9" t="s">
        <v>302</v>
      </c>
    </row>
    <row r="5353" spans="1:11" x14ac:dyDescent="0.35">
      <c r="A5353">
        <v>44815</v>
      </c>
      <c r="B5353">
        <v>1751004</v>
      </c>
      <c r="C5353">
        <v>1</v>
      </c>
      <c r="D5353" s="8">
        <v>43755</v>
      </c>
      <c r="E5353" s="8"/>
      <c r="F5353">
        <v>1985903</v>
      </c>
      <c r="G5353">
        <v>55</v>
      </c>
      <c r="H5353">
        <v>615</v>
      </c>
      <c r="I5353">
        <v>2</v>
      </c>
      <c r="J5353" s="9" t="s">
        <v>25</v>
      </c>
      <c r="K5353" s="9" t="s">
        <v>427</v>
      </c>
    </row>
    <row r="5354" spans="1:11" x14ac:dyDescent="0.35">
      <c r="A5354">
        <v>45010</v>
      </c>
      <c r="B5354">
        <v>1753033</v>
      </c>
      <c r="C5354">
        <v>1</v>
      </c>
      <c r="D5354" s="8">
        <v>43757</v>
      </c>
      <c r="E5354" s="8"/>
      <c r="F5354">
        <v>1626990</v>
      </c>
      <c r="G5354">
        <v>55</v>
      </c>
      <c r="H5354">
        <v>1621</v>
      </c>
      <c r="I5354">
        <v>2</v>
      </c>
      <c r="J5354" s="9" t="s">
        <v>25</v>
      </c>
      <c r="K5354" s="9" t="s">
        <v>153</v>
      </c>
    </row>
    <row r="5355" spans="1:11" x14ac:dyDescent="0.35">
      <c r="A5355">
        <v>45711</v>
      </c>
      <c r="B5355">
        <v>1765006</v>
      </c>
      <c r="C5355">
        <v>1</v>
      </c>
      <c r="D5355" s="8">
        <v>43769</v>
      </c>
      <c r="E5355" s="8"/>
      <c r="F5355">
        <v>1374605</v>
      </c>
      <c r="G5355">
        <v>55</v>
      </c>
      <c r="H5355">
        <v>64</v>
      </c>
      <c r="I5355">
        <v>2</v>
      </c>
      <c r="J5355" s="9" t="s">
        <v>25</v>
      </c>
      <c r="K5355" s="9" t="s">
        <v>157</v>
      </c>
    </row>
    <row r="5356" spans="1:11" x14ac:dyDescent="0.35">
      <c r="A5356">
        <v>46026</v>
      </c>
      <c r="B5356">
        <v>1770005</v>
      </c>
      <c r="C5356">
        <v>1</v>
      </c>
      <c r="D5356" s="8">
        <v>43774</v>
      </c>
      <c r="E5356" s="8"/>
      <c r="F5356">
        <v>1788027</v>
      </c>
      <c r="G5356">
        <v>55</v>
      </c>
      <c r="H5356">
        <v>2087</v>
      </c>
      <c r="I5356">
        <v>2</v>
      </c>
      <c r="J5356" s="9" t="s">
        <v>25</v>
      </c>
      <c r="K5356" s="9" t="s">
        <v>158</v>
      </c>
    </row>
    <row r="5357" spans="1:11" x14ac:dyDescent="0.35">
      <c r="A5357">
        <v>46577</v>
      </c>
      <c r="B5357">
        <v>1778030</v>
      </c>
      <c r="C5357">
        <v>1</v>
      </c>
      <c r="D5357" s="8">
        <v>43782</v>
      </c>
      <c r="E5357" s="8"/>
      <c r="F5357">
        <v>1265799</v>
      </c>
      <c r="G5357">
        <v>55</v>
      </c>
      <c r="H5357">
        <v>1774</v>
      </c>
      <c r="I5357">
        <v>2</v>
      </c>
      <c r="J5357" s="9" t="s">
        <v>25</v>
      </c>
      <c r="K5357" s="9" t="s">
        <v>793</v>
      </c>
    </row>
    <row r="5358" spans="1:11" x14ac:dyDescent="0.35">
      <c r="A5358">
        <v>46728</v>
      </c>
      <c r="B5358">
        <v>1780026</v>
      </c>
      <c r="C5358">
        <v>1</v>
      </c>
      <c r="D5358" s="8">
        <v>43784</v>
      </c>
      <c r="E5358" s="8"/>
      <c r="F5358">
        <v>1967159</v>
      </c>
      <c r="G5358">
        <v>55</v>
      </c>
      <c r="H5358">
        <v>1715</v>
      </c>
      <c r="I5358">
        <v>2</v>
      </c>
      <c r="J5358" s="9" t="s">
        <v>25</v>
      </c>
      <c r="K5358" s="9" t="s">
        <v>306</v>
      </c>
    </row>
    <row r="5359" spans="1:11" x14ac:dyDescent="0.35">
      <c r="A5359">
        <v>46774</v>
      </c>
      <c r="B5359">
        <v>1781025</v>
      </c>
      <c r="C5359">
        <v>1</v>
      </c>
      <c r="D5359" s="8">
        <v>43785</v>
      </c>
      <c r="E5359" s="8"/>
      <c r="F5359">
        <v>1306792</v>
      </c>
      <c r="G5359">
        <v>55</v>
      </c>
      <c r="H5359">
        <v>558</v>
      </c>
      <c r="I5359">
        <v>2</v>
      </c>
      <c r="J5359" s="9" t="s">
        <v>25</v>
      </c>
      <c r="K5359" s="9" t="s">
        <v>651</v>
      </c>
    </row>
    <row r="5360" spans="1:11" x14ac:dyDescent="0.35">
      <c r="A5360">
        <v>46819</v>
      </c>
      <c r="B5360">
        <v>1782001</v>
      </c>
      <c r="C5360">
        <v>1</v>
      </c>
      <c r="D5360" s="8">
        <v>43786</v>
      </c>
      <c r="E5360" s="8"/>
      <c r="F5360">
        <v>1246129</v>
      </c>
      <c r="G5360">
        <v>55</v>
      </c>
      <c r="H5360">
        <v>1438</v>
      </c>
      <c r="I5360">
        <v>2</v>
      </c>
      <c r="J5360" s="9" t="s">
        <v>25</v>
      </c>
      <c r="K5360" s="9" t="s">
        <v>1401</v>
      </c>
    </row>
    <row r="5361" spans="1:11" x14ac:dyDescent="0.35">
      <c r="A5361">
        <v>47295</v>
      </c>
      <c r="B5361">
        <v>1790016</v>
      </c>
      <c r="C5361">
        <v>1</v>
      </c>
      <c r="D5361" s="8">
        <v>43794</v>
      </c>
      <c r="E5361" s="8"/>
      <c r="F5361">
        <v>2060666</v>
      </c>
      <c r="G5361">
        <v>55</v>
      </c>
      <c r="H5361">
        <v>409</v>
      </c>
      <c r="I5361">
        <v>2</v>
      </c>
      <c r="J5361" s="9" t="s">
        <v>25</v>
      </c>
      <c r="K5361" s="9" t="s">
        <v>1402</v>
      </c>
    </row>
    <row r="5362" spans="1:11" x14ac:dyDescent="0.35">
      <c r="A5362">
        <v>47386</v>
      </c>
      <c r="B5362">
        <v>1792014</v>
      </c>
      <c r="C5362">
        <v>1</v>
      </c>
      <c r="D5362" s="8">
        <v>43796</v>
      </c>
      <c r="E5362" s="8"/>
      <c r="F5362">
        <v>1772502</v>
      </c>
      <c r="G5362">
        <v>55</v>
      </c>
      <c r="H5362">
        <v>458</v>
      </c>
      <c r="I5362">
        <v>2</v>
      </c>
      <c r="J5362" s="9" t="s">
        <v>25</v>
      </c>
      <c r="K5362" s="9" t="s">
        <v>794</v>
      </c>
    </row>
    <row r="5363" spans="1:11" x14ac:dyDescent="0.35">
      <c r="A5363">
        <v>47415</v>
      </c>
      <c r="B5363">
        <v>1792026</v>
      </c>
      <c r="C5363">
        <v>1</v>
      </c>
      <c r="D5363" s="8">
        <v>43796</v>
      </c>
      <c r="E5363" s="8"/>
      <c r="F5363">
        <v>1403355</v>
      </c>
      <c r="G5363">
        <v>55</v>
      </c>
      <c r="H5363">
        <v>411</v>
      </c>
      <c r="I5363">
        <v>2</v>
      </c>
      <c r="J5363" s="9" t="s">
        <v>25</v>
      </c>
      <c r="K5363" s="9" t="s">
        <v>794</v>
      </c>
    </row>
    <row r="5364" spans="1:11" x14ac:dyDescent="0.35">
      <c r="A5364">
        <v>48013</v>
      </c>
      <c r="B5364">
        <v>1801018</v>
      </c>
      <c r="C5364">
        <v>1</v>
      </c>
      <c r="D5364" s="8">
        <v>43805</v>
      </c>
      <c r="E5364" s="8"/>
      <c r="F5364">
        <v>1248024</v>
      </c>
      <c r="G5364">
        <v>55</v>
      </c>
      <c r="H5364">
        <v>682</v>
      </c>
      <c r="I5364">
        <v>2</v>
      </c>
      <c r="J5364" s="9" t="s">
        <v>25</v>
      </c>
      <c r="K5364" s="9" t="s">
        <v>795</v>
      </c>
    </row>
    <row r="5365" spans="1:11" x14ac:dyDescent="0.35">
      <c r="A5365">
        <v>48461</v>
      </c>
      <c r="B5365">
        <v>1808028</v>
      </c>
      <c r="C5365">
        <v>1</v>
      </c>
      <c r="D5365" s="8">
        <v>43812</v>
      </c>
      <c r="E5365" s="8"/>
      <c r="F5365">
        <v>1965288</v>
      </c>
      <c r="G5365">
        <v>55</v>
      </c>
      <c r="H5365">
        <v>1789</v>
      </c>
      <c r="I5365">
        <v>2</v>
      </c>
      <c r="J5365" s="9" t="s">
        <v>25</v>
      </c>
      <c r="K5365" s="9" t="s">
        <v>941</v>
      </c>
    </row>
    <row r="5366" spans="1:11" x14ac:dyDescent="0.35">
      <c r="A5366">
        <v>49100</v>
      </c>
      <c r="B5366">
        <v>1815012</v>
      </c>
      <c r="C5366">
        <v>1</v>
      </c>
      <c r="D5366" s="8">
        <v>43819</v>
      </c>
      <c r="E5366" s="8"/>
      <c r="F5366">
        <v>1671692</v>
      </c>
      <c r="G5366">
        <v>55</v>
      </c>
      <c r="H5366">
        <v>1093</v>
      </c>
      <c r="I5366">
        <v>2</v>
      </c>
      <c r="J5366" s="9" t="s">
        <v>25</v>
      </c>
      <c r="K5366" s="9" t="s">
        <v>437</v>
      </c>
    </row>
    <row r="5367" spans="1:11" x14ac:dyDescent="0.35">
      <c r="A5367">
        <v>49640</v>
      </c>
      <c r="B5367">
        <v>1819036</v>
      </c>
      <c r="C5367">
        <v>1</v>
      </c>
      <c r="D5367" s="8">
        <v>43823</v>
      </c>
      <c r="E5367" s="8"/>
      <c r="F5367">
        <v>1811432</v>
      </c>
      <c r="G5367">
        <v>55</v>
      </c>
      <c r="H5367">
        <v>336</v>
      </c>
      <c r="I5367">
        <v>2</v>
      </c>
      <c r="J5367" s="9" t="s">
        <v>25</v>
      </c>
      <c r="K5367" s="9" t="s">
        <v>540</v>
      </c>
    </row>
    <row r="5368" spans="1:11" x14ac:dyDescent="0.35">
      <c r="A5368">
        <v>50974</v>
      </c>
      <c r="B5368">
        <v>1828077</v>
      </c>
      <c r="C5368">
        <v>1</v>
      </c>
      <c r="D5368" s="8">
        <v>43832</v>
      </c>
      <c r="E5368" s="8"/>
      <c r="F5368">
        <v>1512289</v>
      </c>
      <c r="G5368">
        <v>55</v>
      </c>
      <c r="H5368">
        <v>958</v>
      </c>
      <c r="I5368">
        <v>2</v>
      </c>
      <c r="J5368" s="9" t="s">
        <v>25</v>
      </c>
      <c r="K5368" s="9" t="s">
        <v>439</v>
      </c>
    </row>
    <row r="5369" spans="1:11" x14ac:dyDescent="0.35">
      <c r="A5369">
        <v>51081</v>
      </c>
      <c r="B5369">
        <v>1829048</v>
      </c>
      <c r="C5369">
        <v>1</v>
      </c>
      <c r="D5369" s="8">
        <v>43833</v>
      </c>
      <c r="E5369" s="8"/>
      <c r="F5369">
        <v>1927946</v>
      </c>
      <c r="G5369">
        <v>55</v>
      </c>
      <c r="H5369">
        <v>81</v>
      </c>
      <c r="I5369">
        <v>2</v>
      </c>
      <c r="J5369" s="9" t="s">
        <v>25</v>
      </c>
      <c r="K5369" s="9" t="s">
        <v>440</v>
      </c>
    </row>
    <row r="5370" spans="1:11" x14ac:dyDescent="0.35">
      <c r="A5370">
        <v>51650</v>
      </c>
      <c r="B5370">
        <v>1835002</v>
      </c>
      <c r="C5370">
        <v>1</v>
      </c>
      <c r="D5370" s="8">
        <v>43839</v>
      </c>
      <c r="E5370" s="8"/>
      <c r="F5370">
        <v>1363404</v>
      </c>
      <c r="G5370">
        <v>55</v>
      </c>
      <c r="H5370">
        <v>1681</v>
      </c>
      <c r="I5370">
        <v>2</v>
      </c>
      <c r="J5370" s="9" t="s">
        <v>25</v>
      </c>
      <c r="K5370" s="9" t="s">
        <v>173</v>
      </c>
    </row>
    <row r="5371" spans="1:11" x14ac:dyDescent="0.35">
      <c r="A5371">
        <v>52337</v>
      </c>
      <c r="B5371">
        <v>1844037</v>
      </c>
      <c r="C5371">
        <v>1</v>
      </c>
      <c r="D5371" s="8">
        <v>43848</v>
      </c>
      <c r="E5371" s="8"/>
      <c r="F5371">
        <v>1860488</v>
      </c>
      <c r="G5371">
        <v>55</v>
      </c>
      <c r="H5371">
        <v>1418</v>
      </c>
      <c r="I5371">
        <v>2</v>
      </c>
      <c r="J5371" s="9" t="s">
        <v>25</v>
      </c>
      <c r="K5371" s="9" t="s">
        <v>312</v>
      </c>
    </row>
    <row r="5372" spans="1:11" x14ac:dyDescent="0.35">
      <c r="A5372">
        <v>52864</v>
      </c>
      <c r="B5372">
        <v>1854010</v>
      </c>
      <c r="C5372">
        <v>1</v>
      </c>
      <c r="D5372" s="8">
        <v>43858</v>
      </c>
      <c r="E5372" s="8"/>
      <c r="F5372">
        <v>1458743</v>
      </c>
      <c r="G5372">
        <v>55</v>
      </c>
      <c r="H5372">
        <v>1576</v>
      </c>
      <c r="I5372">
        <v>2</v>
      </c>
      <c r="J5372" s="9" t="s">
        <v>25</v>
      </c>
      <c r="K5372" s="9" t="s">
        <v>548</v>
      </c>
    </row>
    <row r="5373" spans="1:11" x14ac:dyDescent="0.35">
      <c r="A5373">
        <v>52988</v>
      </c>
      <c r="B5373">
        <v>1856011</v>
      </c>
      <c r="C5373">
        <v>1</v>
      </c>
      <c r="D5373" s="8">
        <v>43860</v>
      </c>
      <c r="E5373" s="8"/>
      <c r="F5373">
        <v>1273837</v>
      </c>
      <c r="G5373">
        <v>55</v>
      </c>
      <c r="H5373">
        <v>1427</v>
      </c>
      <c r="I5373">
        <v>2</v>
      </c>
      <c r="J5373" s="9" t="s">
        <v>25</v>
      </c>
      <c r="K5373" s="9" t="s">
        <v>849</v>
      </c>
    </row>
    <row r="5374" spans="1:11" x14ac:dyDescent="0.35">
      <c r="A5374">
        <v>54124</v>
      </c>
      <c r="B5374">
        <v>1872017</v>
      </c>
      <c r="C5374">
        <v>1</v>
      </c>
      <c r="D5374" s="8">
        <v>43876</v>
      </c>
      <c r="E5374" s="8"/>
      <c r="F5374">
        <v>1707959</v>
      </c>
      <c r="G5374">
        <v>55</v>
      </c>
      <c r="H5374">
        <v>1454</v>
      </c>
      <c r="I5374">
        <v>2</v>
      </c>
      <c r="J5374" s="9" t="s">
        <v>25</v>
      </c>
      <c r="K5374" s="9" t="s">
        <v>550</v>
      </c>
    </row>
    <row r="5375" spans="1:11" x14ac:dyDescent="0.35">
      <c r="A5375">
        <v>54300</v>
      </c>
      <c r="B5375">
        <v>1873007</v>
      </c>
      <c r="C5375">
        <v>1</v>
      </c>
      <c r="D5375" s="8">
        <v>43877</v>
      </c>
      <c r="E5375" s="8"/>
      <c r="F5375">
        <v>1877016</v>
      </c>
      <c r="G5375">
        <v>55</v>
      </c>
      <c r="H5375">
        <v>1600</v>
      </c>
      <c r="I5375">
        <v>2</v>
      </c>
      <c r="J5375" s="9" t="s">
        <v>25</v>
      </c>
      <c r="K5375" s="9" t="s">
        <v>1403</v>
      </c>
    </row>
    <row r="5376" spans="1:11" x14ac:dyDescent="0.35">
      <c r="A5376">
        <v>54479</v>
      </c>
      <c r="B5376">
        <v>1875038</v>
      </c>
      <c r="C5376">
        <v>1</v>
      </c>
      <c r="D5376" s="8">
        <v>43879</v>
      </c>
      <c r="E5376" s="8"/>
      <c r="F5376">
        <v>1228544</v>
      </c>
      <c r="G5376">
        <v>55</v>
      </c>
      <c r="H5376">
        <v>427</v>
      </c>
      <c r="I5376">
        <v>2</v>
      </c>
      <c r="J5376" s="9" t="s">
        <v>25</v>
      </c>
      <c r="K5376" s="9" t="s">
        <v>179</v>
      </c>
    </row>
    <row r="5377" spans="1:11" x14ac:dyDescent="0.35">
      <c r="A5377">
        <v>54687</v>
      </c>
      <c r="B5377">
        <v>1877012</v>
      </c>
      <c r="C5377">
        <v>1</v>
      </c>
      <c r="D5377" s="8">
        <v>43881</v>
      </c>
      <c r="E5377" s="8"/>
      <c r="F5377">
        <v>1417693</v>
      </c>
      <c r="G5377">
        <v>55</v>
      </c>
      <c r="H5377">
        <v>1426</v>
      </c>
      <c r="I5377">
        <v>2</v>
      </c>
      <c r="J5377" s="9" t="s">
        <v>25</v>
      </c>
      <c r="K5377" s="9" t="s">
        <v>318</v>
      </c>
    </row>
    <row r="5378" spans="1:11" x14ac:dyDescent="0.35">
      <c r="A5378">
        <v>55054</v>
      </c>
      <c r="B5378">
        <v>1879038</v>
      </c>
      <c r="C5378">
        <v>1</v>
      </c>
      <c r="D5378" s="8">
        <v>43883</v>
      </c>
      <c r="E5378" s="8"/>
      <c r="F5378">
        <v>1585839</v>
      </c>
      <c r="G5378">
        <v>55</v>
      </c>
      <c r="H5378">
        <v>451</v>
      </c>
      <c r="I5378">
        <v>2</v>
      </c>
      <c r="J5378" s="9" t="s">
        <v>25</v>
      </c>
      <c r="K5378" s="9" t="s">
        <v>320</v>
      </c>
    </row>
    <row r="5379" spans="1:11" x14ac:dyDescent="0.35">
      <c r="A5379">
        <v>55137</v>
      </c>
      <c r="B5379">
        <v>1879079</v>
      </c>
      <c r="C5379">
        <v>1</v>
      </c>
      <c r="D5379" s="8">
        <v>43883</v>
      </c>
      <c r="E5379" s="8"/>
      <c r="F5379">
        <v>1468248</v>
      </c>
      <c r="G5379">
        <v>55</v>
      </c>
      <c r="H5379">
        <v>2322</v>
      </c>
      <c r="I5379">
        <v>2</v>
      </c>
      <c r="J5379" s="9" t="s">
        <v>25</v>
      </c>
      <c r="K5379" s="9" t="s">
        <v>320</v>
      </c>
    </row>
    <row r="5380" spans="1:11" x14ac:dyDescent="0.35">
      <c r="A5380">
        <v>55757</v>
      </c>
      <c r="B5380">
        <v>1887001</v>
      </c>
      <c r="C5380">
        <v>1</v>
      </c>
      <c r="D5380" s="8">
        <v>43891</v>
      </c>
      <c r="E5380" s="8"/>
      <c r="F5380">
        <v>1746364</v>
      </c>
      <c r="G5380">
        <v>55</v>
      </c>
      <c r="H5380">
        <v>1705</v>
      </c>
      <c r="I5380">
        <v>2</v>
      </c>
      <c r="J5380" s="9" t="s">
        <v>25</v>
      </c>
      <c r="K5380" s="9" t="s">
        <v>1340</v>
      </c>
    </row>
    <row r="5381" spans="1:11" x14ac:dyDescent="0.35">
      <c r="A5381">
        <v>56028</v>
      </c>
      <c r="B5381">
        <v>1892015</v>
      </c>
      <c r="C5381">
        <v>1</v>
      </c>
      <c r="D5381" s="8">
        <v>43896</v>
      </c>
      <c r="E5381" s="8"/>
      <c r="F5381">
        <v>1284776</v>
      </c>
      <c r="G5381">
        <v>55</v>
      </c>
      <c r="H5381">
        <v>442</v>
      </c>
      <c r="I5381">
        <v>2</v>
      </c>
      <c r="J5381" s="9" t="s">
        <v>25</v>
      </c>
      <c r="K5381" s="9" t="s">
        <v>184</v>
      </c>
    </row>
    <row r="5382" spans="1:11" x14ac:dyDescent="0.35">
      <c r="A5382">
        <v>56937</v>
      </c>
      <c r="B5382">
        <v>1953001</v>
      </c>
      <c r="C5382">
        <v>1</v>
      </c>
      <c r="D5382" s="8">
        <v>43957</v>
      </c>
      <c r="E5382" s="8"/>
      <c r="F5382">
        <v>1796196</v>
      </c>
      <c r="G5382">
        <v>55</v>
      </c>
      <c r="H5382">
        <v>1726</v>
      </c>
      <c r="I5382">
        <v>2</v>
      </c>
      <c r="J5382" s="9" t="s">
        <v>25</v>
      </c>
      <c r="K5382" s="9" t="s">
        <v>326</v>
      </c>
    </row>
    <row r="5383" spans="1:11" x14ac:dyDescent="0.35">
      <c r="A5383">
        <v>57251</v>
      </c>
      <c r="B5383">
        <v>1961005</v>
      </c>
      <c r="C5383">
        <v>1</v>
      </c>
      <c r="D5383" s="8">
        <v>43965</v>
      </c>
      <c r="E5383" s="8"/>
      <c r="F5383">
        <v>2087288</v>
      </c>
      <c r="G5383">
        <v>55</v>
      </c>
      <c r="H5383">
        <v>653</v>
      </c>
      <c r="I5383">
        <v>2</v>
      </c>
      <c r="J5383" s="9" t="s">
        <v>25</v>
      </c>
      <c r="K5383" s="9" t="s">
        <v>897</v>
      </c>
    </row>
    <row r="5384" spans="1:11" x14ac:dyDescent="0.35">
      <c r="A5384">
        <v>57355</v>
      </c>
      <c r="B5384">
        <v>1964001</v>
      </c>
      <c r="C5384">
        <v>1</v>
      </c>
      <c r="D5384" s="8">
        <v>43968</v>
      </c>
      <c r="E5384" s="8"/>
      <c r="F5384">
        <v>1811457</v>
      </c>
      <c r="G5384">
        <v>55</v>
      </c>
      <c r="H5384">
        <v>1186</v>
      </c>
      <c r="I5384">
        <v>2</v>
      </c>
      <c r="J5384" s="9" t="s">
        <v>25</v>
      </c>
      <c r="K5384" s="9" t="s">
        <v>1404</v>
      </c>
    </row>
    <row r="5385" spans="1:11" x14ac:dyDescent="0.35">
      <c r="A5385">
        <v>57552</v>
      </c>
      <c r="B5385">
        <v>1970012</v>
      </c>
      <c r="C5385">
        <v>1</v>
      </c>
      <c r="D5385" s="8">
        <v>43974</v>
      </c>
      <c r="E5385" s="8"/>
      <c r="F5385">
        <v>1472319</v>
      </c>
      <c r="G5385">
        <v>55</v>
      </c>
      <c r="H5385">
        <v>1599</v>
      </c>
      <c r="I5385">
        <v>2</v>
      </c>
      <c r="J5385" s="9" t="s">
        <v>25</v>
      </c>
      <c r="K5385" s="9" t="s">
        <v>330</v>
      </c>
    </row>
    <row r="5386" spans="1:11" x14ac:dyDescent="0.35">
      <c r="A5386">
        <v>57576</v>
      </c>
      <c r="B5386">
        <v>1970024</v>
      </c>
      <c r="C5386">
        <v>1</v>
      </c>
      <c r="D5386" s="8">
        <v>43974</v>
      </c>
      <c r="E5386" s="8"/>
      <c r="F5386">
        <v>1628618</v>
      </c>
      <c r="G5386">
        <v>55</v>
      </c>
      <c r="H5386">
        <v>619</v>
      </c>
      <c r="I5386">
        <v>2</v>
      </c>
      <c r="J5386" s="9" t="s">
        <v>25</v>
      </c>
      <c r="K5386" s="9" t="s">
        <v>330</v>
      </c>
    </row>
    <row r="5387" spans="1:11" x14ac:dyDescent="0.35">
      <c r="A5387">
        <v>57740</v>
      </c>
      <c r="B5387">
        <v>1975011</v>
      </c>
      <c r="C5387">
        <v>1</v>
      </c>
      <c r="D5387" s="8">
        <v>43979</v>
      </c>
      <c r="E5387" s="8"/>
      <c r="F5387">
        <v>1271830</v>
      </c>
      <c r="G5387">
        <v>55</v>
      </c>
      <c r="H5387">
        <v>1819</v>
      </c>
      <c r="I5387">
        <v>2</v>
      </c>
      <c r="J5387" s="9" t="s">
        <v>25</v>
      </c>
      <c r="K5387" s="9" t="s">
        <v>188</v>
      </c>
    </row>
    <row r="5388" spans="1:11" x14ac:dyDescent="0.35">
      <c r="A5388">
        <v>58660</v>
      </c>
      <c r="B5388">
        <v>2007003</v>
      </c>
      <c r="C5388">
        <v>1</v>
      </c>
      <c r="D5388" s="8">
        <v>44011</v>
      </c>
      <c r="E5388" s="8"/>
      <c r="F5388">
        <v>1694130</v>
      </c>
      <c r="G5388">
        <v>55</v>
      </c>
      <c r="H5388">
        <v>1674</v>
      </c>
      <c r="I5388">
        <v>2</v>
      </c>
      <c r="J5388" s="9" t="s">
        <v>25</v>
      </c>
      <c r="K5388" s="9" t="s">
        <v>1041</v>
      </c>
    </row>
    <row r="5389" spans="1:11" x14ac:dyDescent="0.35">
      <c r="A5389">
        <v>59308</v>
      </c>
      <c r="B5389">
        <v>2038004</v>
      </c>
      <c r="C5389">
        <v>1</v>
      </c>
      <c r="D5389" s="8">
        <v>44042</v>
      </c>
      <c r="E5389" s="8"/>
      <c r="F5389">
        <v>1618288</v>
      </c>
      <c r="G5389">
        <v>55</v>
      </c>
      <c r="H5389">
        <v>894</v>
      </c>
      <c r="I5389">
        <v>2</v>
      </c>
      <c r="J5389" s="9" t="s">
        <v>25</v>
      </c>
      <c r="K5389" s="9" t="s">
        <v>1405</v>
      </c>
    </row>
    <row r="5390" spans="1:11" x14ac:dyDescent="0.35">
      <c r="A5390">
        <v>59333</v>
      </c>
      <c r="B5390">
        <v>2040007</v>
      </c>
      <c r="C5390">
        <v>1</v>
      </c>
      <c r="D5390" s="8">
        <v>44044</v>
      </c>
      <c r="E5390" s="8"/>
      <c r="F5390">
        <v>1482535</v>
      </c>
      <c r="G5390">
        <v>55</v>
      </c>
      <c r="H5390">
        <v>1512</v>
      </c>
      <c r="I5390">
        <v>2</v>
      </c>
      <c r="J5390" s="9" t="s">
        <v>25</v>
      </c>
      <c r="K5390" s="9" t="s">
        <v>336</v>
      </c>
    </row>
    <row r="5391" spans="1:11" x14ac:dyDescent="0.35">
      <c r="A5391">
        <v>59659</v>
      </c>
      <c r="B5391">
        <v>2060006</v>
      </c>
      <c r="C5391">
        <v>1</v>
      </c>
      <c r="D5391" s="8">
        <v>44064</v>
      </c>
      <c r="E5391" s="8"/>
      <c r="F5391">
        <v>1238858</v>
      </c>
      <c r="G5391">
        <v>55</v>
      </c>
      <c r="H5391">
        <v>1587</v>
      </c>
      <c r="I5391">
        <v>2</v>
      </c>
      <c r="J5391" s="9" t="s">
        <v>25</v>
      </c>
      <c r="K5391" s="9" t="s">
        <v>337</v>
      </c>
    </row>
    <row r="5392" spans="1:11" x14ac:dyDescent="0.35">
      <c r="A5392">
        <v>59830</v>
      </c>
      <c r="B5392">
        <v>2072001</v>
      </c>
      <c r="C5392">
        <v>1</v>
      </c>
      <c r="D5392" s="8">
        <v>44076</v>
      </c>
      <c r="E5392" s="8"/>
      <c r="F5392">
        <v>1601341</v>
      </c>
      <c r="G5392">
        <v>55</v>
      </c>
      <c r="H5392">
        <v>68</v>
      </c>
      <c r="I5392">
        <v>2</v>
      </c>
      <c r="J5392" s="9" t="s">
        <v>25</v>
      </c>
      <c r="K5392" s="9" t="s">
        <v>994</v>
      </c>
    </row>
    <row r="5393" spans="1:11" x14ac:dyDescent="0.35">
      <c r="A5393">
        <v>60650</v>
      </c>
      <c r="B5393">
        <v>2140003</v>
      </c>
      <c r="C5393">
        <v>1</v>
      </c>
      <c r="D5393" s="8">
        <v>44144</v>
      </c>
      <c r="E5393" s="8"/>
      <c r="F5393">
        <v>1745312</v>
      </c>
      <c r="G5393">
        <v>55</v>
      </c>
      <c r="H5393">
        <v>1375</v>
      </c>
      <c r="I5393">
        <v>2</v>
      </c>
      <c r="J5393" s="9" t="s">
        <v>25</v>
      </c>
      <c r="K5393" s="9" t="s">
        <v>338</v>
      </c>
    </row>
    <row r="5394" spans="1:11" x14ac:dyDescent="0.35">
      <c r="A5394">
        <v>61114</v>
      </c>
      <c r="B5394">
        <v>2176002</v>
      </c>
      <c r="C5394">
        <v>1</v>
      </c>
      <c r="D5394" s="8">
        <v>44180</v>
      </c>
      <c r="E5394" s="8"/>
      <c r="F5394">
        <v>1650783</v>
      </c>
      <c r="G5394">
        <v>55</v>
      </c>
      <c r="H5394">
        <v>1540</v>
      </c>
      <c r="I5394">
        <v>2</v>
      </c>
      <c r="J5394" s="9" t="s">
        <v>25</v>
      </c>
      <c r="K5394" s="9" t="s">
        <v>562</v>
      </c>
    </row>
    <row r="5395" spans="1:11" x14ac:dyDescent="0.35">
      <c r="A5395">
        <v>61452</v>
      </c>
      <c r="B5395">
        <v>2186010</v>
      </c>
      <c r="C5395">
        <v>1</v>
      </c>
      <c r="D5395" s="8">
        <v>44190</v>
      </c>
      <c r="E5395" s="8"/>
      <c r="F5395">
        <v>1727561</v>
      </c>
      <c r="G5395">
        <v>55</v>
      </c>
      <c r="H5395">
        <v>431</v>
      </c>
      <c r="I5395">
        <v>2</v>
      </c>
      <c r="J5395" s="9" t="s">
        <v>25</v>
      </c>
      <c r="K5395" s="9" t="s">
        <v>1355</v>
      </c>
    </row>
    <row r="5396" spans="1:11" x14ac:dyDescent="0.35">
      <c r="A5396">
        <v>61752</v>
      </c>
      <c r="B5396">
        <v>2194019</v>
      </c>
      <c r="C5396">
        <v>1</v>
      </c>
      <c r="D5396" s="8">
        <v>44198</v>
      </c>
      <c r="E5396" s="8"/>
      <c r="F5396">
        <v>1307997</v>
      </c>
      <c r="G5396">
        <v>55</v>
      </c>
      <c r="H5396">
        <v>57</v>
      </c>
      <c r="I5396">
        <v>2</v>
      </c>
      <c r="J5396" s="9" t="s">
        <v>25</v>
      </c>
      <c r="K5396" s="9" t="s">
        <v>342</v>
      </c>
    </row>
    <row r="5397" spans="1:11" x14ac:dyDescent="0.35">
      <c r="A5397">
        <v>62025</v>
      </c>
      <c r="B5397">
        <v>2208003</v>
      </c>
      <c r="C5397">
        <v>1</v>
      </c>
      <c r="D5397" s="8">
        <v>44212</v>
      </c>
      <c r="E5397" s="8"/>
      <c r="F5397">
        <v>1452039</v>
      </c>
      <c r="G5397">
        <v>55</v>
      </c>
      <c r="H5397">
        <v>2510</v>
      </c>
      <c r="I5397">
        <v>2</v>
      </c>
      <c r="J5397" s="9" t="s">
        <v>25</v>
      </c>
      <c r="K5397" s="9" t="s">
        <v>745</v>
      </c>
    </row>
    <row r="5398" spans="1:11" x14ac:dyDescent="0.35">
      <c r="A5398">
        <v>62191</v>
      </c>
      <c r="B5398">
        <v>2218006</v>
      </c>
      <c r="C5398">
        <v>1</v>
      </c>
      <c r="D5398" s="8">
        <v>44222</v>
      </c>
      <c r="E5398" s="8"/>
      <c r="F5398">
        <v>1231909</v>
      </c>
      <c r="G5398">
        <v>55</v>
      </c>
      <c r="H5398">
        <v>1657</v>
      </c>
      <c r="I5398">
        <v>2</v>
      </c>
      <c r="J5398" s="9" t="s">
        <v>25</v>
      </c>
      <c r="K5398" s="9" t="s">
        <v>1304</v>
      </c>
    </row>
    <row r="5399" spans="1:11" x14ac:dyDescent="0.35">
      <c r="A5399">
        <v>62366</v>
      </c>
      <c r="B5399">
        <v>2228006</v>
      </c>
      <c r="C5399">
        <v>1</v>
      </c>
      <c r="D5399" s="8">
        <v>44232</v>
      </c>
      <c r="E5399" s="8"/>
      <c r="F5399">
        <v>1548057</v>
      </c>
      <c r="G5399">
        <v>55</v>
      </c>
      <c r="H5399">
        <v>2509</v>
      </c>
      <c r="I5399">
        <v>2</v>
      </c>
      <c r="J5399" s="9" t="s">
        <v>25</v>
      </c>
      <c r="K5399" s="9" t="s">
        <v>1167</v>
      </c>
    </row>
    <row r="5400" spans="1:11" x14ac:dyDescent="0.35">
      <c r="A5400">
        <v>646</v>
      </c>
      <c r="B5400">
        <v>395004</v>
      </c>
      <c r="C5400">
        <v>1</v>
      </c>
      <c r="D5400" s="8">
        <v>42399</v>
      </c>
      <c r="E5400" s="8"/>
      <c r="F5400">
        <v>2063107</v>
      </c>
      <c r="G5400">
        <v>45</v>
      </c>
      <c r="H5400">
        <v>1291</v>
      </c>
      <c r="I5400">
        <v>2</v>
      </c>
      <c r="J5400" s="9" t="s">
        <v>25</v>
      </c>
      <c r="K5400" s="9" t="s">
        <v>1356</v>
      </c>
    </row>
    <row r="5401" spans="1:11" x14ac:dyDescent="0.35">
      <c r="A5401">
        <v>754</v>
      </c>
      <c r="B5401">
        <v>400009</v>
      </c>
      <c r="C5401">
        <v>1</v>
      </c>
      <c r="D5401" s="8">
        <v>42404</v>
      </c>
      <c r="E5401" s="8"/>
      <c r="F5401">
        <v>1310047</v>
      </c>
      <c r="G5401">
        <v>45</v>
      </c>
      <c r="H5401">
        <v>1746</v>
      </c>
      <c r="I5401">
        <v>2</v>
      </c>
      <c r="J5401" s="9" t="s">
        <v>25</v>
      </c>
      <c r="K5401" s="9" t="s">
        <v>1377</v>
      </c>
    </row>
    <row r="5402" spans="1:11" x14ac:dyDescent="0.35">
      <c r="A5402">
        <v>1186</v>
      </c>
      <c r="B5402">
        <v>416004</v>
      </c>
      <c r="C5402">
        <v>1</v>
      </c>
      <c r="D5402" s="8">
        <v>42420</v>
      </c>
      <c r="E5402" s="8"/>
      <c r="F5402">
        <v>1304093</v>
      </c>
      <c r="G5402">
        <v>45</v>
      </c>
      <c r="H5402">
        <v>2059</v>
      </c>
      <c r="I5402">
        <v>2</v>
      </c>
      <c r="J5402" s="9" t="s">
        <v>25</v>
      </c>
      <c r="K5402" s="9" t="s">
        <v>1323</v>
      </c>
    </row>
    <row r="5403" spans="1:11" x14ac:dyDescent="0.35">
      <c r="A5403">
        <v>1603</v>
      </c>
      <c r="B5403">
        <v>432002</v>
      </c>
      <c r="C5403">
        <v>1</v>
      </c>
      <c r="D5403" s="8">
        <v>42436</v>
      </c>
      <c r="E5403" s="8"/>
      <c r="F5403">
        <v>2041643</v>
      </c>
      <c r="G5403">
        <v>45</v>
      </c>
      <c r="H5403">
        <v>1182</v>
      </c>
      <c r="I5403">
        <v>2</v>
      </c>
      <c r="J5403" s="9" t="s">
        <v>25</v>
      </c>
      <c r="K5403" s="9" t="s">
        <v>1406</v>
      </c>
    </row>
    <row r="5404" spans="1:11" x14ac:dyDescent="0.35">
      <c r="A5404">
        <v>1624</v>
      </c>
      <c r="B5404">
        <v>433006</v>
      </c>
      <c r="C5404">
        <v>1</v>
      </c>
      <c r="D5404" s="8">
        <v>42437</v>
      </c>
      <c r="E5404" s="8"/>
      <c r="F5404">
        <v>2060646</v>
      </c>
      <c r="G5404">
        <v>45</v>
      </c>
      <c r="H5404">
        <v>1571</v>
      </c>
      <c r="I5404">
        <v>2</v>
      </c>
      <c r="J5404" s="9" t="s">
        <v>25</v>
      </c>
      <c r="K5404" s="9" t="s">
        <v>27</v>
      </c>
    </row>
    <row r="5405" spans="1:11" x14ac:dyDescent="0.35">
      <c r="A5405">
        <v>1850</v>
      </c>
      <c r="B5405">
        <v>486007</v>
      </c>
      <c r="C5405">
        <v>1</v>
      </c>
      <c r="D5405" s="8">
        <v>42490</v>
      </c>
      <c r="E5405" s="8"/>
      <c r="F5405">
        <v>1245616</v>
      </c>
      <c r="G5405">
        <v>45</v>
      </c>
      <c r="H5405">
        <v>1664</v>
      </c>
      <c r="I5405">
        <v>2</v>
      </c>
      <c r="J5405" s="9" t="s">
        <v>25</v>
      </c>
      <c r="K5405" s="9" t="s">
        <v>1139</v>
      </c>
    </row>
    <row r="5406" spans="1:11" x14ac:dyDescent="0.35">
      <c r="A5406">
        <v>2635</v>
      </c>
      <c r="B5406">
        <v>532005</v>
      </c>
      <c r="C5406">
        <v>1</v>
      </c>
      <c r="D5406" s="8">
        <v>42536</v>
      </c>
      <c r="E5406" s="8"/>
      <c r="F5406">
        <v>1704194</v>
      </c>
      <c r="G5406">
        <v>45</v>
      </c>
      <c r="H5406">
        <v>442</v>
      </c>
      <c r="I5406">
        <v>2</v>
      </c>
      <c r="J5406" s="9" t="s">
        <v>25</v>
      </c>
      <c r="K5406" s="9" t="s">
        <v>1168</v>
      </c>
    </row>
    <row r="5407" spans="1:11" x14ac:dyDescent="0.35">
      <c r="A5407">
        <v>2652</v>
      </c>
      <c r="B5407">
        <v>533006</v>
      </c>
      <c r="C5407">
        <v>1</v>
      </c>
      <c r="D5407" s="8">
        <v>42537</v>
      </c>
      <c r="E5407" s="8"/>
      <c r="F5407">
        <v>1275061</v>
      </c>
      <c r="G5407">
        <v>45</v>
      </c>
      <c r="H5407">
        <v>641</v>
      </c>
      <c r="I5407">
        <v>2</v>
      </c>
      <c r="J5407" s="9" t="s">
        <v>25</v>
      </c>
      <c r="K5407" s="9" t="s">
        <v>572</v>
      </c>
    </row>
    <row r="5408" spans="1:11" x14ac:dyDescent="0.35">
      <c r="A5408">
        <v>4243</v>
      </c>
      <c r="B5408">
        <v>622005</v>
      </c>
      <c r="C5408">
        <v>1</v>
      </c>
      <c r="D5408" s="8">
        <v>42626</v>
      </c>
      <c r="E5408" s="8"/>
      <c r="F5408">
        <v>1367691</v>
      </c>
      <c r="G5408">
        <v>45</v>
      </c>
      <c r="H5408">
        <v>1318</v>
      </c>
      <c r="I5408">
        <v>2</v>
      </c>
      <c r="J5408" s="9" t="s">
        <v>25</v>
      </c>
      <c r="K5408" s="9" t="s">
        <v>1407</v>
      </c>
    </row>
    <row r="5409" spans="1:11" x14ac:dyDescent="0.35">
      <c r="A5409">
        <v>4644</v>
      </c>
      <c r="B5409">
        <v>643002</v>
      </c>
      <c r="C5409">
        <v>1</v>
      </c>
      <c r="D5409" s="8">
        <v>42647</v>
      </c>
      <c r="E5409" s="8"/>
      <c r="F5409">
        <v>1703670</v>
      </c>
      <c r="G5409">
        <v>45</v>
      </c>
      <c r="H5409">
        <v>2088</v>
      </c>
      <c r="I5409">
        <v>2</v>
      </c>
      <c r="J5409" s="9" t="s">
        <v>25</v>
      </c>
      <c r="K5409" s="9" t="s">
        <v>1111</v>
      </c>
    </row>
    <row r="5410" spans="1:11" x14ac:dyDescent="0.35">
      <c r="A5410">
        <v>4743</v>
      </c>
      <c r="B5410">
        <v>647011</v>
      </c>
      <c r="C5410">
        <v>1</v>
      </c>
      <c r="D5410" s="8">
        <v>42651</v>
      </c>
      <c r="E5410" s="8"/>
      <c r="F5410">
        <v>2005351</v>
      </c>
      <c r="G5410">
        <v>45</v>
      </c>
      <c r="H5410">
        <v>654</v>
      </c>
      <c r="I5410">
        <v>2</v>
      </c>
      <c r="J5410" s="9" t="s">
        <v>25</v>
      </c>
      <c r="K5410" s="9" t="s">
        <v>1408</v>
      </c>
    </row>
    <row r="5411" spans="1:11" x14ac:dyDescent="0.35">
      <c r="A5411">
        <v>4888</v>
      </c>
      <c r="B5411">
        <v>654013</v>
      </c>
      <c r="C5411">
        <v>1</v>
      </c>
      <c r="D5411" s="8">
        <v>42658</v>
      </c>
      <c r="E5411" s="8"/>
      <c r="F5411">
        <v>1456120</v>
      </c>
      <c r="G5411">
        <v>45</v>
      </c>
      <c r="H5411">
        <v>1479</v>
      </c>
      <c r="I5411">
        <v>2</v>
      </c>
      <c r="J5411" s="9" t="s">
        <v>25</v>
      </c>
      <c r="K5411" s="9" t="s">
        <v>862</v>
      </c>
    </row>
    <row r="5412" spans="1:11" x14ac:dyDescent="0.35">
      <c r="A5412">
        <v>5456</v>
      </c>
      <c r="B5412">
        <v>682006</v>
      </c>
      <c r="C5412">
        <v>1</v>
      </c>
      <c r="D5412" s="8">
        <v>42686</v>
      </c>
      <c r="E5412" s="8"/>
      <c r="F5412">
        <v>1279307</v>
      </c>
      <c r="G5412">
        <v>45</v>
      </c>
      <c r="H5412">
        <v>157</v>
      </c>
      <c r="I5412">
        <v>2</v>
      </c>
      <c r="J5412" s="9" t="s">
        <v>25</v>
      </c>
      <c r="K5412" s="9" t="s">
        <v>39</v>
      </c>
    </row>
    <row r="5413" spans="1:11" x14ac:dyDescent="0.35">
      <c r="A5413">
        <v>5696</v>
      </c>
      <c r="B5413">
        <v>694005</v>
      </c>
      <c r="C5413">
        <v>1</v>
      </c>
      <c r="D5413" s="8">
        <v>42698</v>
      </c>
      <c r="E5413" s="8"/>
      <c r="F5413">
        <v>1911080</v>
      </c>
      <c r="G5413">
        <v>45</v>
      </c>
      <c r="H5413">
        <v>2377</v>
      </c>
      <c r="I5413">
        <v>2</v>
      </c>
      <c r="J5413" s="9" t="s">
        <v>25</v>
      </c>
      <c r="K5413" s="9" t="s">
        <v>213</v>
      </c>
    </row>
    <row r="5414" spans="1:11" x14ac:dyDescent="0.35">
      <c r="A5414">
        <v>5864</v>
      </c>
      <c r="B5414">
        <v>701012</v>
      </c>
      <c r="C5414">
        <v>1</v>
      </c>
      <c r="D5414" s="8">
        <v>42705</v>
      </c>
      <c r="E5414" s="8"/>
      <c r="F5414">
        <v>1659040</v>
      </c>
      <c r="G5414">
        <v>45</v>
      </c>
      <c r="H5414">
        <v>2065</v>
      </c>
      <c r="I5414">
        <v>2</v>
      </c>
      <c r="J5414" s="9" t="s">
        <v>25</v>
      </c>
      <c r="K5414" s="9" t="s">
        <v>1114</v>
      </c>
    </row>
    <row r="5415" spans="1:11" x14ac:dyDescent="0.35">
      <c r="A5415">
        <v>5910</v>
      </c>
      <c r="B5415">
        <v>703007</v>
      </c>
      <c r="C5415">
        <v>1</v>
      </c>
      <c r="D5415" s="8">
        <v>42707</v>
      </c>
      <c r="E5415" s="8"/>
      <c r="F5415">
        <v>1880784</v>
      </c>
      <c r="G5415">
        <v>45</v>
      </c>
      <c r="H5415">
        <v>1570</v>
      </c>
      <c r="I5415">
        <v>2</v>
      </c>
      <c r="J5415" s="9" t="s">
        <v>25</v>
      </c>
      <c r="K5415" s="9" t="s">
        <v>40</v>
      </c>
    </row>
    <row r="5416" spans="1:11" x14ac:dyDescent="0.35">
      <c r="A5416">
        <v>7040</v>
      </c>
      <c r="B5416">
        <v>735021</v>
      </c>
      <c r="C5416">
        <v>1</v>
      </c>
      <c r="D5416" s="8">
        <v>42739</v>
      </c>
      <c r="E5416" s="8"/>
      <c r="F5416">
        <v>1653179</v>
      </c>
      <c r="G5416">
        <v>45</v>
      </c>
      <c r="H5416">
        <v>148</v>
      </c>
      <c r="I5416">
        <v>2</v>
      </c>
      <c r="J5416" s="9" t="s">
        <v>25</v>
      </c>
      <c r="K5416" s="9" t="s">
        <v>757</v>
      </c>
    </row>
    <row r="5417" spans="1:11" x14ac:dyDescent="0.35">
      <c r="A5417">
        <v>7428</v>
      </c>
      <c r="B5417">
        <v>752001</v>
      </c>
      <c r="C5417">
        <v>1</v>
      </c>
      <c r="D5417" s="8">
        <v>42756</v>
      </c>
      <c r="E5417" s="8"/>
      <c r="F5417">
        <v>1715553</v>
      </c>
      <c r="G5417">
        <v>45</v>
      </c>
      <c r="H5417">
        <v>1487</v>
      </c>
      <c r="I5417">
        <v>2</v>
      </c>
      <c r="J5417" s="9" t="s">
        <v>25</v>
      </c>
      <c r="K5417" s="9" t="s">
        <v>365</v>
      </c>
    </row>
    <row r="5418" spans="1:11" x14ac:dyDescent="0.35">
      <c r="A5418">
        <v>7574</v>
      </c>
      <c r="B5418">
        <v>758000</v>
      </c>
      <c r="C5418">
        <v>1</v>
      </c>
      <c r="D5418" s="8">
        <v>42762</v>
      </c>
      <c r="E5418" s="8"/>
      <c r="F5418">
        <v>1974339</v>
      </c>
      <c r="G5418">
        <v>45</v>
      </c>
      <c r="H5418">
        <v>1460</v>
      </c>
      <c r="I5418">
        <v>2</v>
      </c>
      <c r="J5418" s="9" t="s">
        <v>25</v>
      </c>
      <c r="K5418" s="9" t="s">
        <v>867</v>
      </c>
    </row>
    <row r="5419" spans="1:11" x14ac:dyDescent="0.35">
      <c r="A5419">
        <v>8023</v>
      </c>
      <c r="B5419">
        <v>777021</v>
      </c>
      <c r="C5419">
        <v>1</v>
      </c>
      <c r="D5419" s="8">
        <v>42781</v>
      </c>
      <c r="E5419" s="8"/>
      <c r="F5419">
        <v>1562099</v>
      </c>
      <c r="G5419">
        <v>45</v>
      </c>
      <c r="H5419">
        <v>602</v>
      </c>
      <c r="I5419">
        <v>2</v>
      </c>
      <c r="J5419" s="9" t="s">
        <v>25</v>
      </c>
      <c r="K5419" s="9" t="s">
        <v>1084</v>
      </c>
    </row>
    <row r="5420" spans="1:11" x14ac:dyDescent="0.35">
      <c r="A5420">
        <v>8479</v>
      </c>
      <c r="B5420">
        <v>791005</v>
      </c>
      <c r="C5420">
        <v>1</v>
      </c>
      <c r="D5420" s="8">
        <v>42795</v>
      </c>
      <c r="E5420" s="8"/>
      <c r="F5420">
        <v>1493947</v>
      </c>
      <c r="G5420">
        <v>45</v>
      </c>
      <c r="H5420">
        <v>1297</v>
      </c>
      <c r="I5420">
        <v>2</v>
      </c>
      <c r="J5420" s="9" t="s">
        <v>25</v>
      </c>
      <c r="K5420" s="9" t="s">
        <v>968</v>
      </c>
    </row>
    <row r="5421" spans="1:11" x14ac:dyDescent="0.35">
      <c r="A5421">
        <v>8814</v>
      </c>
      <c r="B5421">
        <v>849000</v>
      </c>
      <c r="C5421">
        <v>1</v>
      </c>
      <c r="D5421" s="8">
        <v>42853</v>
      </c>
      <c r="E5421" s="8"/>
      <c r="F5421">
        <v>1535508</v>
      </c>
      <c r="G5421">
        <v>45</v>
      </c>
      <c r="H5421">
        <v>1374</v>
      </c>
      <c r="I5421">
        <v>2</v>
      </c>
      <c r="J5421" s="9" t="s">
        <v>25</v>
      </c>
      <c r="K5421" s="9" t="s">
        <v>871</v>
      </c>
    </row>
    <row r="5422" spans="1:11" x14ac:dyDescent="0.35">
      <c r="A5422">
        <v>9147</v>
      </c>
      <c r="B5422">
        <v>867008</v>
      </c>
      <c r="C5422">
        <v>1</v>
      </c>
      <c r="D5422" s="8">
        <v>42871</v>
      </c>
      <c r="E5422" s="8"/>
      <c r="F5422">
        <v>1676434</v>
      </c>
      <c r="G5422">
        <v>45</v>
      </c>
      <c r="H5422">
        <v>69</v>
      </c>
      <c r="I5422">
        <v>2</v>
      </c>
      <c r="J5422" s="9" t="s">
        <v>25</v>
      </c>
      <c r="K5422" s="9" t="s">
        <v>1245</v>
      </c>
    </row>
    <row r="5423" spans="1:11" x14ac:dyDescent="0.35">
      <c r="A5423">
        <v>9457</v>
      </c>
      <c r="B5423">
        <v>881007</v>
      </c>
      <c r="C5423">
        <v>1</v>
      </c>
      <c r="D5423" s="8">
        <v>42885</v>
      </c>
      <c r="E5423" s="8"/>
      <c r="F5423">
        <v>2064944</v>
      </c>
      <c r="G5423">
        <v>45</v>
      </c>
      <c r="H5423">
        <v>2107</v>
      </c>
      <c r="I5423">
        <v>2</v>
      </c>
      <c r="J5423" s="9" t="s">
        <v>25</v>
      </c>
      <c r="K5423" s="9" t="s">
        <v>1409</v>
      </c>
    </row>
    <row r="5424" spans="1:11" x14ac:dyDescent="0.35">
      <c r="A5424">
        <v>9564</v>
      </c>
      <c r="B5424">
        <v>887005</v>
      </c>
      <c r="C5424">
        <v>1</v>
      </c>
      <c r="D5424" s="8">
        <v>42891</v>
      </c>
      <c r="E5424" s="8"/>
      <c r="F5424">
        <v>1359483</v>
      </c>
      <c r="G5424">
        <v>45</v>
      </c>
      <c r="H5424">
        <v>426</v>
      </c>
      <c r="I5424">
        <v>2</v>
      </c>
      <c r="J5424" s="9" t="s">
        <v>25</v>
      </c>
      <c r="K5424" s="9" t="s">
        <v>1410</v>
      </c>
    </row>
    <row r="5425" spans="1:11" x14ac:dyDescent="0.35">
      <c r="A5425">
        <v>9649</v>
      </c>
      <c r="B5425">
        <v>891006</v>
      </c>
      <c r="C5425">
        <v>1</v>
      </c>
      <c r="D5425" s="8">
        <v>42895</v>
      </c>
      <c r="E5425" s="8"/>
      <c r="F5425">
        <v>1964759</v>
      </c>
      <c r="G5425">
        <v>45</v>
      </c>
      <c r="H5425">
        <v>1743</v>
      </c>
      <c r="I5425">
        <v>2</v>
      </c>
      <c r="J5425" s="9" t="s">
        <v>25</v>
      </c>
      <c r="K5425" s="9" t="s">
        <v>220</v>
      </c>
    </row>
    <row r="5426" spans="1:11" x14ac:dyDescent="0.35">
      <c r="A5426">
        <v>9897</v>
      </c>
      <c r="B5426">
        <v>903012</v>
      </c>
      <c r="C5426">
        <v>1</v>
      </c>
      <c r="D5426" s="8">
        <v>42907</v>
      </c>
      <c r="E5426" s="8"/>
      <c r="F5426">
        <v>1942560</v>
      </c>
      <c r="G5426">
        <v>45</v>
      </c>
      <c r="H5426">
        <v>1140</v>
      </c>
      <c r="I5426">
        <v>2</v>
      </c>
      <c r="J5426" s="9" t="s">
        <v>25</v>
      </c>
      <c r="K5426" s="9" t="s">
        <v>1317</v>
      </c>
    </row>
    <row r="5427" spans="1:11" x14ac:dyDescent="0.35">
      <c r="A5427">
        <v>11460</v>
      </c>
      <c r="B5427">
        <v>982006</v>
      </c>
      <c r="C5427">
        <v>1</v>
      </c>
      <c r="D5427" s="8">
        <v>42986</v>
      </c>
      <c r="E5427" s="8"/>
      <c r="F5427">
        <v>1930372</v>
      </c>
      <c r="G5427">
        <v>45</v>
      </c>
      <c r="H5427">
        <v>61</v>
      </c>
      <c r="I5427">
        <v>2</v>
      </c>
      <c r="J5427" s="9" t="s">
        <v>25</v>
      </c>
      <c r="K5427" s="9" t="s">
        <v>1294</v>
      </c>
    </row>
    <row r="5428" spans="1:11" x14ac:dyDescent="0.35">
      <c r="A5428">
        <v>11484</v>
      </c>
      <c r="B5428">
        <v>983008</v>
      </c>
      <c r="C5428">
        <v>1</v>
      </c>
      <c r="D5428" s="8">
        <v>42987</v>
      </c>
      <c r="E5428" s="8"/>
      <c r="F5428">
        <v>1477953</v>
      </c>
      <c r="G5428">
        <v>45</v>
      </c>
      <c r="H5428">
        <v>442</v>
      </c>
      <c r="I5428">
        <v>2</v>
      </c>
      <c r="J5428" s="9" t="s">
        <v>25</v>
      </c>
      <c r="K5428" s="9" t="s">
        <v>61</v>
      </c>
    </row>
    <row r="5429" spans="1:11" x14ac:dyDescent="0.35">
      <c r="A5429">
        <v>11522</v>
      </c>
      <c r="B5429">
        <v>985006</v>
      </c>
      <c r="C5429">
        <v>1</v>
      </c>
      <c r="D5429" s="8">
        <v>42989</v>
      </c>
      <c r="E5429" s="8"/>
      <c r="F5429">
        <v>1568116</v>
      </c>
      <c r="G5429">
        <v>45</v>
      </c>
      <c r="H5429">
        <v>1939</v>
      </c>
      <c r="I5429">
        <v>2</v>
      </c>
      <c r="J5429" s="9" t="s">
        <v>25</v>
      </c>
      <c r="K5429" s="9" t="s">
        <v>1087</v>
      </c>
    </row>
    <row r="5430" spans="1:11" x14ac:dyDescent="0.35">
      <c r="A5430">
        <v>12091</v>
      </c>
      <c r="B5430">
        <v>1008008</v>
      </c>
      <c r="C5430">
        <v>1</v>
      </c>
      <c r="D5430" s="8">
        <v>43012</v>
      </c>
      <c r="E5430" s="8"/>
      <c r="F5430">
        <v>1486156</v>
      </c>
      <c r="G5430">
        <v>45</v>
      </c>
      <c r="H5430">
        <v>183</v>
      </c>
      <c r="I5430">
        <v>2</v>
      </c>
      <c r="J5430" s="9" t="s">
        <v>25</v>
      </c>
      <c r="K5430" s="9" t="s">
        <v>1334</v>
      </c>
    </row>
    <row r="5431" spans="1:11" x14ac:dyDescent="0.35">
      <c r="A5431">
        <v>12840</v>
      </c>
      <c r="B5431">
        <v>1039004</v>
      </c>
      <c r="C5431">
        <v>1</v>
      </c>
      <c r="D5431" s="8">
        <v>43043</v>
      </c>
      <c r="E5431" s="8"/>
      <c r="F5431">
        <v>1290119</v>
      </c>
      <c r="G5431">
        <v>45</v>
      </c>
      <c r="H5431">
        <v>1949</v>
      </c>
      <c r="I5431">
        <v>2</v>
      </c>
      <c r="J5431" s="9" t="s">
        <v>25</v>
      </c>
      <c r="K5431" s="9" t="s">
        <v>589</v>
      </c>
    </row>
    <row r="5432" spans="1:11" x14ac:dyDescent="0.35">
      <c r="A5432">
        <v>14705</v>
      </c>
      <c r="B5432">
        <v>1094017</v>
      </c>
      <c r="C5432">
        <v>1</v>
      </c>
      <c r="D5432" s="8">
        <v>43098</v>
      </c>
      <c r="E5432" s="8"/>
      <c r="F5432">
        <v>1678562</v>
      </c>
      <c r="G5432">
        <v>45</v>
      </c>
      <c r="H5432">
        <v>1228</v>
      </c>
      <c r="I5432">
        <v>2</v>
      </c>
      <c r="J5432" s="9" t="s">
        <v>25</v>
      </c>
      <c r="K5432" s="9" t="s">
        <v>694</v>
      </c>
    </row>
    <row r="5433" spans="1:11" x14ac:dyDescent="0.35">
      <c r="A5433">
        <v>14938</v>
      </c>
      <c r="B5433">
        <v>1098017</v>
      </c>
      <c r="C5433">
        <v>1</v>
      </c>
      <c r="D5433" s="8">
        <v>43102</v>
      </c>
      <c r="E5433" s="8"/>
      <c r="F5433">
        <v>1412576</v>
      </c>
      <c r="G5433">
        <v>45</v>
      </c>
      <c r="H5433">
        <v>53</v>
      </c>
      <c r="I5433">
        <v>2</v>
      </c>
      <c r="J5433" s="9" t="s">
        <v>25</v>
      </c>
      <c r="K5433" s="9" t="s">
        <v>382</v>
      </c>
    </row>
    <row r="5434" spans="1:11" x14ac:dyDescent="0.35">
      <c r="A5434">
        <v>15153</v>
      </c>
      <c r="B5434">
        <v>1102002</v>
      </c>
      <c r="C5434">
        <v>1</v>
      </c>
      <c r="D5434" s="8">
        <v>43106</v>
      </c>
      <c r="E5434" s="8"/>
      <c r="F5434">
        <v>1832245</v>
      </c>
      <c r="G5434">
        <v>45</v>
      </c>
      <c r="H5434">
        <v>1802</v>
      </c>
      <c r="I5434">
        <v>2</v>
      </c>
      <c r="J5434" s="9" t="s">
        <v>25</v>
      </c>
      <c r="K5434" s="9" t="s">
        <v>78</v>
      </c>
    </row>
    <row r="5435" spans="1:11" x14ac:dyDescent="0.35">
      <c r="A5435">
        <v>15202</v>
      </c>
      <c r="B5435">
        <v>1102034</v>
      </c>
      <c r="C5435">
        <v>1</v>
      </c>
      <c r="D5435" s="8">
        <v>43106</v>
      </c>
      <c r="E5435" s="8"/>
      <c r="F5435">
        <v>1730190</v>
      </c>
      <c r="G5435">
        <v>45</v>
      </c>
      <c r="H5435">
        <v>435</v>
      </c>
      <c r="I5435">
        <v>2</v>
      </c>
      <c r="J5435" s="9" t="s">
        <v>25</v>
      </c>
      <c r="K5435" s="9" t="s">
        <v>78</v>
      </c>
    </row>
    <row r="5436" spans="1:11" x14ac:dyDescent="0.35">
      <c r="A5436">
        <v>15342</v>
      </c>
      <c r="B5436">
        <v>1107010</v>
      </c>
      <c r="C5436">
        <v>1</v>
      </c>
      <c r="D5436" s="8">
        <v>43111</v>
      </c>
      <c r="E5436" s="8"/>
      <c r="F5436">
        <v>2006574</v>
      </c>
      <c r="G5436">
        <v>45</v>
      </c>
      <c r="H5436">
        <v>322</v>
      </c>
      <c r="I5436">
        <v>2</v>
      </c>
      <c r="J5436" s="9" t="s">
        <v>25</v>
      </c>
      <c r="K5436" s="9" t="s">
        <v>1151</v>
      </c>
    </row>
    <row r="5437" spans="1:11" x14ac:dyDescent="0.35">
      <c r="A5437">
        <v>15853</v>
      </c>
      <c r="B5437">
        <v>1127000</v>
      </c>
      <c r="C5437">
        <v>1</v>
      </c>
      <c r="D5437" s="8">
        <v>43131</v>
      </c>
      <c r="E5437" s="8"/>
      <c r="F5437">
        <v>2089265</v>
      </c>
      <c r="G5437">
        <v>45</v>
      </c>
      <c r="H5437">
        <v>1255</v>
      </c>
      <c r="I5437">
        <v>2</v>
      </c>
      <c r="J5437" s="9" t="s">
        <v>25</v>
      </c>
      <c r="K5437" s="9" t="s">
        <v>976</v>
      </c>
    </row>
    <row r="5438" spans="1:11" x14ac:dyDescent="0.35">
      <c r="A5438">
        <v>15999</v>
      </c>
      <c r="B5438">
        <v>1131000</v>
      </c>
      <c r="C5438">
        <v>1</v>
      </c>
      <c r="D5438" s="8">
        <v>43135</v>
      </c>
      <c r="E5438" s="8"/>
      <c r="F5438">
        <v>1426777</v>
      </c>
      <c r="G5438">
        <v>45</v>
      </c>
      <c r="H5438">
        <v>2496</v>
      </c>
      <c r="I5438">
        <v>2</v>
      </c>
      <c r="J5438" s="9" t="s">
        <v>25</v>
      </c>
      <c r="K5438" s="9" t="s">
        <v>1411</v>
      </c>
    </row>
    <row r="5439" spans="1:11" x14ac:dyDescent="0.35">
      <c r="A5439">
        <v>16608</v>
      </c>
      <c r="B5439">
        <v>1147005</v>
      </c>
      <c r="C5439">
        <v>1</v>
      </c>
      <c r="D5439" s="8">
        <v>43151</v>
      </c>
      <c r="E5439" s="8"/>
      <c r="F5439">
        <v>1606868</v>
      </c>
      <c r="G5439">
        <v>45</v>
      </c>
      <c r="H5439">
        <v>1643</v>
      </c>
      <c r="I5439">
        <v>2</v>
      </c>
      <c r="J5439" s="9" t="s">
        <v>25</v>
      </c>
      <c r="K5439" s="9" t="s">
        <v>82</v>
      </c>
    </row>
    <row r="5440" spans="1:11" x14ac:dyDescent="0.35">
      <c r="A5440">
        <v>16856</v>
      </c>
      <c r="B5440">
        <v>1150008</v>
      </c>
      <c r="C5440">
        <v>1</v>
      </c>
      <c r="D5440" s="8">
        <v>43154</v>
      </c>
      <c r="E5440" s="8"/>
      <c r="F5440">
        <v>2052752</v>
      </c>
      <c r="G5440">
        <v>45</v>
      </c>
      <c r="H5440">
        <v>447</v>
      </c>
      <c r="I5440">
        <v>2</v>
      </c>
      <c r="J5440" s="9" t="s">
        <v>25</v>
      </c>
      <c r="K5440" s="9" t="s">
        <v>1285</v>
      </c>
    </row>
    <row r="5441" spans="1:11" x14ac:dyDescent="0.35">
      <c r="A5441">
        <v>17017</v>
      </c>
      <c r="B5441">
        <v>1151044</v>
      </c>
      <c r="C5441">
        <v>1</v>
      </c>
      <c r="D5441" s="8">
        <v>43155</v>
      </c>
      <c r="E5441" s="8"/>
      <c r="F5441">
        <v>1357408</v>
      </c>
      <c r="G5441">
        <v>45</v>
      </c>
      <c r="H5441">
        <v>1597</v>
      </c>
      <c r="I5441">
        <v>2</v>
      </c>
      <c r="J5441" s="9" t="s">
        <v>25</v>
      </c>
      <c r="K5441" s="9" t="s">
        <v>595</v>
      </c>
    </row>
    <row r="5442" spans="1:11" x14ac:dyDescent="0.35">
      <c r="A5442">
        <v>17290</v>
      </c>
      <c r="B5442">
        <v>1161002</v>
      </c>
      <c r="C5442">
        <v>1</v>
      </c>
      <c r="D5442" s="8">
        <v>43165</v>
      </c>
      <c r="E5442" s="8"/>
      <c r="F5442">
        <v>1367366</v>
      </c>
      <c r="G5442">
        <v>45</v>
      </c>
      <c r="H5442">
        <v>69</v>
      </c>
      <c r="I5442">
        <v>2</v>
      </c>
      <c r="J5442" s="9" t="s">
        <v>25</v>
      </c>
      <c r="K5442" s="9" t="s">
        <v>499</v>
      </c>
    </row>
    <row r="5443" spans="1:11" x14ac:dyDescent="0.35">
      <c r="A5443">
        <v>17445</v>
      </c>
      <c r="B5443">
        <v>1165007</v>
      </c>
      <c r="C5443">
        <v>1</v>
      </c>
      <c r="D5443" s="8">
        <v>43169</v>
      </c>
      <c r="E5443" s="8"/>
      <c r="F5443">
        <v>1241547</v>
      </c>
      <c r="G5443">
        <v>45</v>
      </c>
      <c r="H5443">
        <v>2244</v>
      </c>
      <c r="I5443">
        <v>2</v>
      </c>
      <c r="J5443" s="9" t="s">
        <v>25</v>
      </c>
      <c r="K5443" s="9" t="s">
        <v>500</v>
      </c>
    </row>
    <row r="5444" spans="1:11" x14ac:dyDescent="0.35">
      <c r="A5444">
        <v>18758</v>
      </c>
      <c r="B5444">
        <v>1245006</v>
      </c>
      <c r="C5444">
        <v>1</v>
      </c>
      <c r="D5444" s="8">
        <v>43249</v>
      </c>
      <c r="E5444" s="8"/>
      <c r="F5444">
        <v>1585780</v>
      </c>
      <c r="G5444">
        <v>45</v>
      </c>
      <c r="H5444">
        <v>2076</v>
      </c>
      <c r="I5444">
        <v>2</v>
      </c>
      <c r="J5444" s="9" t="s">
        <v>25</v>
      </c>
      <c r="K5444" s="9" t="s">
        <v>1153</v>
      </c>
    </row>
    <row r="5445" spans="1:11" x14ac:dyDescent="0.35">
      <c r="A5445">
        <v>19745</v>
      </c>
      <c r="B5445">
        <v>1271000</v>
      </c>
      <c r="C5445">
        <v>1</v>
      </c>
      <c r="D5445" s="8">
        <v>43275</v>
      </c>
      <c r="E5445" s="8"/>
      <c r="F5445">
        <v>1777562</v>
      </c>
      <c r="G5445">
        <v>45</v>
      </c>
      <c r="H5445">
        <v>2067</v>
      </c>
      <c r="I5445">
        <v>2</v>
      </c>
      <c r="J5445" s="9" t="s">
        <v>25</v>
      </c>
      <c r="K5445" s="9" t="s">
        <v>1412</v>
      </c>
    </row>
    <row r="5446" spans="1:11" x14ac:dyDescent="0.35">
      <c r="A5446">
        <v>20345</v>
      </c>
      <c r="B5446">
        <v>1287016</v>
      </c>
      <c r="C5446">
        <v>1</v>
      </c>
      <c r="D5446" s="8">
        <v>43291</v>
      </c>
      <c r="E5446" s="8"/>
      <c r="F5446">
        <v>2076833</v>
      </c>
      <c r="G5446">
        <v>45</v>
      </c>
      <c r="H5446">
        <v>1357</v>
      </c>
      <c r="I5446">
        <v>2</v>
      </c>
      <c r="J5446" s="9" t="s">
        <v>25</v>
      </c>
      <c r="K5446" s="9" t="s">
        <v>831</v>
      </c>
    </row>
    <row r="5447" spans="1:11" x14ac:dyDescent="0.35">
      <c r="A5447">
        <v>20387</v>
      </c>
      <c r="B5447">
        <v>1288021</v>
      </c>
      <c r="C5447">
        <v>1</v>
      </c>
      <c r="D5447" s="8">
        <v>43292</v>
      </c>
      <c r="E5447" s="8"/>
      <c r="F5447">
        <v>1358810</v>
      </c>
      <c r="G5447">
        <v>45</v>
      </c>
      <c r="H5447">
        <v>1694</v>
      </c>
      <c r="I5447">
        <v>2</v>
      </c>
      <c r="J5447" s="9" t="s">
        <v>25</v>
      </c>
      <c r="K5447" s="9" t="s">
        <v>93</v>
      </c>
    </row>
    <row r="5448" spans="1:11" x14ac:dyDescent="0.35">
      <c r="A5448">
        <v>20921</v>
      </c>
      <c r="B5448">
        <v>1302009</v>
      </c>
      <c r="C5448">
        <v>1</v>
      </c>
      <c r="D5448" s="8">
        <v>43306</v>
      </c>
      <c r="E5448" s="8"/>
      <c r="F5448">
        <v>1613362</v>
      </c>
      <c r="G5448">
        <v>45</v>
      </c>
      <c r="H5448">
        <v>53</v>
      </c>
      <c r="I5448">
        <v>2</v>
      </c>
      <c r="J5448" s="9" t="s">
        <v>25</v>
      </c>
      <c r="K5448" s="9" t="s">
        <v>931</v>
      </c>
    </row>
    <row r="5449" spans="1:11" x14ac:dyDescent="0.35">
      <c r="A5449">
        <v>21086</v>
      </c>
      <c r="B5449">
        <v>1310010</v>
      </c>
      <c r="C5449">
        <v>1</v>
      </c>
      <c r="D5449" s="8">
        <v>43314</v>
      </c>
      <c r="E5449" s="8"/>
      <c r="F5449">
        <v>1624456</v>
      </c>
      <c r="G5449">
        <v>45</v>
      </c>
      <c r="H5449">
        <v>2126</v>
      </c>
      <c r="I5449">
        <v>2</v>
      </c>
      <c r="J5449" s="9" t="s">
        <v>25</v>
      </c>
      <c r="K5449" s="9" t="s">
        <v>605</v>
      </c>
    </row>
    <row r="5450" spans="1:11" x14ac:dyDescent="0.35">
      <c r="A5450">
        <v>21534</v>
      </c>
      <c r="B5450">
        <v>1322015</v>
      </c>
      <c r="C5450">
        <v>1</v>
      </c>
      <c r="D5450" s="8">
        <v>43326</v>
      </c>
      <c r="E5450" s="8"/>
      <c r="F5450">
        <v>1382863</v>
      </c>
      <c r="G5450">
        <v>45</v>
      </c>
      <c r="H5450">
        <v>1201</v>
      </c>
      <c r="I5450">
        <v>2</v>
      </c>
      <c r="J5450" s="9" t="s">
        <v>25</v>
      </c>
      <c r="K5450" s="9" t="s">
        <v>606</v>
      </c>
    </row>
    <row r="5451" spans="1:11" x14ac:dyDescent="0.35">
      <c r="A5451">
        <v>23086</v>
      </c>
      <c r="B5451">
        <v>1358026</v>
      </c>
      <c r="C5451">
        <v>1</v>
      </c>
      <c r="D5451" s="8">
        <v>43362</v>
      </c>
      <c r="E5451" s="8"/>
      <c r="F5451">
        <v>1281531</v>
      </c>
      <c r="G5451">
        <v>45</v>
      </c>
      <c r="H5451">
        <v>432</v>
      </c>
      <c r="I5451">
        <v>2</v>
      </c>
      <c r="J5451" s="9" t="s">
        <v>25</v>
      </c>
      <c r="K5451" s="9" t="s">
        <v>511</v>
      </c>
    </row>
    <row r="5452" spans="1:11" x14ac:dyDescent="0.35">
      <c r="A5452">
        <v>23288</v>
      </c>
      <c r="B5452">
        <v>1363004</v>
      </c>
      <c r="C5452">
        <v>1</v>
      </c>
      <c r="D5452" s="8">
        <v>43367</v>
      </c>
      <c r="E5452" s="8"/>
      <c r="F5452">
        <v>1916988</v>
      </c>
      <c r="G5452">
        <v>45</v>
      </c>
      <c r="H5452">
        <v>427</v>
      </c>
      <c r="I5452">
        <v>2</v>
      </c>
      <c r="J5452" s="9" t="s">
        <v>25</v>
      </c>
      <c r="K5452" s="9" t="s">
        <v>1251</v>
      </c>
    </row>
    <row r="5453" spans="1:11" x14ac:dyDescent="0.35">
      <c r="A5453">
        <v>23951</v>
      </c>
      <c r="B5453">
        <v>1378010</v>
      </c>
      <c r="C5453">
        <v>1</v>
      </c>
      <c r="D5453" s="8">
        <v>43382</v>
      </c>
      <c r="E5453" s="8"/>
      <c r="F5453">
        <v>1854563</v>
      </c>
      <c r="G5453">
        <v>45</v>
      </c>
      <c r="H5453">
        <v>1026</v>
      </c>
      <c r="I5453">
        <v>2</v>
      </c>
      <c r="J5453" s="9" t="s">
        <v>25</v>
      </c>
      <c r="K5453" s="9" t="s">
        <v>1095</v>
      </c>
    </row>
    <row r="5454" spans="1:11" x14ac:dyDescent="0.35">
      <c r="A5454">
        <v>24679</v>
      </c>
      <c r="B5454">
        <v>1393008</v>
      </c>
      <c r="C5454">
        <v>1</v>
      </c>
      <c r="D5454" s="8">
        <v>43397</v>
      </c>
      <c r="E5454" s="8"/>
      <c r="F5454">
        <v>1338214</v>
      </c>
      <c r="G5454">
        <v>45</v>
      </c>
      <c r="H5454">
        <v>438</v>
      </c>
      <c r="I5454">
        <v>2</v>
      </c>
      <c r="J5454" s="9" t="s">
        <v>25</v>
      </c>
      <c r="K5454" s="9" t="s">
        <v>1389</v>
      </c>
    </row>
    <row r="5455" spans="1:11" x14ac:dyDescent="0.35">
      <c r="A5455">
        <v>25378</v>
      </c>
      <c r="B5455">
        <v>1407018</v>
      </c>
      <c r="C5455">
        <v>1</v>
      </c>
      <c r="D5455" s="8">
        <v>43411</v>
      </c>
      <c r="E5455" s="8"/>
      <c r="F5455">
        <v>2085055</v>
      </c>
      <c r="G5455">
        <v>45</v>
      </c>
      <c r="H5455">
        <v>61</v>
      </c>
      <c r="I5455">
        <v>2</v>
      </c>
      <c r="J5455" s="9" t="s">
        <v>25</v>
      </c>
      <c r="K5455" s="9" t="s">
        <v>262</v>
      </c>
    </row>
    <row r="5456" spans="1:11" x14ac:dyDescent="0.35">
      <c r="A5456">
        <v>25763</v>
      </c>
      <c r="B5456">
        <v>1415017</v>
      </c>
      <c r="C5456">
        <v>1</v>
      </c>
      <c r="D5456" s="8">
        <v>43419</v>
      </c>
      <c r="E5456" s="8"/>
      <c r="F5456">
        <v>1388023</v>
      </c>
      <c r="G5456">
        <v>45</v>
      </c>
      <c r="H5456">
        <v>1867</v>
      </c>
      <c r="I5456">
        <v>2</v>
      </c>
      <c r="J5456" s="9" t="s">
        <v>25</v>
      </c>
      <c r="K5456" s="9" t="s">
        <v>615</v>
      </c>
    </row>
    <row r="5457" spans="1:11" x14ac:dyDescent="0.35">
      <c r="A5457">
        <v>26110</v>
      </c>
      <c r="B5457">
        <v>1422015</v>
      </c>
      <c r="C5457">
        <v>1</v>
      </c>
      <c r="D5457" s="8">
        <v>43426</v>
      </c>
      <c r="E5457" s="8"/>
      <c r="F5457">
        <v>1883496</v>
      </c>
      <c r="G5457">
        <v>45</v>
      </c>
      <c r="H5457">
        <v>1602</v>
      </c>
      <c r="I5457">
        <v>2</v>
      </c>
      <c r="J5457" s="9" t="s">
        <v>25</v>
      </c>
      <c r="K5457" s="9" t="s">
        <v>1198</v>
      </c>
    </row>
    <row r="5458" spans="1:11" x14ac:dyDescent="0.35">
      <c r="A5458">
        <v>26147</v>
      </c>
      <c r="B5458">
        <v>1422030</v>
      </c>
      <c r="C5458">
        <v>1</v>
      </c>
      <c r="D5458" s="8">
        <v>43426</v>
      </c>
      <c r="E5458" s="8"/>
      <c r="F5458">
        <v>1756681</v>
      </c>
      <c r="G5458">
        <v>45</v>
      </c>
      <c r="H5458">
        <v>1208</v>
      </c>
      <c r="I5458">
        <v>2</v>
      </c>
      <c r="J5458" s="9" t="s">
        <v>25</v>
      </c>
      <c r="K5458" s="9" t="s">
        <v>1198</v>
      </c>
    </row>
    <row r="5459" spans="1:11" x14ac:dyDescent="0.35">
      <c r="A5459">
        <v>26240</v>
      </c>
      <c r="B5459">
        <v>1424025</v>
      </c>
      <c r="C5459">
        <v>1</v>
      </c>
      <c r="D5459" s="8">
        <v>43428</v>
      </c>
      <c r="E5459" s="8"/>
      <c r="F5459">
        <v>1433991</v>
      </c>
      <c r="G5459">
        <v>45</v>
      </c>
      <c r="H5459">
        <v>29</v>
      </c>
      <c r="I5459">
        <v>2</v>
      </c>
      <c r="J5459" s="9" t="s">
        <v>25</v>
      </c>
      <c r="K5459" s="9" t="s">
        <v>516</v>
      </c>
    </row>
    <row r="5460" spans="1:11" x14ac:dyDescent="0.35">
      <c r="A5460">
        <v>26635</v>
      </c>
      <c r="B5460">
        <v>1433011</v>
      </c>
      <c r="C5460">
        <v>1</v>
      </c>
      <c r="D5460" s="8">
        <v>43437</v>
      </c>
      <c r="E5460" s="8"/>
      <c r="F5460">
        <v>1832086</v>
      </c>
      <c r="G5460">
        <v>45</v>
      </c>
      <c r="H5460">
        <v>57</v>
      </c>
      <c r="I5460">
        <v>2</v>
      </c>
      <c r="J5460" s="9" t="s">
        <v>25</v>
      </c>
      <c r="K5460" s="9" t="s">
        <v>1128</v>
      </c>
    </row>
    <row r="5461" spans="1:11" x14ac:dyDescent="0.35">
      <c r="A5461">
        <v>26668</v>
      </c>
      <c r="B5461">
        <v>1434011</v>
      </c>
      <c r="C5461">
        <v>1</v>
      </c>
      <c r="D5461" s="8">
        <v>43438</v>
      </c>
      <c r="E5461" s="8"/>
      <c r="F5461">
        <v>1712116</v>
      </c>
      <c r="G5461">
        <v>45</v>
      </c>
      <c r="H5461">
        <v>755</v>
      </c>
      <c r="I5461">
        <v>2</v>
      </c>
      <c r="J5461" s="9" t="s">
        <v>25</v>
      </c>
      <c r="K5461" s="9" t="s">
        <v>707</v>
      </c>
    </row>
    <row r="5462" spans="1:11" x14ac:dyDescent="0.35">
      <c r="A5462">
        <v>26759</v>
      </c>
      <c r="B5462">
        <v>1436010</v>
      </c>
      <c r="C5462">
        <v>1</v>
      </c>
      <c r="D5462" s="8">
        <v>43440</v>
      </c>
      <c r="E5462" s="8"/>
      <c r="F5462">
        <v>1975423</v>
      </c>
      <c r="G5462">
        <v>45</v>
      </c>
      <c r="H5462">
        <v>142</v>
      </c>
      <c r="I5462">
        <v>2</v>
      </c>
      <c r="J5462" s="9" t="s">
        <v>25</v>
      </c>
      <c r="K5462" s="9" t="s">
        <v>264</v>
      </c>
    </row>
    <row r="5463" spans="1:11" x14ac:dyDescent="0.35">
      <c r="A5463">
        <v>26764</v>
      </c>
      <c r="B5463">
        <v>1436012</v>
      </c>
      <c r="C5463">
        <v>1</v>
      </c>
      <c r="D5463" s="8">
        <v>43440</v>
      </c>
      <c r="E5463" s="8"/>
      <c r="F5463">
        <v>1675004</v>
      </c>
      <c r="G5463">
        <v>45</v>
      </c>
      <c r="H5463">
        <v>2115</v>
      </c>
      <c r="I5463">
        <v>2</v>
      </c>
      <c r="J5463" s="9" t="s">
        <v>25</v>
      </c>
      <c r="K5463" s="9" t="s">
        <v>264</v>
      </c>
    </row>
    <row r="5464" spans="1:11" x14ac:dyDescent="0.35">
      <c r="A5464">
        <v>27585</v>
      </c>
      <c r="B5464">
        <v>1449029</v>
      </c>
      <c r="C5464">
        <v>1</v>
      </c>
      <c r="D5464" s="8">
        <v>43453</v>
      </c>
      <c r="E5464" s="8"/>
      <c r="F5464">
        <v>1315379</v>
      </c>
      <c r="G5464">
        <v>45</v>
      </c>
      <c r="H5464">
        <v>1669</v>
      </c>
      <c r="I5464">
        <v>2</v>
      </c>
      <c r="J5464" s="9" t="s">
        <v>25</v>
      </c>
      <c r="K5464" s="9" t="s">
        <v>268</v>
      </c>
    </row>
    <row r="5465" spans="1:11" x14ac:dyDescent="0.35">
      <c r="A5465">
        <v>27726</v>
      </c>
      <c r="B5465">
        <v>1450041</v>
      </c>
      <c r="C5465">
        <v>1</v>
      </c>
      <c r="D5465" s="8">
        <v>43454</v>
      </c>
      <c r="E5465" s="8"/>
      <c r="F5465">
        <v>1675004</v>
      </c>
      <c r="G5465">
        <v>45</v>
      </c>
      <c r="H5465">
        <v>2498</v>
      </c>
      <c r="I5465">
        <v>2</v>
      </c>
      <c r="J5465" s="9" t="s">
        <v>25</v>
      </c>
      <c r="K5465" s="9" t="s">
        <v>111</v>
      </c>
    </row>
    <row r="5466" spans="1:11" x14ac:dyDescent="0.35">
      <c r="A5466">
        <v>29265</v>
      </c>
      <c r="B5466">
        <v>1463060</v>
      </c>
      <c r="C5466">
        <v>1</v>
      </c>
      <c r="D5466" s="8">
        <v>43467</v>
      </c>
      <c r="E5466" s="8"/>
      <c r="F5466">
        <v>1226395</v>
      </c>
      <c r="G5466">
        <v>45</v>
      </c>
      <c r="H5466">
        <v>564</v>
      </c>
      <c r="I5466">
        <v>2</v>
      </c>
      <c r="J5466" s="9" t="s">
        <v>25</v>
      </c>
      <c r="K5466" s="9" t="s">
        <v>621</v>
      </c>
    </row>
    <row r="5467" spans="1:11" x14ac:dyDescent="0.35">
      <c r="A5467">
        <v>30366</v>
      </c>
      <c r="B5467">
        <v>1477025</v>
      </c>
      <c r="C5467">
        <v>1</v>
      </c>
      <c r="D5467" s="8">
        <v>43481</v>
      </c>
      <c r="E5467" s="8"/>
      <c r="F5467">
        <v>1996797</v>
      </c>
      <c r="G5467">
        <v>45</v>
      </c>
      <c r="H5467">
        <v>454</v>
      </c>
      <c r="I5467">
        <v>2</v>
      </c>
      <c r="J5467" s="9" t="s">
        <v>25</v>
      </c>
      <c r="K5467" s="9" t="s">
        <v>837</v>
      </c>
    </row>
    <row r="5468" spans="1:11" x14ac:dyDescent="0.35">
      <c r="A5468">
        <v>30417</v>
      </c>
      <c r="B5468">
        <v>1478024</v>
      </c>
      <c r="C5468">
        <v>1</v>
      </c>
      <c r="D5468" s="8">
        <v>43482</v>
      </c>
      <c r="E5468" s="8"/>
      <c r="F5468">
        <v>1914029</v>
      </c>
      <c r="G5468">
        <v>45</v>
      </c>
      <c r="H5468">
        <v>100</v>
      </c>
      <c r="I5468">
        <v>2</v>
      </c>
      <c r="J5468" s="9" t="s">
        <v>25</v>
      </c>
      <c r="K5468" s="9" t="s">
        <v>272</v>
      </c>
    </row>
    <row r="5469" spans="1:11" x14ac:dyDescent="0.35">
      <c r="A5469">
        <v>31249</v>
      </c>
      <c r="B5469">
        <v>1494004</v>
      </c>
      <c r="C5469">
        <v>1</v>
      </c>
      <c r="D5469" s="8">
        <v>43498</v>
      </c>
      <c r="E5469" s="8"/>
      <c r="F5469">
        <v>1979879</v>
      </c>
      <c r="G5469">
        <v>45</v>
      </c>
      <c r="H5469">
        <v>42</v>
      </c>
      <c r="I5469">
        <v>2</v>
      </c>
      <c r="J5469" s="9" t="s">
        <v>25</v>
      </c>
      <c r="K5469" s="9" t="s">
        <v>524</v>
      </c>
    </row>
    <row r="5470" spans="1:11" x14ac:dyDescent="0.35">
      <c r="A5470">
        <v>31275</v>
      </c>
      <c r="B5470">
        <v>1494016</v>
      </c>
      <c r="C5470">
        <v>1</v>
      </c>
      <c r="D5470" s="8">
        <v>43498</v>
      </c>
      <c r="E5470" s="8"/>
      <c r="F5470">
        <v>1860085</v>
      </c>
      <c r="G5470">
        <v>45</v>
      </c>
      <c r="H5470">
        <v>1582</v>
      </c>
      <c r="I5470">
        <v>2</v>
      </c>
      <c r="J5470" s="9" t="s">
        <v>25</v>
      </c>
      <c r="K5470" s="9" t="s">
        <v>524</v>
      </c>
    </row>
    <row r="5471" spans="1:11" x14ac:dyDescent="0.35">
      <c r="A5471">
        <v>31944</v>
      </c>
      <c r="B5471">
        <v>1506019</v>
      </c>
      <c r="C5471">
        <v>1</v>
      </c>
      <c r="D5471" s="8">
        <v>43510</v>
      </c>
      <c r="E5471" s="8"/>
      <c r="F5471">
        <v>1653624</v>
      </c>
      <c r="G5471">
        <v>45</v>
      </c>
      <c r="H5471">
        <v>453</v>
      </c>
      <c r="I5471">
        <v>2</v>
      </c>
      <c r="J5471" s="9" t="s">
        <v>25</v>
      </c>
      <c r="K5471" s="9" t="s">
        <v>276</v>
      </c>
    </row>
    <row r="5472" spans="1:11" x14ac:dyDescent="0.35">
      <c r="A5472">
        <v>32138</v>
      </c>
      <c r="B5472">
        <v>1507042</v>
      </c>
      <c r="C5472">
        <v>1</v>
      </c>
      <c r="D5472" s="8">
        <v>43511</v>
      </c>
      <c r="E5472" s="8"/>
      <c r="F5472">
        <v>1828240</v>
      </c>
      <c r="G5472">
        <v>45</v>
      </c>
      <c r="H5472">
        <v>1728</v>
      </c>
      <c r="I5472">
        <v>2</v>
      </c>
      <c r="J5472" s="9" t="s">
        <v>25</v>
      </c>
      <c r="K5472" s="9" t="s">
        <v>277</v>
      </c>
    </row>
    <row r="5473" spans="1:11" x14ac:dyDescent="0.35">
      <c r="A5473">
        <v>32167</v>
      </c>
      <c r="B5473">
        <v>1508008</v>
      </c>
      <c r="C5473">
        <v>1</v>
      </c>
      <c r="D5473" s="8">
        <v>43512</v>
      </c>
      <c r="E5473" s="8"/>
      <c r="F5473">
        <v>1284953</v>
      </c>
      <c r="G5473">
        <v>45</v>
      </c>
      <c r="H5473">
        <v>1614</v>
      </c>
      <c r="I5473">
        <v>2</v>
      </c>
      <c r="J5473" s="9" t="s">
        <v>25</v>
      </c>
      <c r="K5473" s="9" t="s">
        <v>119</v>
      </c>
    </row>
    <row r="5474" spans="1:11" x14ac:dyDescent="0.35">
      <c r="A5474">
        <v>32289</v>
      </c>
      <c r="B5474">
        <v>1508067</v>
      </c>
      <c r="C5474">
        <v>1</v>
      </c>
      <c r="D5474" s="8">
        <v>43512</v>
      </c>
      <c r="E5474" s="8"/>
      <c r="F5474">
        <v>1354873</v>
      </c>
      <c r="G5474">
        <v>45</v>
      </c>
      <c r="H5474">
        <v>798</v>
      </c>
      <c r="I5474">
        <v>2</v>
      </c>
      <c r="J5474" s="9" t="s">
        <v>25</v>
      </c>
      <c r="K5474" s="9" t="s">
        <v>119</v>
      </c>
    </row>
    <row r="5475" spans="1:11" x14ac:dyDescent="0.35">
      <c r="A5475">
        <v>32858</v>
      </c>
      <c r="B5475">
        <v>1514028</v>
      </c>
      <c r="C5475">
        <v>1</v>
      </c>
      <c r="D5475" s="8">
        <v>43518</v>
      </c>
      <c r="E5475" s="8"/>
      <c r="F5475">
        <v>1454248</v>
      </c>
      <c r="G5475">
        <v>45</v>
      </c>
      <c r="H5475">
        <v>356</v>
      </c>
      <c r="I5475">
        <v>2</v>
      </c>
      <c r="J5475" s="9" t="s">
        <v>25</v>
      </c>
      <c r="K5475" s="9" t="s">
        <v>715</v>
      </c>
    </row>
    <row r="5476" spans="1:11" x14ac:dyDescent="0.35">
      <c r="A5476">
        <v>33099</v>
      </c>
      <c r="B5476">
        <v>1515081</v>
      </c>
      <c r="C5476">
        <v>1</v>
      </c>
      <c r="D5476" s="8">
        <v>43519</v>
      </c>
      <c r="E5476" s="8"/>
      <c r="F5476">
        <v>1680169</v>
      </c>
      <c r="G5476">
        <v>45</v>
      </c>
      <c r="H5476">
        <v>1255</v>
      </c>
      <c r="I5476">
        <v>2</v>
      </c>
      <c r="J5476" s="9" t="s">
        <v>25</v>
      </c>
      <c r="K5476" s="9" t="s">
        <v>123</v>
      </c>
    </row>
    <row r="5477" spans="1:11" x14ac:dyDescent="0.35">
      <c r="A5477">
        <v>33290</v>
      </c>
      <c r="B5477">
        <v>1519002</v>
      </c>
      <c r="C5477">
        <v>1</v>
      </c>
      <c r="D5477" s="8">
        <v>43523</v>
      </c>
      <c r="E5477" s="8"/>
      <c r="F5477">
        <v>1295793</v>
      </c>
      <c r="G5477">
        <v>45</v>
      </c>
      <c r="H5477">
        <v>1410</v>
      </c>
      <c r="I5477">
        <v>2</v>
      </c>
      <c r="J5477" s="9" t="s">
        <v>25</v>
      </c>
      <c r="K5477" s="9" t="s">
        <v>278</v>
      </c>
    </row>
    <row r="5478" spans="1:11" x14ac:dyDescent="0.35">
      <c r="A5478">
        <v>33676</v>
      </c>
      <c r="B5478">
        <v>1523002</v>
      </c>
      <c r="C5478">
        <v>1</v>
      </c>
      <c r="D5478" s="8">
        <v>43527</v>
      </c>
      <c r="E5478" s="8"/>
      <c r="F5478">
        <v>1901852</v>
      </c>
      <c r="G5478">
        <v>45</v>
      </c>
      <c r="H5478">
        <v>53</v>
      </c>
      <c r="I5478">
        <v>2</v>
      </c>
      <c r="J5478" s="9" t="s">
        <v>25</v>
      </c>
      <c r="K5478" s="9" t="s">
        <v>1413</v>
      </c>
    </row>
    <row r="5479" spans="1:11" x14ac:dyDescent="0.35">
      <c r="A5479">
        <v>33903</v>
      </c>
      <c r="B5479">
        <v>1527027</v>
      </c>
      <c r="C5479">
        <v>1</v>
      </c>
      <c r="D5479" s="8">
        <v>43531</v>
      </c>
      <c r="E5479" s="8"/>
      <c r="F5479">
        <v>1930125</v>
      </c>
      <c r="G5479">
        <v>45</v>
      </c>
      <c r="H5479">
        <v>1478</v>
      </c>
      <c r="I5479">
        <v>2</v>
      </c>
      <c r="J5479" s="9" t="s">
        <v>25</v>
      </c>
      <c r="K5479" s="9" t="s">
        <v>784</v>
      </c>
    </row>
    <row r="5480" spans="1:11" x14ac:dyDescent="0.35">
      <c r="A5480">
        <v>33928</v>
      </c>
      <c r="B5480">
        <v>1528002</v>
      </c>
      <c r="C5480">
        <v>1</v>
      </c>
      <c r="D5480" s="8">
        <v>43532</v>
      </c>
      <c r="E5480" s="8"/>
      <c r="F5480">
        <v>1618878</v>
      </c>
      <c r="G5480">
        <v>45</v>
      </c>
      <c r="H5480">
        <v>1626</v>
      </c>
      <c r="I5480">
        <v>2</v>
      </c>
      <c r="J5480" s="9" t="s">
        <v>25</v>
      </c>
      <c r="K5480" s="9" t="s">
        <v>785</v>
      </c>
    </row>
    <row r="5481" spans="1:11" x14ac:dyDescent="0.35">
      <c r="A5481">
        <v>34525</v>
      </c>
      <c r="B5481">
        <v>1580003</v>
      </c>
      <c r="C5481">
        <v>1</v>
      </c>
      <c r="D5481" s="8">
        <v>43584</v>
      </c>
      <c r="E5481" s="8"/>
      <c r="F5481">
        <v>1221793</v>
      </c>
      <c r="G5481">
        <v>45</v>
      </c>
      <c r="H5481">
        <v>1665</v>
      </c>
      <c r="I5481">
        <v>2</v>
      </c>
      <c r="J5481" s="9" t="s">
        <v>25</v>
      </c>
      <c r="K5481" s="9" t="s">
        <v>1339</v>
      </c>
    </row>
    <row r="5482" spans="1:11" x14ac:dyDescent="0.35">
      <c r="A5482">
        <v>35302</v>
      </c>
      <c r="B5482">
        <v>1592035</v>
      </c>
      <c r="C5482">
        <v>1</v>
      </c>
      <c r="D5482" s="8">
        <v>43596</v>
      </c>
      <c r="E5482" s="8"/>
      <c r="F5482">
        <v>1389502</v>
      </c>
      <c r="G5482">
        <v>45</v>
      </c>
      <c r="H5482">
        <v>1706</v>
      </c>
      <c r="I5482">
        <v>2</v>
      </c>
      <c r="J5482" s="9" t="s">
        <v>25</v>
      </c>
      <c r="K5482" s="9" t="s">
        <v>282</v>
      </c>
    </row>
    <row r="5483" spans="1:11" x14ac:dyDescent="0.35">
      <c r="A5483">
        <v>35437</v>
      </c>
      <c r="B5483">
        <v>1596006</v>
      </c>
      <c r="C5483">
        <v>1</v>
      </c>
      <c r="D5483" s="8">
        <v>43600</v>
      </c>
      <c r="E5483" s="8"/>
      <c r="F5483">
        <v>1646517</v>
      </c>
      <c r="G5483">
        <v>45</v>
      </c>
      <c r="H5483">
        <v>342</v>
      </c>
      <c r="I5483">
        <v>2</v>
      </c>
      <c r="J5483" s="9" t="s">
        <v>25</v>
      </c>
      <c r="K5483" s="9" t="s">
        <v>718</v>
      </c>
    </row>
    <row r="5484" spans="1:11" x14ac:dyDescent="0.35">
      <c r="A5484">
        <v>35695</v>
      </c>
      <c r="B5484">
        <v>1599028</v>
      </c>
      <c r="C5484">
        <v>1</v>
      </c>
      <c r="D5484" s="8">
        <v>43603</v>
      </c>
      <c r="E5484" s="8"/>
      <c r="F5484">
        <v>2075340</v>
      </c>
      <c r="G5484">
        <v>45</v>
      </c>
      <c r="H5484">
        <v>111</v>
      </c>
      <c r="I5484">
        <v>2</v>
      </c>
      <c r="J5484" s="9" t="s">
        <v>25</v>
      </c>
      <c r="K5484" s="9" t="s">
        <v>283</v>
      </c>
    </row>
    <row r="5485" spans="1:11" x14ac:dyDescent="0.35">
      <c r="A5485">
        <v>36414</v>
      </c>
      <c r="B5485">
        <v>1611019</v>
      </c>
      <c r="C5485">
        <v>1</v>
      </c>
      <c r="D5485" s="8">
        <v>43615</v>
      </c>
      <c r="E5485" s="8"/>
      <c r="F5485">
        <v>1736630</v>
      </c>
      <c r="G5485">
        <v>45</v>
      </c>
      <c r="H5485">
        <v>2510</v>
      </c>
      <c r="I5485">
        <v>2</v>
      </c>
      <c r="J5485" s="9" t="s">
        <v>25</v>
      </c>
      <c r="K5485" s="9" t="s">
        <v>414</v>
      </c>
    </row>
    <row r="5486" spans="1:11" x14ac:dyDescent="0.35">
      <c r="A5486">
        <v>37783</v>
      </c>
      <c r="B5486">
        <v>1634023</v>
      </c>
      <c r="C5486">
        <v>1</v>
      </c>
      <c r="D5486" s="8">
        <v>43638</v>
      </c>
      <c r="E5486" s="8"/>
      <c r="F5486">
        <v>1628631</v>
      </c>
      <c r="G5486">
        <v>45</v>
      </c>
      <c r="H5486">
        <v>1929</v>
      </c>
      <c r="I5486">
        <v>2</v>
      </c>
      <c r="J5486" s="9" t="s">
        <v>25</v>
      </c>
      <c r="K5486" s="9" t="s">
        <v>1033</v>
      </c>
    </row>
    <row r="5487" spans="1:11" x14ac:dyDescent="0.35">
      <c r="A5487">
        <v>38635</v>
      </c>
      <c r="B5487">
        <v>1648016</v>
      </c>
      <c r="C5487">
        <v>1</v>
      </c>
      <c r="D5487" s="8">
        <v>43652</v>
      </c>
      <c r="E5487" s="8"/>
      <c r="F5487">
        <v>1380510</v>
      </c>
      <c r="G5487">
        <v>45</v>
      </c>
      <c r="H5487">
        <v>1515</v>
      </c>
      <c r="I5487">
        <v>2</v>
      </c>
      <c r="J5487" s="9" t="s">
        <v>25</v>
      </c>
      <c r="K5487" s="9" t="s">
        <v>532</v>
      </c>
    </row>
    <row r="5488" spans="1:11" x14ac:dyDescent="0.35">
      <c r="A5488">
        <v>38726</v>
      </c>
      <c r="B5488">
        <v>1650014</v>
      </c>
      <c r="C5488">
        <v>1</v>
      </c>
      <c r="D5488" s="8">
        <v>43654</v>
      </c>
      <c r="E5488" s="8"/>
      <c r="F5488">
        <v>1484484</v>
      </c>
      <c r="G5488">
        <v>45</v>
      </c>
      <c r="H5488">
        <v>1500</v>
      </c>
      <c r="I5488">
        <v>2</v>
      </c>
      <c r="J5488" s="9" t="s">
        <v>25</v>
      </c>
      <c r="K5488" s="9" t="s">
        <v>720</v>
      </c>
    </row>
    <row r="5489" spans="1:11" x14ac:dyDescent="0.35">
      <c r="A5489">
        <v>38908</v>
      </c>
      <c r="B5489">
        <v>1653007</v>
      </c>
      <c r="C5489">
        <v>1</v>
      </c>
      <c r="D5489" s="8">
        <v>43657</v>
      </c>
      <c r="E5489" s="8"/>
      <c r="F5489">
        <v>1686889</v>
      </c>
      <c r="G5489">
        <v>45</v>
      </c>
      <c r="H5489">
        <v>1586</v>
      </c>
      <c r="I5489">
        <v>2</v>
      </c>
      <c r="J5489" s="9" t="s">
        <v>25</v>
      </c>
      <c r="K5489" s="9" t="s">
        <v>635</v>
      </c>
    </row>
    <row r="5490" spans="1:11" x14ac:dyDescent="0.35">
      <c r="A5490">
        <v>39124</v>
      </c>
      <c r="B5490">
        <v>1655044</v>
      </c>
      <c r="C5490">
        <v>1</v>
      </c>
      <c r="D5490" s="8">
        <v>43659</v>
      </c>
      <c r="E5490" s="8"/>
      <c r="F5490">
        <v>1649797</v>
      </c>
      <c r="G5490">
        <v>45</v>
      </c>
      <c r="H5490">
        <v>2144</v>
      </c>
      <c r="I5490">
        <v>2</v>
      </c>
      <c r="J5490" s="9" t="s">
        <v>25</v>
      </c>
      <c r="K5490" s="9" t="s">
        <v>636</v>
      </c>
    </row>
    <row r="5491" spans="1:11" x14ac:dyDescent="0.35">
      <c r="A5491">
        <v>39318</v>
      </c>
      <c r="B5491">
        <v>1659029</v>
      </c>
      <c r="C5491">
        <v>1</v>
      </c>
      <c r="D5491" s="8">
        <v>43663</v>
      </c>
      <c r="E5491" s="8"/>
      <c r="F5491">
        <v>1883496</v>
      </c>
      <c r="G5491">
        <v>45</v>
      </c>
      <c r="H5491">
        <v>1608</v>
      </c>
      <c r="I5491">
        <v>2</v>
      </c>
      <c r="J5491" s="9" t="s">
        <v>25</v>
      </c>
      <c r="K5491" s="9" t="s">
        <v>288</v>
      </c>
    </row>
    <row r="5492" spans="1:11" x14ac:dyDescent="0.35">
      <c r="A5492">
        <v>39537</v>
      </c>
      <c r="B5492">
        <v>1662027</v>
      </c>
      <c r="C5492">
        <v>1</v>
      </c>
      <c r="D5492" s="8">
        <v>43666</v>
      </c>
      <c r="E5492" s="8"/>
      <c r="F5492">
        <v>1899770</v>
      </c>
      <c r="G5492">
        <v>45</v>
      </c>
      <c r="H5492">
        <v>102</v>
      </c>
      <c r="I5492">
        <v>2</v>
      </c>
      <c r="J5492" s="9" t="s">
        <v>25</v>
      </c>
      <c r="K5492" s="9" t="s">
        <v>289</v>
      </c>
    </row>
    <row r="5493" spans="1:11" x14ac:dyDescent="0.35">
      <c r="A5493">
        <v>39786</v>
      </c>
      <c r="B5493">
        <v>1667016</v>
      </c>
      <c r="C5493">
        <v>1</v>
      </c>
      <c r="D5493" s="8">
        <v>43671</v>
      </c>
      <c r="E5493" s="8"/>
      <c r="F5493">
        <v>2009720</v>
      </c>
      <c r="G5493">
        <v>45</v>
      </c>
      <c r="H5493">
        <v>2092</v>
      </c>
      <c r="I5493">
        <v>2</v>
      </c>
      <c r="J5493" s="9" t="s">
        <v>25</v>
      </c>
      <c r="K5493" s="9" t="s">
        <v>721</v>
      </c>
    </row>
    <row r="5494" spans="1:11" x14ac:dyDescent="0.35">
      <c r="A5494">
        <v>40954</v>
      </c>
      <c r="B5494">
        <v>1690043</v>
      </c>
      <c r="C5494">
        <v>1</v>
      </c>
      <c r="D5494" s="8">
        <v>43694</v>
      </c>
      <c r="E5494" s="8"/>
      <c r="F5494">
        <v>1959163</v>
      </c>
      <c r="G5494">
        <v>45</v>
      </c>
      <c r="H5494">
        <v>1770</v>
      </c>
      <c r="I5494">
        <v>2</v>
      </c>
      <c r="J5494" s="9" t="s">
        <v>25</v>
      </c>
      <c r="K5494" s="9" t="s">
        <v>422</v>
      </c>
    </row>
    <row r="5495" spans="1:11" x14ac:dyDescent="0.35">
      <c r="A5495">
        <v>41228</v>
      </c>
      <c r="B5495">
        <v>1695031</v>
      </c>
      <c r="C5495">
        <v>1</v>
      </c>
      <c r="D5495" s="8">
        <v>43699</v>
      </c>
      <c r="E5495" s="8"/>
      <c r="F5495">
        <v>2028962</v>
      </c>
      <c r="G5495">
        <v>45</v>
      </c>
      <c r="H5495">
        <v>1625</v>
      </c>
      <c r="I5495">
        <v>2</v>
      </c>
      <c r="J5495" s="9" t="s">
        <v>25</v>
      </c>
      <c r="K5495" s="9" t="s">
        <v>1159</v>
      </c>
    </row>
    <row r="5496" spans="1:11" x14ac:dyDescent="0.35">
      <c r="A5496">
        <v>41553</v>
      </c>
      <c r="B5496">
        <v>1700022</v>
      </c>
      <c r="C5496">
        <v>1</v>
      </c>
      <c r="D5496" s="8">
        <v>43704</v>
      </c>
      <c r="E5496" s="8"/>
      <c r="F5496">
        <v>1389855</v>
      </c>
      <c r="G5496">
        <v>45</v>
      </c>
      <c r="H5496">
        <v>437</v>
      </c>
      <c r="I5496">
        <v>2</v>
      </c>
      <c r="J5496" s="9" t="s">
        <v>25</v>
      </c>
      <c r="K5496" s="9" t="s">
        <v>144</v>
      </c>
    </row>
    <row r="5497" spans="1:11" x14ac:dyDescent="0.35">
      <c r="A5497">
        <v>41919</v>
      </c>
      <c r="B5497">
        <v>1706009</v>
      </c>
      <c r="C5497">
        <v>1</v>
      </c>
      <c r="D5497" s="8">
        <v>43710</v>
      </c>
      <c r="E5497" s="8"/>
      <c r="F5497">
        <v>1440062</v>
      </c>
      <c r="G5497">
        <v>45</v>
      </c>
      <c r="H5497">
        <v>437</v>
      </c>
      <c r="I5497">
        <v>2</v>
      </c>
      <c r="J5497" s="9" t="s">
        <v>25</v>
      </c>
      <c r="K5497" s="9" t="s">
        <v>296</v>
      </c>
    </row>
    <row r="5498" spans="1:11" x14ac:dyDescent="0.35">
      <c r="A5498">
        <v>41967</v>
      </c>
      <c r="B5498">
        <v>1707001</v>
      </c>
      <c r="C5498">
        <v>1</v>
      </c>
      <c r="D5498" s="8">
        <v>43711</v>
      </c>
      <c r="E5498" s="8"/>
      <c r="F5498">
        <v>1398115</v>
      </c>
      <c r="G5498">
        <v>45</v>
      </c>
      <c r="H5498">
        <v>84</v>
      </c>
      <c r="I5498">
        <v>2</v>
      </c>
      <c r="J5498" s="9" t="s">
        <v>25</v>
      </c>
      <c r="K5498" s="9" t="s">
        <v>641</v>
      </c>
    </row>
    <row r="5499" spans="1:11" x14ac:dyDescent="0.35">
      <c r="A5499">
        <v>41977</v>
      </c>
      <c r="B5499">
        <v>1707006</v>
      </c>
      <c r="C5499">
        <v>1</v>
      </c>
      <c r="D5499" s="8">
        <v>43711</v>
      </c>
      <c r="E5499" s="8"/>
      <c r="F5499">
        <v>1996909</v>
      </c>
      <c r="G5499">
        <v>45</v>
      </c>
      <c r="H5499">
        <v>1045</v>
      </c>
      <c r="I5499">
        <v>2</v>
      </c>
      <c r="J5499" s="9" t="s">
        <v>25</v>
      </c>
      <c r="K5499" s="9" t="s">
        <v>641</v>
      </c>
    </row>
    <row r="5500" spans="1:11" x14ac:dyDescent="0.35">
      <c r="A5500">
        <v>42132</v>
      </c>
      <c r="B5500">
        <v>1709019</v>
      </c>
      <c r="C5500">
        <v>1</v>
      </c>
      <c r="D5500" s="8">
        <v>43713</v>
      </c>
      <c r="E5500" s="8"/>
      <c r="F5500">
        <v>1883496</v>
      </c>
      <c r="G5500">
        <v>45</v>
      </c>
      <c r="H5500">
        <v>990</v>
      </c>
      <c r="I5500">
        <v>2</v>
      </c>
      <c r="J5500" s="9" t="s">
        <v>25</v>
      </c>
      <c r="K5500" s="9" t="s">
        <v>789</v>
      </c>
    </row>
    <row r="5501" spans="1:11" x14ac:dyDescent="0.35">
      <c r="A5501">
        <v>42181</v>
      </c>
      <c r="B5501">
        <v>1710003</v>
      </c>
      <c r="C5501">
        <v>1</v>
      </c>
      <c r="D5501" s="8">
        <v>43714</v>
      </c>
      <c r="E5501" s="8"/>
      <c r="F5501">
        <v>2085857</v>
      </c>
      <c r="G5501">
        <v>45</v>
      </c>
      <c r="H5501">
        <v>1053</v>
      </c>
      <c r="I5501">
        <v>2</v>
      </c>
      <c r="J5501" s="9" t="s">
        <v>25</v>
      </c>
      <c r="K5501" s="9" t="s">
        <v>986</v>
      </c>
    </row>
    <row r="5502" spans="1:11" x14ac:dyDescent="0.35">
      <c r="A5502">
        <v>42222</v>
      </c>
      <c r="B5502">
        <v>1710023</v>
      </c>
      <c r="C5502">
        <v>1</v>
      </c>
      <c r="D5502" s="8">
        <v>43714</v>
      </c>
      <c r="E5502" s="8"/>
      <c r="F5502">
        <v>1525958</v>
      </c>
      <c r="G5502">
        <v>45</v>
      </c>
      <c r="H5502">
        <v>2152</v>
      </c>
      <c r="I5502">
        <v>2</v>
      </c>
      <c r="J5502" s="9" t="s">
        <v>25</v>
      </c>
      <c r="K5502" s="9" t="s">
        <v>986</v>
      </c>
    </row>
    <row r="5503" spans="1:11" x14ac:dyDescent="0.35">
      <c r="A5503">
        <v>42355</v>
      </c>
      <c r="B5503">
        <v>1712000</v>
      </c>
      <c r="C5503">
        <v>1</v>
      </c>
      <c r="D5503" s="8">
        <v>43716</v>
      </c>
      <c r="E5503" s="8"/>
      <c r="F5503">
        <v>1231860</v>
      </c>
      <c r="G5503">
        <v>45</v>
      </c>
      <c r="H5503">
        <v>431</v>
      </c>
      <c r="I5503">
        <v>2</v>
      </c>
      <c r="J5503" s="9" t="s">
        <v>25</v>
      </c>
      <c r="K5503" s="9" t="s">
        <v>1034</v>
      </c>
    </row>
    <row r="5504" spans="1:11" x14ac:dyDescent="0.35">
      <c r="A5504">
        <v>42880</v>
      </c>
      <c r="B5504">
        <v>1720020</v>
      </c>
      <c r="C5504">
        <v>1</v>
      </c>
      <c r="D5504" s="8">
        <v>43724</v>
      </c>
      <c r="E5504" s="8"/>
      <c r="F5504">
        <v>1688921</v>
      </c>
      <c r="G5504">
        <v>45</v>
      </c>
      <c r="H5504">
        <v>440</v>
      </c>
      <c r="I5504">
        <v>2</v>
      </c>
      <c r="J5504" s="9" t="s">
        <v>25</v>
      </c>
      <c r="K5504" s="9" t="s">
        <v>426</v>
      </c>
    </row>
    <row r="5505" spans="1:11" x14ac:dyDescent="0.35">
      <c r="A5505">
        <v>43497</v>
      </c>
      <c r="B5505">
        <v>1730014</v>
      </c>
      <c r="C5505">
        <v>1</v>
      </c>
      <c r="D5505" s="8">
        <v>43734</v>
      </c>
      <c r="E5505" s="8"/>
      <c r="F5505">
        <v>1394970</v>
      </c>
      <c r="G5505">
        <v>45</v>
      </c>
      <c r="H5505">
        <v>662</v>
      </c>
      <c r="I5505">
        <v>2</v>
      </c>
      <c r="J5505" s="9" t="s">
        <v>25</v>
      </c>
      <c r="K5505" s="9" t="s">
        <v>791</v>
      </c>
    </row>
    <row r="5506" spans="1:11" x14ac:dyDescent="0.35">
      <c r="A5506">
        <v>43542</v>
      </c>
      <c r="B5506">
        <v>1731002</v>
      </c>
      <c r="C5506">
        <v>1</v>
      </c>
      <c r="D5506" s="8">
        <v>43735</v>
      </c>
      <c r="E5506" s="8"/>
      <c r="F5506">
        <v>1547810</v>
      </c>
      <c r="G5506">
        <v>45</v>
      </c>
      <c r="H5506">
        <v>1417</v>
      </c>
      <c r="I5506">
        <v>2</v>
      </c>
      <c r="J5506" s="9" t="s">
        <v>25</v>
      </c>
      <c r="K5506" s="9" t="s">
        <v>151</v>
      </c>
    </row>
    <row r="5507" spans="1:11" x14ac:dyDescent="0.35">
      <c r="A5507">
        <v>44085</v>
      </c>
      <c r="B5507">
        <v>1739009</v>
      </c>
      <c r="C5507">
        <v>1</v>
      </c>
      <c r="D5507" s="8">
        <v>43743</v>
      </c>
      <c r="E5507" s="8"/>
      <c r="F5507">
        <v>1983416</v>
      </c>
      <c r="G5507">
        <v>45</v>
      </c>
      <c r="H5507">
        <v>1702</v>
      </c>
      <c r="I5507">
        <v>2</v>
      </c>
      <c r="J5507" s="9" t="s">
        <v>25</v>
      </c>
      <c r="K5507" s="9" t="s">
        <v>152</v>
      </c>
    </row>
    <row r="5508" spans="1:11" x14ac:dyDescent="0.35">
      <c r="A5508">
        <v>44475</v>
      </c>
      <c r="B5508">
        <v>1745000</v>
      </c>
      <c r="C5508">
        <v>1</v>
      </c>
      <c r="D5508" s="8">
        <v>43749</v>
      </c>
      <c r="E5508" s="8"/>
      <c r="F5508">
        <v>1335682</v>
      </c>
      <c r="G5508">
        <v>45</v>
      </c>
      <c r="H5508">
        <v>1089</v>
      </c>
      <c r="I5508">
        <v>2</v>
      </c>
      <c r="J5508" s="9" t="s">
        <v>25</v>
      </c>
      <c r="K5508" s="9" t="s">
        <v>732</v>
      </c>
    </row>
    <row r="5509" spans="1:11" x14ac:dyDescent="0.35">
      <c r="A5509">
        <v>44814</v>
      </c>
      <c r="B5509">
        <v>1751002</v>
      </c>
      <c r="C5509">
        <v>1</v>
      </c>
      <c r="D5509" s="8">
        <v>43755</v>
      </c>
      <c r="E5509" s="8"/>
      <c r="F5509">
        <v>1362686</v>
      </c>
      <c r="G5509">
        <v>45</v>
      </c>
      <c r="H5509">
        <v>1410</v>
      </c>
      <c r="I5509">
        <v>2</v>
      </c>
      <c r="J5509" s="9" t="s">
        <v>25</v>
      </c>
      <c r="K5509" s="9" t="s">
        <v>427</v>
      </c>
    </row>
    <row r="5510" spans="1:11" x14ac:dyDescent="0.35">
      <c r="A5510">
        <v>44906</v>
      </c>
      <c r="B5510">
        <v>1752011</v>
      </c>
      <c r="C5510">
        <v>1</v>
      </c>
      <c r="D5510" s="8">
        <v>43756</v>
      </c>
      <c r="E5510" s="8"/>
      <c r="F5510">
        <v>1693753</v>
      </c>
      <c r="G5510">
        <v>45</v>
      </c>
      <c r="H5510">
        <v>421</v>
      </c>
      <c r="I5510">
        <v>2</v>
      </c>
      <c r="J5510" s="9" t="s">
        <v>25</v>
      </c>
      <c r="K5510" s="9" t="s">
        <v>648</v>
      </c>
    </row>
    <row r="5511" spans="1:11" x14ac:dyDescent="0.35">
      <c r="A5511">
        <v>45729</v>
      </c>
      <c r="B5511">
        <v>1765015</v>
      </c>
      <c r="C5511">
        <v>1</v>
      </c>
      <c r="D5511" s="8">
        <v>43769</v>
      </c>
      <c r="E5511" s="8"/>
      <c r="F5511">
        <v>2076749</v>
      </c>
      <c r="G5511">
        <v>45</v>
      </c>
      <c r="H5511">
        <v>1978</v>
      </c>
      <c r="I5511">
        <v>2</v>
      </c>
      <c r="J5511" s="9" t="s">
        <v>25</v>
      </c>
      <c r="K5511" s="9" t="s">
        <v>157</v>
      </c>
    </row>
    <row r="5512" spans="1:11" x14ac:dyDescent="0.35">
      <c r="A5512">
        <v>46727</v>
      </c>
      <c r="B5512">
        <v>1780025</v>
      </c>
      <c r="C5512">
        <v>1</v>
      </c>
      <c r="D5512" s="8">
        <v>43784</v>
      </c>
      <c r="E5512" s="8"/>
      <c r="F5512">
        <v>1458590</v>
      </c>
      <c r="G5512">
        <v>45</v>
      </c>
      <c r="H5512">
        <v>1770</v>
      </c>
      <c r="I5512">
        <v>2</v>
      </c>
      <c r="J5512" s="9" t="s">
        <v>25</v>
      </c>
      <c r="K5512" s="9" t="s">
        <v>306</v>
      </c>
    </row>
    <row r="5513" spans="1:11" x14ac:dyDescent="0.35">
      <c r="A5513">
        <v>47501</v>
      </c>
      <c r="B5513">
        <v>1793028</v>
      </c>
      <c r="C5513">
        <v>1</v>
      </c>
      <c r="D5513" s="8">
        <v>43797</v>
      </c>
      <c r="E5513" s="8"/>
      <c r="F5513">
        <v>1609162</v>
      </c>
      <c r="G5513">
        <v>45</v>
      </c>
      <c r="H5513">
        <v>1387</v>
      </c>
      <c r="I5513">
        <v>2</v>
      </c>
      <c r="J5513" s="9" t="s">
        <v>25</v>
      </c>
      <c r="K5513" s="9" t="s">
        <v>431</v>
      </c>
    </row>
    <row r="5514" spans="1:11" x14ac:dyDescent="0.35">
      <c r="A5514">
        <v>47542</v>
      </c>
      <c r="B5514">
        <v>1794008</v>
      </c>
      <c r="C5514">
        <v>1</v>
      </c>
      <c r="D5514" s="8">
        <v>43798</v>
      </c>
      <c r="E5514" s="8"/>
      <c r="F5514">
        <v>1410080</v>
      </c>
      <c r="G5514">
        <v>45</v>
      </c>
      <c r="H5514">
        <v>1038</v>
      </c>
      <c r="I5514">
        <v>2</v>
      </c>
      <c r="J5514" s="9" t="s">
        <v>25</v>
      </c>
      <c r="K5514" s="9" t="s">
        <v>894</v>
      </c>
    </row>
    <row r="5515" spans="1:11" x14ac:dyDescent="0.35">
      <c r="A5515">
        <v>47901</v>
      </c>
      <c r="B5515">
        <v>1800002</v>
      </c>
      <c r="C5515">
        <v>1</v>
      </c>
      <c r="D5515" s="8">
        <v>43804</v>
      </c>
      <c r="E5515" s="8"/>
      <c r="F5515">
        <v>1730966</v>
      </c>
      <c r="G5515">
        <v>45</v>
      </c>
      <c r="H5515">
        <v>1653</v>
      </c>
      <c r="I5515">
        <v>2</v>
      </c>
      <c r="J5515" s="9" t="s">
        <v>25</v>
      </c>
      <c r="K5515" s="9" t="s">
        <v>164</v>
      </c>
    </row>
    <row r="5516" spans="1:11" x14ac:dyDescent="0.35">
      <c r="A5516">
        <v>47991</v>
      </c>
      <c r="B5516">
        <v>1801006</v>
      </c>
      <c r="C5516">
        <v>1</v>
      </c>
      <c r="D5516" s="8">
        <v>43805</v>
      </c>
      <c r="E5516" s="8"/>
      <c r="F5516">
        <v>1859121</v>
      </c>
      <c r="G5516">
        <v>45</v>
      </c>
      <c r="H5516">
        <v>425</v>
      </c>
      <c r="I5516">
        <v>2</v>
      </c>
      <c r="J5516" s="9" t="s">
        <v>25</v>
      </c>
      <c r="K5516" s="9" t="s">
        <v>795</v>
      </c>
    </row>
    <row r="5517" spans="1:11" x14ac:dyDescent="0.35">
      <c r="A5517">
        <v>48071</v>
      </c>
      <c r="B5517">
        <v>1802021</v>
      </c>
      <c r="C5517">
        <v>1</v>
      </c>
      <c r="D5517" s="8">
        <v>43806</v>
      </c>
      <c r="E5517" s="8"/>
      <c r="F5517">
        <v>1649990</v>
      </c>
      <c r="G5517">
        <v>45</v>
      </c>
      <c r="H5517">
        <v>445</v>
      </c>
      <c r="I5517">
        <v>2</v>
      </c>
      <c r="J5517" s="9" t="s">
        <v>25</v>
      </c>
      <c r="K5517" s="9" t="s">
        <v>432</v>
      </c>
    </row>
    <row r="5518" spans="1:11" x14ac:dyDescent="0.35">
      <c r="A5518">
        <v>48333</v>
      </c>
      <c r="B5518">
        <v>1807010</v>
      </c>
      <c r="C5518">
        <v>1</v>
      </c>
      <c r="D5518" s="8">
        <v>43811</v>
      </c>
      <c r="E5518" s="8"/>
      <c r="F5518">
        <v>1319327</v>
      </c>
      <c r="G5518">
        <v>45</v>
      </c>
      <c r="H5518">
        <v>68</v>
      </c>
      <c r="I5518">
        <v>2</v>
      </c>
      <c r="J5518" s="9" t="s">
        <v>25</v>
      </c>
      <c r="K5518" s="9" t="s">
        <v>307</v>
      </c>
    </row>
    <row r="5519" spans="1:11" x14ac:dyDescent="0.35">
      <c r="A5519">
        <v>48896</v>
      </c>
      <c r="B5519">
        <v>1813060</v>
      </c>
      <c r="C5519">
        <v>1</v>
      </c>
      <c r="D5519" s="8">
        <v>43817</v>
      </c>
      <c r="E5519" s="8"/>
      <c r="F5519">
        <v>1503933</v>
      </c>
      <c r="G5519">
        <v>45</v>
      </c>
      <c r="H5519">
        <v>1231</v>
      </c>
      <c r="I5519">
        <v>2</v>
      </c>
      <c r="J5519" s="9" t="s">
        <v>25</v>
      </c>
      <c r="K5519" s="9" t="s">
        <v>168</v>
      </c>
    </row>
    <row r="5520" spans="1:11" x14ac:dyDescent="0.35">
      <c r="A5520">
        <v>49757</v>
      </c>
      <c r="B5520">
        <v>1820025</v>
      </c>
      <c r="C5520">
        <v>1</v>
      </c>
      <c r="D5520" s="8">
        <v>43824</v>
      </c>
      <c r="E5520" s="8"/>
      <c r="F5520">
        <v>1497730</v>
      </c>
      <c r="G5520">
        <v>45</v>
      </c>
      <c r="H5520">
        <v>498</v>
      </c>
      <c r="I5520">
        <v>2</v>
      </c>
      <c r="J5520" s="9" t="s">
        <v>25</v>
      </c>
      <c r="K5520" s="9" t="s">
        <v>438</v>
      </c>
    </row>
    <row r="5521" spans="1:11" x14ac:dyDescent="0.35">
      <c r="A5521">
        <v>49799</v>
      </c>
      <c r="B5521">
        <v>1820053</v>
      </c>
      <c r="C5521">
        <v>1</v>
      </c>
      <c r="D5521" s="8">
        <v>43824</v>
      </c>
      <c r="E5521" s="8"/>
      <c r="F5521">
        <v>1234000</v>
      </c>
      <c r="G5521">
        <v>45</v>
      </c>
      <c r="H5521">
        <v>432</v>
      </c>
      <c r="I5521">
        <v>2</v>
      </c>
      <c r="J5521" s="9" t="s">
        <v>25</v>
      </c>
      <c r="K5521" s="9" t="s">
        <v>438</v>
      </c>
    </row>
    <row r="5522" spans="1:11" x14ac:dyDescent="0.35">
      <c r="A5522">
        <v>50192</v>
      </c>
      <c r="B5522">
        <v>1823011</v>
      </c>
      <c r="C5522">
        <v>1</v>
      </c>
      <c r="D5522" s="8">
        <v>43827</v>
      </c>
      <c r="E5522" s="8"/>
      <c r="F5522">
        <v>1669971</v>
      </c>
      <c r="G5522">
        <v>45</v>
      </c>
      <c r="H5522">
        <v>427</v>
      </c>
      <c r="I5522">
        <v>2</v>
      </c>
      <c r="J5522" s="9" t="s">
        <v>25</v>
      </c>
      <c r="K5522" s="9" t="s">
        <v>541</v>
      </c>
    </row>
    <row r="5523" spans="1:11" x14ac:dyDescent="0.35">
      <c r="A5523">
        <v>50869</v>
      </c>
      <c r="B5523">
        <v>1828024</v>
      </c>
      <c r="C5523">
        <v>1</v>
      </c>
      <c r="D5523" s="8">
        <v>43832</v>
      </c>
      <c r="E5523" s="8"/>
      <c r="F5523">
        <v>1969704</v>
      </c>
      <c r="G5523">
        <v>45</v>
      </c>
      <c r="H5523">
        <v>1631</v>
      </c>
      <c r="I5523">
        <v>2</v>
      </c>
      <c r="J5523" s="9" t="s">
        <v>25</v>
      </c>
      <c r="K5523" s="9" t="s">
        <v>439</v>
      </c>
    </row>
    <row r="5524" spans="1:11" x14ac:dyDescent="0.35">
      <c r="A5524">
        <v>51194</v>
      </c>
      <c r="B5524">
        <v>1830035</v>
      </c>
      <c r="C5524">
        <v>1</v>
      </c>
      <c r="D5524" s="8">
        <v>43834</v>
      </c>
      <c r="E5524" s="8"/>
      <c r="F5524">
        <v>1637269</v>
      </c>
      <c r="G5524">
        <v>45</v>
      </c>
      <c r="H5524">
        <v>1761</v>
      </c>
      <c r="I5524">
        <v>2</v>
      </c>
      <c r="J5524" s="9" t="s">
        <v>25</v>
      </c>
      <c r="K5524" s="9" t="s">
        <v>310</v>
      </c>
    </row>
    <row r="5525" spans="1:11" x14ac:dyDescent="0.35">
      <c r="A5525">
        <v>52502</v>
      </c>
      <c r="B5525">
        <v>1848013</v>
      </c>
      <c r="C5525">
        <v>1</v>
      </c>
      <c r="D5525" s="8">
        <v>43852</v>
      </c>
      <c r="E5525" s="8"/>
      <c r="F5525">
        <v>1303887</v>
      </c>
      <c r="G5525">
        <v>45</v>
      </c>
      <c r="H5525">
        <v>270</v>
      </c>
      <c r="I5525">
        <v>2</v>
      </c>
      <c r="J5525" s="9" t="s">
        <v>25</v>
      </c>
      <c r="K5525" s="9" t="s">
        <v>546</v>
      </c>
    </row>
    <row r="5526" spans="1:11" x14ac:dyDescent="0.35">
      <c r="A5526">
        <v>53153</v>
      </c>
      <c r="B5526">
        <v>1858025</v>
      </c>
      <c r="C5526">
        <v>1</v>
      </c>
      <c r="D5526" s="8">
        <v>43862</v>
      </c>
      <c r="E5526" s="8"/>
      <c r="F5526">
        <v>1769156</v>
      </c>
      <c r="G5526">
        <v>45</v>
      </c>
      <c r="H5526">
        <v>443</v>
      </c>
      <c r="I5526">
        <v>2</v>
      </c>
      <c r="J5526" s="9" t="s">
        <v>25</v>
      </c>
      <c r="K5526" s="9" t="s">
        <v>654</v>
      </c>
    </row>
    <row r="5527" spans="1:11" x14ac:dyDescent="0.35">
      <c r="A5527">
        <v>53598</v>
      </c>
      <c r="B5527">
        <v>1865028</v>
      </c>
      <c r="C5527">
        <v>1</v>
      </c>
      <c r="D5527" s="8">
        <v>43869</v>
      </c>
      <c r="E5527" s="8"/>
      <c r="F5527">
        <v>1995044</v>
      </c>
      <c r="G5527">
        <v>45</v>
      </c>
      <c r="H5527">
        <v>1417</v>
      </c>
      <c r="I5527">
        <v>2</v>
      </c>
      <c r="J5527" s="9" t="s">
        <v>25</v>
      </c>
      <c r="K5527" s="9" t="s">
        <v>316</v>
      </c>
    </row>
    <row r="5528" spans="1:11" x14ac:dyDescent="0.35">
      <c r="A5528">
        <v>54384</v>
      </c>
      <c r="B5528">
        <v>1874034</v>
      </c>
      <c r="C5528">
        <v>1</v>
      </c>
      <c r="D5528" s="8">
        <v>43878</v>
      </c>
      <c r="E5528" s="8"/>
      <c r="F5528">
        <v>1716160</v>
      </c>
      <c r="G5528">
        <v>45</v>
      </c>
      <c r="H5528">
        <v>1933</v>
      </c>
      <c r="I5528">
        <v>2</v>
      </c>
      <c r="J5528" s="9" t="s">
        <v>25</v>
      </c>
      <c r="K5528" s="9" t="s">
        <v>448</v>
      </c>
    </row>
    <row r="5529" spans="1:11" x14ac:dyDescent="0.35">
      <c r="A5529">
        <v>56474</v>
      </c>
      <c r="B5529">
        <v>1900015</v>
      </c>
      <c r="C5529">
        <v>1</v>
      </c>
      <c r="D5529" s="8">
        <v>43904</v>
      </c>
      <c r="E5529" s="8"/>
      <c r="F5529">
        <v>2089159</v>
      </c>
      <c r="G5529">
        <v>45</v>
      </c>
      <c r="H5529">
        <v>1465</v>
      </c>
      <c r="I5529">
        <v>2</v>
      </c>
      <c r="J5529" s="9" t="s">
        <v>25</v>
      </c>
      <c r="K5529" s="9" t="s">
        <v>452</v>
      </c>
    </row>
    <row r="5530" spans="1:11" x14ac:dyDescent="0.35">
      <c r="A5530">
        <v>56719</v>
      </c>
      <c r="B5530">
        <v>1947013</v>
      </c>
      <c r="C5530">
        <v>1</v>
      </c>
      <c r="D5530" s="8">
        <v>43951</v>
      </c>
      <c r="E5530" s="8"/>
      <c r="F5530">
        <v>2074996</v>
      </c>
      <c r="G5530">
        <v>45</v>
      </c>
      <c r="H5530">
        <v>2509</v>
      </c>
      <c r="I5530">
        <v>2</v>
      </c>
      <c r="J5530" s="9" t="s">
        <v>25</v>
      </c>
      <c r="K5530" s="9" t="s">
        <v>454</v>
      </c>
    </row>
    <row r="5531" spans="1:11" x14ac:dyDescent="0.35">
      <c r="A5531">
        <v>56981</v>
      </c>
      <c r="B5531">
        <v>1954000</v>
      </c>
      <c r="C5531">
        <v>1</v>
      </c>
      <c r="D5531" s="8">
        <v>43958</v>
      </c>
      <c r="E5531" s="8"/>
      <c r="F5531">
        <v>1460061</v>
      </c>
      <c r="G5531">
        <v>45</v>
      </c>
      <c r="H5531">
        <v>1450</v>
      </c>
      <c r="I5531">
        <v>2</v>
      </c>
      <c r="J5531" s="9" t="s">
        <v>25</v>
      </c>
      <c r="K5531" s="9" t="s">
        <v>851</v>
      </c>
    </row>
    <row r="5532" spans="1:11" x14ac:dyDescent="0.35">
      <c r="A5532">
        <v>57363</v>
      </c>
      <c r="B5532">
        <v>1965004</v>
      </c>
      <c r="C5532">
        <v>1</v>
      </c>
      <c r="D5532" s="8">
        <v>43969</v>
      </c>
      <c r="E5532" s="8"/>
      <c r="F5532">
        <v>2074996</v>
      </c>
      <c r="G5532">
        <v>45</v>
      </c>
      <c r="H5532">
        <v>1657</v>
      </c>
      <c r="I5532">
        <v>2</v>
      </c>
      <c r="J5532" s="9" t="s">
        <v>25</v>
      </c>
      <c r="K5532" s="9" t="s">
        <v>1132</v>
      </c>
    </row>
    <row r="5533" spans="1:11" x14ac:dyDescent="0.35">
      <c r="A5533">
        <v>58004</v>
      </c>
      <c r="B5533">
        <v>1983005</v>
      </c>
      <c r="C5533">
        <v>1</v>
      </c>
      <c r="D5533" s="8">
        <v>43987</v>
      </c>
      <c r="E5533" s="8"/>
      <c r="F5533">
        <v>1995928</v>
      </c>
      <c r="G5533">
        <v>45</v>
      </c>
      <c r="H5533">
        <v>1580</v>
      </c>
      <c r="I5533">
        <v>2</v>
      </c>
      <c r="J5533" s="9" t="s">
        <v>25</v>
      </c>
      <c r="K5533" s="9" t="s">
        <v>1182</v>
      </c>
    </row>
    <row r="5534" spans="1:11" x14ac:dyDescent="0.35">
      <c r="A5534">
        <v>58040</v>
      </c>
      <c r="B5534">
        <v>1984013</v>
      </c>
      <c r="C5534">
        <v>1</v>
      </c>
      <c r="D5534" s="8">
        <v>43988</v>
      </c>
      <c r="E5534" s="8"/>
      <c r="F5534">
        <v>1394970</v>
      </c>
      <c r="G5534">
        <v>45</v>
      </c>
      <c r="H5534">
        <v>996</v>
      </c>
      <c r="I5534">
        <v>2</v>
      </c>
      <c r="J5534" s="9" t="s">
        <v>25</v>
      </c>
      <c r="K5534" s="9" t="s">
        <v>190</v>
      </c>
    </row>
    <row r="5535" spans="1:11" x14ac:dyDescent="0.35">
      <c r="A5535">
        <v>58411</v>
      </c>
      <c r="B5535">
        <v>1997004</v>
      </c>
      <c r="C5535">
        <v>1</v>
      </c>
      <c r="D5535" s="8">
        <v>44001</v>
      </c>
      <c r="E5535" s="8"/>
      <c r="F5535">
        <v>1208128</v>
      </c>
      <c r="G5535">
        <v>45</v>
      </c>
      <c r="H5535">
        <v>1313</v>
      </c>
      <c r="I5535">
        <v>2</v>
      </c>
      <c r="J5535" s="9" t="s">
        <v>25</v>
      </c>
      <c r="K5535" s="9" t="s">
        <v>901</v>
      </c>
    </row>
    <row r="5536" spans="1:11" x14ac:dyDescent="0.35">
      <c r="A5536">
        <v>58485</v>
      </c>
      <c r="B5536">
        <v>2001001</v>
      </c>
      <c r="C5536">
        <v>1</v>
      </c>
      <c r="D5536" s="8">
        <v>44005</v>
      </c>
      <c r="E5536" s="8"/>
      <c r="F5536">
        <v>1995044</v>
      </c>
      <c r="G5536">
        <v>45</v>
      </c>
      <c r="H5536">
        <v>90</v>
      </c>
      <c r="I5536">
        <v>2</v>
      </c>
      <c r="J5536" s="9" t="s">
        <v>25</v>
      </c>
      <c r="K5536" s="9" t="s">
        <v>800</v>
      </c>
    </row>
    <row r="5537" spans="1:11" x14ac:dyDescent="0.35">
      <c r="A5537">
        <v>58690</v>
      </c>
      <c r="B5537">
        <v>2008003</v>
      </c>
      <c r="C5537">
        <v>1</v>
      </c>
      <c r="D5537" s="8">
        <v>44012</v>
      </c>
      <c r="E5537" s="8"/>
      <c r="F5537">
        <v>1957363</v>
      </c>
      <c r="G5537">
        <v>45</v>
      </c>
      <c r="H5537">
        <v>1409</v>
      </c>
      <c r="I5537">
        <v>2</v>
      </c>
      <c r="J5537" s="9" t="s">
        <v>25</v>
      </c>
      <c r="K5537" s="9" t="s">
        <v>1414</v>
      </c>
    </row>
    <row r="5538" spans="1:11" x14ac:dyDescent="0.35">
      <c r="A5538">
        <v>58805</v>
      </c>
      <c r="B5538">
        <v>2011006</v>
      </c>
      <c r="C5538">
        <v>1</v>
      </c>
      <c r="D5538" s="8">
        <v>44015</v>
      </c>
      <c r="E5538" s="8"/>
      <c r="F5538">
        <v>1926512</v>
      </c>
      <c r="G5538">
        <v>45</v>
      </c>
      <c r="H5538">
        <v>708</v>
      </c>
      <c r="I5538">
        <v>2</v>
      </c>
      <c r="J5538" s="9" t="s">
        <v>25</v>
      </c>
      <c r="K5538" s="9" t="s">
        <v>1211</v>
      </c>
    </row>
    <row r="5539" spans="1:11" x14ac:dyDescent="0.35">
      <c r="A5539">
        <v>59145</v>
      </c>
      <c r="B5539">
        <v>2026003</v>
      </c>
      <c r="C5539">
        <v>1</v>
      </c>
      <c r="D5539" s="8">
        <v>44030</v>
      </c>
      <c r="E5539" s="8"/>
      <c r="F5539">
        <v>1623146</v>
      </c>
      <c r="G5539">
        <v>45</v>
      </c>
      <c r="H5539">
        <v>441</v>
      </c>
      <c r="I5539">
        <v>2</v>
      </c>
      <c r="J5539" s="9" t="s">
        <v>25</v>
      </c>
      <c r="K5539" s="9" t="s">
        <v>1274</v>
      </c>
    </row>
    <row r="5540" spans="1:11" x14ac:dyDescent="0.35">
      <c r="A5540">
        <v>59709</v>
      </c>
      <c r="B5540">
        <v>2064006</v>
      </c>
      <c r="C5540">
        <v>1</v>
      </c>
      <c r="D5540" s="8">
        <v>44068</v>
      </c>
      <c r="E5540" s="8"/>
      <c r="F5540">
        <v>1706860</v>
      </c>
      <c r="G5540">
        <v>45</v>
      </c>
      <c r="H5540">
        <v>1713</v>
      </c>
      <c r="I5540">
        <v>2</v>
      </c>
      <c r="J5540" s="9" t="s">
        <v>25</v>
      </c>
      <c r="K5540" s="9" t="s">
        <v>804</v>
      </c>
    </row>
    <row r="5541" spans="1:11" x14ac:dyDescent="0.35">
      <c r="A5541">
        <v>59816</v>
      </c>
      <c r="B5541">
        <v>2071003</v>
      </c>
      <c r="C5541">
        <v>1</v>
      </c>
      <c r="D5541" s="8">
        <v>44075</v>
      </c>
      <c r="E5541" s="8"/>
      <c r="F5541">
        <v>1353582</v>
      </c>
      <c r="G5541">
        <v>45</v>
      </c>
      <c r="H5541">
        <v>151</v>
      </c>
      <c r="I5541">
        <v>2</v>
      </c>
      <c r="J5541" s="9" t="s">
        <v>25</v>
      </c>
      <c r="K5541" s="9" t="s">
        <v>1382</v>
      </c>
    </row>
    <row r="5542" spans="1:11" x14ac:dyDescent="0.35">
      <c r="A5542">
        <v>61622</v>
      </c>
      <c r="B5542">
        <v>2191014</v>
      </c>
      <c r="C5542">
        <v>1</v>
      </c>
      <c r="D5542" s="8">
        <v>44195</v>
      </c>
      <c r="E5542" s="8"/>
      <c r="F5542">
        <v>1782074</v>
      </c>
      <c r="G5542">
        <v>45</v>
      </c>
      <c r="H5542">
        <v>428</v>
      </c>
      <c r="I5542">
        <v>2</v>
      </c>
      <c r="J5542" s="9" t="s">
        <v>25</v>
      </c>
      <c r="K5542" s="9" t="s">
        <v>196</v>
      </c>
    </row>
    <row r="5543" spans="1:11" x14ac:dyDescent="0.35">
      <c r="A5543">
        <v>62586</v>
      </c>
      <c r="B5543">
        <v>2238008</v>
      </c>
      <c r="C5543">
        <v>1</v>
      </c>
      <c r="D5543" s="8">
        <v>44242</v>
      </c>
      <c r="E5543" s="8"/>
      <c r="F5543">
        <v>1926512</v>
      </c>
      <c r="G5543">
        <v>45</v>
      </c>
      <c r="H5543">
        <v>2236</v>
      </c>
      <c r="I5543">
        <v>2</v>
      </c>
      <c r="J5543" s="9" t="s">
        <v>25</v>
      </c>
      <c r="K5543" s="9" t="s">
        <v>1075</v>
      </c>
    </row>
    <row r="5544" spans="1:11" x14ac:dyDescent="0.35">
      <c r="A5544">
        <v>61</v>
      </c>
      <c r="B5544">
        <v>367018</v>
      </c>
      <c r="C5544">
        <v>1</v>
      </c>
      <c r="D5544" s="8">
        <v>42371</v>
      </c>
      <c r="E5544" s="8"/>
      <c r="F5544">
        <v>1301565</v>
      </c>
      <c r="G5544">
        <v>59</v>
      </c>
      <c r="H5544">
        <v>1245</v>
      </c>
      <c r="I5544">
        <v>2</v>
      </c>
      <c r="J5544" s="9" t="s">
        <v>25</v>
      </c>
      <c r="K5544" s="9" t="s">
        <v>565</v>
      </c>
    </row>
    <row r="5545" spans="1:11" x14ac:dyDescent="0.35">
      <c r="A5545">
        <v>568</v>
      </c>
      <c r="B5545">
        <v>392002</v>
      </c>
      <c r="C5545">
        <v>1</v>
      </c>
      <c r="D5545" s="8">
        <v>42396</v>
      </c>
      <c r="E5545" s="8"/>
      <c r="F5545">
        <v>1855347</v>
      </c>
      <c r="G5545">
        <v>59</v>
      </c>
      <c r="H5545">
        <v>430</v>
      </c>
      <c r="I5545">
        <v>2</v>
      </c>
      <c r="J5545" s="9" t="s">
        <v>25</v>
      </c>
      <c r="K5545" s="9" t="s">
        <v>954</v>
      </c>
    </row>
    <row r="5546" spans="1:11" x14ac:dyDescent="0.35">
      <c r="A5546">
        <v>882</v>
      </c>
      <c r="B5546">
        <v>407005</v>
      </c>
      <c r="C5546">
        <v>1</v>
      </c>
      <c r="D5546" s="8">
        <v>42411</v>
      </c>
      <c r="E5546" s="8"/>
      <c r="F5546">
        <v>2043928</v>
      </c>
      <c r="G5546">
        <v>59</v>
      </c>
      <c r="H5546">
        <v>597</v>
      </c>
      <c r="I5546">
        <v>2</v>
      </c>
      <c r="J5546" s="9" t="s">
        <v>25</v>
      </c>
      <c r="K5546" s="9" t="s">
        <v>748</v>
      </c>
    </row>
    <row r="5547" spans="1:11" x14ac:dyDescent="0.35">
      <c r="A5547">
        <v>1261</v>
      </c>
      <c r="B5547">
        <v>419003</v>
      </c>
      <c r="C5547">
        <v>1</v>
      </c>
      <c r="D5547" s="8">
        <v>42423</v>
      </c>
      <c r="E5547" s="8"/>
      <c r="F5547">
        <v>1575457</v>
      </c>
      <c r="G5547">
        <v>59</v>
      </c>
      <c r="H5547">
        <v>2020</v>
      </c>
      <c r="I5547">
        <v>2</v>
      </c>
      <c r="J5547" s="9" t="s">
        <v>25</v>
      </c>
      <c r="K5547" s="9" t="s">
        <v>1076</v>
      </c>
    </row>
    <row r="5548" spans="1:11" x14ac:dyDescent="0.35">
      <c r="A5548">
        <v>1552</v>
      </c>
      <c r="B5548">
        <v>429001</v>
      </c>
      <c r="C5548">
        <v>1</v>
      </c>
      <c r="D5548" s="8">
        <v>42433</v>
      </c>
      <c r="E5548" s="8"/>
      <c r="F5548">
        <v>1968675</v>
      </c>
      <c r="G5548">
        <v>59</v>
      </c>
      <c r="H5548">
        <v>459</v>
      </c>
      <c r="I5548">
        <v>2</v>
      </c>
      <c r="J5548" s="9" t="s">
        <v>25</v>
      </c>
      <c r="K5548" s="9" t="s">
        <v>569</v>
      </c>
    </row>
    <row r="5549" spans="1:11" x14ac:dyDescent="0.35">
      <c r="A5549">
        <v>2671</v>
      </c>
      <c r="B5549">
        <v>534000</v>
      </c>
      <c r="C5549">
        <v>1</v>
      </c>
      <c r="D5549" s="8">
        <v>42538</v>
      </c>
      <c r="E5549" s="8"/>
      <c r="F5549">
        <v>1982336</v>
      </c>
      <c r="G5549">
        <v>59</v>
      </c>
      <c r="H5549">
        <v>1680</v>
      </c>
      <c r="I5549">
        <v>2</v>
      </c>
      <c r="J5549" s="9" t="s">
        <v>25</v>
      </c>
      <c r="K5549" s="9" t="s">
        <v>1415</v>
      </c>
    </row>
    <row r="5550" spans="1:11" x14ac:dyDescent="0.35">
      <c r="A5550">
        <v>3333</v>
      </c>
      <c r="B5550">
        <v>567008</v>
      </c>
      <c r="C5550">
        <v>1</v>
      </c>
      <c r="D5550" s="8">
        <v>42571</v>
      </c>
      <c r="E5550" s="8"/>
      <c r="F5550">
        <v>1916770</v>
      </c>
      <c r="G5550">
        <v>59</v>
      </c>
      <c r="H5550">
        <v>423</v>
      </c>
      <c r="I5550">
        <v>2</v>
      </c>
      <c r="J5550" s="9" t="s">
        <v>25</v>
      </c>
      <c r="K5550" s="9" t="s">
        <v>1325</v>
      </c>
    </row>
    <row r="5551" spans="1:11" x14ac:dyDescent="0.35">
      <c r="A5551">
        <v>3493</v>
      </c>
      <c r="B5551">
        <v>582007</v>
      </c>
      <c r="C5551">
        <v>1</v>
      </c>
      <c r="D5551" s="8">
        <v>42586</v>
      </c>
      <c r="E5551" s="8"/>
      <c r="F5551">
        <v>1566742</v>
      </c>
      <c r="G5551">
        <v>59</v>
      </c>
      <c r="H5551">
        <v>1156</v>
      </c>
      <c r="I5551">
        <v>2</v>
      </c>
      <c r="J5551" s="9" t="s">
        <v>25</v>
      </c>
      <c r="K5551" s="9" t="s">
        <v>1416</v>
      </c>
    </row>
    <row r="5552" spans="1:11" x14ac:dyDescent="0.35">
      <c r="A5552">
        <v>4026</v>
      </c>
      <c r="B5552">
        <v>612000</v>
      </c>
      <c r="C5552">
        <v>1</v>
      </c>
      <c r="D5552" s="8">
        <v>42616</v>
      </c>
      <c r="E5552" s="8"/>
      <c r="F5552">
        <v>2069957</v>
      </c>
      <c r="G5552">
        <v>59</v>
      </c>
      <c r="H5552">
        <v>1954</v>
      </c>
      <c r="I5552">
        <v>2</v>
      </c>
      <c r="J5552" s="9" t="s">
        <v>25</v>
      </c>
      <c r="K5552" s="9" t="s">
        <v>206</v>
      </c>
    </row>
    <row r="5553" spans="1:11" x14ac:dyDescent="0.35">
      <c r="A5553">
        <v>4189</v>
      </c>
      <c r="B5553">
        <v>619009</v>
      </c>
      <c r="C5553">
        <v>1</v>
      </c>
      <c r="D5553" s="8">
        <v>42623</v>
      </c>
      <c r="E5553" s="8"/>
      <c r="F5553">
        <v>1991239</v>
      </c>
      <c r="G5553">
        <v>59</v>
      </c>
      <c r="H5553">
        <v>1984</v>
      </c>
      <c r="I5553">
        <v>2</v>
      </c>
      <c r="J5553" s="9" t="s">
        <v>25</v>
      </c>
      <c r="K5553" s="9" t="s">
        <v>913</v>
      </c>
    </row>
    <row r="5554" spans="1:11" x14ac:dyDescent="0.35">
      <c r="A5554">
        <v>4230</v>
      </c>
      <c r="B5554">
        <v>622000</v>
      </c>
      <c r="C5554">
        <v>1</v>
      </c>
      <c r="D5554" s="8">
        <v>42626</v>
      </c>
      <c r="E5554" s="8"/>
      <c r="F5554">
        <v>1700005</v>
      </c>
      <c r="G5554">
        <v>59</v>
      </c>
      <c r="H5554">
        <v>154</v>
      </c>
      <c r="I5554">
        <v>2</v>
      </c>
      <c r="J5554" s="9" t="s">
        <v>25</v>
      </c>
      <c r="K5554" s="9" t="s">
        <v>1407</v>
      </c>
    </row>
    <row r="5555" spans="1:11" x14ac:dyDescent="0.35">
      <c r="A5555">
        <v>4399</v>
      </c>
      <c r="B5555">
        <v>630006</v>
      </c>
      <c r="C5555">
        <v>1</v>
      </c>
      <c r="D5555" s="8">
        <v>42634</v>
      </c>
      <c r="E5555" s="8"/>
      <c r="F5555">
        <v>1510144</v>
      </c>
      <c r="G5555">
        <v>59</v>
      </c>
      <c r="H5555">
        <v>1436</v>
      </c>
      <c r="I5555">
        <v>2</v>
      </c>
      <c r="J5555" s="9" t="s">
        <v>25</v>
      </c>
      <c r="K5555" s="9" t="s">
        <v>1417</v>
      </c>
    </row>
    <row r="5556" spans="1:11" x14ac:dyDescent="0.35">
      <c r="A5556">
        <v>4717</v>
      </c>
      <c r="B5556">
        <v>647002</v>
      </c>
      <c r="C5556">
        <v>1</v>
      </c>
      <c r="D5556" s="8">
        <v>42651</v>
      </c>
      <c r="E5556" s="8"/>
      <c r="F5556">
        <v>1529931</v>
      </c>
      <c r="G5556">
        <v>59</v>
      </c>
      <c r="H5556">
        <v>164</v>
      </c>
      <c r="I5556">
        <v>2</v>
      </c>
      <c r="J5556" s="9" t="s">
        <v>25</v>
      </c>
      <c r="K5556" s="9" t="s">
        <v>1408</v>
      </c>
    </row>
    <row r="5557" spans="1:11" x14ac:dyDescent="0.35">
      <c r="A5557">
        <v>4992</v>
      </c>
      <c r="B5557">
        <v>660008</v>
      </c>
      <c r="C5557">
        <v>1</v>
      </c>
      <c r="D5557" s="8">
        <v>42664</v>
      </c>
      <c r="E5557" s="8"/>
      <c r="F5557">
        <v>1519413</v>
      </c>
      <c r="G5557">
        <v>59</v>
      </c>
      <c r="H5557">
        <v>101</v>
      </c>
      <c r="I5557">
        <v>2</v>
      </c>
      <c r="J5557" s="9" t="s">
        <v>25</v>
      </c>
      <c r="K5557" s="9" t="s">
        <v>358</v>
      </c>
    </row>
    <row r="5558" spans="1:11" x14ac:dyDescent="0.35">
      <c r="A5558">
        <v>5237</v>
      </c>
      <c r="B5558">
        <v>672006</v>
      </c>
      <c r="C5558">
        <v>1</v>
      </c>
      <c r="D5558" s="8">
        <v>42676</v>
      </c>
      <c r="E5558" s="8"/>
      <c r="F5558">
        <v>2072158</v>
      </c>
      <c r="G5558">
        <v>59</v>
      </c>
      <c r="H5558">
        <v>470</v>
      </c>
      <c r="I5558">
        <v>2</v>
      </c>
      <c r="J5558" s="9" t="s">
        <v>25</v>
      </c>
      <c r="K5558" s="9" t="s">
        <v>1170</v>
      </c>
    </row>
    <row r="5559" spans="1:11" x14ac:dyDescent="0.35">
      <c r="A5559">
        <v>5363</v>
      </c>
      <c r="B5559">
        <v>678001</v>
      </c>
      <c r="C5559">
        <v>1</v>
      </c>
      <c r="D5559" s="8">
        <v>42682</v>
      </c>
      <c r="E5559" s="8"/>
      <c r="F5559">
        <v>1377677</v>
      </c>
      <c r="G5559">
        <v>59</v>
      </c>
      <c r="H5559">
        <v>1322</v>
      </c>
      <c r="I5559">
        <v>2</v>
      </c>
      <c r="J5559" s="9" t="s">
        <v>25</v>
      </c>
      <c r="K5559" s="9" t="s">
        <v>576</v>
      </c>
    </row>
    <row r="5560" spans="1:11" x14ac:dyDescent="0.35">
      <c r="A5560">
        <v>5501</v>
      </c>
      <c r="B5560">
        <v>685003</v>
      </c>
      <c r="C5560">
        <v>1</v>
      </c>
      <c r="D5560" s="8">
        <v>42689</v>
      </c>
      <c r="E5560" s="8"/>
      <c r="F5560">
        <v>1763642</v>
      </c>
      <c r="G5560">
        <v>59</v>
      </c>
      <c r="H5560">
        <v>445</v>
      </c>
      <c r="I5560">
        <v>2</v>
      </c>
      <c r="J5560" s="9" t="s">
        <v>25</v>
      </c>
      <c r="K5560" s="9" t="s">
        <v>680</v>
      </c>
    </row>
    <row r="5561" spans="1:11" x14ac:dyDescent="0.35">
      <c r="A5561">
        <v>5521</v>
      </c>
      <c r="B5561">
        <v>685008</v>
      </c>
      <c r="C5561">
        <v>1</v>
      </c>
      <c r="D5561" s="8">
        <v>42689</v>
      </c>
      <c r="E5561" s="8"/>
      <c r="F5561">
        <v>1401657</v>
      </c>
      <c r="G5561">
        <v>59</v>
      </c>
      <c r="H5561">
        <v>355</v>
      </c>
      <c r="I5561">
        <v>2</v>
      </c>
      <c r="J5561" s="9" t="s">
        <v>25</v>
      </c>
      <c r="K5561" s="9" t="s">
        <v>680</v>
      </c>
    </row>
    <row r="5562" spans="1:11" x14ac:dyDescent="0.35">
      <c r="A5562">
        <v>6400</v>
      </c>
      <c r="B5562">
        <v>722008</v>
      </c>
      <c r="C5562">
        <v>1</v>
      </c>
      <c r="D5562" s="8">
        <v>42726</v>
      </c>
      <c r="E5562" s="8"/>
      <c r="F5562">
        <v>1879693</v>
      </c>
      <c r="G5562">
        <v>59</v>
      </c>
      <c r="H5562">
        <v>61</v>
      </c>
      <c r="I5562">
        <v>2</v>
      </c>
      <c r="J5562" s="9" t="s">
        <v>25</v>
      </c>
      <c r="K5562" s="9" t="s">
        <v>216</v>
      </c>
    </row>
    <row r="5563" spans="1:11" x14ac:dyDescent="0.35">
      <c r="A5563">
        <v>7054</v>
      </c>
      <c r="B5563">
        <v>736004</v>
      </c>
      <c r="C5563">
        <v>1</v>
      </c>
      <c r="D5563" s="8">
        <v>42740</v>
      </c>
      <c r="E5563" s="8"/>
      <c r="F5563">
        <v>2090023</v>
      </c>
      <c r="G5563">
        <v>59</v>
      </c>
      <c r="H5563">
        <v>431</v>
      </c>
      <c r="I5563">
        <v>2</v>
      </c>
      <c r="J5563" s="9" t="s">
        <v>25</v>
      </c>
      <c r="K5563" s="9" t="s">
        <v>1083</v>
      </c>
    </row>
    <row r="5564" spans="1:11" x14ac:dyDescent="0.35">
      <c r="A5564">
        <v>7115</v>
      </c>
      <c r="B5564">
        <v>737004</v>
      </c>
      <c r="C5564">
        <v>1</v>
      </c>
      <c r="D5564" s="8">
        <v>42741</v>
      </c>
      <c r="E5564" s="8"/>
      <c r="F5564">
        <v>1461316</v>
      </c>
      <c r="G5564">
        <v>59</v>
      </c>
      <c r="H5564">
        <v>1104</v>
      </c>
      <c r="I5564">
        <v>2</v>
      </c>
      <c r="J5564" s="9" t="s">
        <v>25</v>
      </c>
      <c r="K5564" s="9" t="s">
        <v>1418</v>
      </c>
    </row>
    <row r="5565" spans="1:11" x14ac:dyDescent="0.35">
      <c r="A5565">
        <v>7276</v>
      </c>
      <c r="B5565">
        <v>743012</v>
      </c>
      <c r="C5565">
        <v>1</v>
      </c>
      <c r="D5565" s="8">
        <v>42747</v>
      </c>
      <c r="E5565" s="8"/>
      <c r="F5565">
        <v>1855763</v>
      </c>
      <c r="G5565">
        <v>59</v>
      </c>
      <c r="H5565">
        <v>1616</v>
      </c>
      <c r="I5565">
        <v>2</v>
      </c>
      <c r="J5565" s="9" t="s">
        <v>25</v>
      </c>
      <c r="K5565" s="9" t="s">
        <v>1419</v>
      </c>
    </row>
    <row r="5566" spans="1:11" x14ac:dyDescent="0.35">
      <c r="A5566">
        <v>7332</v>
      </c>
      <c r="B5566">
        <v>747000</v>
      </c>
      <c r="C5566">
        <v>1</v>
      </c>
      <c r="D5566" s="8">
        <v>42751</v>
      </c>
      <c r="E5566" s="8"/>
      <c r="F5566">
        <v>1761079</v>
      </c>
      <c r="G5566">
        <v>59</v>
      </c>
      <c r="H5566">
        <v>2497</v>
      </c>
      <c r="I5566">
        <v>2</v>
      </c>
      <c r="J5566" s="9" t="s">
        <v>25</v>
      </c>
      <c r="K5566" s="9" t="s">
        <v>1330</v>
      </c>
    </row>
    <row r="5567" spans="1:11" x14ac:dyDescent="0.35">
      <c r="A5567">
        <v>7889</v>
      </c>
      <c r="B5567">
        <v>773004</v>
      </c>
      <c r="C5567">
        <v>1</v>
      </c>
      <c r="D5567" s="8">
        <v>42777</v>
      </c>
      <c r="E5567" s="8"/>
      <c r="F5567">
        <v>2077860</v>
      </c>
      <c r="G5567">
        <v>59</v>
      </c>
      <c r="H5567">
        <v>1419</v>
      </c>
      <c r="I5567">
        <v>2</v>
      </c>
      <c r="J5567" s="9" t="s">
        <v>25</v>
      </c>
      <c r="K5567" s="9" t="s">
        <v>43</v>
      </c>
    </row>
    <row r="5568" spans="1:11" x14ac:dyDescent="0.35">
      <c r="A5568">
        <v>9594</v>
      </c>
      <c r="B5568">
        <v>889007</v>
      </c>
      <c r="C5568">
        <v>1</v>
      </c>
      <c r="D5568" s="8">
        <v>42893</v>
      </c>
      <c r="E5568" s="8"/>
      <c r="F5568">
        <v>1605807</v>
      </c>
      <c r="G5568">
        <v>59</v>
      </c>
      <c r="H5568">
        <v>96</v>
      </c>
      <c r="I5568">
        <v>2</v>
      </c>
      <c r="J5568" s="9" t="s">
        <v>25</v>
      </c>
      <c r="K5568" s="9" t="s">
        <v>820</v>
      </c>
    </row>
    <row r="5569" spans="1:11" x14ac:dyDescent="0.35">
      <c r="A5569">
        <v>9858</v>
      </c>
      <c r="B5569">
        <v>901006</v>
      </c>
      <c r="C5569">
        <v>1</v>
      </c>
      <c r="D5569" s="8">
        <v>42905</v>
      </c>
      <c r="E5569" s="8"/>
      <c r="F5569">
        <v>1325805</v>
      </c>
      <c r="G5569">
        <v>59</v>
      </c>
      <c r="H5569">
        <v>73</v>
      </c>
      <c r="I5569">
        <v>2</v>
      </c>
      <c r="J5569" s="9" t="s">
        <v>25</v>
      </c>
      <c r="K5569" s="9" t="s">
        <v>874</v>
      </c>
    </row>
    <row r="5570" spans="1:11" x14ac:dyDescent="0.35">
      <c r="A5570">
        <v>10019</v>
      </c>
      <c r="B5570">
        <v>910006</v>
      </c>
      <c r="C5570">
        <v>1</v>
      </c>
      <c r="D5570" s="8">
        <v>42914</v>
      </c>
      <c r="E5570" s="8"/>
      <c r="F5570">
        <v>1658995</v>
      </c>
      <c r="G5570">
        <v>59</v>
      </c>
      <c r="H5570">
        <v>1816</v>
      </c>
      <c r="I5570">
        <v>2</v>
      </c>
      <c r="J5570" s="9" t="s">
        <v>25</v>
      </c>
      <c r="K5570" s="9" t="s">
        <v>55</v>
      </c>
    </row>
    <row r="5571" spans="1:11" x14ac:dyDescent="0.35">
      <c r="A5571">
        <v>10078</v>
      </c>
      <c r="B5571">
        <v>912002</v>
      </c>
      <c r="C5571">
        <v>1</v>
      </c>
      <c r="D5571" s="8">
        <v>42916</v>
      </c>
      <c r="E5571" s="8"/>
      <c r="F5571">
        <v>1882011</v>
      </c>
      <c r="G5571">
        <v>59</v>
      </c>
      <c r="H5571">
        <v>115</v>
      </c>
      <c r="I5571">
        <v>2</v>
      </c>
      <c r="J5571" s="9" t="s">
        <v>25</v>
      </c>
      <c r="K5571" s="9" t="s">
        <v>821</v>
      </c>
    </row>
    <row r="5572" spans="1:11" x14ac:dyDescent="0.35">
      <c r="A5572">
        <v>10157</v>
      </c>
      <c r="B5572">
        <v>916008</v>
      </c>
      <c r="C5572">
        <v>1</v>
      </c>
      <c r="D5572" s="8">
        <v>42920</v>
      </c>
      <c r="E5572" s="8"/>
      <c r="F5572">
        <v>2025509</v>
      </c>
      <c r="G5572">
        <v>59</v>
      </c>
      <c r="H5572">
        <v>1605</v>
      </c>
      <c r="I5572">
        <v>2</v>
      </c>
      <c r="J5572" s="9" t="s">
        <v>25</v>
      </c>
      <c r="K5572" s="9" t="s">
        <v>1378</v>
      </c>
    </row>
    <row r="5573" spans="1:11" x14ac:dyDescent="0.35">
      <c r="A5573">
        <v>10229</v>
      </c>
      <c r="B5573">
        <v>920000</v>
      </c>
      <c r="C5573">
        <v>1</v>
      </c>
      <c r="D5573" s="8">
        <v>42924</v>
      </c>
      <c r="E5573" s="8"/>
      <c r="F5573">
        <v>1575457</v>
      </c>
      <c r="G5573">
        <v>59</v>
      </c>
      <c r="H5573">
        <v>121</v>
      </c>
      <c r="I5573">
        <v>2</v>
      </c>
      <c r="J5573" s="9" t="s">
        <v>25</v>
      </c>
      <c r="K5573" s="9" t="s">
        <v>1014</v>
      </c>
    </row>
    <row r="5574" spans="1:11" x14ac:dyDescent="0.35">
      <c r="A5574">
        <v>12131</v>
      </c>
      <c r="B5574">
        <v>1009011</v>
      </c>
      <c r="C5574">
        <v>1</v>
      </c>
      <c r="D5574" s="8">
        <v>43013</v>
      </c>
      <c r="E5574" s="8"/>
      <c r="F5574">
        <v>1785720</v>
      </c>
      <c r="G5574">
        <v>59</v>
      </c>
      <c r="H5574">
        <v>108</v>
      </c>
      <c r="I5574">
        <v>2</v>
      </c>
      <c r="J5574" s="9" t="s">
        <v>25</v>
      </c>
      <c r="K5574" s="9" t="s">
        <v>1387</v>
      </c>
    </row>
    <row r="5575" spans="1:11" x14ac:dyDescent="0.35">
      <c r="A5575">
        <v>12482</v>
      </c>
      <c r="B5575">
        <v>1023011</v>
      </c>
      <c r="C5575">
        <v>1</v>
      </c>
      <c r="D5575" s="8">
        <v>43027</v>
      </c>
      <c r="E5575" s="8"/>
      <c r="F5575">
        <v>1391057</v>
      </c>
      <c r="G5575">
        <v>59</v>
      </c>
      <c r="H5575">
        <v>1507</v>
      </c>
      <c r="I5575">
        <v>2</v>
      </c>
      <c r="J5575" s="9" t="s">
        <v>25</v>
      </c>
      <c r="K5575" s="9" t="s">
        <v>1350</v>
      </c>
    </row>
    <row r="5576" spans="1:11" x14ac:dyDescent="0.35">
      <c r="A5576">
        <v>12545</v>
      </c>
      <c r="B5576">
        <v>1025013</v>
      </c>
      <c r="C5576">
        <v>1</v>
      </c>
      <c r="D5576" s="8">
        <v>43029</v>
      </c>
      <c r="E5576" s="8"/>
      <c r="F5576">
        <v>1289422</v>
      </c>
      <c r="G5576">
        <v>59</v>
      </c>
      <c r="H5576">
        <v>1709</v>
      </c>
      <c r="I5576">
        <v>2</v>
      </c>
      <c r="J5576" s="9" t="s">
        <v>25</v>
      </c>
      <c r="K5576" s="9" t="s">
        <v>1249</v>
      </c>
    </row>
    <row r="5577" spans="1:11" x14ac:dyDescent="0.35">
      <c r="A5577">
        <v>12859</v>
      </c>
      <c r="B5577">
        <v>1039017</v>
      </c>
      <c r="C5577">
        <v>1</v>
      </c>
      <c r="D5577" s="8">
        <v>43043</v>
      </c>
      <c r="E5577" s="8"/>
      <c r="F5577">
        <v>1865718</v>
      </c>
      <c r="G5577">
        <v>59</v>
      </c>
      <c r="H5577">
        <v>121</v>
      </c>
      <c r="I5577">
        <v>2</v>
      </c>
      <c r="J5577" s="9" t="s">
        <v>25</v>
      </c>
      <c r="K5577" s="9" t="s">
        <v>589</v>
      </c>
    </row>
    <row r="5578" spans="1:11" x14ac:dyDescent="0.35">
      <c r="A5578">
        <v>12888</v>
      </c>
      <c r="B5578">
        <v>1041006</v>
      </c>
      <c r="C5578">
        <v>1</v>
      </c>
      <c r="D5578" s="8">
        <v>43045</v>
      </c>
      <c r="E5578" s="8"/>
      <c r="F5578">
        <v>1573485</v>
      </c>
      <c r="G5578">
        <v>59</v>
      </c>
      <c r="H5578">
        <v>45</v>
      </c>
      <c r="I5578">
        <v>2</v>
      </c>
      <c r="J5578" s="9" t="s">
        <v>25</v>
      </c>
      <c r="K5578" s="9" t="s">
        <v>225</v>
      </c>
    </row>
    <row r="5579" spans="1:11" x14ac:dyDescent="0.35">
      <c r="A5579">
        <v>13006</v>
      </c>
      <c r="B5579">
        <v>1046011</v>
      </c>
      <c r="C5579">
        <v>1</v>
      </c>
      <c r="D5579" s="8">
        <v>43050</v>
      </c>
      <c r="E5579" s="8"/>
      <c r="F5579">
        <v>1226164</v>
      </c>
      <c r="G5579">
        <v>59</v>
      </c>
      <c r="H5579">
        <v>429</v>
      </c>
      <c r="I5579">
        <v>2</v>
      </c>
      <c r="J5579" s="9" t="s">
        <v>25</v>
      </c>
      <c r="K5579" s="9" t="s">
        <v>1193</v>
      </c>
    </row>
    <row r="5580" spans="1:11" x14ac:dyDescent="0.35">
      <c r="A5580">
        <v>13275</v>
      </c>
      <c r="B5580">
        <v>1057012</v>
      </c>
      <c r="C5580">
        <v>1</v>
      </c>
      <c r="D5580" s="8">
        <v>43061</v>
      </c>
      <c r="E5580" s="8"/>
      <c r="F5580">
        <v>1628856</v>
      </c>
      <c r="G5580">
        <v>59</v>
      </c>
      <c r="H5580">
        <v>71</v>
      </c>
      <c r="I5580">
        <v>2</v>
      </c>
      <c r="J5580" s="9" t="s">
        <v>25</v>
      </c>
      <c r="K5580" s="9" t="s">
        <v>69</v>
      </c>
    </row>
    <row r="5581" spans="1:11" x14ac:dyDescent="0.35">
      <c r="A5581">
        <v>13524</v>
      </c>
      <c r="B5581">
        <v>1067001</v>
      </c>
      <c r="C5581">
        <v>1</v>
      </c>
      <c r="D5581" s="8">
        <v>43071</v>
      </c>
      <c r="E5581" s="8"/>
      <c r="F5581">
        <v>2043928</v>
      </c>
      <c r="G5581">
        <v>59</v>
      </c>
      <c r="H5581">
        <v>375</v>
      </c>
      <c r="I5581">
        <v>2</v>
      </c>
      <c r="J5581" s="9" t="s">
        <v>25</v>
      </c>
      <c r="K5581" s="9" t="s">
        <v>70</v>
      </c>
    </row>
    <row r="5582" spans="1:11" x14ac:dyDescent="0.35">
      <c r="A5582">
        <v>13533</v>
      </c>
      <c r="B5582">
        <v>1067010</v>
      </c>
      <c r="C5582">
        <v>1</v>
      </c>
      <c r="D5582" s="8">
        <v>43071</v>
      </c>
      <c r="E5582" s="8"/>
      <c r="F5582">
        <v>1855347</v>
      </c>
      <c r="G5582">
        <v>59</v>
      </c>
      <c r="H5582">
        <v>963</v>
      </c>
      <c r="I5582">
        <v>2</v>
      </c>
      <c r="J5582" s="9" t="s">
        <v>25</v>
      </c>
      <c r="K5582" s="9" t="s">
        <v>70</v>
      </c>
    </row>
    <row r="5583" spans="1:11" x14ac:dyDescent="0.35">
      <c r="A5583">
        <v>13671</v>
      </c>
      <c r="B5583">
        <v>1073011</v>
      </c>
      <c r="C5583">
        <v>1</v>
      </c>
      <c r="D5583" s="8">
        <v>43077</v>
      </c>
      <c r="E5583" s="8"/>
      <c r="F5583">
        <v>1699027</v>
      </c>
      <c r="G5583">
        <v>59</v>
      </c>
      <c r="H5583">
        <v>2355</v>
      </c>
      <c r="I5583">
        <v>2</v>
      </c>
      <c r="J5583" s="9" t="s">
        <v>25</v>
      </c>
      <c r="K5583" s="9" t="s">
        <v>590</v>
      </c>
    </row>
    <row r="5584" spans="1:11" x14ac:dyDescent="0.35">
      <c r="A5584">
        <v>14662</v>
      </c>
      <c r="B5584">
        <v>1093034</v>
      </c>
      <c r="C5584">
        <v>1</v>
      </c>
      <c r="D5584" s="8">
        <v>43097</v>
      </c>
      <c r="E5584" s="8"/>
      <c r="F5584">
        <v>1479117</v>
      </c>
      <c r="G5584">
        <v>59</v>
      </c>
      <c r="H5584">
        <v>1459</v>
      </c>
      <c r="I5584">
        <v>2</v>
      </c>
      <c r="J5584" s="9" t="s">
        <v>25</v>
      </c>
      <c r="K5584" s="9" t="s">
        <v>591</v>
      </c>
    </row>
    <row r="5585" spans="1:11" x14ac:dyDescent="0.35">
      <c r="A5585">
        <v>14992</v>
      </c>
      <c r="B5585">
        <v>1099014</v>
      </c>
      <c r="C5585">
        <v>1</v>
      </c>
      <c r="D5585" s="8">
        <v>43103</v>
      </c>
      <c r="E5585" s="8"/>
      <c r="F5585">
        <v>1594465</v>
      </c>
      <c r="G5585">
        <v>59</v>
      </c>
      <c r="H5585">
        <v>17</v>
      </c>
      <c r="I5585">
        <v>2</v>
      </c>
      <c r="J5585" s="9" t="s">
        <v>25</v>
      </c>
      <c r="K5585" s="9" t="s">
        <v>924</v>
      </c>
    </row>
    <row r="5586" spans="1:11" x14ac:dyDescent="0.35">
      <c r="A5586">
        <v>15823</v>
      </c>
      <c r="B5586">
        <v>1126003</v>
      </c>
      <c r="C5586">
        <v>1</v>
      </c>
      <c r="D5586" s="8">
        <v>43130</v>
      </c>
      <c r="E5586" s="8"/>
      <c r="F5586">
        <v>1351245</v>
      </c>
      <c r="G5586">
        <v>59</v>
      </c>
      <c r="H5586">
        <v>427</v>
      </c>
      <c r="I5586">
        <v>2</v>
      </c>
      <c r="J5586" s="9" t="s">
        <v>25</v>
      </c>
      <c r="K5586" s="9" t="s">
        <v>1174</v>
      </c>
    </row>
    <row r="5587" spans="1:11" x14ac:dyDescent="0.35">
      <c r="A5587">
        <v>15943</v>
      </c>
      <c r="B5587">
        <v>1130000</v>
      </c>
      <c r="C5587">
        <v>1</v>
      </c>
      <c r="D5587" s="8">
        <v>43134</v>
      </c>
      <c r="E5587" s="8"/>
      <c r="F5587">
        <v>2043928</v>
      </c>
      <c r="G5587">
        <v>59</v>
      </c>
      <c r="H5587">
        <v>442</v>
      </c>
      <c r="I5587">
        <v>2</v>
      </c>
      <c r="J5587" s="9" t="s">
        <v>25</v>
      </c>
      <c r="K5587" s="9" t="s">
        <v>1022</v>
      </c>
    </row>
    <row r="5588" spans="1:11" x14ac:dyDescent="0.35">
      <c r="A5588">
        <v>16318</v>
      </c>
      <c r="B5588">
        <v>1141023</v>
      </c>
      <c r="C5588">
        <v>1</v>
      </c>
      <c r="D5588" s="8">
        <v>43145</v>
      </c>
      <c r="E5588" s="8"/>
      <c r="F5588">
        <v>1905578</v>
      </c>
      <c r="G5588">
        <v>59</v>
      </c>
      <c r="H5588">
        <v>450</v>
      </c>
      <c r="I5588">
        <v>2</v>
      </c>
      <c r="J5588" s="9" t="s">
        <v>25</v>
      </c>
      <c r="K5588" s="9" t="s">
        <v>81</v>
      </c>
    </row>
    <row r="5589" spans="1:11" x14ac:dyDescent="0.35">
      <c r="A5589">
        <v>16440</v>
      </c>
      <c r="B5589">
        <v>1143024</v>
      </c>
      <c r="C5589">
        <v>1</v>
      </c>
      <c r="D5589" s="8">
        <v>43147</v>
      </c>
      <c r="E5589" s="8"/>
      <c r="F5589">
        <v>1969704</v>
      </c>
      <c r="G5589">
        <v>59</v>
      </c>
      <c r="H5589">
        <v>1634</v>
      </c>
      <c r="I5589">
        <v>2</v>
      </c>
      <c r="J5589" s="9" t="s">
        <v>25</v>
      </c>
      <c r="K5589" s="9" t="s">
        <v>237</v>
      </c>
    </row>
    <row r="5590" spans="1:11" x14ac:dyDescent="0.35">
      <c r="A5590">
        <v>16772</v>
      </c>
      <c r="B5590">
        <v>1149016</v>
      </c>
      <c r="C5590">
        <v>1</v>
      </c>
      <c r="D5590" s="8">
        <v>43153</v>
      </c>
      <c r="E5590" s="8"/>
      <c r="F5590">
        <v>1819268</v>
      </c>
      <c r="G5590">
        <v>59</v>
      </c>
      <c r="H5590">
        <v>300</v>
      </c>
      <c r="I5590">
        <v>2</v>
      </c>
      <c r="J5590" s="9" t="s">
        <v>25</v>
      </c>
      <c r="K5590" s="9" t="s">
        <v>239</v>
      </c>
    </row>
    <row r="5591" spans="1:11" x14ac:dyDescent="0.35">
      <c r="A5591">
        <v>17116</v>
      </c>
      <c r="B5591">
        <v>1155005</v>
      </c>
      <c r="C5591">
        <v>1</v>
      </c>
      <c r="D5591" s="8">
        <v>43159</v>
      </c>
      <c r="E5591" s="8"/>
      <c r="F5591">
        <v>2039796</v>
      </c>
      <c r="G5591">
        <v>59</v>
      </c>
      <c r="H5591">
        <v>1809</v>
      </c>
      <c r="I5591">
        <v>2</v>
      </c>
      <c r="J5591" s="9" t="s">
        <v>25</v>
      </c>
      <c r="K5591" s="9" t="s">
        <v>1060</v>
      </c>
    </row>
    <row r="5592" spans="1:11" x14ac:dyDescent="0.35">
      <c r="A5592">
        <v>18045</v>
      </c>
      <c r="B5592">
        <v>1226004</v>
      </c>
      <c r="C5592">
        <v>1</v>
      </c>
      <c r="D5592" s="8">
        <v>43230</v>
      </c>
      <c r="E5592" s="8"/>
      <c r="F5592">
        <v>1996781</v>
      </c>
      <c r="G5592">
        <v>59</v>
      </c>
      <c r="H5592">
        <v>441</v>
      </c>
      <c r="I5592">
        <v>2</v>
      </c>
      <c r="J5592" s="9" t="s">
        <v>25</v>
      </c>
      <c r="K5592" s="9" t="s">
        <v>880</v>
      </c>
    </row>
    <row r="5593" spans="1:11" x14ac:dyDescent="0.35">
      <c r="A5593">
        <v>20766</v>
      </c>
      <c r="B5593">
        <v>1297009</v>
      </c>
      <c r="C5593">
        <v>1</v>
      </c>
      <c r="D5593" s="8">
        <v>43301</v>
      </c>
      <c r="E5593" s="8"/>
      <c r="F5593">
        <v>1481042</v>
      </c>
      <c r="G5593">
        <v>59</v>
      </c>
      <c r="H5593">
        <v>1502</v>
      </c>
      <c r="I5593">
        <v>2</v>
      </c>
      <c r="J5593" s="9" t="s">
        <v>25</v>
      </c>
      <c r="K5593" s="9" t="s">
        <v>386</v>
      </c>
    </row>
    <row r="5594" spans="1:11" x14ac:dyDescent="0.35">
      <c r="A5594">
        <v>20885</v>
      </c>
      <c r="B5594">
        <v>1301007</v>
      </c>
      <c r="C5594">
        <v>1</v>
      </c>
      <c r="D5594" s="8">
        <v>43305</v>
      </c>
      <c r="E5594" s="8"/>
      <c r="F5594">
        <v>1553271</v>
      </c>
      <c r="G5594">
        <v>59</v>
      </c>
      <c r="H5594">
        <v>1625</v>
      </c>
      <c r="I5594">
        <v>2</v>
      </c>
      <c r="J5594" s="9" t="s">
        <v>25</v>
      </c>
      <c r="K5594" s="9" t="s">
        <v>1178</v>
      </c>
    </row>
    <row r="5595" spans="1:11" x14ac:dyDescent="0.35">
      <c r="A5595">
        <v>22783</v>
      </c>
      <c r="B5595">
        <v>1352003</v>
      </c>
      <c r="C5595">
        <v>1</v>
      </c>
      <c r="D5595" s="8">
        <v>43356</v>
      </c>
      <c r="E5595" s="8"/>
      <c r="F5595">
        <v>1954871</v>
      </c>
      <c r="G5595">
        <v>59</v>
      </c>
      <c r="H5595">
        <v>1587</v>
      </c>
      <c r="I5595">
        <v>2</v>
      </c>
      <c r="J5595" s="9" t="s">
        <v>25</v>
      </c>
      <c r="K5595" s="9" t="s">
        <v>391</v>
      </c>
    </row>
    <row r="5596" spans="1:11" x14ac:dyDescent="0.35">
      <c r="A5596">
        <v>23195</v>
      </c>
      <c r="B5596">
        <v>1361000</v>
      </c>
      <c r="C5596">
        <v>1</v>
      </c>
      <c r="D5596" s="8">
        <v>43365</v>
      </c>
      <c r="E5596" s="8"/>
      <c r="F5596">
        <v>2080936</v>
      </c>
      <c r="G5596">
        <v>59</v>
      </c>
      <c r="H5596">
        <v>1330</v>
      </c>
      <c r="I5596">
        <v>2</v>
      </c>
      <c r="J5596" s="9" t="s">
        <v>25</v>
      </c>
      <c r="K5596" s="9" t="s">
        <v>780</v>
      </c>
    </row>
    <row r="5597" spans="1:11" x14ac:dyDescent="0.35">
      <c r="A5597">
        <v>23396</v>
      </c>
      <c r="B5597">
        <v>1365013</v>
      </c>
      <c r="C5597">
        <v>1</v>
      </c>
      <c r="D5597" s="8">
        <v>43369</v>
      </c>
      <c r="E5597" s="8"/>
      <c r="F5597">
        <v>1490800</v>
      </c>
      <c r="G5597">
        <v>59</v>
      </c>
      <c r="H5597">
        <v>957</v>
      </c>
      <c r="I5597">
        <v>2</v>
      </c>
      <c r="J5597" s="9" t="s">
        <v>25</v>
      </c>
      <c r="K5597" s="9" t="s">
        <v>833</v>
      </c>
    </row>
    <row r="5598" spans="1:11" x14ac:dyDescent="0.35">
      <c r="A5598">
        <v>23453</v>
      </c>
      <c r="B5598">
        <v>1366010</v>
      </c>
      <c r="C5598">
        <v>1</v>
      </c>
      <c r="D5598" s="8">
        <v>43370</v>
      </c>
      <c r="E5598" s="8"/>
      <c r="F5598">
        <v>2095309</v>
      </c>
      <c r="G5598">
        <v>59</v>
      </c>
      <c r="H5598">
        <v>1521</v>
      </c>
      <c r="I5598">
        <v>2</v>
      </c>
      <c r="J5598" s="9" t="s">
        <v>25</v>
      </c>
      <c r="K5598" s="9" t="s">
        <v>609</v>
      </c>
    </row>
    <row r="5599" spans="1:11" x14ac:dyDescent="0.35">
      <c r="A5599">
        <v>23694</v>
      </c>
      <c r="B5599">
        <v>1371021</v>
      </c>
      <c r="C5599">
        <v>1</v>
      </c>
      <c r="D5599" s="8">
        <v>43375</v>
      </c>
      <c r="E5599" s="8"/>
      <c r="F5599">
        <v>1534799</v>
      </c>
      <c r="G5599">
        <v>59</v>
      </c>
      <c r="H5599">
        <v>1617</v>
      </c>
      <c r="I5599">
        <v>2</v>
      </c>
      <c r="J5599" s="9" t="s">
        <v>25</v>
      </c>
      <c r="K5599" s="9" t="s">
        <v>393</v>
      </c>
    </row>
    <row r="5600" spans="1:11" x14ac:dyDescent="0.35">
      <c r="A5600">
        <v>23726</v>
      </c>
      <c r="B5600">
        <v>1372018</v>
      </c>
      <c r="C5600">
        <v>1</v>
      </c>
      <c r="D5600" s="8">
        <v>43376</v>
      </c>
      <c r="E5600" s="8"/>
      <c r="F5600">
        <v>1800716</v>
      </c>
      <c r="G5600">
        <v>59</v>
      </c>
      <c r="H5600">
        <v>182</v>
      </c>
      <c r="I5600">
        <v>2</v>
      </c>
      <c r="J5600" s="9" t="s">
        <v>25</v>
      </c>
      <c r="K5600" s="9" t="s">
        <v>610</v>
      </c>
    </row>
    <row r="5601" spans="1:11" x14ac:dyDescent="0.35">
      <c r="A5601">
        <v>24081</v>
      </c>
      <c r="B5601">
        <v>1380016</v>
      </c>
      <c r="C5601">
        <v>1</v>
      </c>
      <c r="D5601" s="8">
        <v>43384</v>
      </c>
      <c r="E5601" s="8"/>
      <c r="F5601">
        <v>1688501</v>
      </c>
      <c r="G5601">
        <v>59</v>
      </c>
      <c r="H5601">
        <v>1953</v>
      </c>
      <c r="I5601">
        <v>2</v>
      </c>
      <c r="J5601" s="9" t="s">
        <v>25</v>
      </c>
      <c r="K5601" s="9" t="s">
        <v>611</v>
      </c>
    </row>
    <row r="5602" spans="1:11" x14ac:dyDescent="0.35">
      <c r="A5602">
        <v>24413</v>
      </c>
      <c r="B5602">
        <v>1387014</v>
      </c>
      <c r="C5602">
        <v>1</v>
      </c>
      <c r="D5602" s="8">
        <v>43391</v>
      </c>
      <c r="E5602" s="8"/>
      <c r="F5602">
        <v>1431002</v>
      </c>
      <c r="G5602">
        <v>59</v>
      </c>
      <c r="H5602">
        <v>1287</v>
      </c>
      <c r="I5602">
        <v>2</v>
      </c>
      <c r="J5602" s="9" t="s">
        <v>25</v>
      </c>
      <c r="K5602" s="9" t="s">
        <v>613</v>
      </c>
    </row>
    <row r="5603" spans="1:11" x14ac:dyDescent="0.35">
      <c r="A5603">
        <v>24629</v>
      </c>
      <c r="B5603">
        <v>1392005</v>
      </c>
      <c r="C5603">
        <v>1</v>
      </c>
      <c r="D5603" s="8">
        <v>43396</v>
      </c>
      <c r="E5603" s="8"/>
      <c r="F5603">
        <v>1846531</v>
      </c>
      <c r="G5603">
        <v>59</v>
      </c>
      <c r="H5603">
        <v>1131</v>
      </c>
      <c r="I5603">
        <v>2</v>
      </c>
      <c r="J5603" s="9" t="s">
        <v>25</v>
      </c>
      <c r="K5603" s="9" t="s">
        <v>394</v>
      </c>
    </row>
    <row r="5604" spans="1:11" x14ac:dyDescent="0.35">
      <c r="A5604">
        <v>24809</v>
      </c>
      <c r="B5604">
        <v>1395020</v>
      </c>
      <c r="C5604">
        <v>1</v>
      </c>
      <c r="D5604" s="8">
        <v>43399</v>
      </c>
      <c r="E5604" s="8"/>
      <c r="F5604">
        <v>1228689</v>
      </c>
      <c r="G5604">
        <v>59</v>
      </c>
      <c r="H5604">
        <v>1595</v>
      </c>
      <c r="I5604">
        <v>2</v>
      </c>
      <c r="J5604" s="9" t="s">
        <v>25</v>
      </c>
      <c r="K5604" s="9" t="s">
        <v>104</v>
      </c>
    </row>
    <row r="5605" spans="1:11" x14ac:dyDescent="0.35">
      <c r="A5605">
        <v>24934</v>
      </c>
      <c r="B5605">
        <v>1398016</v>
      </c>
      <c r="C5605">
        <v>1</v>
      </c>
      <c r="D5605" s="8">
        <v>43402</v>
      </c>
      <c r="E5605" s="8"/>
      <c r="F5605">
        <v>1230421</v>
      </c>
      <c r="G5605">
        <v>59</v>
      </c>
      <c r="H5605">
        <v>376</v>
      </c>
      <c r="I5605">
        <v>2</v>
      </c>
      <c r="J5605" s="9" t="s">
        <v>25</v>
      </c>
      <c r="K5605" s="9" t="s">
        <v>261</v>
      </c>
    </row>
    <row r="5606" spans="1:11" x14ac:dyDescent="0.35">
      <c r="A5606">
        <v>25733</v>
      </c>
      <c r="B5606">
        <v>1415004</v>
      </c>
      <c r="C5606">
        <v>1</v>
      </c>
      <c r="D5606" s="8">
        <v>43419</v>
      </c>
      <c r="E5606" s="8"/>
      <c r="F5606">
        <v>1854194</v>
      </c>
      <c r="G5606">
        <v>59</v>
      </c>
      <c r="H5606">
        <v>175</v>
      </c>
      <c r="I5606">
        <v>2</v>
      </c>
      <c r="J5606" s="9" t="s">
        <v>25</v>
      </c>
      <c r="K5606" s="9" t="s">
        <v>615</v>
      </c>
    </row>
    <row r="5607" spans="1:11" x14ac:dyDescent="0.35">
      <c r="A5607">
        <v>26405</v>
      </c>
      <c r="B5607">
        <v>1428027</v>
      </c>
      <c r="C5607">
        <v>1</v>
      </c>
      <c r="D5607" s="8">
        <v>43432</v>
      </c>
      <c r="E5607" s="8"/>
      <c r="F5607">
        <v>1938586</v>
      </c>
      <c r="G5607">
        <v>59</v>
      </c>
      <c r="H5607">
        <v>1482</v>
      </c>
      <c r="I5607">
        <v>2</v>
      </c>
      <c r="J5607" s="9" t="s">
        <v>25</v>
      </c>
      <c r="K5607" s="9" t="s">
        <v>706</v>
      </c>
    </row>
    <row r="5608" spans="1:11" x14ac:dyDescent="0.35">
      <c r="A5608">
        <v>26906</v>
      </c>
      <c r="B5608">
        <v>1438020</v>
      </c>
      <c r="C5608">
        <v>1</v>
      </c>
      <c r="D5608" s="8">
        <v>43442</v>
      </c>
      <c r="E5608" s="8"/>
      <c r="F5608">
        <v>1918342</v>
      </c>
      <c r="G5608">
        <v>59</v>
      </c>
      <c r="H5608">
        <v>379</v>
      </c>
      <c r="I5608">
        <v>2</v>
      </c>
      <c r="J5608" s="9" t="s">
        <v>25</v>
      </c>
      <c r="K5608" s="9" t="s">
        <v>266</v>
      </c>
    </row>
    <row r="5609" spans="1:11" x14ac:dyDescent="0.35">
      <c r="A5609">
        <v>27101</v>
      </c>
      <c r="B5609">
        <v>1442021</v>
      </c>
      <c r="C5609">
        <v>1</v>
      </c>
      <c r="D5609" s="8">
        <v>43446</v>
      </c>
      <c r="E5609" s="8"/>
      <c r="F5609">
        <v>1475900</v>
      </c>
      <c r="G5609">
        <v>59</v>
      </c>
      <c r="H5609">
        <v>1843</v>
      </c>
      <c r="I5609">
        <v>2</v>
      </c>
      <c r="J5609" s="9" t="s">
        <v>25</v>
      </c>
      <c r="K5609" s="9" t="s">
        <v>1216</v>
      </c>
    </row>
    <row r="5610" spans="1:11" x14ac:dyDescent="0.35">
      <c r="A5610">
        <v>27125</v>
      </c>
      <c r="B5610">
        <v>1443005</v>
      </c>
      <c r="C5610">
        <v>1</v>
      </c>
      <c r="D5610" s="8">
        <v>43447</v>
      </c>
      <c r="E5610" s="8"/>
      <c r="F5610">
        <v>1484053</v>
      </c>
      <c r="G5610">
        <v>59</v>
      </c>
      <c r="H5610">
        <v>1445</v>
      </c>
      <c r="I5610">
        <v>2</v>
      </c>
      <c r="J5610" s="9" t="s">
        <v>25</v>
      </c>
      <c r="K5610" s="9" t="s">
        <v>110</v>
      </c>
    </row>
    <row r="5611" spans="1:11" x14ac:dyDescent="0.35">
      <c r="A5611">
        <v>28210</v>
      </c>
      <c r="B5611">
        <v>1455031</v>
      </c>
      <c r="C5611">
        <v>1</v>
      </c>
      <c r="D5611" s="8">
        <v>43459</v>
      </c>
      <c r="E5611" s="8"/>
      <c r="F5611">
        <v>1206011</v>
      </c>
      <c r="G5611">
        <v>59</v>
      </c>
      <c r="H5611">
        <v>1693</v>
      </c>
      <c r="I5611">
        <v>2</v>
      </c>
      <c r="J5611" s="9" t="s">
        <v>25</v>
      </c>
      <c r="K5611" s="9" t="s">
        <v>113</v>
      </c>
    </row>
    <row r="5612" spans="1:11" x14ac:dyDescent="0.35">
      <c r="A5612">
        <v>28394</v>
      </c>
      <c r="B5612">
        <v>1456063</v>
      </c>
      <c r="C5612">
        <v>1</v>
      </c>
      <c r="D5612" s="8">
        <v>43460</v>
      </c>
      <c r="E5612" s="8"/>
      <c r="F5612">
        <v>1564311</v>
      </c>
      <c r="G5612">
        <v>59</v>
      </c>
      <c r="H5612">
        <v>93</v>
      </c>
      <c r="I5612">
        <v>2</v>
      </c>
      <c r="J5612" s="9" t="s">
        <v>25</v>
      </c>
      <c r="K5612" s="9" t="s">
        <v>519</v>
      </c>
    </row>
    <row r="5613" spans="1:11" x14ac:dyDescent="0.35">
      <c r="A5613">
        <v>28660</v>
      </c>
      <c r="B5613">
        <v>1458025</v>
      </c>
      <c r="C5613">
        <v>1</v>
      </c>
      <c r="D5613" s="8">
        <v>43462</v>
      </c>
      <c r="E5613" s="8"/>
      <c r="F5613">
        <v>1333943</v>
      </c>
      <c r="G5613">
        <v>59</v>
      </c>
      <c r="H5613">
        <v>1606</v>
      </c>
      <c r="I5613">
        <v>2</v>
      </c>
      <c r="J5613" s="9" t="s">
        <v>25</v>
      </c>
      <c r="K5613" s="9" t="s">
        <v>270</v>
      </c>
    </row>
    <row r="5614" spans="1:11" x14ac:dyDescent="0.35">
      <c r="A5614">
        <v>29032</v>
      </c>
      <c r="B5614">
        <v>1461039</v>
      </c>
      <c r="C5614">
        <v>1</v>
      </c>
      <c r="D5614" s="8">
        <v>43465</v>
      </c>
      <c r="E5614" s="8"/>
      <c r="F5614">
        <v>1413890</v>
      </c>
      <c r="G5614">
        <v>59</v>
      </c>
      <c r="H5614">
        <v>1032</v>
      </c>
      <c r="I5614">
        <v>2</v>
      </c>
      <c r="J5614" s="9" t="s">
        <v>25</v>
      </c>
      <c r="K5614" s="9" t="s">
        <v>271</v>
      </c>
    </row>
    <row r="5615" spans="1:11" x14ac:dyDescent="0.35">
      <c r="A5615">
        <v>29104</v>
      </c>
      <c r="B5615">
        <v>1462038</v>
      </c>
      <c r="C5615">
        <v>1</v>
      </c>
      <c r="D5615" s="8">
        <v>43466</v>
      </c>
      <c r="E5615" s="8"/>
      <c r="F5615">
        <v>1410548</v>
      </c>
      <c r="G5615">
        <v>59</v>
      </c>
      <c r="H5615">
        <v>2509</v>
      </c>
      <c r="I5615">
        <v>2</v>
      </c>
      <c r="J5615" s="9" t="s">
        <v>25</v>
      </c>
      <c r="K5615" s="9" t="s">
        <v>620</v>
      </c>
    </row>
    <row r="5616" spans="1:11" x14ac:dyDescent="0.35">
      <c r="A5616">
        <v>29518</v>
      </c>
      <c r="B5616">
        <v>1465029</v>
      </c>
      <c r="C5616">
        <v>1</v>
      </c>
      <c r="D5616" s="8">
        <v>43469</v>
      </c>
      <c r="E5616" s="8"/>
      <c r="F5616">
        <v>1613977</v>
      </c>
      <c r="G5616">
        <v>59</v>
      </c>
      <c r="H5616">
        <v>97</v>
      </c>
      <c r="I5616">
        <v>2</v>
      </c>
      <c r="J5616" s="9" t="s">
        <v>25</v>
      </c>
      <c r="K5616" s="9" t="s">
        <v>520</v>
      </c>
    </row>
    <row r="5617" spans="1:11" x14ac:dyDescent="0.35">
      <c r="A5617">
        <v>30153</v>
      </c>
      <c r="B5617">
        <v>1473032</v>
      </c>
      <c r="C5617">
        <v>1</v>
      </c>
      <c r="D5617" s="8">
        <v>43477</v>
      </c>
      <c r="E5617" s="8"/>
      <c r="F5617">
        <v>1632302</v>
      </c>
      <c r="G5617">
        <v>59</v>
      </c>
      <c r="H5617">
        <v>96</v>
      </c>
      <c r="I5617">
        <v>2</v>
      </c>
      <c r="J5617" s="9" t="s">
        <v>25</v>
      </c>
      <c r="K5617" s="9" t="s">
        <v>1097</v>
      </c>
    </row>
    <row r="5618" spans="1:11" x14ac:dyDescent="0.35">
      <c r="A5618">
        <v>30656</v>
      </c>
      <c r="B5618">
        <v>1483011</v>
      </c>
      <c r="C5618">
        <v>1</v>
      </c>
      <c r="D5618" s="8">
        <v>43487</v>
      </c>
      <c r="E5618" s="8"/>
      <c r="F5618">
        <v>1566742</v>
      </c>
      <c r="G5618">
        <v>59</v>
      </c>
      <c r="H5618">
        <v>1622</v>
      </c>
      <c r="I5618">
        <v>2</v>
      </c>
      <c r="J5618" s="9" t="s">
        <v>25</v>
      </c>
      <c r="K5618" s="9" t="s">
        <v>838</v>
      </c>
    </row>
    <row r="5619" spans="1:11" x14ac:dyDescent="0.35">
      <c r="A5619">
        <v>31463</v>
      </c>
      <c r="B5619">
        <v>1498025</v>
      </c>
      <c r="C5619">
        <v>1</v>
      </c>
      <c r="D5619" s="8">
        <v>43502</v>
      </c>
      <c r="E5619" s="8"/>
      <c r="F5619">
        <v>1761079</v>
      </c>
      <c r="G5619">
        <v>59</v>
      </c>
      <c r="H5619">
        <v>1399</v>
      </c>
      <c r="I5619">
        <v>2</v>
      </c>
      <c r="J5619" s="9" t="s">
        <v>25</v>
      </c>
      <c r="K5619" s="9" t="s">
        <v>839</v>
      </c>
    </row>
    <row r="5620" spans="1:11" x14ac:dyDescent="0.35">
      <c r="A5620">
        <v>32381</v>
      </c>
      <c r="B5620">
        <v>1510033</v>
      </c>
      <c r="C5620">
        <v>1</v>
      </c>
      <c r="D5620" s="8">
        <v>43514</v>
      </c>
      <c r="E5620" s="8"/>
      <c r="F5620">
        <v>1229112</v>
      </c>
      <c r="G5620">
        <v>59</v>
      </c>
      <c r="H5620">
        <v>1825</v>
      </c>
      <c r="I5620">
        <v>2</v>
      </c>
      <c r="J5620" s="9" t="s">
        <v>25</v>
      </c>
      <c r="K5620" s="9" t="s">
        <v>120</v>
      </c>
    </row>
    <row r="5621" spans="1:11" x14ac:dyDescent="0.35">
      <c r="A5621">
        <v>33536</v>
      </c>
      <c r="B5621">
        <v>1521009</v>
      </c>
      <c r="C5621">
        <v>1</v>
      </c>
      <c r="D5621" s="8">
        <v>43525</v>
      </c>
      <c r="E5621" s="8"/>
      <c r="F5621">
        <v>1750451</v>
      </c>
      <c r="G5621">
        <v>59</v>
      </c>
      <c r="H5621">
        <v>1499</v>
      </c>
      <c r="I5621">
        <v>2</v>
      </c>
      <c r="J5621" s="9" t="s">
        <v>25</v>
      </c>
      <c r="K5621" s="9" t="s">
        <v>1099</v>
      </c>
    </row>
    <row r="5622" spans="1:11" x14ac:dyDescent="0.35">
      <c r="A5622">
        <v>33806</v>
      </c>
      <c r="B5622">
        <v>1526010</v>
      </c>
      <c r="C5622">
        <v>1</v>
      </c>
      <c r="D5622" s="8">
        <v>43530</v>
      </c>
      <c r="E5622" s="8"/>
      <c r="F5622">
        <v>1409986</v>
      </c>
      <c r="G5622">
        <v>59</v>
      </c>
      <c r="H5622">
        <v>2164</v>
      </c>
      <c r="I5622">
        <v>2</v>
      </c>
      <c r="J5622" s="9" t="s">
        <v>25</v>
      </c>
      <c r="K5622" s="9" t="s">
        <v>124</v>
      </c>
    </row>
    <row r="5623" spans="1:11" x14ac:dyDescent="0.35">
      <c r="A5623">
        <v>34338</v>
      </c>
      <c r="B5623">
        <v>1534026</v>
      </c>
      <c r="C5623">
        <v>1</v>
      </c>
      <c r="D5623" s="8">
        <v>43538</v>
      </c>
      <c r="E5623" s="8"/>
      <c r="F5623">
        <v>1682660</v>
      </c>
      <c r="G5623">
        <v>59</v>
      </c>
      <c r="H5623">
        <v>762</v>
      </c>
      <c r="I5623">
        <v>2</v>
      </c>
      <c r="J5623" s="9" t="s">
        <v>25</v>
      </c>
      <c r="K5623" s="9" t="s">
        <v>1207</v>
      </c>
    </row>
    <row r="5624" spans="1:11" x14ac:dyDescent="0.35">
      <c r="A5624">
        <v>34444</v>
      </c>
      <c r="B5624">
        <v>1576007</v>
      </c>
      <c r="C5624">
        <v>1</v>
      </c>
      <c r="D5624" s="8">
        <v>43580</v>
      </c>
      <c r="E5624" s="8"/>
      <c r="F5624">
        <v>1504353</v>
      </c>
      <c r="G5624">
        <v>59</v>
      </c>
      <c r="H5624">
        <v>1647</v>
      </c>
      <c r="I5624">
        <v>2</v>
      </c>
      <c r="J5624" s="9" t="s">
        <v>25</v>
      </c>
      <c r="K5624" s="9" t="s">
        <v>983</v>
      </c>
    </row>
    <row r="5625" spans="1:11" x14ac:dyDescent="0.35">
      <c r="A5625">
        <v>34574</v>
      </c>
      <c r="B5625">
        <v>1581010</v>
      </c>
      <c r="C5625">
        <v>1</v>
      </c>
      <c r="D5625" s="8">
        <v>43585</v>
      </c>
      <c r="E5625" s="8"/>
      <c r="F5625">
        <v>1413890</v>
      </c>
      <c r="G5625">
        <v>59</v>
      </c>
      <c r="H5625">
        <v>2433</v>
      </c>
      <c r="I5625">
        <v>2</v>
      </c>
      <c r="J5625" s="9" t="s">
        <v>25</v>
      </c>
      <c r="K5625" s="9" t="s">
        <v>1064</v>
      </c>
    </row>
    <row r="5626" spans="1:11" x14ac:dyDescent="0.35">
      <c r="A5626">
        <v>34913</v>
      </c>
      <c r="B5626">
        <v>1586003</v>
      </c>
      <c r="C5626">
        <v>1</v>
      </c>
      <c r="D5626" s="8">
        <v>43590</v>
      </c>
      <c r="E5626" s="8"/>
      <c r="F5626">
        <v>1289490</v>
      </c>
      <c r="G5626">
        <v>59</v>
      </c>
      <c r="H5626">
        <v>66</v>
      </c>
      <c r="I5626">
        <v>2</v>
      </c>
      <c r="J5626" s="9" t="s">
        <v>25</v>
      </c>
      <c r="K5626" s="9" t="s">
        <v>1420</v>
      </c>
    </row>
    <row r="5627" spans="1:11" x14ac:dyDescent="0.35">
      <c r="A5627">
        <v>35339</v>
      </c>
      <c r="B5627">
        <v>1594001</v>
      </c>
      <c r="C5627">
        <v>1</v>
      </c>
      <c r="D5627" s="8">
        <v>43598</v>
      </c>
      <c r="E5627" s="8"/>
      <c r="F5627">
        <v>1520094</v>
      </c>
      <c r="G5627">
        <v>59</v>
      </c>
      <c r="H5627">
        <v>80</v>
      </c>
      <c r="I5627">
        <v>2</v>
      </c>
      <c r="J5627" s="9" t="s">
        <v>25</v>
      </c>
      <c r="K5627" s="9" t="s">
        <v>125</v>
      </c>
    </row>
    <row r="5628" spans="1:11" x14ac:dyDescent="0.35">
      <c r="A5628">
        <v>35985</v>
      </c>
      <c r="B5628">
        <v>1604023</v>
      </c>
      <c r="C5628">
        <v>1</v>
      </c>
      <c r="D5628" s="8">
        <v>43608</v>
      </c>
      <c r="E5628" s="8"/>
      <c r="F5628">
        <v>2092037</v>
      </c>
      <c r="G5628">
        <v>59</v>
      </c>
      <c r="H5628">
        <v>165</v>
      </c>
      <c r="I5628">
        <v>2</v>
      </c>
      <c r="J5628" s="9" t="s">
        <v>25</v>
      </c>
      <c r="K5628" s="9" t="s">
        <v>412</v>
      </c>
    </row>
    <row r="5629" spans="1:11" x14ac:dyDescent="0.35">
      <c r="A5629">
        <v>36533</v>
      </c>
      <c r="B5629">
        <v>1613003</v>
      </c>
      <c r="C5629">
        <v>1</v>
      </c>
      <c r="D5629" s="8">
        <v>43617</v>
      </c>
      <c r="E5629" s="8"/>
      <c r="F5629">
        <v>1359103</v>
      </c>
      <c r="G5629">
        <v>59</v>
      </c>
      <c r="H5629">
        <v>1336</v>
      </c>
      <c r="I5629">
        <v>2</v>
      </c>
      <c r="J5629" s="9" t="s">
        <v>25</v>
      </c>
      <c r="K5629" s="9" t="s">
        <v>130</v>
      </c>
    </row>
    <row r="5630" spans="1:11" x14ac:dyDescent="0.35">
      <c r="A5630">
        <v>36576</v>
      </c>
      <c r="B5630">
        <v>1613026</v>
      </c>
      <c r="C5630">
        <v>1</v>
      </c>
      <c r="D5630" s="8">
        <v>43617</v>
      </c>
      <c r="E5630" s="8"/>
      <c r="F5630">
        <v>2021107</v>
      </c>
      <c r="G5630">
        <v>59</v>
      </c>
      <c r="H5630">
        <v>55</v>
      </c>
      <c r="I5630">
        <v>2</v>
      </c>
      <c r="J5630" s="9" t="s">
        <v>25</v>
      </c>
      <c r="K5630" s="9" t="s">
        <v>130</v>
      </c>
    </row>
    <row r="5631" spans="1:11" x14ac:dyDescent="0.35">
      <c r="A5631">
        <v>36677</v>
      </c>
      <c r="B5631">
        <v>1616001</v>
      </c>
      <c r="C5631">
        <v>1</v>
      </c>
      <c r="D5631" s="8">
        <v>43620</v>
      </c>
      <c r="E5631" s="8"/>
      <c r="F5631">
        <v>2090990</v>
      </c>
      <c r="G5631">
        <v>59</v>
      </c>
      <c r="H5631">
        <v>584</v>
      </c>
      <c r="I5631">
        <v>2</v>
      </c>
      <c r="J5631" s="9" t="s">
        <v>25</v>
      </c>
      <c r="K5631" s="9" t="s">
        <v>786</v>
      </c>
    </row>
    <row r="5632" spans="1:11" x14ac:dyDescent="0.35">
      <c r="A5632">
        <v>37137</v>
      </c>
      <c r="B5632">
        <v>1624001</v>
      </c>
      <c r="C5632">
        <v>1</v>
      </c>
      <c r="D5632" s="8">
        <v>43628</v>
      </c>
      <c r="E5632" s="8"/>
      <c r="F5632">
        <v>1583342</v>
      </c>
      <c r="G5632">
        <v>59</v>
      </c>
      <c r="H5632">
        <v>527</v>
      </c>
      <c r="I5632">
        <v>2</v>
      </c>
      <c r="J5632" s="9" t="s">
        <v>25</v>
      </c>
      <c r="K5632" s="9" t="s">
        <v>133</v>
      </c>
    </row>
    <row r="5633" spans="1:11" x14ac:dyDescent="0.35">
      <c r="A5633">
        <v>37549</v>
      </c>
      <c r="B5633">
        <v>1631003</v>
      </c>
      <c r="C5633">
        <v>1</v>
      </c>
      <c r="D5633" s="8">
        <v>43635</v>
      </c>
      <c r="E5633" s="8"/>
      <c r="F5633">
        <v>1353843</v>
      </c>
      <c r="G5633">
        <v>59</v>
      </c>
      <c r="H5633">
        <v>1698</v>
      </c>
      <c r="I5633">
        <v>2</v>
      </c>
      <c r="J5633" s="9" t="s">
        <v>25</v>
      </c>
      <c r="K5633" s="9" t="s">
        <v>719</v>
      </c>
    </row>
    <row r="5634" spans="1:11" x14ac:dyDescent="0.35">
      <c r="A5634">
        <v>38197</v>
      </c>
      <c r="B5634">
        <v>1641023</v>
      </c>
      <c r="C5634">
        <v>1</v>
      </c>
      <c r="D5634" s="8">
        <v>43645</v>
      </c>
      <c r="E5634" s="8"/>
      <c r="F5634">
        <v>1493457</v>
      </c>
      <c r="G5634">
        <v>59</v>
      </c>
      <c r="H5634">
        <v>90</v>
      </c>
      <c r="I5634">
        <v>2</v>
      </c>
      <c r="J5634" s="9" t="s">
        <v>25</v>
      </c>
      <c r="K5634" s="9" t="s">
        <v>633</v>
      </c>
    </row>
    <row r="5635" spans="1:11" x14ac:dyDescent="0.35">
      <c r="A5635">
        <v>39445</v>
      </c>
      <c r="B5635">
        <v>1661012</v>
      </c>
      <c r="C5635">
        <v>1</v>
      </c>
      <c r="D5635" s="8">
        <v>43665</v>
      </c>
      <c r="E5635" s="8"/>
      <c r="F5635">
        <v>1342226</v>
      </c>
      <c r="G5635">
        <v>59</v>
      </c>
      <c r="H5635">
        <v>1614</v>
      </c>
      <c r="I5635">
        <v>2</v>
      </c>
      <c r="J5635" s="9" t="s">
        <v>25</v>
      </c>
      <c r="K5635" s="9" t="s">
        <v>138</v>
      </c>
    </row>
    <row r="5636" spans="1:11" x14ac:dyDescent="0.35">
      <c r="A5636">
        <v>39589</v>
      </c>
      <c r="B5636">
        <v>1663001</v>
      </c>
      <c r="C5636">
        <v>1</v>
      </c>
      <c r="D5636" s="8">
        <v>43667</v>
      </c>
      <c r="E5636" s="8"/>
      <c r="F5636">
        <v>1291961</v>
      </c>
      <c r="G5636">
        <v>59</v>
      </c>
      <c r="H5636">
        <v>2327</v>
      </c>
      <c r="I5636">
        <v>2</v>
      </c>
      <c r="J5636" s="9" t="s">
        <v>25</v>
      </c>
      <c r="K5636" s="9" t="s">
        <v>1367</v>
      </c>
    </row>
    <row r="5637" spans="1:11" x14ac:dyDescent="0.35">
      <c r="A5637">
        <v>39946</v>
      </c>
      <c r="B5637">
        <v>1672010</v>
      </c>
      <c r="C5637">
        <v>1</v>
      </c>
      <c r="D5637" s="8">
        <v>43676</v>
      </c>
      <c r="E5637" s="8"/>
      <c r="F5637">
        <v>1589664</v>
      </c>
      <c r="G5637">
        <v>59</v>
      </c>
      <c r="H5637">
        <v>696</v>
      </c>
      <c r="I5637">
        <v>2</v>
      </c>
      <c r="J5637" s="9" t="s">
        <v>25</v>
      </c>
      <c r="K5637" s="9" t="s">
        <v>787</v>
      </c>
    </row>
    <row r="5638" spans="1:11" x14ac:dyDescent="0.35">
      <c r="A5638">
        <v>40153</v>
      </c>
      <c r="B5638">
        <v>1678014</v>
      </c>
      <c r="C5638">
        <v>1</v>
      </c>
      <c r="D5638" s="8">
        <v>43682</v>
      </c>
      <c r="E5638" s="8"/>
      <c r="F5638">
        <v>1770405</v>
      </c>
      <c r="G5638">
        <v>59</v>
      </c>
      <c r="H5638">
        <v>2460</v>
      </c>
      <c r="I5638">
        <v>2</v>
      </c>
      <c r="J5638" s="9" t="s">
        <v>25</v>
      </c>
      <c r="K5638" s="9" t="s">
        <v>891</v>
      </c>
    </row>
    <row r="5639" spans="1:11" x14ac:dyDescent="0.35">
      <c r="A5639">
        <v>41062</v>
      </c>
      <c r="B5639">
        <v>1693018</v>
      </c>
      <c r="C5639">
        <v>1</v>
      </c>
      <c r="D5639" s="8">
        <v>43697</v>
      </c>
      <c r="E5639" s="8"/>
      <c r="F5639">
        <v>1616678</v>
      </c>
      <c r="G5639">
        <v>59</v>
      </c>
      <c r="H5639">
        <v>105</v>
      </c>
      <c r="I5639">
        <v>2</v>
      </c>
      <c r="J5639" s="9" t="s">
        <v>25</v>
      </c>
      <c r="K5639" s="9" t="s">
        <v>639</v>
      </c>
    </row>
    <row r="5640" spans="1:11" x14ac:dyDescent="0.35">
      <c r="A5640">
        <v>41385</v>
      </c>
      <c r="B5640">
        <v>1697032</v>
      </c>
      <c r="C5640">
        <v>1</v>
      </c>
      <c r="D5640" s="8">
        <v>43701</v>
      </c>
      <c r="E5640" s="8"/>
      <c r="F5640">
        <v>1864772</v>
      </c>
      <c r="G5640">
        <v>59</v>
      </c>
      <c r="H5640">
        <v>1650</v>
      </c>
      <c r="I5640">
        <v>2</v>
      </c>
      <c r="J5640" s="9" t="s">
        <v>25</v>
      </c>
      <c r="K5640" s="9" t="s">
        <v>724</v>
      </c>
    </row>
    <row r="5641" spans="1:11" x14ac:dyDescent="0.35">
      <c r="A5641">
        <v>41402</v>
      </c>
      <c r="B5641">
        <v>1697042</v>
      </c>
      <c r="C5641">
        <v>1</v>
      </c>
      <c r="D5641" s="8">
        <v>43701</v>
      </c>
      <c r="E5641" s="8"/>
      <c r="F5641">
        <v>1885279</v>
      </c>
      <c r="G5641">
        <v>59</v>
      </c>
      <c r="H5641">
        <v>1591</v>
      </c>
      <c r="I5641">
        <v>2</v>
      </c>
      <c r="J5641" s="9" t="s">
        <v>25</v>
      </c>
      <c r="K5641" s="9" t="s">
        <v>724</v>
      </c>
    </row>
    <row r="5642" spans="1:11" x14ac:dyDescent="0.35">
      <c r="A5642">
        <v>41430</v>
      </c>
      <c r="B5642">
        <v>1698002</v>
      </c>
      <c r="C5642">
        <v>1</v>
      </c>
      <c r="D5642" s="8">
        <v>43702</v>
      </c>
      <c r="E5642" s="8"/>
      <c r="F5642">
        <v>1612752</v>
      </c>
      <c r="G5642">
        <v>59</v>
      </c>
      <c r="H5642">
        <v>1421</v>
      </c>
      <c r="I5642">
        <v>2</v>
      </c>
      <c r="J5642" s="9" t="s">
        <v>25</v>
      </c>
      <c r="K5642" s="9" t="s">
        <v>294</v>
      </c>
    </row>
    <row r="5643" spans="1:11" x14ac:dyDescent="0.35">
      <c r="A5643">
        <v>42625</v>
      </c>
      <c r="B5643">
        <v>1716014</v>
      </c>
      <c r="C5643">
        <v>1</v>
      </c>
      <c r="D5643" s="8">
        <v>43720</v>
      </c>
      <c r="E5643" s="8"/>
      <c r="F5643">
        <v>1577921</v>
      </c>
      <c r="G5643">
        <v>59</v>
      </c>
      <c r="H5643">
        <v>1996</v>
      </c>
      <c r="I5643">
        <v>2</v>
      </c>
      <c r="J5643" s="9" t="s">
        <v>25</v>
      </c>
      <c r="K5643" s="9" t="s">
        <v>845</v>
      </c>
    </row>
    <row r="5644" spans="1:11" x14ac:dyDescent="0.35">
      <c r="A5644">
        <v>42637</v>
      </c>
      <c r="B5644">
        <v>1716019</v>
      </c>
      <c r="C5644">
        <v>1</v>
      </c>
      <c r="D5644" s="8">
        <v>43720</v>
      </c>
      <c r="E5644" s="8"/>
      <c r="F5644">
        <v>1699570</v>
      </c>
      <c r="G5644">
        <v>59</v>
      </c>
      <c r="H5644">
        <v>1131</v>
      </c>
      <c r="I5644">
        <v>2</v>
      </c>
      <c r="J5644" s="9" t="s">
        <v>25</v>
      </c>
      <c r="K5644" s="9" t="s">
        <v>845</v>
      </c>
    </row>
    <row r="5645" spans="1:11" x14ac:dyDescent="0.35">
      <c r="A5645">
        <v>43068</v>
      </c>
      <c r="B5645">
        <v>1723022</v>
      </c>
      <c r="C5645">
        <v>1</v>
      </c>
      <c r="D5645" s="8">
        <v>43727</v>
      </c>
      <c r="E5645" s="8"/>
      <c r="F5645">
        <v>1647289</v>
      </c>
      <c r="G5645">
        <v>59</v>
      </c>
      <c r="H5645">
        <v>1925</v>
      </c>
      <c r="I5645">
        <v>2</v>
      </c>
      <c r="J5645" s="9" t="s">
        <v>25</v>
      </c>
      <c r="K5645" s="9" t="s">
        <v>148</v>
      </c>
    </row>
    <row r="5646" spans="1:11" x14ac:dyDescent="0.35">
      <c r="A5646">
        <v>44498</v>
      </c>
      <c r="B5646">
        <v>1745011</v>
      </c>
      <c r="C5646">
        <v>1</v>
      </c>
      <c r="D5646" s="8">
        <v>43749</v>
      </c>
      <c r="E5646" s="8"/>
      <c r="F5646">
        <v>1750528</v>
      </c>
      <c r="G5646">
        <v>59</v>
      </c>
      <c r="H5646">
        <v>1584</v>
      </c>
      <c r="I5646">
        <v>2</v>
      </c>
      <c r="J5646" s="9" t="s">
        <v>25</v>
      </c>
      <c r="K5646" s="9" t="s">
        <v>732</v>
      </c>
    </row>
    <row r="5647" spans="1:11" x14ac:dyDescent="0.35">
      <c r="A5647">
        <v>45193</v>
      </c>
      <c r="B5647">
        <v>1757013</v>
      </c>
      <c r="C5647">
        <v>1</v>
      </c>
      <c r="D5647" s="8">
        <v>43761</v>
      </c>
      <c r="E5647" s="8"/>
      <c r="F5647">
        <v>1891465</v>
      </c>
      <c r="G5647">
        <v>59</v>
      </c>
      <c r="H5647">
        <v>572</v>
      </c>
      <c r="I5647">
        <v>2</v>
      </c>
      <c r="J5647" s="9" t="s">
        <v>25</v>
      </c>
      <c r="K5647" s="9" t="s">
        <v>154</v>
      </c>
    </row>
    <row r="5648" spans="1:11" x14ac:dyDescent="0.35">
      <c r="A5648">
        <v>45508</v>
      </c>
      <c r="B5648">
        <v>1760044</v>
      </c>
      <c r="C5648">
        <v>1</v>
      </c>
      <c r="D5648" s="8">
        <v>43764</v>
      </c>
      <c r="E5648" s="8"/>
      <c r="F5648">
        <v>1226053</v>
      </c>
      <c r="G5648">
        <v>59</v>
      </c>
      <c r="H5648">
        <v>71</v>
      </c>
      <c r="I5648">
        <v>2</v>
      </c>
      <c r="J5648" s="9" t="s">
        <v>25</v>
      </c>
      <c r="K5648" s="9" t="s">
        <v>155</v>
      </c>
    </row>
    <row r="5649" spans="1:11" x14ac:dyDescent="0.35">
      <c r="A5649">
        <v>45545</v>
      </c>
      <c r="B5649">
        <v>1762009</v>
      </c>
      <c r="C5649">
        <v>1</v>
      </c>
      <c r="D5649" s="8">
        <v>43766</v>
      </c>
      <c r="E5649" s="8"/>
      <c r="F5649">
        <v>1666650</v>
      </c>
      <c r="G5649">
        <v>59</v>
      </c>
      <c r="H5649">
        <v>1642</v>
      </c>
      <c r="I5649">
        <v>2</v>
      </c>
      <c r="J5649" s="9" t="s">
        <v>25</v>
      </c>
      <c r="K5649" s="9" t="s">
        <v>650</v>
      </c>
    </row>
    <row r="5650" spans="1:11" x14ac:dyDescent="0.35">
      <c r="A5650">
        <v>45717</v>
      </c>
      <c r="B5650">
        <v>1765008</v>
      </c>
      <c r="C5650">
        <v>1</v>
      </c>
      <c r="D5650" s="8">
        <v>43769</v>
      </c>
      <c r="E5650" s="8"/>
      <c r="F5650">
        <v>1209524</v>
      </c>
      <c r="G5650">
        <v>59</v>
      </c>
      <c r="H5650">
        <v>1602</v>
      </c>
      <c r="I5650">
        <v>2</v>
      </c>
      <c r="J5650" s="9" t="s">
        <v>25</v>
      </c>
      <c r="K5650" s="9" t="s">
        <v>157</v>
      </c>
    </row>
    <row r="5651" spans="1:11" x14ac:dyDescent="0.35">
      <c r="A5651">
        <v>46145</v>
      </c>
      <c r="B5651">
        <v>1772002</v>
      </c>
      <c r="C5651">
        <v>1</v>
      </c>
      <c r="D5651" s="8">
        <v>43776</v>
      </c>
      <c r="E5651" s="8"/>
      <c r="F5651">
        <v>1203564</v>
      </c>
      <c r="G5651">
        <v>59</v>
      </c>
      <c r="H5651">
        <v>2512</v>
      </c>
      <c r="I5651">
        <v>2</v>
      </c>
      <c r="J5651" s="9" t="s">
        <v>25</v>
      </c>
      <c r="K5651" s="9" t="s">
        <v>846</v>
      </c>
    </row>
    <row r="5652" spans="1:11" x14ac:dyDescent="0.35">
      <c r="A5652">
        <v>46208</v>
      </c>
      <c r="B5652">
        <v>1772031</v>
      </c>
      <c r="C5652">
        <v>1</v>
      </c>
      <c r="D5652" s="8">
        <v>43776</v>
      </c>
      <c r="E5652" s="8"/>
      <c r="F5652">
        <v>1481067</v>
      </c>
      <c r="G5652">
        <v>59</v>
      </c>
      <c r="H5652">
        <v>2502</v>
      </c>
      <c r="I5652">
        <v>2</v>
      </c>
      <c r="J5652" s="9" t="s">
        <v>25</v>
      </c>
      <c r="K5652" s="9" t="s">
        <v>846</v>
      </c>
    </row>
    <row r="5653" spans="1:11" x14ac:dyDescent="0.35">
      <c r="A5653">
        <v>46532</v>
      </c>
      <c r="B5653">
        <v>1778011</v>
      </c>
      <c r="C5653">
        <v>1</v>
      </c>
      <c r="D5653" s="8">
        <v>43782</v>
      </c>
      <c r="E5653" s="8"/>
      <c r="F5653">
        <v>1549964</v>
      </c>
      <c r="G5653">
        <v>59</v>
      </c>
      <c r="H5653">
        <v>2058</v>
      </c>
      <c r="I5653">
        <v>2</v>
      </c>
      <c r="J5653" s="9" t="s">
        <v>25</v>
      </c>
      <c r="K5653" s="9" t="s">
        <v>793</v>
      </c>
    </row>
    <row r="5654" spans="1:11" x14ac:dyDescent="0.35">
      <c r="A5654">
        <v>46772</v>
      </c>
      <c r="B5654">
        <v>1781023</v>
      </c>
      <c r="C5654">
        <v>1</v>
      </c>
      <c r="D5654" s="8">
        <v>43785</v>
      </c>
      <c r="E5654" s="8"/>
      <c r="F5654">
        <v>1699570</v>
      </c>
      <c r="G5654">
        <v>59</v>
      </c>
      <c r="H5654">
        <v>51</v>
      </c>
      <c r="I5654">
        <v>2</v>
      </c>
      <c r="J5654" s="9" t="s">
        <v>25</v>
      </c>
      <c r="K5654" s="9" t="s">
        <v>651</v>
      </c>
    </row>
    <row r="5655" spans="1:11" x14ac:dyDescent="0.35">
      <c r="A5655">
        <v>47219</v>
      </c>
      <c r="B5655">
        <v>1788033</v>
      </c>
      <c r="C5655">
        <v>1</v>
      </c>
      <c r="D5655" s="8">
        <v>43792</v>
      </c>
      <c r="E5655" s="8"/>
      <c r="F5655">
        <v>2047942</v>
      </c>
      <c r="G5655">
        <v>59</v>
      </c>
      <c r="H5655">
        <v>137</v>
      </c>
      <c r="I5655">
        <v>2</v>
      </c>
      <c r="J5655" s="9" t="s">
        <v>25</v>
      </c>
      <c r="K5655" s="9" t="s">
        <v>161</v>
      </c>
    </row>
    <row r="5656" spans="1:11" x14ac:dyDescent="0.35">
      <c r="A5656">
        <v>48284</v>
      </c>
      <c r="B5656">
        <v>1806016</v>
      </c>
      <c r="C5656">
        <v>1</v>
      </c>
      <c r="D5656" s="8">
        <v>43810</v>
      </c>
      <c r="E5656" s="8"/>
      <c r="F5656">
        <v>2090514</v>
      </c>
      <c r="G5656">
        <v>59</v>
      </c>
      <c r="H5656">
        <v>2081</v>
      </c>
      <c r="I5656">
        <v>2</v>
      </c>
      <c r="J5656" s="9" t="s">
        <v>25</v>
      </c>
      <c r="K5656" s="9" t="s">
        <v>165</v>
      </c>
    </row>
    <row r="5657" spans="1:11" x14ac:dyDescent="0.35">
      <c r="A5657">
        <v>48457</v>
      </c>
      <c r="B5657">
        <v>1808024</v>
      </c>
      <c r="C5657">
        <v>1</v>
      </c>
      <c r="D5657" s="8">
        <v>43812</v>
      </c>
      <c r="E5657" s="8"/>
      <c r="F5657">
        <v>1751123</v>
      </c>
      <c r="G5657">
        <v>59</v>
      </c>
      <c r="H5657">
        <v>1741</v>
      </c>
      <c r="I5657">
        <v>2</v>
      </c>
      <c r="J5657" s="9" t="s">
        <v>25</v>
      </c>
      <c r="K5657" s="9" t="s">
        <v>941</v>
      </c>
    </row>
    <row r="5658" spans="1:11" x14ac:dyDescent="0.35">
      <c r="A5658">
        <v>49339</v>
      </c>
      <c r="B5658">
        <v>1816056</v>
      </c>
      <c r="C5658">
        <v>1</v>
      </c>
      <c r="D5658" s="8">
        <v>43820</v>
      </c>
      <c r="E5658" s="8"/>
      <c r="F5658">
        <v>1682660</v>
      </c>
      <c r="G5658">
        <v>59</v>
      </c>
      <c r="H5658">
        <v>446</v>
      </c>
      <c r="I5658">
        <v>2</v>
      </c>
      <c r="J5658" s="9" t="s">
        <v>25</v>
      </c>
      <c r="K5658" s="9" t="s">
        <v>169</v>
      </c>
    </row>
    <row r="5659" spans="1:11" x14ac:dyDescent="0.35">
      <c r="A5659">
        <v>49447</v>
      </c>
      <c r="B5659">
        <v>1817006</v>
      </c>
      <c r="C5659">
        <v>1</v>
      </c>
      <c r="D5659" s="8">
        <v>43821</v>
      </c>
      <c r="E5659" s="8"/>
      <c r="F5659">
        <v>1377677</v>
      </c>
      <c r="G5659">
        <v>59</v>
      </c>
      <c r="H5659">
        <v>1342</v>
      </c>
      <c r="I5659">
        <v>2</v>
      </c>
      <c r="J5659" s="9" t="s">
        <v>25</v>
      </c>
      <c r="K5659" s="9" t="s">
        <v>1421</v>
      </c>
    </row>
    <row r="5660" spans="1:11" x14ac:dyDescent="0.35">
      <c r="A5660">
        <v>49464</v>
      </c>
      <c r="B5660">
        <v>1818006</v>
      </c>
      <c r="C5660">
        <v>1</v>
      </c>
      <c r="D5660" s="8">
        <v>43822</v>
      </c>
      <c r="E5660" s="8"/>
      <c r="F5660">
        <v>1513795</v>
      </c>
      <c r="G5660">
        <v>59</v>
      </c>
      <c r="H5660">
        <v>491</v>
      </c>
      <c r="I5660">
        <v>2</v>
      </c>
      <c r="J5660" s="9" t="s">
        <v>25</v>
      </c>
      <c r="K5660" s="9" t="s">
        <v>170</v>
      </c>
    </row>
    <row r="5661" spans="1:11" x14ac:dyDescent="0.35">
      <c r="A5661">
        <v>49523</v>
      </c>
      <c r="B5661">
        <v>1818038</v>
      </c>
      <c r="C5661">
        <v>1</v>
      </c>
      <c r="D5661" s="8">
        <v>43822</v>
      </c>
      <c r="E5661" s="8"/>
      <c r="F5661">
        <v>1278507</v>
      </c>
      <c r="G5661">
        <v>59</v>
      </c>
      <c r="H5661">
        <v>373</v>
      </c>
      <c r="I5661">
        <v>2</v>
      </c>
      <c r="J5661" s="9" t="s">
        <v>25</v>
      </c>
      <c r="K5661" s="9" t="s">
        <v>170</v>
      </c>
    </row>
    <row r="5662" spans="1:11" x14ac:dyDescent="0.35">
      <c r="A5662">
        <v>50579</v>
      </c>
      <c r="B5662">
        <v>1826029</v>
      </c>
      <c r="C5662">
        <v>1</v>
      </c>
      <c r="D5662" s="8">
        <v>43830</v>
      </c>
      <c r="E5662" s="8"/>
      <c r="F5662">
        <v>1760076</v>
      </c>
      <c r="G5662">
        <v>59</v>
      </c>
      <c r="H5662">
        <v>452</v>
      </c>
      <c r="I5662">
        <v>2</v>
      </c>
      <c r="J5662" s="9" t="s">
        <v>25</v>
      </c>
      <c r="K5662" s="9" t="s">
        <v>171</v>
      </c>
    </row>
    <row r="5663" spans="1:11" x14ac:dyDescent="0.35">
      <c r="A5663">
        <v>51048</v>
      </c>
      <c r="B5663">
        <v>1829027</v>
      </c>
      <c r="C5663">
        <v>1</v>
      </c>
      <c r="D5663" s="8">
        <v>43833</v>
      </c>
      <c r="E5663" s="8"/>
      <c r="F5663">
        <v>1400159</v>
      </c>
      <c r="G5663">
        <v>59</v>
      </c>
      <c r="H5663">
        <v>1294</v>
      </c>
      <c r="I5663">
        <v>2</v>
      </c>
      <c r="J5663" s="9" t="s">
        <v>25</v>
      </c>
      <c r="K5663" s="9" t="s">
        <v>440</v>
      </c>
    </row>
    <row r="5664" spans="1:11" x14ac:dyDescent="0.35">
      <c r="A5664">
        <v>51218</v>
      </c>
      <c r="B5664">
        <v>1830047</v>
      </c>
      <c r="C5664">
        <v>1</v>
      </c>
      <c r="D5664" s="8">
        <v>43834</v>
      </c>
      <c r="E5664" s="8"/>
      <c r="F5664">
        <v>2052752</v>
      </c>
      <c r="G5664">
        <v>59</v>
      </c>
      <c r="H5664">
        <v>1432</v>
      </c>
      <c r="I5664">
        <v>2</v>
      </c>
      <c r="J5664" s="9" t="s">
        <v>25</v>
      </c>
      <c r="K5664" s="9" t="s">
        <v>310</v>
      </c>
    </row>
    <row r="5665" spans="1:11" x14ac:dyDescent="0.35">
      <c r="A5665">
        <v>51231</v>
      </c>
      <c r="B5665">
        <v>1830052</v>
      </c>
      <c r="C5665">
        <v>1</v>
      </c>
      <c r="D5665" s="8">
        <v>43834</v>
      </c>
      <c r="E5665" s="8"/>
      <c r="F5665">
        <v>1882594</v>
      </c>
      <c r="G5665">
        <v>59</v>
      </c>
      <c r="H5665">
        <v>426</v>
      </c>
      <c r="I5665">
        <v>2</v>
      </c>
      <c r="J5665" s="9" t="s">
        <v>25</v>
      </c>
      <c r="K5665" s="9" t="s">
        <v>310</v>
      </c>
    </row>
    <row r="5666" spans="1:11" x14ac:dyDescent="0.35">
      <c r="A5666">
        <v>51327</v>
      </c>
      <c r="B5666">
        <v>1830089</v>
      </c>
      <c r="C5666">
        <v>1</v>
      </c>
      <c r="D5666" s="8">
        <v>43834</v>
      </c>
      <c r="E5666" s="8"/>
      <c r="F5666">
        <v>1271830</v>
      </c>
      <c r="G5666">
        <v>59</v>
      </c>
      <c r="H5666">
        <v>1447</v>
      </c>
      <c r="I5666">
        <v>2</v>
      </c>
      <c r="J5666" s="9" t="s">
        <v>25</v>
      </c>
      <c r="K5666" s="9" t="s">
        <v>310</v>
      </c>
    </row>
    <row r="5667" spans="1:11" x14ac:dyDescent="0.35">
      <c r="A5667">
        <v>51683</v>
      </c>
      <c r="B5667">
        <v>1835015</v>
      </c>
      <c r="C5667">
        <v>1</v>
      </c>
      <c r="D5667" s="8">
        <v>43839</v>
      </c>
      <c r="E5667" s="8"/>
      <c r="F5667">
        <v>1582684</v>
      </c>
      <c r="G5667">
        <v>59</v>
      </c>
      <c r="H5667">
        <v>1244</v>
      </c>
      <c r="I5667">
        <v>2</v>
      </c>
      <c r="J5667" s="9" t="s">
        <v>25</v>
      </c>
      <c r="K5667" s="9" t="s">
        <v>173</v>
      </c>
    </row>
    <row r="5668" spans="1:11" x14ac:dyDescent="0.35">
      <c r="A5668">
        <v>52049</v>
      </c>
      <c r="B5668">
        <v>1841006</v>
      </c>
      <c r="C5668">
        <v>1</v>
      </c>
      <c r="D5668" s="8">
        <v>43845</v>
      </c>
      <c r="E5668" s="8"/>
      <c r="F5668">
        <v>1678823</v>
      </c>
      <c r="G5668">
        <v>59</v>
      </c>
      <c r="H5668">
        <v>131</v>
      </c>
      <c r="I5668">
        <v>2</v>
      </c>
      <c r="J5668" s="9" t="s">
        <v>25</v>
      </c>
      <c r="K5668" s="9" t="s">
        <v>545</v>
      </c>
    </row>
    <row r="5669" spans="1:11" x14ac:dyDescent="0.35">
      <c r="A5669">
        <v>52121</v>
      </c>
      <c r="B5669">
        <v>1841034</v>
      </c>
      <c r="C5669">
        <v>1</v>
      </c>
      <c r="D5669" s="8">
        <v>43845</v>
      </c>
      <c r="E5669" s="8"/>
      <c r="F5669">
        <v>1785720</v>
      </c>
      <c r="G5669">
        <v>59</v>
      </c>
      <c r="H5669">
        <v>1437</v>
      </c>
      <c r="I5669">
        <v>2</v>
      </c>
      <c r="J5669" s="9" t="s">
        <v>25</v>
      </c>
      <c r="K5669" s="9" t="s">
        <v>545</v>
      </c>
    </row>
    <row r="5670" spans="1:11" x14ac:dyDescent="0.35">
      <c r="A5670">
        <v>52406</v>
      </c>
      <c r="B5670">
        <v>1846019</v>
      </c>
      <c r="C5670">
        <v>1</v>
      </c>
      <c r="D5670" s="8">
        <v>43850</v>
      </c>
      <c r="E5670" s="8"/>
      <c r="F5670">
        <v>1496288</v>
      </c>
      <c r="G5670">
        <v>59</v>
      </c>
      <c r="H5670">
        <v>1299</v>
      </c>
      <c r="I5670">
        <v>2</v>
      </c>
      <c r="J5670" s="9" t="s">
        <v>25</v>
      </c>
      <c r="K5670" s="9" t="s">
        <v>737</v>
      </c>
    </row>
    <row r="5671" spans="1:11" x14ac:dyDescent="0.35">
      <c r="A5671">
        <v>52430</v>
      </c>
      <c r="B5671">
        <v>1847008</v>
      </c>
      <c r="C5671">
        <v>1</v>
      </c>
      <c r="D5671" s="8">
        <v>43851</v>
      </c>
      <c r="E5671" s="8"/>
      <c r="F5671">
        <v>1724782</v>
      </c>
      <c r="G5671">
        <v>59</v>
      </c>
      <c r="H5671">
        <v>1659</v>
      </c>
      <c r="I5671">
        <v>2</v>
      </c>
      <c r="J5671" s="9" t="s">
        <v>25</v>
      </c>
      <c r="K5671" s="9" t="s">
        <v>653</v>
      </c>
    </row>
    <row r="5672" spans="1:11" x14ac:dyDescent="0.35">
      <c r="A5672">
        <v>54053</v>
      </c>
      <c r="B5672">
        <v>1871027</v>
      </c>
      <c r="C5672">
        <v>1</v>
      </c>
      <c r="D5672" s="8">
        <v>43875</v>
      </c>
      <c r="E5672" s="8"/>
      <c r="F5672">
        <v>1970395</v>
      </c>
      <c r="G5672">
        <v>59</v>
      </c>
      <c r="H5672">
        <v>1597</v>
      </c>
      <c r="I5672">
        <v>2</v>
      </c>
      <c r="J5672" s="9" t="s">
        <v>25</v>
      </c>
      <c r="K5672" s="9" t="s">
        <v>655</v>
      </c>
    </row>
    <row r="5673" spans="1:11" x14ac:dyDescent="0.35">
      <c r="A5673">
        <v>54064</v>
      </c>
      <c r="B5673">
        <v>1871032</v>
      </c>
      <c r="C5673">
        <v>1</v>
      </c>
      <c r="D5673" s="8">
        <v>43875</v>
      </c>
      <c r="E5673" s="8"/>
      <c r="F5673">
        <v>2031698</v>
      </c>
      <c r="G5673">
        <v>59</v>
      </c>
      <c r="H5673">
        <v>1690</v>
      </c>
      <c r="I5673">
        <v>2</v>
      </c>
      <c r="J5673" s="9" t="s">
        <v>25</v>
      </c>
      <c r="K5673" s="9" t="s">
        <v>655</v>
      </c>
    </row>
    <row r="5674" spans="1:11" x14ac:dyDescent="0.35">
      <c r="A5674">
        <v>54122</v>
      </c>
      <c r="B5674">
        <v>1872015</v>
      </c>
      <c r="C5674">
        <v>1</v>
      </c>
      <c r="D5674" s="8">
        <v>43876</v>
      </c>
      <c r="E5674" s="8"/>
      <c r="F5674">
        <v>1342154</v>
      </c>
      <c r="G5674">
        <v>59</v>
      </c>
      <c r="H5674">
        <v>418</v>
      </c>
      <c r="I5674">
        <v>2</v>
      </c>
      <c r="J5674" s="9" t="s">
        <v>25</v>
      </c>
      <c r="K5674" s="9" t="s">
        <v>550</v>
      </c>
    </row>
    <row r="5675" spans="1:11" x14ac:dyDescent="0.35">
      <c r="A5675">
        <v>54745</v>
      </c>
      <c r="B5675">
        <v>1877037</v>
      </c>
      <c r="C5675">
        <v>1</v>
      </c>
      <c r="D5675" s="8">
        <v>43881</v>
      </c>
      <c r="E5675" s="8"/>
      <c r="F5675">
        <v>1521107</v>
      </c>
      <c r="G5675">
        <v>59</v>
      </c>
      <c r="H5675">
        <v>1634</v>
      </c>
      <c r="I5675">
        <v>2</v>
      </c>
      <c r="J5675" s="9" t="s">
        <v>25</v>
      </c>
      <c r="K5675" s="9" t="s">
        <v>318</v>
      </c>
    </row>
    <row r="5676" spans="1:11" x14ac:dyDescent="0.35">
      <c r="A5676">
        <v>54832</v>
      </c>
      <c r="B5676">
        <v>1877078</v>
      </c>
      <c r="C5676">
        <v>1</v>
      </c>
      <c r="D5676" s="8">
        <v>43881</v>
      </c>
      <c r="E5676" s="8"/>
      <c r="F5676">
        <v>2021639</v>
      </c>
      <c r="G5676">
        <v>59</v>
      </c>
      <c r="H5676">
        <v>1379</v>
      </c>
      <c r="I5676">
        <v>2</v>
      </c>
      <c r="J5676" s="9" t="s">
        <v>25</v>
      </c>
      <c r="K5676" s="9" t="s">
        <v>318</v>
      </c>
    </row>
    <row r="5677" spans="1:11" x14ac:dyDescent="0.35">
      <c r="A5677">
        <v>54903</v>
      </c>
      <c r="B5677">
        <v>1878026</v>
      </c>
      <c r="C5677">
        <v>1</v>
      </c>
      <c r="D5677" s="8">
        <v>43882</v>
      </c>
      <c r="E5677" s="8"/>
      <c r="F5677">
        <v>1460974</v>
      </c>
      <c r="G5677">
        <v>59</v>
      </c>
      <c r="H5677">
        <v>214</v>
      </c>
      <c r="I5677">
        <v>2</v>
      </c>
      <c r="J5677" s="9" t="s">
        <v>25</v>
      </c>
      <c r="K5677" s="9" t="s">
        <v>319</v>
      </c>
    </row>
    <row r="5678" spans="1:11" x14ac:dyDescent="0.35">
      <c r="A5678">
        <v>55326</v>
      </c>
      <c r="B5678">
        <v>1882028</v>
      </c>
      <c r="C5678">
        <v>1</v>
      </c>
      <c r="D5678" s="8">
        <v>43886</v>
      </c>
      <c r="E5678" s="8"/>
      <c r="F5678">
        <v>1321532</v>
      </c>
      <c r="G5678">
        <v>59</v>
      </c>
      <c r="H5678">
        <v>12</v>
      </c>
      <c r="I5678">
        <v>2</v>
      </c>
      <c r="J5678" s="9" t="s">
        <v>25</v>
      </c>
      <c r="K5678" s="9" t="s">
        <v>656</v>
      </c>
    </row>
    <row r="5679" spans="1:11" x14ac:dyDescent="0.35">
      <c r="A5679">
        <v>55475</v>
      </c>
      <c r="B5679">
        <v>1883054</v>
      </c>
      <c r="C5679">
        <v>1</v>
      </c>
      <c r="D5679" s="8">
        <v>43887</v>
      </c>
      <c r="E5679" s="8"/>
      <c r="F5679">
        <v>1392941</v>
      </c>
      <c r="G5679">
        <v>59</v>
      </c>
      <c r="H5679">
        <v>441</v>
      </c>
      <c r="I5679">
        <v>2</v>
      </c>
      <c r="J5679" s="9" t="s">
        <v>25</v>
      </c>
      <c r="K5679" s="9" t="s">
        <v>181</v>
      </c>
    </row>
    <row r="5680" spans="1:11" x14ac:dyDescent="0.35">
      <c r="A5680">
        <v>55675</v>
      </c>
      <c r="B5680">
        <v>1886009</v>
      </c>
      <c r="C5680">
        <v>1</v>
      </c>
      <c r="D5680" s="8">
        <v>43890</v>
      </c>
      <c r="E5680" s="8"/>
      <c r="F5680">
        <v>1248847</v>
      </c>
      <c r="G5680">
        <v>59</v>
      </c>
      <c r="H5680">
        <v>126</v>
      </c>
      <c r="I5680">
        <v>2</v>
      </c>
      <c r="J5680" s="9" t="s">
        <v>25</v>
      </c>
      <c r="K5680" s="9" t="s">
        <v>322</v>
      </c>
    </row>
    <row r="5681" spans="1:11" x14ac:dyDescent="0.35">
      <c r="A5681">
        <v>55863</v>
      </c>
      <c r="B5681">
        <v>1890003</v>
      </c>
      <c r="C5681">
        <v>1</v>
      </c>
      <c r="D5681" s="8">
        <v>43894</v>
      </c>
      <c r="E5681" s="8"/>
      <c r="F5681">
        <v>1466728</v>
      </c>
      <c r="G5681">
        <v>59</v>
      </c>
      <c r="H5681">
        <v>1482</v>
      </c>
      <c r="I5681">
        <v>2</v>
      </c>
      <c r="J5681" s="9" t="s">
        <v>25</v>
      </c>
      <c r="K5681" s="9" t="s">
        <v>988</v>
      </c>
    </row>
    <row r="5682" spans="1:11" x14ac:dyDescent="0.35">
      <c r="A5682">
        <v>56867</v>
      </c>
      <c r="B5682">
        <v>1951002</v>
      </c>
      <c r="C5682">
        <v>1</v>
      </c>
      <c r="D5682" s="8">
        <v>43955</v>
      </c>
      <c r="E5682" s="8"/>
      <c r="F5682">
        <v>1335682</v>
      </c>
      <c r="G5682">
        <v>59</v>
      </c>
      <c r="H5682">
        <v>2508</v>
      </c>
      <c r="I5682">
        <v>2</v>
      </c>
      <c r="J5682" s="9" t="s">
        <v>25</v>
      </c>
      <c r="K5682" s="9" t="s">
        <v>551</v>
      </c>
    </row>
    <row r="5683" spans="1:11" x14ac:dyDescent="0.35">
      <c r="A5683">
        <v>57130</v>
      </c>
      <c r="B5683">
        <v>1957000</v>
      </c>
      <c r="C5683">
        <v>1</v>
      </c>
      <c r="D5683" s="8">
        <v>43961</v>
      </c>
      <c r="E5683" s="8"/>
      <c r="F5683">
        <v>1854194</v>
      </c>
      <c r="G5683">
        <v>59</v>
      </c>
      <c r="H5683">
        <v>74</v>
      </c>
      <c r="I5683">
        <v>2</v>
      </c>
      <c r="J5683" s="9" t="s">
        <v>25</v>
      </c>
      <c r="K5683" s="9" t="s">
        <v>1422</v>
      </c>
    </row>
    <row r="5684" spans="1:11" x14ac:dyDescent="0.35">
      <c r="A5684">
        <v>57146</v>
      </c>
      <c r="B5684">
        <v>1958006</v>
      </c>
      <c r="C5684">
        <v>1</v>
      </c>
      <c r="D5684" s="8">
        <v>43962</v>
      </c>
      <c r="E5684" s="8"/>
      <c r="F5684">
        <v>1477343</v>
      </c>
      <c r="G5684">
        <v>59</v>
      </c>
      <c r="H5684">
        <v>100</v>
      </c>
      <c r="I5684">
        <v>2</v>
      </c>
      <c r="J5684" s="9" t="s">
        <v>25</v>
      </c>
      <c r="K5684" s="9" t="s">
        <v>659</v>
      </c>
    </row>
    <row r="5685" spans="1:11" x14ac:dyDescent="0.35">
      <c r="A5685">
        <v>57632</v>
      </c>
      <c r="B5685">
        <v>1973003</v>
      </c>
      <c r="C5685">
        <v>1</v>
      </c>
      <c r="D5685" s="8">
        <v>43977</v>
      </c>
      <c r="E5685" s="8"/>
      <c r="F5685">
        <v>1324146</v>
      </c>
      <c r="G5685">
        <v>59</v>
      </c>
      <c r="H5685">
        <v>1188</v>
      </c>
      <c r="I5685">
        <v>2</v>
      </c>
      <c r="J5685" s="9" t="s">
        <v>25</v>
      </c>
      <c r="K5685" s="9" t="s">
        <v>852</v>
      </c>
    </row>
    <row r="5686" spans="1:11" x14ac:dyDescent="0.35">
      <c r="A5686">
        <v>58343</v>
      </c>
      <c r="B5686">
        <v>1995001</v>
      </c>
      <c r="C5686">
        <v>1</v>
      </c>
      <c r="D5686" s="8">
        <v>43999</v>
      </c>
      <c r="E5686" s="8"/>
      <c r="F5686">
        <v>1248847</v>
      </c>
      <c r="G5686">
        <v>59</v>
      </c>
      <c r="H5686">
        <v>1426</v>
      </c>
      <c r="I5686">
        <v>2</v>
      </c>
      <c r="J5686" s="9" t="s">
        <v>25</v>
      </c>
      <c r="K5686" s="9" t="s">
        <v>799</v>
      </c>
    </row>
    <row r="5687" spans="1:11" x14ac:dyDescent="0.35">
      <c r="A5687">
        <v>60024</v>
      </c>
      <c r="B5687">
        <v>2086002</v>
      </c>
      <c r="C5687">
        <v>1</v>
      </c>
      <c r="D5687" s="8">
        <v>44090</v>
      </c>
      <c r="E5687" s="8"/>
      <c r="F5687">
        <v>1977527</v>
      </c>
      <c r="G5687">
        <v>59</v>
      </c>
      <c r="H5687">
        <v>2040</v>
      </c>
      <c r="I5687">
        <v>2</v>
      </c>
      <c r="J5687" s="9" t="s">
        <v>25</v>
      </c>
      <c r="K5687" s="9" t="s">
        <v>946</v>
      </c>
    </row>
    <row r="5688" spans="1:11" x14ac:dyDescent="0.35">
      <c r="A5688">
        <v>60422</v>
      </c>
      <c r="B5688">
        <v>2117003</v>
      </c>
      <c r="C5688">
        <v>1</v>
      </c>
      <c r="D5688" s="8">
        <v>44121</v>
      </c>
      <c r="E5688" s="8"/>
      <c r="F5688">
        <v>2087852</v>
      </c>
      <c r="G5688">
        <v>59</v>
      </c>
      <c r="H5688">
        <v>1565</v>
      </c>
      <c r="I5688">
        <v>2</v>
      </c>
      <c r="J5688" s="9" t="s">
        <v>25</v>
      </c>
      <c r="K5688" s="9" t="s">
        <v>1105</v>
      </c>
    </row>
    <row r="5689" spans="1:11" x14ac:dyDescent="0.35">
      <c r="A5689">
        <v>60570</v>
      </c>
      <c r="B5689">
        <v>2134002</v>
      </c>
      <c r="C5689">
        <v>1</v>
      </c>
      <c r="D5689" s="8">
        <v>44138</v>
      </c>
      <c r="E5689" s="8"/>
      <c r="F5689">
        <v>1414295</v>
      </c>
      <c r="G5689">
        <v>59</v>
      </c>
      <c r="H5689">
        <v>1603</v>
      </c>
      <c r="I5689">
        <v>2</v>
      </c>
      <c r="J5689" s="9" t="s">
        <v>25</v>
      </c>
      <c r="K5689" s="9" t="s">
        <v>1136</v>
      </c>
    </row>
    <row r="5690" spans="1:11" x14ac:dyDescent="0.35">
      <c r="A5690">
        <v>60775</v>
      </c>
      <c r="B5690">
        <v>2151003</v>
      </c>
      <c r="C5690">
        <v>1</v>
      </c>
      <c r="D5690" s="8">
        <v>44155</v>
      </c>
      <c r="E5690" s="8"/>
      <c r="F5690">
        <v>1829280</v>
      </c>
      <c r="G5690">
        <v>59</v>
      </c>
      <c r="H5690">
        <v>20</v>
      </c>
      <c r="I5690">
        <v>2</v>
      </c>
      <c r="J5690" s="9" t="s">
        <v>25</v>
      </c>
      <c r="K5690" s="9" t="s">
        <v>903</v>
      </c>
    </row>
    <row r="5691" spans="1:11" x14ac:dyDescent="0.35">
      <c r="A5691">
        <v>61840</v>
      </c>
      <c r="B5691">
        <v>2198009</v>
      </c>
      <c r="C5691">
        <v>1</v>
      </c>
      <c r="D5691" s="8">
        <v>44202</v>
      </c>
      <c r="E5691" s="8"/>
      <c r="F5691">
        <v>1340597</v>
      </c>
      <c r="G5691">
        <v>59</v>
      </c>
      <c r="H5691">
        <v>736</v>
      </c>
      <c r="I5691">
        <v>2</v>
      </c>
      <c r="J5691" s="9" t="s">
        <v>25</v>
      </c>
      <c r="K5691" s="9" t="s">
        <v>953</v>
      </c>
    </row>
    <row r="5692" spans="1:11" x14ac:dyDescent="0.35">
      <c r="A5692">
        <v>1400</v>
      </c>
      <c r="B5692">
        <v>422003</v>
      </c>
      <c r="C5692">
        <v>1</v>
      </c>
      <c r="D5692" s="8">
        <v>42426</v>
      </c>
      <c r="E5692" s="8"/>
      <c r="F5692">
        <v>1886071</v>
      </c>
      <c r="G5692">
        <v>44</v>
      </c>
      <c r="H5692">
        <v>1693</v>
      </c>
      <c r="I5692">
        <v>3</v>
      </c>
      <c r="J5692" s="9" t="s">
        <v>25</v>
      </c>
      <c r="K5692" s="9" t="s">
        <v>350</v>
      </c>
    </row>
    <row r="5693" spans="1:11" x14ac:dyDescent="0.35">
      <c r="A5693">
        <v>1798</v>
      </c>
      <c r="B5693">
        <v>484001</v>
      </c>
      <c r="C5693">
        <v>1</v>
      </c>
      <c r="D5693" s="8">
        <v>42488</v>
      </c>
      <c r="E5693" s="8"/>
      <c r="F5693">
        <v>1883710</v>
      </c>
      <c r="G5693">
        <v>44</v>
      </c>
      <c r="H5693">
        <v>1472</v>
      </c>
      <c r="I5693">
        <v>3</v>
      </c>
      <c r="J5693" s="9" t="s">
        <v>25</v>
      </c>
      <c r="K5693" s="9" t="s">
        <v>1077</v>
      </c>
    </row>
    <row r="5694" spans="1:11" x14ac:dyDescent="0.35">
      <c r="A5694">
        <v>2534</v>
      </c>
      <c r="B5694">
        <v>526005</v>
      </c>
      <c r="C5694">
        <v>1</v>
      </c>
      <c r="D5694" s="8">
        <v>42530</v>
      </c>
      <c r="E5694" s="8"/>
      <c r="F5694">
        <v>1691521</v>
      </c>
      <c r="G5694">
        <v>44</v>
      </c>
      <c r="H5694">
        <v>1619</v>
      </c>
      <c r="I5694">
        <v>3</v>
      </c>
      <c r="J5694" s="9" t="s">
        <v>25</v>
      </c>
      <c r="K5694" s="9" t="s">
        <v>353</v>
      </c>
    </row>
    <row r="5695" spans="1:11" x14ac:dyDescent="0.35">
      <c r="A5695">
        <v>2750</v>
      </c>
      <c r="B5695">
        <v>538001</v>
      </c>
      <c r="C5695">
        <v>1</v>
      </c>
      <c r="D5695" s="8">
        <v>42542</v>
      </c>
      <c r="E5695" s="8"/>
      <c r="F5695">
        <v>1702638</v>
      </c>
      <c r="G5695">
        <v>44</v>
      </c>
      <c r="H5695">
        <v>1536</v>
      </c>
      <c r="I5695">
        <v>3</v>
      </c>
      <c r="J5695" s="9" t="s">
        <v>25</v>
      </c>
      <c r="K5695" s="9" t="s">
        <v>31</v>
      </c>
    </row>
    <row r="5696" spans="1:11" x14ac:dyDescent="0.35">
      <c r="A5696">
        <v>2997</v>
      </c>
      <c r="B5696">
        <v>550000</v>
      </c>
      <c r="C5696">
        <v>1</v>
      </c>
      <c r="D5696" s="8">
        <v>42554</v>
      </c>
      <c r="E5696" s="8"/>
      <c r="F5696">
        <v>1431986</v>
      </c>
      <c r="G5696">
        <v>44</v>
      </c>
      <c r="H5696">
        <v>1666</v>
      </c>
      <c r="I5696">
        <v>3</v>
      </c>
      <c r="J5696" s="9" t="s">
        <v>25</v>
      </c>
      <c r="K5696" s="9" t="s">
        <v>1423</v>
      </c>
    </row>
    <row r="5697" spans="1:11" x14ac:dyDescent="0.35">
      <c r="A5697">
        <v>3440</v>
      </c>
      <c r="B5697">
        <v>577003</v>
      </c>
      <c r="C5697">
        <v>1</v>
      </c>
      <c r="D5697" s="8">
        <v>42581</v>
      </c>
      <c r="E5697" s="8"/>
      <c r="F5697">
        <v>1583342</v>
      </c>
      <c r="G5697">
        <v>44</v>
      </c>
      <c r="H5697">
        <v>1901</v>
      </c>
      <c r="I5697">
        <v>3</v>
      </c>
      <c r="J5697" s="9" t="s">
        <v>25</v>
      </c>
      <c r="K5697" s="9" t="s">
        <v>1280</v>
      </c>
    </row>
    <row r="5698" spans="1:11" x14ac:dyDescent="0.35">
      <c r="A5698">
        <v>3597</v>
      </c>
      <c r="B5698">
        <v>589007</v>
      </c>
      <c r="C5698">
        <v>1</v>
      </c>
      <c r="D5698" s="8">
        <v>42593</v>
      </c>
      <c r="E5698" s="8"/>
      <c r="F5698">
        <v>2075181</v>
      </c>
      <c r="G5698">
        <v>44</v>
      </c>
      <c r="H5698">
        <v>2127</v>
      </c>
      <c r="I5698">
        <v>3</v>
      </c>
      <c r="J5698" s="9" t="s">
        <v>25</v>
      </c>
      <c r="K5698" s="9" t="s">
        <v>204</v>
      </c>
    </row>
    <row r="5699" spans="1:11" x14ac:dyDescent="0.35">
      <c r="A5699">
        <v>3866</v>
      </c>
      <c r="B5699">
        <v>603007</v>
      </c>
      <c r="C5699">
        <v>1</v>
      </c>
      <c r="D5699" s="8">
        <v>42607</v>
      </c>
      <c r="E5699" s="8"/>
      <c r="F5699">
        <v>1646102</v>
      </c>
      <c r="G5699">
        <v>44</v>
      </c>
      <c r="H5699">
        <v>1649</v>
      </c>
      <c r="I5699">
        <v>3</v>
      </c>
      <c r="J5699" s="9" t="s">
        <v>25</v>
      </c>
      <c r="K5699" s="9" t="s">
        <v>1079</v>
      </c>
    </row>
    <row r="5700" spans="1:11" x14ac:dyDescent="0.35">
      <c r="A5700">
        <v>5178</v>
      </c>
      <c r="B5700">
        <v>668012</v>
      </c>
      <c r="C5700">
        <v>1</v>
      </c>
      <c r="D5700" s="8">
        <v>42672</v>
      </c>
      <c r="E5700" s="8"/>
      <c r="F5700">
        <v>2064083</v>
      </c>
      <c r="G5700">
        <v>44</v>
      </c>
      <c r="H5700">
        <v>1311</v>
      </c>
      <c r="I5700">
        <v>3</v>
      </c>
      <c r="J5700" s="9" t="s">
        <v>25</v>
      </c>
      <c r="K5700" s="9" t="s">
        <v>679</v>
      </c>
    </row>
    <row r="5701" spans="1:11" x14ac:dyDescent="0.35">
      <c r="A5701">
        <v>6287</v>
      </c>
      <c r="B5701">
        <v>719005</v>
      </c>
      <c r="C5701">
        <v>1</v>
      </c>
      <c r="D5701" s="8">
        <v>42723</v>
      </c>
      <c r="E5701" s="8"/>
      <c r="F5701">
        <v>1529852</v>
      </c>
      <c r="G5701">
        <v>44</v>
      </c>
      <c r="H5701">
        <v>1619</v>
      </c>
      <c r="I5701">
        <v>3</v>
      </c>
      <c r="J5701" s="9" t="s">
        <v>25</v>
      </c>
      <c r="K5701" s="9" t="s">
        <v>1347</v>
      </c>
    </row>
    <row r="5702" spans="1:11" x14ac:dyDescent="0.35">
      <c r="A5702">
        <v>6832</v>
      </c>
      <c r="B5702">
        <v>730020</v>
      </c>
      <c r="C5702">
        <v>1</v>
      </c>
      <c r="D5702" s="8">
        <v>42734</v>
      </c>
      <c r="E5702" s="8"/>
      <c r="F5702">
        <v>1807526</v>
      </c>
      <c r="G5702">
        <v>44</v>
      </c>
      <c r="H5702">
        <v>1669</v>
      </c>
      <c r="I5702">
        <v>3</v>
      </c>
      <c r="J5702" s="9" t="s">
        <v>25</v>
      </c>
      <c r="K5702" s="9" t="s">
        <v>964</v>
      </c>
    </row>
    <row r="5703" spans="1:11" x14ac:dyDescent="0.35">
      <c r="A5703">
        <v>7179</v>
      </c>
      <c r="B5703">
        <v>739000</v>
      </c>
      <c r="C5703">
        <v>1</v>
      </c>
      <c r="D5703" s="8">
        <v>42743</v>
      </c>
      <c r="E5703" s="8"/>
      <c r="F5703">
        <v>1992074</v>
      </c>
      <c r="G5703">
        <v>44</v>
      </c>
      <c r="H5703">
        <v>195</v>
      </c>
      <c r="I5703">
        <v>3</v>
      </c>
      <c r="J5703" s="9" t="s">
        <v>25</v>
      </c>
      <c r="K5703" s="9" t="s">
        <v>1424</v>
      </c>
    </row>
    <row r="5704" spans="1:11" x14ac:dyDescent="0.35">
      <c r="A5704">
        <v>7626</v>
      </c>
      <c r="B5704">
        <v>761000</v>
      </c>
      <c r="C5704">
        <v>1</v>
      </c>
      <c r="D5704" s="8">
        <v>42765</v>
      </c>
      <c r="E5704" s="8"/>
      <c r="F5704">
        <v>2098223</v>
      </c>
      <c r="G5704">
        <v>44</v>
      </c>
      <c r="H5704">
        <v>1187</v>
      </c>
      <c r="I5704">
        <v>3</v>
      </c>
      <c r="J5704" s="9" t="s">
        <v>25</v>
      </c>
      <c r="K5704" s="9" t="s">
        <v>1331</v>
      </c>
    </row>
    <row r="5705" spans="1:11" x14ac:dyDescent="0.35">
      <c r="A5705">
        <v>7799</v>
      </c>
      <c r="B5705">
        <v>769002</v>
      </c>
      <c r="C5705">
        <v>1</v>
      </c>
      <c r="D5705" s="8">
        <v>42773</v>
      </c>
      <c r="E5705" s="8"/>
      <c r="F5705">
        <v>1567570</v>
      </c>
      <c r="G5705">
        <v>44</v>
      </c>
      <c r="H5705">
        <v>468</v>
      </c>
      <c r="I5705">
        <v>3</v>
      </c>
      <c r="J5705" s="9" t="s">
        <v>25</v>
      </c>
      <c r="K5705" s="9" t="s">
        <v>1425</v>
      </c>
    </row>
    <row r="5706" spans="1:11" x14ac:dyDescent="0.35">
      <c r="A5706">
        <v>8145</v>
      </c>
      <c r="B5706">
        <v>780019</v>
      </c>
      <c r="C5706">
        <v>1</v>
      </c>
      <c r="D5706" s="8">
        <v>42784</v>
      </c>
      <c r="E5706" s="8"/>
      <c r="F5706">
        <v>1588361</v>
      </c>
      <c r="G5706">
        <v>44</v>
      </c>
      <c r="H5706">
        <v>599</v>
      </c>
      <c r="I5706">
        <v>3</v>
      </c>
      <c r="J5706" s="9" t="s">
        <v>25</v>
      </c>
      <c r="K5706" s="9" t="s">
        <v>45</v>
      </c>
    </row>
    <row r="5707" spans="1:11" x14ac:dyDescent="0.35">
      <c r="A5707">
        <v>9300</v>
      </c>
      <c r="B5707">
        <v>874003</v>
      </c>
      <c r="C5707">
        <v>1</v>
      </c>
      <c r="D5707" s="8">
        <v>42878</v>
      </c>
      <c r="E5707" s="8"/>
      <c r="F5707">
        <v>1661735</v>
      </c>
      <c r="G5707">
        <v>44</v>
      </c>
      <c r="H5707">
        <v>355</v>
      </c>
      <c r="I5707">
        <v>3</v>
      </c>
      <c r="J5707" s="9" t="s">
        <v>25</v>
      </c>
      <c r="K5707" s="9" t="s">
        <v>686</v>
      </c>
    </row>
    <row r="5708" spans="1:11" x14ac:dyDescent="0.35">
      <c r="A5708">
        <v>9425</v>
      </c>
      <c r="B5708">
        <v>878016</v>
      </c>
      <c r="C5708">
        <v>1</v>
      </c>
      <c r="D5708" s="8">
        <v>42882</v>
      </c>
      <c r="E5708" s="8"/>
      <c r="F5708">
        <v>1368025</v>
      </c>
      <c r="G5708">
        <v>44</v>
      </c>
      <c r="H5708">
        <v>1647</v>
      </c>
      <c r="I5708">
        <v>3</v>
      </c>
      <c r="J5708" s="9" t="s">
        <v>25</v>
      </c>
      <c r="K5708" s="9" t="s">
        <v>917</v>
      </c>
    </row>
    <row r="5709" spans="1:11" x14ac:dyDescent="0.35">
      <c r="A5709">
        <v>9698</v>
      </c>
      <c r="B5709">
        <v>892016</v>
      </c>
      <c r="C5709">
        <v>1</v>
      </c>
      <c r="D5709" s="8">
        <v>42896</v>
      </c>
      <c r="E5709" s="8"/>
      <c r="F5709">
        <v>1594272</v>
      </c>
      <c r="G5709">
        <v>44</v>
      </c>
      <c r="H5709">
        <v>594</v>
      </c>
      <c r="I5709">
        <v>3</v>
      </c>
      <c r="J5709" s="9" t="s">
        <v>25</v>
      </c>
      <c r="K5709" s="9" t="s">
        <v>687</v>
      </c>
    </row>
    <row r="5710" spans="1:11" x14ac:dyDescent="0.35">
      <c r="A5710">
        <v>12782</v>
      </c>
      <c r="B5710">
        <v>1037006</v>
      </c>
      <c r="C5710">
        <v>1</v>
      </c>
      <c r="D5710" s="8">
        <v>43041</v>
      </c>
      <c r="E5710" s="8"/>
      <c r="F5710">
        <v>1255045</v>
      </c>
      <c r="G5710">
        <v>44</v>
      </c>
      <c r="H5710">
        <v>393</v>
      </c>
      <c r="I5710">
        <v>3</v>
      </c>
      <c r="J5710" s="9" t="s">
        <v>25</v>
      </c>
      <c r="K5710" s="9" t="s">
        <v>825</v>
      </c>
    </row>
    <row r="5711" spans="1:11" x14ac:dyDescent="0.35">
      <c r="A5711">
        <v>12790</v>
      </c>
      <c r="B5711">
        <v>1037010</v>
      </c>
      <c r="C5711">
        <v>1</v>
      </c>
      <c r="D5711" s="8">
        <v>43041</v>
      </c>
      <c r="E5711" s="8"/>
      <c r="F5711">
        <v>1843729</v>
      </c>
      <c r="G5711">
        <v>44</v>
      </c>
      <c r="H5711">
        <v>469</v>
      </c>
      <c r="I5711">
        <v>3</v>
      </c>
      <c r="J5711" s="9" t="s">
        <v>25</v>
      </c>
      <c r="K5711" s="9" t="s">
        <v>825</v>
      </c>
    </row>
    <row r="5712" spans="1:11" x14ac:dyDescent="0.35">
      <c r="A5712">
        <v>13315</v>
      </c>
      <c r="B5712">
        <v>1058015</v>
      </c>
      <c r="C5712">
        <v>1</v>
      </c>
      <c r="D5712" s="8">
        <v>43062</v>
      </c>
      <c r="E5712" s="8"/>
      <c r="F5712">
        <v>1614019</v>
      </c>
      <c r="G5712">
        <v>44</v>
      </c>
      <c r="H5712">
        <v>1348</v>
      </c>
      <c r="I5712">
        <v>3</v>
      </c>
      <c r="J5712" s="9" t="s">
        <v>25</v>
      </c>
      <c r="K5712" s="9" t="s">
        <v>1194</v>
      </c>
    </row>
    <row r="5713" spans="1:11" x14ac:dyDescent="0.35">
      <c r="A5713">
        <v>13409</v>
      </c>
      <c r="B5713">
        <v>1063003</v>
      </c>
      <c r="C5713">
        <v>1</v>
      </c>
      <c r="D5713" s="8">
        <v>43067</v>
      </c>
      <c r="E5713" s="8"/>
      <c r="F5713">
        <v>1895594</v>
      </c>
      <c r="G5713">
        <v>44</v>
      </c>
      <c r="H5713">
        <v>1596</v>
      </c>
      <c r="I5713">
        <v>3</v>
      </c>
      <c r="J5713" s="9" t="s">
        <v>25</v>
      </c>
      <c r="K5713" s="9" t="s">
        <v>827</v>
      </c>
    </row>
    <row r="5714" spans="1:11" x14ac:dyDescent="0.35">
      <c r="A5714">
        <v>14598</v>
      </c>
      <c r="B5714">
        <v>1093011</v>
      </c>
      <c r="C5714">
        <v>1</v>
      </c>
      <c r="D5714" s="8">
        <v>43097</v>
      </c>
      <c r="E5714" s="8"/>
      <c r="F5714">
        <v>1586587</v>
      </c>
      <c r="G5714">
        <v>44</v>
      </c>
      <c r="H5714">
        <v>907</v>
      </c>
      <c r="I5714">
        <v>3</v>
      </c>
      <c r="J5714" s="9" t="s">
        <v>25</v>
      </c>
      <c r="K5714" s="9" t="s">
        <v>591</v>
      </c>
    </row>
    <row r="5715" spans="1:11" x14ac:dyDescent="0.35">
      <c r="A5715">
        <v>14824</v>
      </c>
      <c r="B5715">
        <v>1095046</v>
      </c>
      <c r="C5715">
        <v>1</v>
      </c>
      <c r="D5715" s="8">
        <v>43099</v>
      </c>
      <c r="E5715" s="8"/>
      <c r="F5715">
        <v>2024029</v>
      </c>
      <c r="G5715">
        <v>44</v>
      </c>
      <c r="H5715">
        <v>62</v>
      </c>
      <c r="I5715">
        <v>3</v>
      </c>
      <c r="J5715" s="9" t="s">
        <v>25</v>
      </c>
      <c r="K5715" s="9" t="s">
        <v>829</v>
      </c>
    </row>
    <row r="5716" spans="1:11" x14ac:dyDescent="0.35">
      <c r="A5716">
        <v>15055</v>
      </c>
      <c r="B5716">
        <v>1100012</v>
      </c>
      <c r="C5716">
        <v>1</v>
      </c>
      <c r="D5716" s="8">
        <v>43104</v>
      </c>
      <c r="E5716" s="8"/>
      <c r="F5716">
        <v>1573427</v>
      </c>
      <c r="G5716">
        <v>44</v>
      </c>
      <c r="H5716">
        <v>2021</v>
      </c>
      <c r="I5716">
        <v>3</v>
      </c>
      <c r="J5716" s="9" t="s">
        <v>25</v>
      </c>
      <c r="K5716" s="9" t="s">
        <v>77</v>
      </c>
    </row>
    <row r="5717" spans="1:11" x14ac:dyDescent="0.35">
      <c r="A5717">
        <v>15626</v>
      </c>
      <c r="B5717">
        <v>1118004</v>
      </c>
      <c r="C5717">
        <v>1</v>
      </c>
      <c r="D5717" s="8">
        <v>43122</v>
      </c>
      <c r="E5717" s="8"/>
      <c r="F5717">
        <v>1221906</v>
      </c>
      <c r="G5717">
        <v>44</v>
      </c>
      <c r="H5717">
        <v>510</v>
      </c>
      <c r="I5717">
        <v>3</v>
      </c>
      <c r="J5717" s="9" t="s">
        <v>25</v>
      </c>
      <c r="K5717" s="9" t="s">
        <v>771</v>
      </c>
    </row>
    <row r="5718" spans="1:11" x14ac:dyDescent="0.35">
      <c r="A5718">
        <v>15702</v>
      </c>
      <c r="B5718">
        <v>1121008</v>
      </c>
      <c r="C5718">
        <v>1</v>
      </c>
      <c r="D5718" s="8">
        <v>43125</v>
      </c>
      <c r="E5718" s="8"/>
      <c r="F5718">
        <v>1368025</v>
      </c>
      <c r="G5718">
        <v>44</v>
      </c>
      <c r="H5718">
        <v>152</v>
      </c>
      <c r="I5718">
        <v>3</v>
      </c>
      <c r="J5718" s="9" t="s">
        <v>25</v>
      </c>
      <c r="K5718" s="9" t="s">
        <v>926</v>
      </c>
    </row>
    <row r="5719" spans="1:11" x14ac:dyDescent="0.35">
      <c r="A5719">
        <v>16476</v>
      </c>
      <c r="B5719">
        <v>1144016</v>
      </c>
      <c r="C5719">
        <v>1</v>
      </c>
      <c r="D5719" s="8">
        <v>43148</v>
      </c>
      <c r="E5719" s="8"/>
      <c r="F5719">
        <v>1232128</v>
      </c>
      <c r="G5719">
        <v>44</v>
      </c>
      <c r="H5719">
        <v>1912</v>
      </c>
      <c r="I5719">
        <v>3</v>
      </c>
      <c r="J5719" s="9" t="s">
        <v>25</v>
      </c>
      <c r="K5719" s="9" t="s">
        <v>383</v>
      </c>
    </row>
    <row r="5720" spans="1:11" x14ac:dyDescent="0.35">
      <c r="A5720">
        <v>16488</v>
      </c>
      <c r="B5720">
        <v>1144020</v>
      </c>
      <c r="C5720">
        <v>1</v>
      </c>
      <c r="D5720" s="8">
        <v>43148</v>
      </c>
      <c r="E5720" s="8"/>
      <c r="F5720">
        <v>1306559</v>
      </c>
      <c r="G5720">
        <v>44</v>
      </c>
      <c r="H5720">
        <v>184</v>
      </c>
      <c r="I5720">
        <v>3</v>
      </c>
      <c r="J5720" s="9" t="s">
        <v>25</v>
      </c>
      <c r="K5720" s="9" t="s">
        <v>383</v>
      </c>
    </row>
    <row r="5721" spans="1:11" x14ac:dyDescent="0.35">
      <c r="A5721">
        <v>16591</v>
      </c>
      <c r="B5721">
        <v>1146019</v>
      </c>
      <c r="C5721">
        <v>1</v>
      </c>
      <c r="D5721" s="8">
        <v>43150</v>
      </c>
      <c r="E5721" s="8"/>
      <c r="F5721">
        <v>1878966</v>
      </c>
      <c r="G5721">
        <v>44</v>
      </c>
      <c r="H5721">
        <v>172</v>
      </c>
      <c r="I5721">
        <v>3</v>
      </c>
      <c r="J5721" s="9" t="s">
        <v>25</v>
      </c>
      <c r="K5721" s="9" t="s">
        <v>927</v>
      </c>
    </row>
    <row r="5722" spans="1:11" x14ac:dyDescent="0.35">
      <c r="A5722">
        <v>16604</v>
      </c>
      <c r="B5722">
        <v>1147004</v>
      </c>
      <c r="C5722">
        <v>1</v>
      </c>
      <c r="D5722" s="8">
        <v>43151</v>
      </c>
      <c r="E5722" s="8"/>
      <c r="F5722">
        <v>1307638</v>
      </c>
      <c r="G5722">
        <v>44</v>
      </c>
      <c r="H5722">
        <v>732</v>
      </c>
      <c r="I5722">
        <v>3</v>
      </c>
      <c r="J5722" s="9" t="s">
        <v>25</v>
      </c>
      <c r="K5722" s="9" t="s">
        <v>82</v>
      </c>
    </row>
    <row r="5723" spans="1:11" x14ac:dyDescent="0.35">
      <c r="A5723">
        <v>17638</v>
      </c>
      <c r="B5723">
        <v>1213001</v>
      </c>
      <c r="C5723">
        <v>1</v>
      </c>
      <c r="D5723" s="8">
        <v>43217</v>
      </c>
      <c r="E5723" s="8"/>
      <c r="F5723">
        <v>1261691</v>
      </c>
      <c r="G5723">
        <v>44</v>
      </c>
      <c r="H5723">
        <v>1357</v>
      </c>
      <c r="I5723">
        <v>3</v>
      </c>
      <c r="J5723" s="9" t="s">
        <v>25</v>
      </c>
      <c r="K5723" s="9" t="s">
        <v>773</v>
      </c>
    </row>
    <row r="5724" spans="1:11" x14ac:dyDescent="0.35">
      <c r="A5724">
        <v>17693</v>
      </c>
      <c r="B5724">
        <v>1216001</v>
      </c>
      <c r="C5724">
        <v>1</v>
      </c>
      <c r="D5724" s="8">
        <v>43220</v>
      </c>
      <c r="E5724" s="8"/>
      <c r="F5724">
        <v>1230469</v>
      </c>
      <c r="G5724">
        <v>44</v>
      </c>
      <c r="H5724">
        <v>1449</v>
      </c>
      <c r="I5724">
        <v>3</v>
      </c>
      <c r="J5724" s="9" t="s">
        <v>25</v>
      </c>
      <c r="K5724" s="9" t="s">
        <v>1024</v>
      </c>
    </row>
    <row r="5725" spans="1:11" x14ac:dyDescent="0.35">
      <c r="A5725">
        <v>17786</v>
      </c>
      <c r="B5725">
        <v>1219005</v>
      </c>
      <c r="C5725">
        <v>1</v>
      </c>
      <c r="D5725" s="8">
        <v>43223</v>
      </c>
      <c r="E5725" s="8"/>
      <c r="F5725">
        <v>1395464</v>
      </c>
      <c r="G5725">
        <v>44</v>
      </c>
      <c r="H5725">
        <v>1740</v>
      </c>
      <c r="I5725">
        <v>3</v>
      </c>
      <c r="J5725" s="9" t="s">
        <v>25</v>
      </c>
      <c r="K5725" s="9" t="s">
        <v>879</v>
      </c>
    </row>
    <row r="5726" spans="1:11" x14ac:dyDescent="0.35">
      <c r="A5726">
        <v>18343</v>
      </c>
      <c r="B5726">
        <v>1233014</v>
      </c>
      <c r="C5726">
        <v>1</v>
      </c>
      <c r="D5726" s="8">
        <v>43237</v>
      </c>
      <c r="E5726" s="8"/>
      <c r="F5726">
        <v>1317281</v>
      </c>
      <c r="G5726">
        <v>44</v>
      </c>
      <c r="H5726">
        <v>71</v>
      </c>
      <c r="I5726">
        <v>3</v>
      </c>
      <c r="J5726" s="9" t="s">
        <v>25</v>
      </c>
      <c r="K5726" s="9" t="s">
        <v>775</v>
      </c>
    </row>
    <row r="5727" spans="1:11" x14ac:dyDescent="0.35">
      <c r="A5727">
        <v>19515</v>
      </c>
      <c r="B5727">
        <v>1265009</v>
      </c>
      <c r="C5727">
        <v>1</v>
      </c>
      <c r="D5727" s="8">
        <v>43269</v>
      </c>
      <c r="E5727" s="8"/>
      <c r="F5727">
        <v>1412934</v>
      </c>
      <c r="G5727">
        <v>44</v>
      </c>
      <c r="H5727">
        <v>453</v>
      </c>
      <c r="I5727">
        <v>3</v>
      </c>
      <c r="J5727" s="9" t="s">
        <v>25</v>
      </c>
      <c r="K5727" s="9" t="s">
        <v>1336</v>
      </c>
    </row>
    <row r="5728" spans="1:11" x14ac:dyDescent="0.35">
      <c r="A5728">
        <v>19519</v>
      </c>
      <c r="B5728">
        <v>1265011</v>
      </c>
      <c r="C5728">
        <v>1</v>
      </c>
      <c r="D5728" s="8">
        <v>43269</v>
      </c>
      <c r="E5728" s="8"/>
      <c r="F5728">
        <v>1474420</v>
      </c>
      <c r="G5728">
        <v>44</v>
      </c>
      <c r="H5728">
        <v>837</v>
      </c>
      <c r="I5728">
        <v>3</v>
      </c>
      <c r="J5728" s="9" t="s">
        <v>25</v>
      </c>
      <c r="K5728" s="9" t="s">
        <v>1336</v>
      </c>
    </row>
    <row r="5729" spans="1:11" x14ac:dyDescent="0.35">
      <c r="A5729">
        <v>19791</v>
      </c>
      <c r="B5729">
        <v>1273003</v>
      </c>
      <c r="C5729">
        <v>1</v>
      </c>
      <c r="D5729" s="8">
        <v>43277</v>
      </c>
      <c r="E5729" s="8"/>
      <c r="F5729">
        <v>1912666</v>
      </c>
      <c r="G5729">
        <v>44</v>
      </c>
      <c r="H5729">
        <v>23</v>
      </c>
      <c r="I5729">
        <v>3</v>
      </c>
      <c r="J5729" s="9" t="s">
        <v>25</v>
      </c>
      <c r="K5729" s="9" t="s">
        <v>1026</v>
      </c>
    </row>
    <row r="5730" spans="1:11" x14ac:dyDescent="0.35">
      <c r="A5730">
        <v>20767</v>
      </c>
      <c r="B5730">
        <v>1297010</v>
      </c>
      <c r="C5730">
        <v>1</v>
      </c>
      <c r="D5730" s="8">
        <v>43301</v>
      </c>
      <c r="E5730" s="8"/>
      <c r="F5730">
        <v>1789789</v>
      </c>
      <c r="G5730">
        <v>44</v>
      </c>
      <c r="H5730">
        <v>1371</v>
      </c>
      <c r="I5730">
        <v>3</v>
      </c>
      <c r="J5730" s="9" t="s">
        <v>25</v>
      </c>
      <c r="K5730" s="9" t="s">
        <v>386</v>
      </c>
    </row>
    <row r="5731" spans="1:11" x14ac:dyDescent="0.35">
      <c r="A5731">
        <v>21738</v>
      </c>
      <c r="B5731">
        <v>1326024</v>
      </c>
      <c r="C5731">
        <v>1</v>
      </c>
      <c r="D5731" s="8">
        <v>43330</v>
      </c>
      <c r="E5731" s="8"/>
      <c r="F5731">
        <v>1942560</v>
      </c>
      <c r="G5731">
        <v>44</v>
      </c>
      <c r="H5731">
        <v>1595</v>
      </c>
      <c r="I5731">
        <v>3</v>
      </c>
      <c r="J5731" s="9" t="s">
        <v>25</v>
      </c>
      <c r="K5731" s="9" t="s">
        <v>389</v>
      </c>
    </row>
    <row r="5732" spans="1:11" x14ac:dyDescent="0.35">
      <c r="A5732">
        <v>22042</v>
      </c>
      <c r="B5732">
        <v>1333026</v>
      </c>
      <c r="C5732">
        <v>1</v>
      </c>
      <c r="D5732" s="8">
        <v>43337</v>
      </c>
      <c r="E5732" s="8"/>
      <c r="F5732">
        <v>1768999</v>
      </c>
      <c r="G5732">
        <v>44</v>
      </c>
      <c r="H5732">
        <v>451</v>
      </c>
      <c r="I5732">
        <v>3</v>
      </c>
      <c r="J5732" s="9" t="s">
        <v>25</v>
      </c>
      <c r="K5732" s="9" t="s">
        <v>699</v>
      </c>
    </row>
    <row r="5733" spans="1:11" x14ac:dyDescent="0.35">
      <c r="A5733">
        <v>22686</v>
      </c>
      <c r="B5733">
        <v>1350001</v>
      </c>
      <c r="C5733">
        <v>1</v>
      </c>
      <c r="D5733" s="8">
        <v>43354</v>
      </c>
      <c r="E5733" s="8"/>
      <c r="F5733">
        <v>2010411</v>
      </c>
      <c r="G5733">
        <v>44</v>
      </c>
      <c r="H5733">
        <v>9</v>
      </c>
      <c r="I5733">
        <v>3</v>
      </c>
      <c r="J5733" s="9" t="s">
        <v>25</v>
      </c>
      <c r="K5733" s="9" t="s">
        <v>101</v>
      </c>
    </row>
    <row r="5734" spans="1:11" x14ac:dyDescent="0.35">
      <c r="A5734">
        <v>22915</v>
      </c>
      <c r="B5734">
        <v>1354009</v>
      </c>
      <c r="C5734">
        <v>1</v>
      </c>
      <c r="D5734" s="8">
        <v>43358</v>
      </c>
      <c r="E5734" s="8"/>
      <c r="F5734">
        <v>1377195</v>
      </c>
      <c r="G5734">
        <v>44</v>
      </c>
      <c r="H5734">
        <v>1705</v>
      </c>
      <c r="I5734">
        <v>3</v>
      </c>
      <c r="J5734" s="9" t="s">
        <v>25</v>
      </c>
      <c r="K5734" s="9" t="s">
        <v>932</v>
      </c>
    </row>
    <row r="5735" spans="1:11" x14ac:dyDescent="0.35">
      <c r="A5735">
        <v>22976</v>
      </c>
      <c r="B5735">
        <v>1356007</v>
      </c>
      <c r="C5735">
        <v>1</v>
      </c>
      <c r="D5735" s="8">
        <v>43360</v>
      </c>
      <c r="E5735" s="8"/>
      <c r="F5735">
        <v>1436054</v>
      </c>
      <c r="G5735">
        <v>44</v>
      </c>
      <c r="H5735">
        <v>1611</v>
      </c>
      <c r="I5735">
        <v>3</v>
      </c>
      <c r="J5735" s="9" t="s">
        <v>25</v>
      </c>
      <c r="K5735" s="9" t="s">
        <v>256</v>
      </c>
    </row>
    <row r="5736" spans="1:11" x14ac:dyDescent="0.35">
      <c r="A5736">
        <v>23211</v>
      </c>
      <c r="B5736">
        <v>1361007</v>
      </c>
      <c r="C5736">
        <v>1</v>
      </c>
      <c r="D5736" s="8">
        <v>43365</v>
      </c>
      <c r="E5736" s="8"/>
      <c r="F5736">
        <v>1898765</v>
      </c>
      <c r="G5736">
        <v>44</v>
      </c>
      <c r="H5736">
        <v>1041</v>
      </c>
      <c r="I5736">
        <v>3</v>
      </c>
      <c r="J5736" s="9" t="s">
        <v>25</v>
      </c>
      <c r="K5736" s="9" t="s">
        <v>780</v>
      </c>
    </row>
    <row r="5737" spans="1:11" x14ac:dyDescent="0.35">
      <c r="A5737">
        <v>23238</v>
      </c>
      <c r="B5737">
        <v>1361021</v>
      </c>
      <c r="C5737">
        <v>1</v>
      </c>
      <c r="D5737" s="8">
        <v>43365</v>
      </c>
      <c r="E5737" s="8"/>
      <c r="F5737">
        <v>1670940</v>
      </c>
      <c r="G5737">
        <v>44</v>
      </c>
      <c r="H5737">
        <v>1548</v>
      </c>
      <c r="I5737">
        <v>3</v>
      </c>
      <c r="J5737" s="9" t="s">
        <v>25</v>
      </c>
      <c r="K5737" s="9" t="s">
        <v>780</v>
      </c>
    </row>
    <row r="5738" spans="1:11" x14ac:dyDescent="0.35">
      <c r="A5738">
        <v>23416</v>
      </c>
      <c r="B5738">
        <v>1365021</v>
      </c>
      <c r="C5738">
        <v>1</v>
      </c>
      <c r="D5738" s="8">
        <v>43369</v>
      </c>
      <c r="E5738" s="8"/>
      <c r="F5738">
        <v>1529852</v>
      </c>
      <c r="G5738">
        <v>44</v>
      </c>
      <c r="H5738">
        <v>69</v>
      </c>
      <c r="I5738">
        <v>3</v>
      </c>
      <c r="J5738" s="9" t="s">
        <v>25</v>
      </c>
      <c r="K5738" s="9" t="s">
        <v>833</v>
      </c>
    </row>
    <row r="5739" spans="1:11" x14ac:dyDescent="0.35">
      <c r="A5739">
        <v>24383</v>
      </c>
      <c r="B5739">
        <v>1387001</v>
      </c>
      <c r="C5739">
        <v>1</v>
      </c>
      <c r="D5739" s="8">
        <v>43391</v>
      </c>
      <c r="E5739" s="8"/>
      <c r="F5739">
        <v>1346790</v>
      </c>
      <c r="G5739">
        <v>44</v>
      </c>
      <c r="H5739">
        <v>230</v>
      </c>
      <c r="I5739">
        <v>3</v>
      </c>
      <c r="J5739" s="9" t="s">
        <v>25</v>
      </c>
      <c r="K5739" s="9" t="s">
        <v>613</v>
      </c>
    </row>
    <row r="5740" spans="1:11" x14ac:dyDescent="0.35">
      <c r="A5740">
        <v>24502</v>
      </c>
      <c r="B5740">
        <v>1389003</v>
      </c>
      <c r="C5740">
        <v>1</v>
      </c>
      <c r="D5740" s="8">
        <v>43393</v>
      </c>
      <c r="E5740" s="8"/>
      <c r="F5740">
        <v>1719541</v>
      </c>
      <c r="G5740">
        <v>44</v>
      </c>
      <c r="H5740">
        <v>1648</v>
      </c>
      <c r="I5740">
        <v>3</v>
      </c>
      <c r="J5740" s="9" t="s">
        <v>25</v>
      </c>
      <c r="K5740" s="9" t="s">
        <v>103</v>
      </c>
    </row>
    <row r="5741" spans="1:11" x14ac:dyDescent="0.35">
      <c r="A5741">
        <v>25007</v>
      </c>
      <c r="B5741">
        <v>1400016</v>
      </c>
      <c r="C5741">
        <v>1</v>
      </c>
      <c r="D5741" s="8">
        <v>43404</v>
      </c>
      <c r="E5741" s="8"/>
      <c r="F5741">
        <v>1639535</v>
      </c>
      <c r="G5741">
        <v>44</v>
      </c>
      <c r="H5741">
        <v>1597</v>
      </c>
      <c r="I5741">
        <v>3</v>
      </c>
      <c r="J5741" s="9" t="s">
        <v>25</v>
      </c>
      <c r="K5741" s="9" t="s">
        <v>885</v>
      </c>
    </row>
    <row r="5742" spans="1:11" x14ac:dyDescent="0.35">
      <c r="A5742">
        <v>25354</v>
      </c>
      <c r="B5742">
        <v>1407009</v>
      </c>
      <c r="C5742">
        <v>1</v>
      </c>
      <c r="D5742" s="8">
        <v>43411</v>
      </c>
      <c r="E5742" s="8"/>
      <c r="F5742">
        <v>1351308</v>
      </c>
      <c r="G5742">
        <v>44</v>
      </c>
      <c r="H5742">
        <v>2514</v>
      </c>
      <c r="I5742">
        <v>3</v>
      </c>
      <c r="J5742" s="9" t="s">
        <v>25</v>
      </c>
      <c r="K5742" s="9" t="s">
        <v>262</v>
      </c>
    </row>
    <row r="5743" spans="1:11" x14ac:dyDescent="0.35">
      <c r="A5743">
        <v>26277</v>
      </c>
      <c r="B5743">
        <v>1426006</v>
      </c>
      <c r="C5743">
        <v>1</v>
      </c>
      <c r="D5743" s="8">
        <v>43430</v>
      </c>
      <c r="E5743" s="8"/>
      <c r="F5743">
        <v>1640519</v>
      </c>
      <c r="G5743">
        <v>44</v>
      </c>
      <c r="H5743">
        <v>2084</v>
      </c>
      <c r="I5743">
        <v>3</v>
      </c>
      <c r="J5743" s="9" t="s">
        <v>25</v>
      </c>
      <c r="K5743" s="9" t="s">
        <v>1372</v>
      </c>
    </row>
    <row r="5744" spans="1:11" x14ac:dyDescent="0.35">
      <c r="A5744">
        <v>26789</v>
      </c>
      <c r="B5744">
        <v>1436021</v>
      </c>
      <c r="C5744">
        <v>1</v>
      </c>
      <c r="D5744" s="8">
        <v>43440</v>
      </c>
      <c r="E5744" s="8"/>
      <c r="F5744">
        <v>1644716</v>
      </c>
      <c r="G5744">
        <v>44</v>
      </c>
      <c r="H5744">
        <v>2489</v>
      </c>
      <c r="I5744">
        <v>3</v>
      </c>
      <c r="J5744" s="9" t="s">
        <v>25</v>
      </c>
      <c r="K5744" s="9" t="s">
        <v>264</v>
      </c>
    </row>
    <row r="5745" spans="1:11" x14ac:dyDescent="0.35">
      <c r="A5745">
        <v>27417</v>
      </c>
      <c r="B5745">
        <v>1447009</v>
      </c>
      <c r="C5745">
        <v>1</v>
      </c>
      <c r="D5745" s="8">
        <v>43451</v>
      </c>
      <c r="E5745" s="8"/>
      <c r="F5745">
        <v>1830367</v>
      </c>
      <c r="G5745">
        <v>44</v>
      </c>
      <c r="H5745">
        <v>2129</v>
      </c>
      <c r="I5745">
        <v>3</v>
      </c>
      <c r="J5745" s="9" t="s">
        <v>25</v>
      </c>
      <c r="K5745" s="9" t="s">
        <v>709</v>
      </c>
    </row>
    <row r="5746" spans="1:11" x14ac:dyDescent="0.35">
      <c r="A5746">
        <v>27678</v>
      </c>
      <c r="B5746">
        <v>1450018</v>
      </c>
      <c r="C5746">
        <v>1</v>
      </c>
      <c r="D5746" s="8">
        <v>43454</v>
      </c>
      <c r="E5746" s="8"/>
      <c r="F5746">
        <v>1367861</v>
      </c>
      <c r="G5746">
        <v>44</v>
      </c>
      <c r="H5746">
        <v>2016</v>
      </c>
      <c r="I5746">
        <v>3</v>
      </c>
      <c r="J5746" s="9" t="s">
        <v>25</v>
      </c>
      <c r="K5746" s="9" t="s">
        <v>111</v>
      </c>
    </row>
    <row r="5747" spans="1:11" x14ac:dyDescent="0.35">
      <c r="A5747">
        <v>27992</v>
      </c>
      <c r="B5747">
        <v>1452063</v>
      </c>
      <c r="C5747">
        <v>1</v>
      </c>
      <c r="D5747" s="8">
        <v>43456</v>
      </c>
      <c r="E5747" s="8"/>
      <c r="F5747">
        <v>1431209</v>
      </c>
      <c r="G5747">
        <v>44</v>
      </c>
      <c r="H5747">
        <v>2470</v>
      </c>
      <c r="I5747">
        <v>3</v>
      </c>
      <c r="J5747" s="9" t="s">
        <v>25</v>
      </c>
      <c r="K5747" s="9" t="s">
        <v>783</v>
      </c>
    </row>
    <row r="5748" spans="1:11" x14ac:dyDescent="0.35">
      <c r="A5748">
        <v>28300</v>
      </c>
      <c r="B5748">
        <v>1456016</v>
      </c>
      <c r="C5748">
        <v>1</v>
      </c>
      <c r="D5748" s="8">
        <v>43460</v>
      </c>
      <c r="E5748" s="8"/>
      <c r="F5748">
        <v>1872587</v>
      </c>
      <c r="G5748">
        <v>44</v>
      </c>
      <c r="H5748">
        <v>438</v>
      </c>
      <c r="I5748">
        <v>3</v>
      </c>
      <c r="J5748" s="9" t="s">
        <v>25</v>
      </c>
      <c r="K5748" s="9" t="s">
        <v>519</v>
      </c>
    </row>
    <row r="5749" spans="1:11" x14ac:dyDescent="0.35">
      <c r="A5749">
        <v>28543</v>
      </c>
      <c r="B5749">
        <v>1457056</v>
      </c>
      <c r="C5749">
        <v>1</v>
      </c>
      <c r="D5749" s="8">
        <v>43461</v>
      </c>
      <c r="E5749" s="8"/>
      <c r="F5749">
        <v>1673408</v>
      </c>
      <c r="G5749">
        <v>44</v>
      </c>
      <c r="H5749">
        <v>1752</v>
      </c>
      <c r="I5749">
        <v>3</v>
      </c>
      <c r="J5749" s="9" t="s">
        <v>25</v>
      </c>
      <c r="K5749" s="9" t="s">
        <v>114</v>
      </c>
    </row>
    <row r="5750" spans="1:11" x14ac:dyDescent="0.35">
      <c r="A5750">
        <v>28783</v>
      </c>
      <c r="B5750">
        <v>1459031</v>
      </c>
      <c r="C5750">
        <v>1</v>
      </c>
      <c r="D5750" s="8">
        <v>43463</v>
      </c>
      <c r="E5750" s="8"/>
      <c r="F5750">
        <v>1892205</v>
      </c>
      <c r="G5750">
        <v>44</v>
      </c>
      <c r="H5750">
        <v>614</v>
      </c>
      <c r="I5750">
        <v>3</v>
      </c>
      <c r="J5750" s="9" t="s">
        <v>25</v>
      </c>
      <c r="K5750" s="9" t="s">
        <v>115</v>
      </c>
    </row>
    <row r="5751" spans="1:11" x14ac:dyDescent="0.35">
      <c r="A5751">
        <v>28906</v>
      </c>
      <c r="B5751">
        <v>1459086</v>
      </c>
      <c r="C5751">
        <v>1</v>
      </c>
      <c r="D5751" s="8">
        <v>43463</v>
      </c>
      <c r="E5751" s="8"/>
      <c r="F5751">
        <v>1428309</v>
      </c>
      <c r="G5751">
        <v>44</v>
      </c>
      <c r="H5751">
        <v>48</v>
      </c>
      <c r="I5751">
        <v>3</v>
      </c>
      <c r="J5751" s="9" t="s">
        <v>25</v>
      </c>
      <c r="K5751" s="9" t="s">
        <v>115</v>
      </c>
    </row>
    <row r="5752" spans="1:11" x14ac:dyDescent="0.35">
      <c r="A5752">
        <v>29651</v>
      </c>
      <c r="B5752">
        <v>1466048</v>
      </c>
      <c r="C5752">
        <v>1</v>
      </c>
      <c r="D5752" s="8">
        <v>43470</v>
      </c>
      <c r="E5752" s="8"/>
      <c r="F5752">
        <v>2074185</v>
      </c>
      <c r="G5752">
        <v>44</v>
      </c>
      <c r="H5752">
        <v>1557</v>
      </c>
      <c r="I5752">
        <v>3</v>
      </c>
      <c r="J5752" s="9" t="s">
        <v>25</v>
      </c>
      <c r="K5752" s="9" t="s">
        <v>521</v>
      </c>
    </row>
    <row r="5753" spans="1:11" x14ac:dyDescent="0.35">
      <c r="A5753">
        <v>29844</v>
      </c>
      <c r="B5753">
        <v>1469024</v>
      </c>
      <c r="C5753">
        <v>1</v>
      </c>
      <c r="D5753" s="8">
        <v>43473</v>
      </c>
      <c r="E5753" s="8"/>
      <c r="F5753">
        <v>1766951</v>
      </c>
      <c r="G5753">
        <v>44</v>
      </c>
      <c r="H5753">
        <v>491</v>
      </c>
      <c r="I5753">
        <v>3</v>
      </c>
      <c r="J5753" s="9" t="s">
        <v>25</v>
      </c>
      <c r="K5753" s="9" t="s">
        <v>836</v>
      </c>
    </row>
    <row r="5754" spans="1:11" x14ac:dyDescent="0.35">
      <c r="A5754">
        <v>29893</v>
      </c>
      <c r="B5754">
        <v>1470013</v>
      </c>
      <c r="C5754">
        <v>1</v>
      </c>
      <c r="D5754" s="8">
        <v>43474</v>
      </c>
      <c r="E5754" s="8"/>
      <c r="F5754">
        <v>1519854</v>
      </c>
      <c r="G5754">
        <v>44</v>
      </c>
      <c r="H5754">
        <v>1466</v>
      </c>
      <c r="I5754">
        <v>3</v>
      </c>
      <c r="J5754" s="9" t="s">
        <v>25</v>
      </c>
      <c r="K5754" s="9" t="s">
        <v>522</v>
      </c>
    </row>
    <row r="5755" spans="1:11" x14ac:dyDescent="0.35">
      <c r="A5755">
        <v>30004</v>
      </c>
      <c r="B5755">
        <v>1471026</v>
      </c>
      <c r="C5755">
        <v>1</v>
      </c>
      <c r="D5755" s="8">
        <v>43475</v>
      </c>
      <c r="E5755" s="8"/>
      <c r="F5755">
        <v>1221906</v>
      </c>
      <c r="G5755">
        <v>44</v>
      </c>
      <c r="H5755">
        <v>192</v>
      </c>
      <c r="I5755">
        <v>3</v>
      </c>
      <c r="J5755" s="9" t="s">
        <v>25</v>
      </c>
      <c r="K5755" s="9" t="s">
        <v>399</v>
      </c>
    </row>
    <row r="5756" spans="1:11" x14ac:dyDescent="0.35">
      <c r="A5756">
        <v>30653</v>
      </c>
      <c r="B5756">
        <v>1483009</v>
      </c>
      <c r="C5756">
        <v>1</v>
      </c>
      <c r="D5756" s="8">
        <v>43487</v>
      </c>
      <c r="E5756" s="8"/>
      <c r="F5756">
        <v>1208128</v>
      </c>
      <c r="G5756">
        <v>44</v>
      </c>
      <c r="H5756">
        <v>1474</v>
      </c>
      <c r="I5756">
        <v>3</v>
      </c>
      <c r="J5756" s="9" t="s">
        <v>25</v>
      </c>
      <c r="K5756" s="9" t="s">
        <v>838</v>
      </c>
    </row>
    <row r="5757" spans="1:11" x14ac:dyDescent="0.35">
      <c r="A5757">
        <v>32470</v>
      </c>
      <c r="B5757">
        <v>1511035</v>
      </c>
      <c r="C5757">
        <v>1</v>
      </c>
      <c r="D5757" s="8">
        <v>43515</v>
      </c>
      <c r="E5757" s="8"/>
      <c r="F5757">
        <v>1543863</v>
      </c>
      <c r="G5757">
        <v>44</v>
      </c>
      <c r="H5757">
        <v>1668</v>
      </c>
      <c r="I5757">
        <v>3</v>
      </c>
      <c r="J5757" s="9" t="s">
        <v>25</v>
      </c>
      <c r="K5757" s="9" t="s">
        <v>714</v>
      </c>
    </row>
    <row r="5758" spans="1:11" x14ac:dyDescent="0.35">
      <c r="A5758">
        <v>32851</v>
      </c>
      <c r="B5758">
        <v>1514022</v>
      </c>
      <c r="C5758">
        <v>1</v>
      </c>
      <c r="D5758" s="8">
        <v>43518</v>
      </c>
      <c r="E5758" s="8"/>
      <c r="F5758">
        <v>1870208</v>
      </c>
      <c r="G5758">
        <v>44</v>
      </c>
      <c r="H5758">
        <v>1402</v>
      </c>
      <c r="I5758">
        <v>3</v>
      </c>
      <c r="J5758" s="9" t="s">
        <v>25</v>
      </c>
      <c r="K5758" s="9" t="s">
        <v>715</v>
      </c>
    </row>
    <row r="5759" spans="1:11" x14ac:dyDescent="0.35">
      <c r="A5759">
        <v>33433</v>
      </c>
      <c r="B5759">
        <v>1520015</v>
      </c>
      <c r="C5759">
        <v>1</v>
      </c>
      <c r="D5759" s="8">
        <v>43524</v>
      </c>
      <c r="E5759" s="8"/>
      <c r="F5759">
        <v>1306378</v>
      </c>
      <c r="G5759">
        <v>44</v>
      </c>
      <c r="H5759">
        <v>1064</v>
      </c>
      <c r="I5759">
        <v>3</v>
      </c>
      <c r="J5759" s="9" t="s">
        <v>25</v>
      </c>
      <c r="K5759" s="9" t="s">
        <v>626</v>
      </c>
    </row>
    <row r="5760" spans="1:11" x14ac:dyDescent="0.35">
      <c r="A5760">
        <v>33611</v>
      </c>
      <c r="B5760">
        <v>1522015</v>
      </c>
      <c r="C5760">
        <v>1</v>
      </c>
      <c r="D5760" s="8">
        <v>43526</v>
      </c>
      <c r="E5760" s="8"/>
      <c r="F5760">
        <v>1979667</v>
      </c>
      <c r="G5760">
        <v>44</v>
      </c>
      <c r="H5760">
        <v>1811</v>
      </c>
      <c r="I5760">
        <v>3</v>
      </c>
      <c r="J5760" s="9" t="s">
        <v>25</v>
      </c>
      <c r="K5760" s="9" t="s">
        <v>627</v>
      </c>
    </row>
    <row r="5761" spans="1:11" x14ac:dyDescent="0.35">
      <c r="A5761">
        <v>34214</v>
      </c>
      <c r="B5761">
        <v>1533001</v>
      </c>
      <c r="C5761">
        <v>1</v>
      </c>
      <c r="D5761" s="8">
        <v>43537</v>
      </c>
      <c r="E5761" s="8"/>
      <c r="F5761">
        <v>1316237</v>
      </c>
      <c r="G5761">
        <v>44</v>
      </c>
      <c r="H5761">
        <v>145</v>
      </c>
      <c r="I5761">
        <v>3</v>
      </c>
      <c r="J5761" s="9" t="s">
        <v>25</v>
      </c>
      <c r="K5761" s="9" t="s">
        <v>407</v>
      </c>
    </row>
    <row r="5762" spans="1:11" x14ac:dyDescent="0.35">
      <c r="A5762">
        <v>34573</v>
      </c>
      <c r="B5762">
        <v>1581009</v>
      </c>
      <c r="C5762">
        <v>1</v>
      </c>
      <c r="D5762" s="8">
        <v>43585</v>
      </c>
      <c r="E5762" s="8"/>
      <c r="F5762">
        <v>1710320</v>
      </c>
      <c r="G5762">
        <v>44</v>
      </c>
      <c r="H5762">
        <v>1089</v>
      </c>
      <c r="I5762">
        <v>3</v>
      </c>
      <c r="J5762" s="9" t="s">
        <v>25</v>
      </c>
      <c r="K5762" s="9" t="s">
        <v>1064</v>
      </c>
    </row>
    <row r="5763" spans="1:11" x14ac:dyDescent="0.35">
      <c r="A5763">
        <v>34967</v>
      </c>
      <c r="B5763">
        <v>1587021</v>
      </c>
      <c r="C5763">
        <v>1</v>
      </c>
      <c r="D5763" s="8">
        <v>43591</v>
      </c>
      <c r="E5763" s="8"/>
      <c r="F5763">
        <v>1447016</v>
      </c>
      <c r="G5763">
        <v>44</v>
      </c>
      <c r="H5763">
        <v>1996</v>
      </c>
      <c r="I5763">
        <v>3</v>
      </c>
      <c r="J5763" s="9" t="s">
        <v>25</v>
      </c>
      <c r="K5763" s="9" t="s">
        <v>280</v>
      </c>
    </row>
    <row r="5764" spans="1:11" x14ac:dyDescent="0.35">
      <c r="A5764">
        <v>34999</v>
      </c>
      <c r="B5764">
        <v>1588009</v>
      </c>
      <c r="C5764">
        <v>1</v>
      </c>
      <c r="D5764" s="8">
        <v>43592</v>
      </c>
      <c r="E5764" s="8"/>
      <c r="F5764">
        <v>2043646</v>
      </c>
      <c r="G5764">
        <v>44</v>
      </c>
      <c r="H5764">
        <v>1682</v>
      </c>
      <c r="I5764">
        <v>3</v>
      </c>
      <c r="J5764" s="9" t="s">
        <v>25</v>
      </c>
      <c r="K5764" s="9" t="s">
        <v>528</v>
      </c>
    </row>
    <row r="5765" spans="1:11" x14ac:dyDescent="0.35">
      <c r="A5765">
        <v>35696</v>
      </c>
      <c r="B5765">
        <v>1599030</v>
      </c>
      <c r="C5765">
        <v>1</v>
      </c>
      <c r="D5765" s="8">
        <v>43603</v>
      </c>
      <c r="E5765" s="8"/>
      <c r="F5765">
        <v>1700005</v>
      </c>
      <c r="G5765">
        <v>44</v>
      </c>
      <c r="H5765">
        <v>1431</v>
      </c>
      <c r="I5765">
        <v>3</v>
      </c>
      <c r="J5765" s="9" t="s">
        <v>25</v>
      </c>
      <c r="K5765" s="9" t="s">
        <v>283</v>
      </c>
    </row>
    <row r="5766" spans="1:11" x14ac:dyDescent="0.35">
      <c r="A5766">
        <v>35858</v>
      </c>
      <c r="B5766">
        <v>1603011</v>
      </c>
      <c r="C5766">
        <v>1</v>
      </c>
      <c r="D5766" s="8">
        <v>43607</v>
      </c>
      <c r="E5766" s="8"/>
      <c r="F5766">
        <v>1523982</v>
      </c>
      <c r="G5766">
        <v>44</v>
      </c>
      <c r="H5766">
        <v>1952</v>
      </c>
      <c r="I5766">
        <v>3</v>
      </c>
      <c r="J5766" s="9" t="s">
        <v>25</v>
      </c>
      <c r="K5766" s="9" t="s">
        <v>411</v>
      </c>
    </row>
    <row r="5767" spans="1:11" x14ac:dyDescent="0.35">
      <c r="A5767">
        <v>38145</v>
      </c>
      <c r="B5767">
        <v>1640018</v>
      </c>
      <c r="C5767">
        <v>1</v>
      </c>
      <c r="D5767" s="8">
        <v>43644</v>
      </c>
      <c r="E5767" s="8"/>
      <c r="F5767">
        <v>2002372</v>
      </c>
      <c r="G5767">
        <v>44</v>
      </c>
      <c r="H5767">
        <v>1016</v>
      </c>
      <c r="I5767">
        <v>3</v>
      </c>
      <c r="J5767" s="9" t="s">
        <v>25</v>
      </c>
      <c r="K5767" s="9" t="s">
        <v>938</v>
      </c>
    </row>
    <row r="5768" spans="1:11" x14ac:dyDescent="0.35">
      <c r="A5768">
        <v>38715</v>
      </c>
      <c r="B5768">
        <v>1650008</v>
      </c>
      <c r="C5768">
        <v>1</v>
      </c>
      <c r="D5768" s="8">
        <v>43654</v>
      </c>
      <c r="E5768" s="8"/>
      <c r="F5768">
        <v>1346929</v>
      </c>
      <c r="G5768">
        <v>44</v>
      </c>
      <c r="H5768">
        <v>1626</v>
      </c>
      <c r="I5768">
        <v>3</v>
      </c>
      <c r="J5768" s="9" t="s">
        <v>25</v>
      </c>
      <c r="K5768" s="9" t="s">
        <v>720</v>
      </c>
    </row>
    <row r="5769" spans="1:11" x14ac:dyDescent="0.35">
      <c r="A5769">
        <v>39234</v>
      </c>
      <c r="B5769">
        <v>1658015</v>
      </c>
      <c r="C5769">
        <v>1</v>
      </c>
      <c r="D5769" s="8">
        <v>43662</v>
      </c>
      <c r="E5769" s="8"/>
      <c r="F5769">
        <v>1303448</v>
      </c>
      <c r="G5769">
        <v>44</v>
      </c>
      <c r="H5769">
        <v>1698</v>
      </c>
      <c r="I5769">
        <v>3</v>
      </c>
      <c r="J5769" s="9" t="s">
        <v>25</v>
      </c>
      <c r="K5769" s="9" t="s">
        <v>137</v>
      </c>
    </row>
    <row r="5770" spans="1:11" x14ac:dyDescent="0.35">
      <c r="A5770">
        <v>40451</v>
      </c>
      <c r="B5770">
        <v>1683017</v>
      </c>
      <c r="C5770">
        <v>1</v>
      </c>
      <c r="D5770" s="8">
        <v>43687</v>
      </c>
      <c r="E5770" s="8"/>
      <c r="F5770">
        <v>1634354</v>
      </c>
      <c r="G5770">
        <v>44</v>
      </c>
      <c r="H5770">
        <v>107</v>
      </c>
      <c r="I5770">
        <v>3</v>
      </c>
      <c r="J5770" s="9" t="s">
        <v>25</v>
      </c>
      <c r="K5770" s="9" t="s">
        <v>638</v>
      </c>
    </row>
    <row r="5771" spans="1:11" x14ac:dyDescent="0.35">
      <c r="A5771">
        <v>40678</v>
      </c>
      <c r="B5771">
        <v>1687022</v>
      </c>
      <c r="C5771">
        <v>1</v>
      </c>
      <c r="D5771" s="8">
        <v>43691</v>
      </c>
      <c r="E5771" s="8"/>
      <c r="F5771">
        <v>1687294</v>
      </c>
      <c r="G5771">
        <v>44</v>
      </c>
      <c r="H5771">
        <v>2510</v>
      </c>
      <c r="I5771">
        <v>3</v>
      </c>
      <c r="J5771" s="9" t="s">
        <v>25</v>
      </c>
      <c r="K5771" s="9" t="s">
        <v>421</v>
      </c>
    </row>
    <row r="5772" spans="1:11" x14ac:dyDescent="0.35">
      <c r="A5772">
        <v>42383</v>
      </c>
      <c r="B5772">
        <v>1713006</v>
      </c>
      <c r="C5772">
        <v>1</v>
      </c>
      <c r="D5772" s="8">
        <v>43717</v>
      </c>
      <c r="E5772" s="8"/>
      <c r="F5772">
        <v>1265357</v>
      </c>
      <c r="G5772">
        <v>44</v>
      </c>
      <c r="H5772">
        <v>1660</v>
      </c>
      <c r="I5772">
        <v>3</v>
      </c>
      <c r="J5772" s="9" t="s">
        <v>25</v>
      </c>
      <c r="K5772" s="9" t="s">
        <v>725</v>
      </c>
    </row>
    <row r="5773" spans="1:11" x14ac:dyDescent="0.35">
      <c r="A5773">
        <v>42682</v>
      </c>
      <c r="B5773">
        <v>1717006</v>
      </c>
      <c r="C5773">
        <v>1</v>
      </c>
      <c r="D5773" s="8">
        <v>43721</v>
      </c>
      <c r="E5773" s="8"/>
      <c r="F5773">
        <v>1720942</v>
      </c>
      <c r="G5773">
        <v>44</v>
      </c>
      <c r="H5773">
        <v>424</v>
      </c>
      <c r="I5773">
        <v>3</v>
      </c>
      <c r="J5773" s="9" t="s">
        <v>25</v>
      </c>
      <c r="K5773" s="9" t="s">
        <v>727</v>
      </c>
    </row>
    <row r="5774" spans="1:11" x14ac:dyDescent="0.35">
      <c r="A5774">
        <v>43523</v>
      </c>
      <c r="B5774">
        <v>1730030</v>
      </c>
      <c r="C5774">
        <v>1</v>
      </c>
      <c r="D5774" s="8">
        <v>43734</v>
      </c>
      <c r="E5774" s="8"/>
      <c r="F5774">
        <v>1373561</v>
      </c>
      <c r="G5774">
        <v>44</v>
      </c>
      <c r="H5774">
        <v>1927</v>
      </c>
      <c r="I5774">
        <v>3</v>
      </c>
      <c r="J5774" s="9" t="s">
        <v>25</v>
      </c>
      <c r="K5774" s="9" t="s">
        <v>791</v>
      </c>
    </row>
    <row r="5775" spans="1:11" x14ac:dyDescent="0.35">
      <c r="A5775">
        <v>43853</v>
      </c>
      <c r="B5775">
        <v>1736004</v>
      </c>
      <c r="C5775">
        <v>1</v>
      </c>
      <c r="D5775" s="8">
        <v>43740</v>
      </c>
      <c r="E5775" s="8"/>
      <c r="F5775">
        <v>1469753</v>
      </c>
      <c r="G5775">
        <v>44</v>
      </c>
      <c r="H5775">
        <v>1484</v>
      </c>
      <c r="I5775">
        <v>3</v>
      </c>
      <c r="J5775" s="9" t="s">
        <v>25</v>
      </c>
      <c r="K5775" s="9" t="s">
        <v>645</v>
      </c>
    </row>
    <row r="5776" spans="1:11" x14ac:dyDescent="0.35">
      <c r="A5776">
        <v>45752</v>
      </c>
      <c r="B5776">
        <v>1765023</v>
      </c>
      <c r="C5776">
        <v>1</v>
      </c>
      <c r="D5776" s="8">
        <v>43769</v>
      </c>
      <c r="E5776" s="8"/>
      <c r="F5776">
        <v>1780687</v>
      </c>
      <c r="G5776">
        <v>44</v>
      </c>
      <c r="H5776">
        <v>1254</v>
      </c>
      <c r="I5776">
        <v>3</v>
      </c>
      <c r="J5776" s="9" t="s">
        <v>25</v>
      </c>
      <c r="K5776" s="9" t="s">
        <v>157</v>
      </c>
    </row>
    <row r="5777" spans="1:11" x14ac:dyDescent="0.35">
      <c r="A5777">
        <v>46232</v>
      </c>
      <c r="B5777">
        <v>1773002</v>
      </c>
      <c r="C5777">
        <v>1</v>
      </c>
      <c r="D5777" s="8">
        <v>43777</v>
      </c>
      <c r="E5777" s="8"/>
      <c r="F5777">
        <v>1913401</v>
      </c>
      <c r="G5777">
        <v>44</v>
      </c>
      <c r="H5777">
        <v>456</v>
      </c>
      <c r="I5777">
        <v>3</v>
      </c>
      <c r="J5777" s="9" t="s">
        <v>25</v>
      </c>
      <c r="K5777" s="9" t="s">
        <v>159</v>
      </c>
    </row>
    <row r="5778" spans="1:11" x14ac:dyDescent="0.35">
      <c r="A5778">
        <v>46612</v>
      </c>
      <c r="B5778">
        <v>1779010</v>
      </c>
      <c r="C5778">
        <v>1</v>
      </c>
      <c r="D5778" s="8">
        <v>43783</v>
      </c>
      <c r="E5778" s="8"/>
      <c r="F5778">
        <v>1930372</v>
      </c>
      <c r="G5778">
        <v>44</v>
      </c>
      <c r="H5778">
        <v>1251</v>
      </c>
      <c r="I5778">
        <v>3</v>
      </c>
      <c r="J5778" s="9" t="s">
        <v>25</v>
      </c>
      <c r="K5778" s="9" t="s">
        <v>305</v>
      </c>
    </row>
    <row r="5779" spans="1:11" x14ac:dyDescent="0.35">
      <c r="A5779">
        <v>46948</v>
      </c>
      <c r="B5779">
        <v>1785010</v>
      </c>
      <c r="C5779">
        <v>1</v>
      </c>
      <c r="D5779" s="8">
        <v>43789</v>
      </c>
      <c r="E5779" s="8"/>
      <c r="F5779">
        <v>1300892</v>
      </c>
      <c r="G5779">
        <v>44</v>
      </c>
      <c r="H5779">
        <v>438</v>
      </c>
      <c r="I5779">
        <v>3</v>
      </c>
      <c r="J5779" s="9" t="s">
        <v>25</v>
      </c>
      <c r="K5779" s="9" t="s">
        <v>1036</v>
      </c>
    </row>
    <row r="5780" spans="1:11" x14ac:dyDescent="0.35">
      <c r="A5780">
        <v>48116</v>
      </c>
      <c r="B5780">
        <v>1802036</v>
      </c>
      <c r="C5780">
        <v>1</v>
      </c>
      <c r="D5780" s="8">
        <v>43806</v>
      </c>
      <c r="E5780" s="8"/>
      <c r="F5780">
        <v>1513290</v>
      </c>
      <c r="G5780">
        <v>44</v>
      </c>
      <c r="H5780">
        <v>2041</v>
      </c>
      <c r="I5780">
        <v>3</v>
      </c>
      <c r="J5780" s="9" t="s">
        <v>25</v>
      </c>
      <c r="K5780" s="9" t="s">
        <v>432</v>
      </c>
    </row>
    <row r="5781" spans="1:11" x14ac:dyDescent="0.35">
      <c r="A5781">
        <v>48800</v>
      </c>
      <c r="B5781">
        <v>1813012</v>
      </c>
      <c r="C5781">
        <v>1</v>
      </c>
      <c r="D5781" s="8">
        <v>43817</v>
      </c>
      <c r="E5781" s="8"/>
      <c r="F5781">
        <v>1442048</v>
      </c>
      <c r="G5781">
        <v>44</v>
      </c>
      <c r="H5781">
        <v>438</v>
      </c>
      <c r="I5781">
        <v>3</v>
      </c>
      <c r="J5781" s="9" t="s">
        <v>25</v>
      </c>
      <c r="K5781" s="9" t="s">
        <v>168</v>
      </c>
    </row>
    <row r="5782" spans="1:11" x14ac:dyDescent="0.35">
      <c r="A5782">
        <v>49094</v>
      </c>
      <c r="B5782">
        <v>1815009</v>
      </c>
      <c r="C5782">
        <v>1</v>
      </c>
      <c r="D5782" s="8">
        <v>43819</v>
      </c>
      <c r="E5782" s="8"/>
      <c r="F5782">
        <v>1886968</v>
      </c>
      <c r="G5782">
        <v>44</v>
      </c>
      <c r="H5782">
        <v>282</v>
      </c>
      <c r="I5782">
        <v>3</v>
      </c>
      <c r="J5782" s="9" t="s">
        <v>25</v>
      </c>
      <c r="K5782" s="9" t="s">
        <v>437</v>
      </c>
    </row>
    <row r="5783" spans="1:11" x14ac:dyDescent="0.35">
      <c r="A5783">
        <v>49285</v>
      </c>
      <c r="B5783">
        <v>1816029</v>
      </c>
      <c r="C5783">
        <v>1</v>
      </c>
      <c r="D5783" s="8">
        <v>43820</v>
      </c>
      <c r="E5783" s="8"/>
      <c r="F5783">
        <v>2014565</v>
      </c>
      <c r="G5783">
        <v>44</v>
      </c>
      <c r="H5783">
        <v>1296</v>
      </c>
      <c r="I5783">
        <v>3</v>
      </c>
      <c r="J5783" s="9" t="s">
        <v>25</v>
      </c>
      <c r="K5783" s="9" t="s">
        <v>169</v>
      </c>
    </row>
    <row r="5784" spans="1:11" x14ac:dyDescent="0.35">
      <c r="A5784">
        <v>50151</v>
      </c>
      <c r="B5784">
        <v>1822055</v>
      </c>
      <c r="C5784">
        <v>1</v>
      </c>
      <c r="D5784" s="8">
        <v>43826</v>
      </c>
      <c r="E5784" s="8"/>
      <c r="F5784">
        <v>1388801</v>
      </c>
      <c r="G5784">
        <v>44</v>
      </c>
      <c r="H5784">
        <v>106</v>
      </c>
      <c r="I5784">
        <v>3</v>
      </c>
      <c r="J5784" s="9" t="s">
        <v>25</v>
      </c>
      <c r="K5784" s="9" t="s">
        <v>309</v>
      </c>
    </row>
    <row r="5785" spans="1:11" x14ac:dyDescent="0.35">
      <c r="A5785">
        <v>50523</v>
      </c>
      <c r="B5785">
        <v>1826001</v>
      </c>
      <c r="C5785">
        <v>1</v>
      </c>
      <c r="D5785" s="8">
        <v>43830</v>
      </c>
      <c r="E5785" s="8"/>
      <c r="F5785">
        <v>1717593</v>
      </c>
      <c r="G5785">
        <v>44</v>
      </c>
      <c r="H5785">
        <v>1628</v>
      </c>
      <c r="I5785">
        <v>3</v>
      </c>
      <c r="J5785" s="9" t="s">
        <v>25</v>
      </c>
      <c r="K5785" s="9" t="s">
        <v>171</v>
      </c>
    </row>
    <row r="5786" spans="1:11" x14ac:dyDescent="0.35">
      <c r="A5786">
        <v>51362</v>
      </c>
      <c r="B5786">
        <v>1832006</v>
      </c>
      <c r="C5786">
        <v>1</v>
      </c>
      <c r="D5786" s="8">
        <v>43836</v>
      </c>
      <c r="E5786" s="8"/>
      <c r="F5786">
        <v>1549671</v>
      </c>
      <c r="G5786">
        <v>44</v>
      </c>
      <c r="H5786">
        <v>1899</v>
      </c>
      <c r="I5786">
        <v>3</v>
      </c>
      <c r="J5786" s="9" t="s">
        <v>25</v>
      </c>
      <c r="K5786" s="9" t="s">
        <v>796</v>
      </c>
    </row>
    <row r="5787" spans="1:11" x14ac:dyDescent="0.35">
      <c r="A5787">
        <v>51592</v>
      </c>
      <c r="B5787">
        <v>1834024</v>
      </c>
      <c r="C5787">
        <v>1</v>
      </c>
      <c r="D5787" s="8">
        <v>43838</v>
      </c>
      <c r="E5787" s="8"/>
      <c r="F5787">
        <v>1981833</v>
      </c>
      <c r="G5787">
        <v>44</v>
      </c>
      <c r="H5787">
        <v>441</v>
      </c>
      <c r="I5787">
        <v>3</v>
      </c>
      <c r="J5787" s="9" t="s">
        <v>25</v>
      </c>
      <c r="K5787" s="9" t="s">
        <v>543</v>
      </c>
    </row>
    <row r="5788" spans="1:11" x14ac:dyDescent="0.35">
      <c r="A5788">
        <v>52414</v>
      </c>
      <c r="B5788">
        <v>1846022</v>
      </c>
      <c r="C5788">
        <v>1</v>
      </c>
      <c r="D5788" s="8">
        <v>43850</v>
      </c>
      <c r="E5788" s="8"/>
      <c r="F5788">
        <v>1686889</v>
      </c>
      <c r="G5788">
        <v>44</v>
      </c>
      <c r="H5788">
        <v>1603</v>
      </c>
      <c r="I5788">
        <v>3</v>
      </c>
      <c r="J5788" s="9" t="s">
        <v>25</v>
      </c>
      <c r="K5788" s="9" t="s">
        <v>737</v>
      </c>
    </row>
    <row r="5789" spans="1:11" x14ac:dyDescent="0.35">
      <c r="A5789">
        <v>53895</v>
      </c>
      <c r="B5789">
        <v>1870017</v>
      </c>
      <c r="C5789">
        <v>1</v>
      </c>
      <c r="D5789" s="8">
        <v>43874</v>
      </c>
      <c r="E5789" s="8"/>
      <c r="F5789">
        <v>1208003</v>
      </c>
      <c r="G5789">
        <v>44</v>
      </c>
      <c r="H5789">
        <v>1256</v>
      </c>
      <c r="I5789">
        <v>3</v>
      </c>
      <c r="J5789" s="9" t="s">
        <v>25</v>
      </c>
      <c r="K5789" s="9" t="s">
        <v>178</v>
      </c>
    </row>
    <row r="5790" spans="1:11" x14ac:dyDescent="0.35">
      <c r="A5790">
        <v>54404</v>
      </c>
      <c r="B5790">
        <v>1875006</v>
      </c>
      <c r="C5790">
        <v>1</v>
      </c>
      <c r="D5790" s="8">
        <v>43879</v>
      </c>
      <c r="E5790" s="8"/>
      <c r="F5790">
        <v>1986036</v>
      </c>
      <c r="G5790">
        <v>44</v>
      </c>
      <c r="H5790">
        <v>55</v>
      </c>
      <c r="I5790">
        <v>3</v>
      </c>
      <c r="J5790" s="9" t="s">
        <v>25</v>
      </c>
      <c r="K5790" s="9" t="s">
        <v>179</v>
      </c>
    </row>
    <row r="5791" spans="1:11" x14ac:dyDescent="0.35">
      <c r="A5791">
        <v>54759</v>
      </c>
      <c r="B5791">
        <v>1877043</v>
      </c>
      <c r="C5791">
        <v>1</v>
      </c>
      <c r="D5791" s="8">
        <v>43881</v>
      </c>
      <c r="E5791" s="8"/>
      <c r="F5791">
        <v>1554591</v>
      </c>
      <c r="G5791">
        <v>44</v>
      </c>
      <c r="H5791">
        <v>1423</v>
      </c>
      <c r="I5791">
        <v>3</v>
      </c>
      <c r="J5791" s="9" t="s">
        <v>25</v>
      </c>
      <c r="K5791" s="9" t="s">
        <v>318</v>
      </c>
    </row>
    <row r="5792" spans="1:11" x14ac:dyDescent="0.35">
      <c r="A5792">
        <v>54985</v>
      </c>
      <c r="B5792">
        <v>1879010</v>
      </c>
      <c r="C5792">
        <v>1</v>
      </c>
      <c r="D5792" s="8">
        <v>43883</v>
      </c>
      <c r="E5792" s="8"/>
      <c r="F5792">
        <v>1269972</v>
      </c>
      <c r="G5792">
        <v>44</v>
      </c>
      <c r="H5792">
        <v>58</v>
      </c>
      <c r="I5792">
        <v>3</v>
      </c>
      <c r="J5792" s="9" t="s">
        <v>25</v>
      </c>
      <c r="K5792" s="9" t="s">
        <v>320</v>
      </c>
    </row>
    <row r="5793" spans="1:11" x14ac:dyDescent="0.35">
      <c r="A5793">
        <v>55106</v>
      </c>
      <c r="B5793">
        <v>1879065</v>
      </c>
      <c r="C5793">
        <v>1</v>
      </c>
      <c r="D5793" s="8">
        <v>43883</v>
      </c>
      <c r="E5793" s="8"/>
      <c r="F5793">
        <v>1929451</v>
      </c>
      <c r="G5793">
        <v>44</v>
      </c>
      <c r="H5793">
        <v>421</v>
      </c>
      <c r="I5793">
        <v>3</v>
      </c>
      <c r="J5793" s="9" t="s">
        <v>25</v>
      </c>
      <c r="K5793" s="9" t="s">
        <v>320</v>
      </c>
    </row>
    <row r="5794" spans="1:11" x14ac:dyDescent="0.35">
      <c r="A5794">
        <v>55310</v>
      </c>
      <c r="B5794">
        <v>1882016</v>
      </c>
      <c r="C5794">
        <v>1</v>
      </c>
      <c r="D5794" s="8">
        <v>43886</v>
      </c>
      <c r="E5794" s="8"/>
      <c r="F5794">
        <v>1386380</v>
      </c>
      <c r="G5794">
        <v>44</v>
      </c>
      <c r="H5794">
        <v>94</v>
      </c>
      <c r="I5794">
        <v>3</v>
      </c>
      <c r="J5794" s="9" t="s">
        <v>25</v>
      </c>
      <c r="K5794" s="9" t="s">
        <v>656</v>
      </c>
    </row>
    <row r="5795" spans="1:11" x14ac:dyDescent="0.35">
      <c r="A5795">
        <v>55383</v>
      </c>
      <c r="B5795">
        <v>1883010</v>
      </c>
      <c r="C5795">
        <v>1</v>
      </c>
      <c r="D5795" s="8">
        <v>43887</v>
      </c>
      <c r="E5795" s="8"/>
      <c r="F5795">
        <v>1451748</v>
      </c>
      <c r="G5795">
        <v>44</v>
      </c>
      <c r="H5795">
        <v>1480</v>
      </c>
      <c r="I5795">
        <v>3</v>
      </c>
      <c r="J5795" s="9" t="s">
        <v>25</v>
      </c>
      <c r="K5795" s="9" t="s">
        <v>181</v>
      </c>
    </row>
    <row r="5796" spans="1:11" x14ac:dyDescent="0.35">
      <c r="A5796">
        <v>56104</v>
      </c>
      <c r="B5796">
        <v>1893028</v>
      </c>
      <c r="C5796">
        <v>1</v>
      </c>
      <c r="D5796" s="8">
        <v>43897</v>
      </c>
      <c r="E5796" s="8"/>
      <c r="F5796">
        <v>1852635</v>
      </c>
      <c r="G5796">
        <v>44</v>
      </c>
      <c r="H5796">
        <v>1274</v>
      </c>
      <c r="I5796">
        <v>3</v>
      </c>
      <c r="J5796" s="9" t="s">
        <v>25</v>
      </c>
      <c r="K5796" s="9" t="s">
        <v>738</v>
      </c>
    </row>
    <row r="5797" spans="1:11" x14ac:dyDescent="0.35">
      <c r="A5797">
        <v>56847</v>
      </c>
      <c r="B5797">
        <v>1949030</v>
      </c>
      <c r="C5797">
        <v>1</v>
      </c>
      <c r="D5797" s="8">
        <v>43953</v>
      </c>
      <c r="E5797" s="8"/>
      <c r="F5797">
        <v>1250036</v>
      </c>
      <c r="G5797">
        <v>44</v>
      </c>
      <c r="H5797">
        <v>1694</v>
      </c>
      <c r="I5797">
        <v>3</v>
      </c>
      <c r="J5797" s="9" t="s">
        <v>25</v>
      </c>
      <c r="K5797" s="9" t="s">
        <v>186</v>
      </c>
    </row>
    <row r="5798" spans="1:11" x14ac:dyDescent="0.35">
      <c r="A5798">
        <v>57366</v>
      </c>
      <c r="B5798">
        <v>1965006</v>
      </c>
      <c r="C5798">
        <v>1</v>
      </c>
      <c r="D5798" s="8">
        <v>43969</v>
      </c>
      <c r="E5798" s="8"/>
      <c r="F5798">
        <v>1429878</v>
      </c>
      <c r="G5798">
        <v>44</v>
      </c>
      <c r="H5798">
        <v>1935</v>
      </c>
      <c r="I5798">
        <v>3</v>
      </c>
      <c r="J5798" s="9" t="s">
        <v>25</v>
      </c>
      <c r="K5798" s="9" t="s">
        <v>1132</v>
      </c>
    </row>
    <row r="5799" spans="1:11" x14ac:dyDescent="0.35">
      <c r="A5799">
        <v>57656</v>
      </c>
      <c r="B5799">
        <v>1973014</v>
      </c>
      <c r="C5799">
        <v>1</v>
      </c>
      <c r="D5799" s="8">
        <v>43977</v>
      </c>
      <c r="E5799" s="8"/>
      <c r="F5799">
        <v>1472278</v>
      </c>
      <c r="G5799">
        <v>44</v>
      </c>
      <c r="H5799">
        <v>1652</v>
      </c>
      <c r="I5799">
        <v>3</v>
      </c>
      <c r="J5799" s="9" t="s">
        <v>25</v>
      </c>
      <c r="K5799" s="9" t="s">
        <v>852</v>
      </c>
    </row>
    <row r="5800" spans="1:11" x14ac:dyDescent="0.35">
      <c r="A5800">
        <v>57990</v>
      </c>
      <c r="B5800">
        <v>1982018</v>
      </c>
      <c r="C5800">
        <v>1</v>
      </c>
      <c r="D5800" s="8">
        <v>43986</v>
      </c>
      <c r="E5800" s="8"/>
      <c r="F5800">
        <v>1780342</v>
      </c>
      <c r="G5800">
        <v>44</v>
      </c>
      <c r="H5800">
        <v>1621</v>
      </c>
      <c r="I5800">
        <v>3</v>
      </c>
      <c r="J5800" s="9" t="s">
        <v>25</v>
      </c>
      <c r="K5800" s="9" t="s">
        <v>1103</v>
      </c>
    </row>
    <row r="5801" spans="1:11" x14ac:dyDescent="0.35">
      <c r="A5801">
        <v>58266</v>
      </c>
      <c r="B5801">
        <v>1991012</v>
      </c>
      <c r="C5801">
        <v>1</v>
      </c>
      <c r="D5801" s="8">
        <v>43995</v>
      </c>
      <c r="E5801" s="8"/>
      <c r="F5801">
        <v>2032689</v>
      </c>
      <c r="G5801">
        <v>44</v>
      </c>
      <c r="H5801">
        <v>97</v>
      </c>
      <c r="I5801">
        <v>3</v>
      </c>
      <c r="J5801" s="9" t="s">
        <v>25</v>
      </c>
      <c r="K5801" s="9" t="s">
        <v>899</v>
      </c>
    </row>
    <row r="5802" spans="1:11" x14ac:dyDescent="0.35">
      <c r="A5802">
        <v>58620</v>
      </c>
      <c r="B5802">
        <v>2005005</v>
      </c>
      <c r="C5802">
        <v>1</v>
      </c>
      <c r="D5802" s="8">
        <v>44009</v>
      </c>
      <c r="E5802" s="8"/>
      <c r="F5802">
        <v>1914795</v>
      </c>
      <c r="G5802">
        <v>44</v>
      </c>
      <c r="H5802">
        <v>50</v>
      </c>
      <c r="I5802">
        <v>3</v>
      </c>
      <c r="J5802" s="9" t="s">
        <v>25</v>
      </c>
      <c r="K5802" s="9" t="s">
        <v>801</v>
      </c>
    </row>
    <row r="5803" spans="1:11" x14ac:dyDescent="0.35">
      <c r="A5803">
        <v>59704</v>
      </c>
      <c r="B5803">
        <v>2064003</v>
      </c>
      <c r="C5803">
        <v>1</v>
      </c>
      <c r="D5803" s="8">
        <v>44068</v>
      </c>
      <c r="E5803" s="8"/>
      <c r="F5803">
        <v>1852635</v>
      </c>
      <c r="G5803">
        <v>44</v>
      </c>
      <c r="H5803">
        <v>26</v>
      </c>
      <c r="I5803">
        <v>3</v>
      </c>
      <c r="J5803" s="9" t="s">
        <v>25</v>
      </c>
      <c r="K5803" s="9" t="s">
        <v>804</v>
      </c>
    </row>
    <row r="5804" spans="1:11" x14ac:dyDescent="0.35">
      <c r="A5804">
        <v>60385</v>
      </c>
      <c r="B5804">
        <v>2114005</v>
      </c>
      <c r="C5804">
        <v>1</v>
      </c>
      <c r="D5804" s="8">
        <v>44118</v>
      </c>
      <c r="E5804" s="8"/>
      <c r="F5804">
        <v>1209026</v>
      </c>
      <c r="G5804">
        <v>44</v>
      </c>
      <c r="H5804">
        <v>2075</v>
      </c>
      <c r="I5804">
        <v>3</v>
      </c>
      <c r="J5804" s="9" t="s">
        <v>25</v>
      </c>
      <c r="K5804" s="9" t="s">
        <v>1070</v>
      </c>
    </row>
    <row r="5805" spans="1:11" x14ac:dyDescent="0.35">
      <c r="A5805">
        <v>60473</v>
      </c>
      <c r="B5805">
        <v>2123002</v>
      </c>
      <c r="C5805">
        <v>1</v>
      </c>
      <c r="D5805" s="8">
        <v>44127</v>
      </c>
      <c r="E5805" s="8"/>
      <c r="F5805">
        <v>1377713</v>
      </c>
      <c r="G5805">
        <v>44</v>
      </c>
      <c r="H5805">
        <v>1289</v>
      </c>
      <c r="I5805">
        <v>3</v>
      </c>
      <c r="J5805" s="9" t="s">
        <v>25</v>
      </c>
      <c r="K5805" s="9" t="s">
        <v>1426</v>
      </c>
    </row>
    <row r="5806" spans="1:11" x14ac:dyDescent="0.35">
      <c r="A5806">
        <v>61240</v>
      </c>
      <c r="B5806">
        <v>2180011</v>
      </c>
      <c r="C5806">
        <v>1</v>
      </c>
      <c r="D5806" s="8">
        <v>44184</v>
      </c>
      <c r="E5806" s="8"/>
      <c r="F5806">
        <v>1306739</v>
      </c>
      <c r="G5806">
        <v>44</v>
      </c>
      <c r="H5806">
        <v>997</v>
      </c>
      <c r="I5806">
        <v>3</v>
      </c>
      <c r="J5806" s="9" t="s">
        <v>25</v>
      </c>
      <c r="K5806" s="9" t="s">
        <v>1046</v>
      </c>
    </row>
    <row r="5807" spans="1:11" x14ac:dyDescent="0.35">
      <c r="A5807">
        <v>62002</v>
      </c>
      <c r="B5807">
        <v>2206009</v>
      </c>
      <c r="C5807">
        <v>1</v>
      </c>
      <c r="D5807" s="8">
        <v>44210</v>
      </c>
      <c r="E5807" s="8"/>
      <c r="F5807">
        <v>1739992</v>
      </c>
      <c r="G5807">
        <v>44</v>
      </c>
      <c r="H5807">
        <v>2513</v>
      </c>
      <c r="I5807">
        <v>3</v>
      </c>
      <c r="J5807" s="9" t="s">
        <v>25</v>
      </c>
      <c r="K5807" s="9" t="s">
        <v>343</v>
      </c>
    </row>
    <row r="5808" spans="1:11" x14ac:dyDescent="0.35">
      <c r="A5808">
        <v>62086</v>
      </c>
      <c r="B5808">
        <v>2212008</v>
      </c>
      <c r="C5808">
        <v>1</v>
      </c>
      <c r="D5808" s="8">
        <v>44216</v>
      </c>
      <c r="E5808" s="8"/>
      <c r="F5808">
        <v>1949764</v>
      </c>
      <c r="G5808">
        <v>44</v>
      </c>
      <c r="H5808">
        <v>1427</v>
      </c>
      <c r="I5808">
        <v>3</v>
      </c>
      <c r="J5808" s="9" t="s">
        <v>25</v>
      </c>
      <c r="K5808" s="9" t="s">
        <v>1427</v>
      </c>
    </row>
    <row r="5809" spans="1:11" x14ac:dyDescent="0.35">
      <c r="A5809">
        <v>62112</v>
      </c>
      <c r="B5809">
        <v>2213010</v>
      </c>
      <c r="C5809">
        <v>1</v>
      </c>
      <c r="D5809" s="8">
        <v>44217</v>
      </c>
      <c r="E5809" s="8"/>
      <c r="F5809">
        <v>1886071</v>
      </c>
      <c r="G5809">
        <v>44</v>
      </c>
      <c r="H5809">
        <v>1325</v>
      </c>
      <c r="I5809">
        <v>3</v>
      </c>
      <c r="J5809" s="9" t="s">
        <v>25</v>
      </c>
      <c r="K5809" s="9" t="s">
        <v>998</v>
      </c>
    </row>
    <row r="5810" spans="1:11" x14ac:dyDescent="0.35">
      <c r="A5810">
        <v>1432</v>
      </c>
      <c r="B5810">
        <v>423005</v>
      </c>
      <c r="C5810">
        <v>1</v>
      </c>
      <c r="D5810" s="8">
        <v>42427</v>
      </c>
      <c r="E5810" s="8"/>
      <c r="F5810">
        <v>2055764</v>
      </c>
      <c r="G5810">
        <v>50</v>
      </c>
      <c r="H5810">
        <v>1170</v>
      </c>
      <c r="I5810">
        <v>3</v>
      </c>
      <c r="J5810" s="9" t="s">
        <v>25</v>
      </c>
      <c r="K5810" s="9" t="s">
        <v>469</v>
      </c>
    </row>
    <row r="5811" spans="1:11" x14ac:dyDescent="0.35">
      <c r="A5811">
        <v>2421</v>
      </c>
      <c r="B5811">
        <v>519009</v>
      </c>
      <c r="C5811">
        <v>1</v>
      </c>
      <c r="D5811" s="8">
        <v>42523</v>
      </c>
      <c r="E5811" s="8"/>
      <c r="F5811">
        <v>1986204</v>
      </c>
      <c r="G5811">
        <v>50</v>
      </c>
      <c r="H5811">
        <v>1619</v>
      </c>
      <c r="I5811">
        <v>3</v>
      </c>
      <c r="J5811" s="9" t="s">
        <v>25</v>
      </c>
      <c r="K5811" s="9" t="s">
        <v>471</v>
      </c>
    </row>
    <row r="5812" spans="1:11" x14ac:dyDescent="0.35">
      <c r="A5812">
        <v>3157</v>
      </c>
      <c r="B5812">
        <v>559003</v>
      </c>
      <c r="C5812">
        <v>1</v>
      </c>
      <c r="D5812" s="8">
        <v>42563</v>
      </c>
      <c r="E5812" s="8"/>
      <c r="F5812">
        <v>2055414</v>
      </c>
      <c r="G5812">
        <v>50</v>
      </c>
      <c r="H5812">
        <v>1629</v>
      </c>
      <c r="I5812">
        <v>3</v>
      </c>
      <c r="J5812" s="9" t="s">
        <v>25</v>
      </c>
      <c r="K5812" s="9" t="s">
        <v>1428</v>
      </c>
    </row>
    <row r="5813" spans="1:11" x14ac:dyDescent="0.35">
      <c r="A5813">
        <v>3779</v>
      </c>
      <c r="B5813">
        <v>598014</v>
      </c>
      <c r="C5813">
        <v>1</v>
      </c>
      <c r="D5813" s="8">
        <v>42602</v>
      </c>
      <c r="E5813" s="8"/>
      <c r="F5813">
        <v>1562638</v>
      </c>
      <c r="G5813">
        <v>50</v>
      </c>
      <c r="H5813">
        <v>2172</v>
      </c>
      <c r="I5813">
        <v>3</v>
      </c>
      <c r="J5813" s="9" t="s">
        <v>25</v>
      </c>
      <c r="K5813" s="9" t="s">
        <v>37</v>
      </c>
    </row>
    <row r="5814" spans="1:11" x14ac:dyDescent="0.35">
      <c r="A5814">
        <v>3979</v>
      </c>
      <c r="B5814">
        <v>610002</v>
      </c>
      <c r="C5814">
        <v>1</v>
      </c>
      <c r="D5814" s="8">
        <v>42614</v>
      </c>
      <c r="E5814" s="8"/>
      <c r="F5814">
        <v>1616456</v>
      </c>
      <c r="G5814">
        <v>50</v>
      </c>
      <c r="H5814">
        <v>773</v>
      </c>
      <c r="I5814">
        <v>3</v>
      </c>
      <c r="J5814" s="9" t="s">
        <v>25</v>
      </c>
      <c r="K5814" s="9" t="s">
        <v>912</v>
      </c>
    </row>
    <row r="5815" spans="1:11" x14ac:dyDescent="0.35">
      <c r="A5815">
        <v>4278</v>
      </c>
      <c r="B5815">
        <v>624009</v>
      </c>
      <c r="C5815">
        <v>1</v>
      </c>
      <c r="D5815" s="8">
        <v>42628</v>
      </c>
      <c r="E5815" s="8"/>
      <c r="F5815">
        <v>1358765</v>
      </c>
      <c r="G5815">
        <v>50</v>
      </c>
      <c r="H5815">
        <v>2089</v>
      </c>
      <c r="I5815">
        <v>3</v>
      </c>
      <c r="J5815" s="9" t="s">
        <v>25</v>
      </c>
      <c r="K5815" s="9" t="s">
        <v>754</v>
      </c>
    </row>
    <row r="5816" spans="1:11" x14ac:dyDescent="0.35">
      <c r="A5816">
        <v>4854</v>
      </c>
      <c r="B5816">
        <v>653004</v>
      </c>
      <c r="C5816">
        <v>1</v>
      </c>
      <c r="D5816" s="8">
        <v>42657</v>
      </c>
      <c r="E5816" s="8"/>
      <c r="F5816">
        <v>1385568</v>
      </c>
      <c r="G5816">
        <v>50</v>
      </c>
      <c r="H5816">
        <v>112</v>
      </c>
      <c r="I5816">
        <v>3</v>
      </c>
      <c r="J5816" s="9" t="s">
        <v>25</v>
      </c>
      <c r="K5816" s="9" t="s">
        <v>961</v>
      </c>
    </row>
    <row r="5817" spans="1:11" x14ac:dyDescent="0.35">
      <c r="A5817">
        <v>4930</v>
      </c>
      <c r="B5817">
        <v>657008</v>
      </c>
      <c r="C5817">
        <v>1</v>
      </c>
      <c r="D5817" s="8">
        <v>42661</v>
      </c>
      <c r="E5817" s="8"/>
      <c r="F5817">
        <v>1255483</v>
      </c>
      <c r="G5817">
        <v>50</v>
      </c>
      <c r="H5817">
        <v>1682</v>
      </c>
      <c r="I5817">
        <v>3</v>
      </c>
      <c r="J5817" s="9" t="s">
        <v>25</v>
      </c>
      <c r="K5817" s="9" t="s">
        <v>1429</v>
      </c>
    </row>
    <row r="5818" spans="1:11" x14ac:dyDescent="0.35">
      <c r="A5818">
        <v>5110</v>
      </c>
      <c r="B5818">
        <v>665009</v>
      </c>
      <c r="C5818">
        <v>1</v>
      </c>
      <c r="D5818" s="8">
        <v>42669</v>
      </c>
      <c r="E5818" s="8"/>
      <c r="F5818">
        <v>2083671</v>
      </c>
      <c r="G5818">
        <v>50</v>
      </c>
      <c r="H5818">
        <v>139</v>
      </c>
      <c r="I5818">
        <v>3</v>
      </c>
      <c r="J5818" s="9" t="s">
        <v>25</v>
      </c>
      <c r="K5818" s="9" t="s">
        <v>1080</v>
      </c>
    </row>
    <row r="5819" spans="1:11" x14ac:dyDescent="0.35">
      <c r="A5819">
        <v>5481</v>
      </c>
      <c r="B5819">
        <v>684003</v>
      </c>
      <c r="C5819">
        <v>1</v>
      </c>
      <c r="D5819" s="8">
        <v>42688</v>
      </c>
      <c r="E5819" s="8"/>
      <c r="F5819">
        <v>1558588</v>
      </c>
      <c r="G5819">
        <v>50</v>
      </c>
      <c r="H5819">
        <v>1597</v>
      </c>
      <c r="I5819">
        <v>3</v>
      </c>
      <c r="J5819" s="9" t="s">
        <v>25</v>
      </c>
      <c r="K5819" s="9" t="s">
        <v>1430</v>
      </c>
    </row>
    <row r="5820" spans="1:11" x14ac:dyDescent="0.35">
      <c r="A5820">
        <v>5555</v>
      </c>
      <c r="B5820">
        <v>687001</v>
      </c>
      <c r="C5820">
        <v>1</v>
      </c>
      <c r="D5820" s="8">
        <v>42691</v>
      </c>
      <c r="E5820" s="8"/>
      <c r="F5820">
        <v>1971983</v>
      </c>
      <c r="G5820">
        <v>50</v>
      </c>
      <c r="H5820">
        <v>2040</v>
      </c>
      <c r="I5820">
        <v>3</v>
      </c>
      <c r="J5820" s="9" t="s">
        <v>25</v>
      </c>
      <c r="K5820" s="9" t="s">
        <v>360</v>
      </c>
    </row>
    <row r="5821" spans="1:11" x14ac:dyDescent="0.35">
      <c r="A5821">
        <v>6699</v>
      </c>
      <c r="B5821">
        <v>728014</v>
      </c>
      <c r="C5821">
        <v>1</v>
      </c>
      <c r="D5821" s="8">
        <v>42732</v>
      </c>
      <c r="E5821" s="8"/>
      <c r="F5821">
        <v>1770572</v>
      </c>
      <c r="G5821">
        <v>50</v>
      </c>
      <c r="H5821">
        <v>176</v>
      </c>
      <c r="I5821">
        <v>3</v>
      </c>
      <c r="J5821" s="9" t="s">
        <v>25</v>
      </c>
      <c r="K5821" s="9" t="s">
        <v>217</v>
      </c>
    </row>
    <row r="5822" spans="1:11" x14ac:dyDescent="0.35">
      <c r="A5822">
        <v>7121</v>
      </c>
      <c r="B5822">
        <v>737008</v>
      </c>
      <c r="C5822">
        <v>1</v>
      </c>
      <c r="D5822" s="8">
        <v>42741</v>
      </c>
      <c r="E5822" s="8"/>
      <c r="F5822">
        <v>1878787</v>
      </c>
      <c r="G5822">
        <v>50</v>
      </c>
      <c r="H5822">
        <v>1632</v>
      </c>
      <c r="I5822">
        <v>3</v>
      </c>
      <c r="J5822" s="9" t="s">
        <v>25</v>
      </c>
      <c r="K5822" s="9" t="s">
        <v>1418</v>
      </c>
    </row>
    <row r="5823" spans="1:11" x14ac:dyDescent="0.35">
      <c r="A5823">
        <v>7463</v>
      </c>
      <c r="B5823">
        <v>752011</v>
      </c>
      <c r="C5823">
        <v>1</v>
      </c>
      <c r="D5823" s="8">
        <v>42756</v>
      </c>
      <c r="E5823" s="8"/>
      <c r="F5823">
        <v>1675546</v>
      </c>
      <c r="G5823">
        <v>50</v>
      </c>
      <c r="H5823">
        <v>1192</v>
      </c>
      <c r="I5823">
        <v>3</v>
      </c>
      <c r="J5823" s="9" t="s">
        <v>25</v>
      </c>
      <c r="K5823" s="9" t="s">
        <v>365</v>
      </c>
    </row>
    <row r="5824" spans="1:11" x14ac:dyDescent="0.35">
      <c r="A5824">
        <v>7467</v>
      </c>
      <c r="B5824">
        <v>752014</v>
      </c>
      <c r="C5824">
        <v>1</v>
      </c>
      <c r="D5824" s="8">
        <v>42756</v>
      </c>
      <c r="E5824" s="8"/>
      <c r="F5824">
        <v>1689863</v>
      </c>
      <c r="G5824">
        <v>50</v>
      </c>
      <c r="H5824">
        <v>82</v>
      </c>
      <c r="I5824">
        <v>3</v>
      </c>
      <c r="J5824" s="9" t="s">
        <v>25</v>
      </c>
      <c r="K5824" s="9" t="s">
        <v>365</v>
      </c>
    </row>
    <row r="5825" spans="1:11" x14ac:dyDescent="0.35">
      <c r="A5825">
        <v>8633</v>
      </c>
      <c r="B5825">
        <v>798007</v>
      </c>
      <c r="C5825">
        <v>1</v>
      </c>
      <c r="D5825" s="8">
        <v>42802</v>
      </c>
      <c r="E5825" s="8"/>
      <c r="F5825">
        <v>1756123</v>
      </c>
      <c r="G5825">
        <v>50</v>
      </c>
      <c r="H5825">
        <v>1859</v>
      </c>
      <c r="I5825">
        <v>3</v>
      </c>
      <c r="J5825" s="9" t="s">
        <v>25</v>
      </c>
      <c r="K5825" s="9" t="s">
        <v>1189</v>
      </c>
    </row>
    <row r="5826" spans="1:11" x14ac:dyDescent="0.35">
      <c r="A5826">
        <v>8709</v>
      </c>
      <c r="B5826">
        <v>801004</v>
      </c>
      <c r="C5826">
        <v>1</v>
      </c>
      <c r="D5826" s="8">
        <v>42805</v>
      </c>
      <c r="E5826" s="8"/>
      <c r="F5826">
        <v>1688818</v>
      </c>
      <c r="G5826">
        <v>50</v>
      </c>
      <c r="H5826">
        <v>1686</v>
      </c>
      <c r="I5826">
        <v>3</v>
      </c>
      <c r="J5826" s="9" t="s">
        <v>25</v>
      </c>
      <c r="K5826" s="9" t="s">
        <v>49</v>
      </c>
    </row>
    <row r="5827" spans="1:11" x14ac:dyDescent="0.35">
      <c r="A5827">
        <v>9434</v>
      </c>
      <c r="B5827">
        <v>880001</v>
      </c>
      <c r="C5827">
        <v>1</v>
      </c>
      <c r="D5827" s="8">
        <v>42884</v>
      </c>
      <c r="E5827" s="8"/>
      <c r="F5827">
        <v>1366250</v>
      </c>
      <c r="G5827">
        <v>50</v>
      </c>
      <c r="H5827">
        <v>886</v>
      </c>
      <c r="I5827">
        <v>3</v>
      </c>
      <c r="J5827" s="9" t="s">
        <v>25</v>
      </c>
      <c r="K5827" s="9" t="s">
        <v>819</v>
      </c>
    </row>
    <row r="5828" spans="1:11" x14ac:dyDescent="0.35">
      <c r="A5828">
        <v>10269</v>
      </c>
      <c r="B5828">
        <v>921000</v>
      </c>
      <c r="C5828">
        <v>1</v>
      </c>
      <c r="D5828" s="8">
        <v>42925</v>
      </c>
      <c r="E5828" s="8"/>
      <c r="F5828">
        <v>1586620</v>
      </c>
      <c r="G5828">
        <v>50</v>
      </c>
      <c r="H5828">
        <v>585</v>
      </c>
      <c r="I5828">
        <v>3</v>
      </c>
      <c r="J5828" s="9" t="s">
        <v>25</v>
      </c>
      <c r="K5828" s="9" t="s">
        <v>1431</v>
      </c>
    </row>
    <row r="5829" spans="1:11" x14ac:dyDescent="0.35">
      <c r="A5829">
        <v>10485</v>
      </c>
      <c r="B5829">
        <v>932003</v>
      </c>
      <c r="C5829">
        <v>1</v>
      </c>
      <c r="D5829" s="8">
        <v>42936</v>
      </c>
      <c r="E5829" s="8"/>
      <c r="F5829">
        <v>1640237</v>
      </c>
      <c r="G5829">
        <v>50</v>
      </c>
      <c r="H5829">
        <v>741</v>
      </c>
      <c r="I5829">
        <v>3</v>
      </c>
      <c r="J5829" s="9" t="s">
        <v>25</v>
      </c>
      <c r="K5829" s="9" t="s">
        <v>688</v>
      </c>
    </row>
    <row r="5830" spans="1:11" x14ac:dyDescent="0.35">
      <c r="A5830">
        <v>11642</v>
      </c>
      <c r="B5830">
        <v>990009</v>
      </c>
      <c r="C5830">
        <v>1</v>
      </c>
      <c r="D5830" s="8">
        <v>42994</v>
      </c>
      <c r="E5830" s="8"/>
      <c r="F5830">
        <v>1417576</v>
      </c>
      <c r="G5830">
        <v>50</v>
      </c>
      <c r="H5830">
        <v>2189</v>
      </c>
      <c r="I5830">
        <v>3</v>
      </c>
      <c r="J5830" s="9" t="s">
        <v>25</v>
      </c>
      <c r="K5830" s="9" t="s">
        <v>1386</v>
      </c>
    </row>
    <row r="5831" spans="1:11" x14ac:dyDescent="0.35">
      <c r="A5831">
        <v>12006</v>
      </c>
      <c r="B5831">
        <v>1004013</v>
      </c>
      <c r="C5831">
        <v>1</v>
      </c>
      <c r="D5831" s="8">
        <v>43008</v>
      </c>
      <c r="E5831" s="8"/>
      <c r="F5831">
        <v>1231860</v>
      </c>
      <c r="G5831">
        <v>50</v>
      </c>
      <c r="H5831">
        <v>2029</v>
      </c>
      <c r="I5831">
        <v>3</v>
      </c>
      <c r="J5831" s="9" t="s">
        <v>25</v>
      </c>
      <c r="K5831" s="9" t="s">
        <v>876</v>
      </c>
    </row>
    <row r="5832" spans="1:11" x14ac:dyDescent="0.35">
      <c r="A5832">
        <v>13031</v>
      </c>
      <c r="B5832">
        <v>1048005</v>
      </c>
      <c r="C5832">
        <v>1</v>
      </c>
      <c r="D5832" s="8">
        <v>43052</v>
      </c>
      <c r="E5832" s="8"/>
      <c r="F5832">
        <v>1318168</v>
      </c>
      <c r="G5832">
        <v>50</v>
      </c>
      <c r="H5832">
        <v>1882</v>
      </c>
      <c r="I5832">
        <v>3</v>
      </c>
      <c r="J5832" s="9" t="s">
        <v>25</v>
      </c>
      <c r="K5832" s="9" t="s">
        <v>1432</v>
      </c>
    </row>
    <row r="5833" spans="1:11" x14ac:dyDescent="0.35">
      <c r="A5833">
        <v>13934</v>
      </c>
      <c r="B5833">
        <v>1081026</v>
      </c>
      <c r="C5833">
        <v>1</v>
      </c>
      <c r="D5833" s="8">
        <v>43085</v>
      </c>
      <c r="E5833" s="8"/>
      <c r="F5833">
        <v>1701621</v>
      </c>
      <c r="G5833">
        <v>50</v>
      </c>
      <c r="H5833">
        <v>1526</v>
      </c>
      <c r="I5833">
        <v>3</v>
      </c>
      <c r="J5833" s="9" t="s">
        <v>25</v>
      </c>
      <c r="K5833" s="9" t="s">
        <v>974</v>
      </c>
    </row>
    <row r="5834" spans="1:11" x14ac:dyDescent="0.35">
      <c r="A5834">
        <v>14269</v>
      </c>
      <c r="B5834">
        <v>1088009</v>
      </c>
      <c r="C5834">
        <v>1</v>
      </c>
      <c r="D5834" s="8">
        <v>43092</v>
      </c>
      <c r="E5834" s="8"/>
      <c r="F5834">
        <v>1398804</v>
      </c>
      <c r="G5834">
        <v>50</v>
      </c>
      <c r="H5834">
        <v>1277</v>
      </c>
      <c r="I5834">
        <v>3</v>
      </c>
      <c r="J5834" s="9" t="s">
        <v>25</v>
      </c>
      <c r="K5834" s="9" t="s">
        <v>233</v>
      </c>
    </row>
    <row r="5835" spans="1:11" x14ac:dyDescent="0.35">
      <c r="A5835">
        <v>14586</v>
      </c>
      <c r="B5835">
        <v>1093005</v>
      </c>
      <c r="C5835">
        <v>1</v>
      </c>
      <c r="D5835" s="8">
        <v>43097</v>
      </c>
      <c r="E5835" s="8"/>
      <c r="F5835">
        <v>1819252</v>
      </c>
      <c r="G5835">
        <v>50</v>
      </c>
      <c r="H5835">
        <v>1647</v>
      </c>
      <c r="I5835">
        <v>3</v>
      </c>
      <c r="J5835" s="9" t="s">
        <v>25</v>
      </c>
      <c r="K5835" s="9" t="s">
        <v>591</v>
      </c>
    </row>
    <row r="5836" spans="1:11" x14ac:dyDescent="0.35">
      <c r="A5836">
        <v>15884</v>
      </c>
      <c r="B5836">
        <v>1128001</v>
      </c>
      <c r="C5836">
        <v>1</v>
      </c>
      <c r="D5836" s="8">
        <v>43132</v>
      </c>
      <c r="E5836" s="8"/>
      <c r="F5836">
        <v>1872178</v>
      </c>
      <c r="G5836">
        <v>50</v>
      </c>
      <c r="H5836">
        <v>1077</v>
      </c>
      <c r="I5836">
        <v>3</v>
      </c>
      <c r="J5836" s="9" t="s">
        <v>25</v>
      </c>
      <c r="K5836" s="9" t="s">
        <v>1433</v>
      </c>
    </row>
    <row r="5837" spans="1:11" x14ac:dyDescent="0.35">
      <c r="A5837">
        <v>16107</v>
      </c>
      <c r="B5837">
        <v>1136000</v>
      </c>
      <c r="C5837">
        <v>1</v>
      </c>
      <c r="D5837" s="8">
        <v>43140</v>
      </c>
      <c r="E5837" s="8"/>
      <c r="F5837">
        <v>1681854</v>
      </c>
      <c r="G5837">
        <v>50</v>
      </c>
      <c r="H5837">
        <v>420</v>
      </c>
      <c r="I5837">
        <v>3</v>
      </c>
      <c r="J5837" s="9" t="s">
        <v>25</v>
      </c>
      <c r="K5837" s="9" t="s">
        <v>1023</v>
      </c>
    </row>
    <row r="5838" spans="1:11" x14ac:dyDescent="0.35">
      <c r="A5838">
        <v>16397</v>
      </c>
      <c r="B5838">
        <v>1143006</v>
      </c>
      <c r="C5838">
        <v>1</v>
      </c>
      <c r="D5838" s="8">
        <v>43147</v>
      </c>
      <c r="E5838" s="8"/>
      <c r="F5838">
        <v>2003153</v>
      </c>
      <c r="G5838">
        <v>50</v>
      </c>
      <c r="H5838">
        <v>1585</v>
      </c>
      <c r="I5838">
        <v>3</v>
      </c>
      <c r="J5838" s="9" t="s">
        <v>25</v>
      </c>
      <c r="K5838" s="9" t="s">
        <v>237</v>
      </c>
    </row>
    <row r="5839" spans="1:11" x14ac:dyDescent="0.35">
      <c r="A5839">
        <v>17941</v>
      </c>
      <c r="B5839">
        <v>1223008</v>
      </c>
      <c r="C5839">
        <v>1</v>
      </c>
      <c r="D5839" s="8">
        <v>43227</v>
      </c>
      <c r="E5839" s="8"/>
      <c r="F5839">
        <v>1933319</v>
      </c>
      <c r="G5839">
        <v>50</v>
      </c>
      <c r="H5839">
        <v>1632</v>
      </c>
      <c r="I5839">
        <v>3</v>
      </c>
      <c r="J5839" s="9" t="s">
        <v>25</v>
      </c>
      <c r="K5839" s="9" t="s">
        <v>243</v>
      </c>
    </row>
    <row r="5840" spans="1:11" x14ac:dyDescent="0.35">
      <c r="A5840">
        <v>19003</v>
      </c>
      <c r="B5840">
        <v>1252001</v>
      </c>
      <c r="C5840">
        <v>1</v>
      </c>
      <c r="D5840" s="8">
        <v>43256</v>
      </c>
      <c r="E5840" s="8"/>
      <c r="F5840">
        <v>1837395</v>
      </c>
      <c r="G5840">
        <v>50</v>
      </c>
      <c r="H5840">
        <v>2011</v>
      </c>
      <c r="I5840">
        <v>3</v>
      </c>
      <c r="J5840" s="9" t="s">
        <v>25</v>
      </c>
      <c r="K5840" s="9" t="s">
        <v>697</v>
      </c>
    </row>
    <row r="5841" spans="1:11" x14ac:dyDescent="0.35">
      <c r="A5841">
        <v>19534</v>
      </c>
      <c r="B5841">
        <v>1266006</v>
      </c>
      <c r="C5841">
        <v>1</v>
      </c>
      <c r="D5841" s="8">
        <v>43270</v>
      </c>
      <c r="E5841" s="8"/>
      <c r="F5841">
        <v>1596943</v>
      </c>
      <c r="G5841">
        <v>50</v>
      </c>
      <c r="H5841">
        <v>1598</v>
      </c>
      <c r="I5841">
        <v>3</v>
      </c>
      <c r="J5841" s="9" t="s">
        <v>25</v>
      </c>
      <c r="K5841" s="9" t="s">
        <v>1229</v>
      </c>
    </row>
    <row r="5842" spans="1:11" x14ac:dyDescent="0.35">
      <c r="A5842">
        <v>19879</v>
      </c>
      <c r="B5842">
        <v>1275013</v>
      </c>
      <c r="C5842">
        <v>1</v>
      </c>
      <c r="D5842" s="8">
        <v>43279</v>
      </c>
      <c r="E5842" s="8"/>
      <c r="F5842">
        <v>1361042</v>
      </c>
      <c r="G5842">
        <v>50</v>
      </c>
      <c r="H5842">
        <v>1995</v>
      </c>
      <c r="I5842">
        <v>3</v>
      </c>
      <c r="J5842" s="9" t="s">
        <v>25</v>
      </c>
      <c r="K5842" s="9" t="s">
        <v>1177</v>
      </c>
    </row>
    <row r="5843" spans="1:11" x14ac:dyDescent="0.35">
      <c r="A5843">
        <v>20236</v>
      </c>
      <c r="B5843">
        <v>1284014</v>
      </c>
      <c r="C5843">
        <v>1</v>
      </c>
      <c r="D5843" s="8">
        <v>43288</v>
      </c>
      <c r="E5843" s="8"/>
      <c r="F5843">
        <v>1483653</v>
      </c>
      <c r="G5843">
        <v>50</v>
      </c>
      <c r="H5843">
        <v>143</v>
      </c>
      <c r="I5843">
        <v>3</v>
      </c>
      <c r="J5843" s="9" t="s">
        <v>25</v>
      </c>
      <c r="K5843" s="9" t="s">
        <v>1434</v>
      </c>
    </row>
    <row r="5844" spans="1:11" x14ac:dyDescent="0.35">
      <c r="A5844">
        <v>20381</v>
      </c>
      <c r="B5844">
        <v>1288018</v>
      </c>
      <c r="C5844">
        <v>1</v>
      </c>
      <c r="D5844" s="8">
        <v>43292</v>
      </c>
      <c r="E5844" s="8"/>
      <c r="F5844">
        <v>2011787</v>
      </c>
      <c r="G5844">
        <v>50</v>
      </c>
      <c r="H5844">
        <v>2078</v>
      </c>
      <c r="I5844">
        <v>3</v>
      </c>
      <c r="J5844" s="9" t="s">
        <v>25</v>
      </c>
      <c r="K5844" s="9" t="s">
        <v>93</v>
      </c>
    </row>
    <row r="5845" spans="1:11" x14ac:dyDescent="0.35">
      <c r="A5845">
        <v>20757</v>
      </c>
      <c r="B5845">
        <v>1297007</v>
      </c>
      <c r="C5845">
        <v>1</v>
      </c>
      <c r="D5845" s="8">
        <v>43301</v>
      </c>
      <c r="E5845" s="8"/>
      <c r="F5845">
        <v>1869800</v>
      </c>
      <c r="G5845">
        <v>50</v>
      </c>
      <c r="H5845">
        <v>2180</v>
      </c>
      <c r="I5845">
        <v>3</v>
      </c>
      <c r="J5845" s="9" t="s">
        <v>25</v>
      </c>
      <c r="K5845" s="9" t="s">
        <v>386</v>
      </c>
    </row>
    <row r="5846" spans="1:11" x14ac:dyDescent="0.35">
      <c r="A5846">
        <v>20869</v>
      </c>
      <c r="B5846">
        <v>1300008</v>
      </c>
      <c r="C5846">
        <v>1</v>
      </c>
      <c r="D5846" s="8">
        <v>43304</v>
      </c>
      <c r="E5846" s="8"/>
      <c r="F5846">
        <v>2018142</v>
      </c>
      <c r="G5846">
        <v>50</v>
      </c>
      <c r="H5846">
        <v>1658</v>
      </c>
      <c r="I5846">
        <v>3</v>
      </c>
      <c r="J5846" s="9" t="s">
        <v>25</v>
      </c>
      <c r="K5846" s="9" t="s">
        <v>604</v>
      </c>
    </row>
    <row r="5847" spans="1:11" x14ac:dyDescent="0.35">
      <c r="A5847">
        <v>21185</v>
      </c>
      <c r="B5847">
        <v>1314001</v>
      </c>
      <c r="C5847">
        <v>1</v>
      </c>
      <c r="D5847" s="8">
        <v>43318</v>
      </c>
      <c r="E5847" s="8"/>
      <c r="F5847">
        <v>1541000</v>
      </c>
      <c r="G5847">
        <v>50</v>
      </c>
      <c r="H5847">
        <v>1579</v>
      </c>
      <c r="I5847">
        <v>3</v>
      </c>
      <c r="J5847" s="9" t="s">
        <v>25</v>
      </c>
      <c r="K5847" s="9" t="s">
        <v>1300</v>
      </c>
    </row>
    <row r="5848" spans="1:11" x14ac:dyDescent="0.35">
      <c r="A5848">
        <v>21261</v>
      </c>
      <c r="B5848">
        <v>1316006</v>
      </c>
      <c r="C5848">
        <v>1</v>
      </c>
      <c r="D5848" s="8">
        <v>43320</v>
      </c>
      <c r="E5848" s="8"/>
      <c r="F5848">
        <v>2025955</v>
      </c>
      <c r="G5848">
        <v>50</v>
      </c>
      <c r="H5848">
        <v>1642</v>
      </c>
      <c r="I5848">
        <v>3</v>
      </c>
      <c r="J5848" s="9" t="s">
        <v>25</v>
      </c>
      <c r="K5848" s="9" t="s">
        <v>388</v>
      </c>
    </row>
    <row r="5849" spans="1:11" x14ac:dyDescent="0.35">
      <c r="A5849">
        <v>21817</v>
      </c>
      <c r="B5849">
        <v>1329010</v>
      </c>
      <c r="C5849">
        <v>1</v>
      </c>
      <c r="D5849" s="8">
        <v>43333</v>
      </c>
      <c r="E5849" s="8"/>
      <c r="F5849">
        <v>1690737</v>
      </c>
      <c r="G5849">
        <v>50</v>
      </c>
      <c r="H5849">
        <v>2132</v>
      </c>
      <c r="I5849">
        <v>3</v>
      </c>
      <c r="J5849" s="9" t="s">
        <v>25</v>
      </c>
      <c r="K5849" s="9" t="s">
        <v>607</v>
      </c>
    </row>
    <row r="5850" spans="1:11" x14ac:dyDescent="0.35">
      <c r="A5850">
        <v>22567</v>
      </c>
      <c r="B5850">
        <v>1346010</v>
      </c>
      <c r="C5850">
        <v>1</v>
      </c>
      <c r="D5850" s="8">
        <v>43350</v>
      </c>
      <c r="E5850" s="8"/>
      <c r="F5850">
        <v>1742077</v>
      </c>
      <c r="G5850">
        <v>50</v>
      </c>
      <c r="H5850">
        <v>452</v>
      </c>
      <c r="I5850">
        <v>3</v>
      </c>
      <c r="J5850" s="9" t="s">
        <v>25</v>
      </c>
      <c r="K5850" s="9" t="s">
        <v>254</v>
      </c>
    </row>
    <row r="5851" spans="1:11" x14ac:dyDescent="0.35">
      <c r="A5851">
        <v>22810</v>
      </c>
      <c r="B5851">
        <v>1352017</v>
      </c>
      <c r="C5851">
        <v>1</v>
      </c>
      <c r="D5851" s="8">
        <v>43356</v>
      </c>
      <c r="E5851" s="8"/>
      <c r="F5851">
        <v>1227108</v>
      </c>
      <c r="G5851">
        <v>50</v>
      </c>
      <c r="H5851">
        <v>521</v>
      </c>
      <c r="I5851">
        <v>3</v>
      </c>
      <c r="J5851" s="9" t="s">
        <v>25</v>
      </c>
      <c r="K5851" s="9" t="s">
        <v>391</v>
      </c>
    </row>
    <row r="5852" spans="1:11" x14ac:dyDescent="0.35">
      <c r="A5852">
        <v>23009</v>
      </c>
      <c r="B5852">
        <v>1357008</v>
      </c>
      <c r="C5852">
        <v>1</v>
      </c>
      <c r="D5852" s="8">
        <v>43361</v>
      </c>
      <c r="E5852" s="8"/>
      <c r="F5852">
        <v>1900993</v>
      </c>
      <c r="G5852">
        <v>50</v>
      </c>
      <c r="H5852">
        <v>1449</v>
      </c>
      <c r="I5852">
        <v>3</v>
      </c>
      <c r="J5852" s="9" t="s">
        <v>25</v>
      </c>
      <c r="K5852" s="9" t="s">
        <v>779</v>
      </c>
    </row>
    <row r="5853" spans="1:11" x14ac:dyDescent="0.35">
      <c r="A5853">
        <v>23216</v>
      </c>
      <c r="B5853">
        <v>1361009</v>
      </c>
      <c r="C5853">
        <v>1</v>
      </c>
      <c r="D5853" s="8">
        <v>43365</v>
      </c>
      <c r="E5853" s="8"/>
      <c r="F5853">
        <v>1482325</v>
      </c>
      <c r="G5853">
        <v>50</v>
      </c>
      <c r="H5853">
        <v>1822</v>
      </c>
      <c r="I5853">
        <v>3</v>
      </c>
      <c r="J5853" s="9" t="s">
        <v>25</v>
      </c>
      <c r="K5853" s="9" t="s">
        <v>780</v>
      </c>
    </row>
    <row r="5854" spans="1:11" x14ac:dyDescent="0.35">
      <c r="A5854">
        <v>23495</v>
      </c>
      <c r="B5854">
        <v>1367005</v>
      </c>
      <c r="C5854">
        <v>1</v>
      </c>
      <c r="D5854" s="8">
        <v>43371</v>
      </c>
      <c r="E5854" s="8"/>
      <c r="F5854">
        <v>1533401</v>
      </c>
      <c r="G5854">
        <v>50</v>
      </c>
      <c r="H5854">
        <v>162</v>
      </c>
      <c r="I5854">
        <v>3</v>
      </c>
      <c r="J5854" s="9" t="s">
        <v>25</v>
      </c>
      <c r="K5854" s="9" t="s">
        <v>884</v>
      </c>
    </row>
    <row r="5855" spans="1:11" x14ac:dyDescent="0.35">
      <c r="A5855">
        <v>23516</v>
      </c>
      <c r="B5855">
        <v>1367017</v>
      </c>
      <c r="C5855">
        <v>1</v>
      </c>
      <c r="D5855" s="8">
        <v>43371</v>
      </c>
      <c r="E5855" s="8"/>
      <c r="F5855">
        <v>1295537</v>
      </c>
      <c r="G5855">
        <v>50</v>
      </c>
      <c r="H5855">
        <v>1728</v>
      </c>
      <c r="I5855">
        <v>3</v>
      </c>
      <c r="J5855" s="9" t="s">
        <v>25</v>
      </c>
      <c r="K5855" s="9" t="s">
        <v>884</v>
      </c>
    </row>
    <row r="5856" spans="1:11" x14ac:dyDescent="0.35">
      <c r="A5856">
        <v>23944</v>
      </c>
      <c r="B5856">
        <v>1378007</v>
      </c>
      <c r="C5856">
        <v>1</v>
      </c>
      <c r="D5856" s="8">
        <v>43382</v>
      </c>
      <c r="E5856" s="8"/>
      <c r="F5856">
        <v>1416154</v>
      </c>
      <c r="G5856">
        <v>50</v>
      </c>
      <c r="H5856">
        <v>102</v>
      </c>
      <c r="I5856">
        <v>3</v>
      </c>
      <c r="J5856" s="9" t="s">
        <v>25</v>
      </c>
      <c r="K5856" s="9" t="s">
        <v>1095</v>
      </c>
    </row>
    <row r="5857" spans="1:11" x14ac:dyDescent="0.35">
      <c r="A5857">
        <v>24115</v>
      </c>
      <c r="B5857">
        <v>1380028</v>
      </c>
      <c r="C5857">
        <v>1</v>
      </c>
      <c r="D5857" s="8">
        <v>43384</v>
      </c>
      <c r="E5857" s="8"/>
      <c r="F5857">
        <v>1203564</v>
      </c>
      <c r="G5857">
        <v>50</v>
      </c>
      <c r="H5857">
        <v>1815</v>
      </c>
      <c r="I5857">
        <v>3</v>
      </c>
      <c r="J5857" s="9" t="s">
        <v>25</v>
      </c>
      <c r="K5857" s="9" t="s">
        <v>611</v>
      </c>
    </row>
    <row r="5858" spans="1:11" x14ac:dyDescent="0.35">
      <c r="A5858">
        <v>25001</v>
      </c>
      <c r="B5858">
        <v>1400014</v>
      </c>
      <c r="C5858">
        <v>1</v>
      </c>
      <c r="D5858" s="8">
        <v>43404</v>
      </c>
      <c r="E5858" s="8"/>
      <c r="F5858">
        <v>1733137</v>
      </c>
      <c r="G5858">
        <v>50</v>
      </c>
      <c r="H5858">
        <v>464</v>
      </c>
      <c r="I5858">
        <v>3</v>
      </c>
      <c r="J5858" s="9" t="s">
        <v>25</v>
      </c>
      <c r="K5858" s="9" t="s">
        <v>885</v>
      </c>
    </row>
    <row r="5859" spans="1:11" x14ac:dyDescent="0.35">
      <c r="A5859">
        <v>25474</v>
      </c>
      <c r="B5859">
        <v>1409009</v>
      </c>
      <c r="C5859">
        <v>1</v>
      </c>
      <c r="D5859" s="8">
        <v>43413</v>
      </c>
      <c r="E5859" s="8"/>
      <c r="F5859">
        <v>1563218</v>
      </c>
      <c r="G5859">
        <v>50</v>
      </c>
      <c r="H5859">
        <v>677</v>
      </c>
      <c r="I5859">
        <v>3</v>
      </c>
      <c r="J5859" s="9" t="s">
        <v>25</v>
      </c>
      <c r="K5859" s="9" t="s">
        <v>705</v>
      </c>
    </row>
    <row r="5860" spans="1:11" x14ac:dyDescent="0.35">
      <c r="A5860">
        <v>25776</v>
      </c>
      <c r="B5860">
        <v>1415024</v>
      </c>
      <c r="C5860">
        <v>1</v>
      </c>
      <c r="D5860" s="8">
        <v>43419</v>
      </c>
      <c r="E5860" s="8"/>
      <c r="F5860">
        <v>1669745</v>
      </c>
      <c r="G5860">
        <v>50</v>
      </c>
      <c r="H5860">
        <v>1591</v>
      </c>
      <c r="I5860">
        <v>3</v>
      </c>
      <c r="J5860" s="9" t="s">
        <v>25</v>
      </c>
      <c r="K5860" s="9" t="s">
        <v>615</v>
      </c>
    </row>
    <row r="5861" spans="1:11" x14ac:dyDescent="0.35">
      <c r="A5861">
        <v>26005</v>
      </c>
      <c r="B5861">
        <v>1420017</v>
      </c>
      <c r="C5861">
        <v>1</v>
      </c>
      <c r="D5861" s="8">
        <v>43424</v>
      </c>
      <c r="E5861" s="8"/>
      <c r="F5861">
        <v>1590949</v>
      </c>
      <c r="G5861">
        <v>50</v>
      </c>
      <c r="H5861">
        <v>959</v>
      </c>
      <c r="I5861">
        <v>3</v>
      </c>
      <c r="J5861" s="9" t="s">
        <v>25</v>
      </c>
      <c r="K5861" s="9" t="s">
        <v>514</v>
      </c>
    </row>
    <row r="5862" spans="1:11" x14ac:dyDescent="0.35">
      <c r="A5862">
        <v>26134</v>
      </c>
      <c r="B5862">
        <v>1422024</v>
      </c>
      <c r="C5862">
        <v>1</v>
      </c>
      <c r="D5862" s="8">
        <v>43426</v>
      </c>
      <c r="E5862" s="8"/>
      <c r="F5862">
        <v>1887180</v>
      </c>
      <c r="G5862">
        <v>50</v>
      </c>
      <c r="H5862">
        <v>1584</v>
      </c>
      <c r="I5862">
        <v>3</v>
      </c>
      <c r="J5862" s="9" t="s">
        <v>25</v>
      </c>
      <c r="K5862" s="9" t="s">
        <v>1198</v>
      </c>
    </row>
    <row r="5863" spans="1:11" x14ac:dyDescent="0.35">
      <c r="A5863">
        <v>26815</v>
      </c>
      <c r="B5863">
        <v>1436030</v>
      </c>
      <c r="C5863">
        <v>1</v>
      </c>
      <c r="D5863" s="8">
        <v>43440</v>
      </c>
      <c r="E5863" s="8"/>
      <c r="F5863">
        <v>1365090</v>
      </c>
      <c r="G5863">
        <v>50</v>
      </c>
      <c r="H5863">
        <v>2015</v>
      </c>
      <c r="I5863">
        <v>3</v>
      </c>
      <c r="J5863" s="9" t="s">
        <v>25</v>
      </c>
      <c r="K5863" s="9" t="s">
        <v>264</v>
      </c>
    </row>
    <row r="5864" spans="1:11" x14ac:dyDescent="0.35">
      <c r="A5864">
        <v>27988</v>
      </c>
      <c r="B5864">
        <v>1452061</v>
      </c>
      <c r="C5864">
        <v>1</v>
      </c>
      <c r="D5864" s="8">
        <v>43456</v>
      </c>
      <c r="E5864" s="8"/>
      <c r="F5864">
        <v>1234000</v>
      </c>
      <c r="G5864">
        <v>50</v>
      </c>
      <c r="H5864">
        <v>2057</v>
      </c>
      <c r="I5864">
        <v>3</v>
      </c>
      <c r="J5864" s="9" t="s">
        <v>25</v>
      </c>
      <c r="K5864" s="9" t="s">
        <v>783</v>
      </c>
    </row>
    <row r="5865" spans="1:11" x14ac:dyDescent="0.35">
      <c r="A5865">
        <v>28761</v>
      </c>
      <c r="B5865">
        <v>1459025</v>
      </c>
      <c r="C5865">
        <v>1</v>
      </c>
      <c r="D5865" s="8">
        <v>43463</v>
      </c>
      <c r="E5865" s="8"/>
      <c r="F5865">
        <v>1220428</v>
      </c>
      <c r="G5865">
        <v>50</v>
      </c>
      <c r="H5865">
        <v>1443</v>
      </c>
      <c r="I5865">
        <v>3</v>
      </c>
      <c r="J5865" s="9" t="s">
        <v>25</v>
      </c>
      <c r="K5865" s="9" t="s">
        <v>115</v>
      </c>
    </row>
    <row r="5866" spans="1:11" x14ac:dyDescent="0.35">
      <c r="A5866">
        <v>28949</v>
      </c>
      <c r="B5866">
        <v>1460006</v>
      </c>
      <c r="C5866">
        <v>1</v>
      </c>
      <c r="D5866" s="8">
        <v>43464</v>
      </c>
      <c r="E5866" s="8"/>
      <c r="F5866">
        <v>1264011</v>
      </c>
      <c r="G5866">
        <v>50</v>
      </c>
      <c r="H5866">
        <v>1502</v>
      </c>
      <c r="I5866">
        <v>3</v>
      </c>
      <c r="J5866" s="9" t="s">
        <v>25</v>
      </c>
      <c r="K5866" s="9" t="s">
        <v>116</v>
      </c>
    </row>
    <row r="5867" spans="1:11" x14ac:dyDescent="0.35">
      <c r="A5867">
        <v>29250</v>
      </c>
      <c r="B5867">
        <v>1463053</v>
      </c>
      <c r="C5867">
        <v>1</v>
      </c>
      <c r="D5867" s="8">
        <v>43467</v>
      </c>
      <c r="E5867" s="8"/>
      <c r="F5867">
        <v>1534621</v>
      </c>
      <c r="G5867">
        <v>50</v>
      </c>
      <c r="H5867">
        <v>1628</v>
      </c>
      <c r="I5867">
        <v>3</v>
      </c>
      <c r="J5867" s="9" t="s">
        <v>25</v>
      </c>
      <c r="K5867" s="9" t="s">
        <v>621</v>
      </c>
    </row>
    <row r="5868" spans="1:11" x14ac:dyDescent="0.35">
      <c r="A5868">
        <v>29819</v>
      </c>
      <c r="B5868">
        <v>1469014</v>
      </c>
      <c r="C5868">
        <v>1</v>
      </c>
      <c r="D5868" s="8">
        <v>43473</v>
      </c>
      <c r="E5868" s="8"/>
      <c r="F5868">
        <v>1958373</v>
      </c>
      <c r="G5868">
        <v>50</v>
      </c>
      <c r="H5868">
        <v>1440</v>
      </c>
      <c r="I5868">
        <v>3</v>
      </c>
      <c r="J5868" s="9" t="s">
        <v>25</v>
      </c>
      <c r="K5868" s="9" t="s">
        <v>836</v>
      </c>
    </row>
    <row r="5869" spans="1:11" x14ac:dyDescent="0.35">
      <c r="A5869">
        <v>29900</v>
      </c>
      <c r="B5869">
        <v>1470017</v>
      </c>
      <c r="C5869">
        <v>1</v>
      </c>
      <c r="D5869" s="8">
        <v>43474</v>
      </c>
      <c r="E5869" s="8"/>
      <c r="F5869">
        <v>1901076</v>
      </c>
      <c r="G5869">
        <v>50</v>
      </c>
      <c r="H5869">
        <v>1802</v>
      </c>
      <c r="I5869">
        <v>3</v>
      </c>
      <c r="J5869" s="9" t="s">
        <v>25</v>
      </c>
      <c r="K5869" s="9" t="s">
        <v>522</v>
      </c>
    </row>
    <row r="5870" spans="1:11" x14ac:dyDescent="0.35">
      <c r="A5870">
        <v>30719</v>
      </c>
      <c r="B5870">
        <v>1484019</v>
      </c>
      <c r="C5870">
        <v>1</v>
      </c>
      <c r="D5870" s="8">
        <v>43488</v>
      </c>
      <c r="E5870" s="8"/>
      <c r="F5870">
        <v>1736019</v>
      </c>
      <c r="G5870">
        <v>50</v>
      </c>
      <c r="H5870">
        <v>1561</v>
      </c>
      <c r="I5870">
        <v>3</v>
      </c>
      <c r="J5870" s="9" t="s">
        <v>25</v>
      </c>
      <c r="K5870" s="9" t="s">
        <v>401</v>
      </c>
    </row>
    <row r="5871" spans="1:11" x14ac:dyDescent="0.35">
      <c r="A5871">
        <v>32136</v>
      </c>
      <c r="B5871">
        <v>1507040</v>
      </c>
      <c r="C5871">
        <v>1</v>
      </c>
      <c r="D5871" s="8">
        <v>43511</v>
      </c>
      <c r="E5871" s="8"/>
      <c r="F5871">
        <v>1913981</v>
      </c>
      <c r="G5871">
        <v>50</v>
      </c>
      <c r="H5871">
        <v>2359</v>
      </c>
      <c r="I5871">
        <v>3</v>
      </c>
      <c r="J5871" s="9" t="s">
        <v>25</v>
      </c>
      <c r="K5871" s="9" t="s">
        <v>277</v>
      </c>
    </row>
    <row r="5872" spans="1:11" x14ac:dyDescent="0.35">
      <c r="A5872">
        <v>33024</v>
      </c>
      <c r="B5872">
        <v>1515047</v>
      </c>
      <c r="C5872">
        <v>1</v>
      </c>
      <c r="D5872" s="8">
        <v>43519</v>
      </c>
      <c r="E5872" s="8"/>
      <c r="F5872">
        <v>1265271</v>
      </c>
      <c r="G5872">
        <v>50</v>
      </c>
      <c r="H5872">
        <v>1661</v>
      </c>
      <c r="I5872">
        <v>3</v>
      </c>
      <c r="J5872" s="9" t="s">
        <v>25</v>
      </c>
      <c r="K5872" s="9" t="s">
        <v>123</v>
      </c>
    </row>
    <row r="5873" spans="1:11" x14ac:dyDescent="0.35">
      <c r="A5873">
        <v>34582</v>
      </c>
      <c r="B5873">
        <v>1581013</v>
      </c>
      <c r="C5873">
        <v>1</v>
      </c>
      <c r="D5873" s="8">
        <v>43585</v>
      </c>
      <c r="E5873" s="8"/>
      <c r="F5873">
        <v>1961975</v>
      </c>
      <c r="G5873">
        <v>50</v>
      </c>
      <c r="H5873">
        <v>726</v>
      </c>
      <c r="I5873">
        <v>3</v>
      </c>
      <c r="J5873" s="9" t="s">
        <v>25</v>
      </c>
      <c r="K5873" s="9" t="s">
        <v>1064</v>
      </c>
    </row>
    <row r="5874" spans="1:11" x14ac:dyDescent="0.35">
      <c r="A5874">
        <v>34946</v>
      </c>
      <c r="B5874">
        <v>1587014</v>
      </c>
      <c r="C5874">
        <v>1</v>
      </c>
      <c r="D5874" s="8">
        <v>43591</v>
      </c>
      <c r="E5874" s="8"/>
      <c r="F5874">
        <v>1417165</v>
      </c>
      <c r="G5874">
        <v>50</v>
      </c>
      <c r="H5874">
        <v>670</v>
      </c>
      <c r="I5874">
        <v>3</v>
      </c>
      <c r="J5874" s="9" t="s">
        <v>25</v>
      </c>
      <c r="K5874" s="9" t="s">
        <v>280</v>
      </c>
    </row>
    <row r="5875" spans="1:11" x14ac:dyDescent="0.35">
      <c r="A5875">
        <v>35150</v>
      </c>
      <c r="B5875">
        <v>1590021</v>
      </c>
      <c r="C5875">
        <v>1</v>
      </c>
      <c r="D5875" s="8">
        <v>43594</v>
      </c>
      <c r="E5875" s="8"/>
      <c r="F5875">
        <v>1223048</v>
      </c>
      <c r="G5875">
        <v>50</v>
      </c>
      <c r="H5875">
        <v>1603</v>
      </c>
      <c r="I5875">
        <v>3</v>
      </c>
      <c r="J5875" s="9" t="s">
        <v>25</v>
      </c>
      <c r="K5875" s="9" t="s">
        <v>1129</v>
      </c>
    </row>
    <row r="5876" spans="1:11" x14ac:dyDescent="0.35">
      <c r="A5876">
        <v>35246</v>
      </c>
      <c r="B5876">
        <v>1592003</v>
      </c>
      <c r="C5876">
        <v>1</v>
      </c>
      <c r="D5876" s="8">
        <v>43596</v>
      </c>
      <c r="E5876" s="8"/>
      <c r="F5876">
        <v>1986804</v>
      </c>
      <c r="G5876">
        <v>50</v>
      </c>
      <c r="H5876">
        <v>1108</v>
      </c>
      <c r="I5876">
        <v>3</v>
      </c>
      <c r="J5876" s="9" t="s">
        <v>25</v>
      </c>
      <c r="K5876" s="9" t="s">
        <v>282</v>
      </c>
    </row>
    <row r="5877" spans="1:11" x14ac:dyDescent="0.35">
      <c r="A5877">
        <v>35438</v>
      </c>
      <c r="B5877">
        <v>1596007</v>
      </c>
      <c r="C5877">
        <v>1</v>
      </c>
      <c r="D5877" s="8">
        <v>43600</v>
      </c>
      <c r="E5877" s="8"/>
      <c r="F5877">
        <v>1316622</v>
      </c>
      <c r="G5877">
        <v>50</v>
      </c>
      <c r="H5877">
        <v>1718</v>
      </c>
      <c r="I5877">
        <v>3</v>
      </c>
      <c r="J5877" s="9" t="s">
        <v>25</v>
      </c>
      <c r="K5877" s="9" t="s">
        <v>718</v>
      </c>
    </row>
    <row r="5878" spans="1:11" x14ac:dyDescent="0.35">
      <c r="A5878">
        <v>36709</v>
      </c>
      <c r="B5878">
        <v>1616016</v>
      </c>
      <c r="C5878">
        <v>1</v>
      </c>
      <c r="D5878" s="8">
        <v>43620</v>
      </c>
      <c r="E5878" s="8"/>
      <c r="F5878">
        <v>1693753</v>
      </c>
      <c r="G5878">
        <v>50</v>
      </c>
      <c r="H5878">
        <v>1457</v>
      </c>
      <c r="I5878">
        <v>3</v>
      </c>
      <c r="J5878" s="9" t="s">
        <v>25</v>
      </c>
      <c r="K5878" s="9" t="s">
        <v>786</v>
      </c>
    </row>
    <row r="5879" spans="1:11" x14ac:dyDescent="0.35">
      <c r="A5879">
        <v>37901</v>
      </c>
      <c r="B5879">
        <v>1637008</v>
      </c>
      <c r="C5879">
        <v>1</v>
      </c>
      <c r="D5879" s="8">
        <v>43641</v>
      </c>
      <c r="E5879" s="8"/>
      <c r="F5879">
        <v>1601387</v>
      </c>
      <c r="G5879">
        <v>50</v>
      </c>
      <c r="H5879">
        <v>419</v>
      </c>
      <c r="I5879">
        <v>3</v>
      </c>
      <c r="J5879" s="9" t="s">
        <v>25</v>
      </c>
      <c r="K5879" s="9" t="s">
        <v>632</v>
      </c>
    </row>
    <row r="5880" spans="1:11" x14ac:dyDescent="0.35">
      <c r="A5880">
        <v>38608</v>
      </c>
      <c r="B5880">
        <v>1648003</v>
      </c>
      <c r="C5880">
        <v>1</v>
      </c>
      <c r="D5880" s="8">
        <v>43652</v>
      </c>
      <c r="E5880" s="8"/>
      <c r="F5880">
        <v>1721080</v>
      </c>
      <c r="G5880">
        <v>50</v>
      </c>
      <c r="H5880">
        <v>111</v>
      </c>
      <c r="I5880">
        <v>3</v>
      </c>
      <c r="J5880" s="9" t="s">
        <v>25</v>
      </c>
      <c r="K5880" s="9" t="s">
        <v>532</v>
      </c>
    </row>
    <row r="5881" spans="1:11" x14ac:dyDescent="0.35">
      <c r="A5881">
        <v>39525</v>
      </c>
      <c r="B5881">
        <v>1662024</v>
      </c>
      <c r="C5881">
        <v>1</v>
      </c>
      <c r="D5881" s="8">
        <v>43666</v>
      </c>
      <c r="E5881" s="8"/>
      <c r="F5881">
        <v>1754112</v>
      </c>
      <c r="G5881">
        <v>50</v>
      </c>
      <c r="H5881">
        <v>432</v>
      </c>
      <c r="I5881">
        <v>3</v>
      </c>
      <c r="J5881" s="9" t="s">
        <v>25</v>
      </c>
      <c r="K5881" s="9" t="s">
        <v>289</v>
      </c>
    </row>
    <row r="5882" spans="1:11" x14ac:dyDescent="0.35">
      <c r="A5882">
        <v>40227</v>
      </c>
      <c r="B5882">
        <v>1680009</v>
      </c>
      <c r="C5882">
        <v>1</v>
      </c>
      <c r="D5882" s="8">
        <v>43684</v>
      </c>
      <c r="E5882" s="8"/>
      <c r="F5882">
        <v>1233629</v>
      </c>
      <c r="G5882">
        <v>50</v>
      </c>
      <c r="H5882">
        <v>96</v>
      </c>
      <c r="I5882">
        <v>3</v>
      </c>
      <c r="J5882" s="9" t="s">
        <v>25</v>
      </c>
      <c r="K5882" s="9" t="s">
        <v>722</v>
      </c>
    </row>
    <row r="5883" spans="1:11" x14ac:dyDescent="0.35">
      <c r="A5883">
        <v>40350</v>
      </c>
      <c r="B5883">
        <v>1682006</v>
      </c>
      <c r="C5883">
        <v>1</v>
      </c>
      <c r="D5883" s="8">
        <v>43686</v>
      </c>
      <c r="E5883" s="8"/>
      <c r="F5883">
        <v>1883981</v>
      </c>
      <c r="G5883">
        <v>50</v>
      </c>
      <c r="H5883">
        <v>427</v>
      </c>
      <c r="I5883">
        <v>3</v>
      </c>
      <c r="J5883" s="9" t="s">
        <v>25</v>
      </c>
      <c r="K5883" s="9" t="s">
        <v>141</v>
      </c>
    </row>
    <row r="5884" spans="1:11" x14ac:dyDescent="0.35">
      <c r="A5884">
        <v>40489</v>
      </c>
      <c r="B5884">
        <v>1683032</v>
      </c>
      <c r="C5884">
        <v>1</v>
      </c>
      <c r="D5884" s="8">
        <v>43687</v>
      </c>
      <c r="E5884" s="8"/>
      <c r="F5884">
        <v>1782301</v>
      </c>
      <c r="G5884">
        <v>50</v>
      </c>
      <c r="H5884">
        <v>1599</v>
      </c>
      <c r="I5884">
        <v>3</v>
      </c>
      <c r="J5884" s="9" t="s">
        <v>25</v>
      </c>
      <c r="K5884" s="9" t="s">
        <v>638</v>
      </c>
    </row>
    <row r="5885" spans="1:11" x14ac:dyDescent="0.35">
      <c r="A5885">
        <v>42110</v>
      </c>
      <c r="B5885">
        <v>1709008</v>
      </c>
      <c r="C5885">
        <v>1</v>
      </c>
      <c r="D5885" s="8">
        <v>43713</v>
      </c>
      <c r="E5885" s="8"/>
      <c r="F5885">
        <v>1657976</v>
      </c>
      <c r="G5885">
        <v>50</v>
      </c>
      <c r="H5885">
        <v>1779</v>
      </c>
      <c r="I5885">
        <v>3</v>
      </c>
      <c r="J5885" s="9" t="s">
        <v>25</v>
      </c>
      <c r="K5885" s="9" t="s">
        <v>789</v>
      </c>
    </row>
    <row r="5886" spans="1:11" x14ac:dyDescent="0.35">
      <c r="A5886">
        <v>42449</v>
      </c>
      <c r="B5886">
        <v>1714012</v>
      </c>
      <c r="C5886">
        <v>1</v>
      </c>
      <c r="D5886" s="8">
        <v>43718</v>
      </c>
      <c r="E5886" s="8"/>
      <c r="F5886">
        <v>1515615</v>
      </c>
      <c r="G5886">
        <v>50</v>
      </c>
      <c r="H5886">
        <v>1685</v>
      </c>
      <c r="I5886">
        <v>3</v>
      </c>
      <c r="J5886" s="9" t="s">
        <v>25</v>
      </c>
      <c r="K5886" s="9" t="s">
        <v>790</v>
      </c>
    </row>
    <row r="5887" spans="1:11" x14ac:dyDescent="0.35">
      <c r="A5887">
        <v>43252</v>
      </c>
      <c r="B5887">
        <v>1725045</v>
      </c>
      <c r="C5887">
        <v>1</v>
      </c>
      <c r="D5887" s="8">
        <v>43729</v>
      </c>
      <c r="E5887" s="8"/>
      <c r="F5887">
        <v>1682006</v>
      </c>
      <c r="G5887">
        <v>50</v>
      </c>
      <c r="H5887">
        <v>1571</v>
      </c>
      <c r="I5887">
        <v>3</v>
      </c>
      <c r="J5887" s="9" t="s">
        <v>25</v>
      </c>
      <c r="K5887" s="9" t="s">
        <v>642</v>
      </c>
    </row>
    <row r="5888" spans="1:11" x14ac:dyDescent="0.35">
      <c r="A5888">
        <v>44612</v>
      </c>
      <c r="B5888">
        <v>1746043</v>
      </c>
      <c r="C5888">
        <v>1</v>
      </c>
      <c r="D5888" s="8">
        <v>43750</v>
      </c>
      <c r="E5888" s="8"/>
      <c r="F5888">
        <v>1914473</v>
      </c>
      <c r="G5888">
        <v>50</v>
      </c>
      <c r="H5888">
        <v>1592</v>
      </c>
      <c r="I5888">
        <v>3</v>
      </c>
      <c r="J5888" s="9" t="s">
        <v>25</v>
      </c>
      <c r="K5888" s="9" t="s">
        <v>302</v>
      </c>
    </row>
    <row r="5889" spans="1:11" x14ac:dyDescent="0.35">
      <c r="A5889">
        <v>45652</v>
      </c>
      <c r="B5889">
        <v>1764016</v>
      </c>
      <c r="C5889">
        <v>1</v>
      </c>
      <c r="D5889" s="8">
        <v>43768</v>
      </c>
      <c r="E5889" s="8"/>
      <c r="F5889">
        <v>1334271</v>
      </c>
      <c r="G5889">
        <v>50</v>
      </c>
      <c r="H5889">
        <v>1518</v>
      </c>
      <c r="I5889">
        <v>3</v>
      </c>
      <c r="J5889" s="9" t="s">
        <v>25</v>
      </c>
      <c r="K5889" s="9" t="s">
        <v>156</v>
      </c>
    </row>
    <row r="5890" spans="1:11" x14ac:dyDescent="0.35">
      <c r="A5890">
        <v>46931</v>
      </c>
      <c r="B5890">
        <v>1785005</v>
      </c>
      <c r="C5890">
        <v>1</v>
      </c>
      <c r="D5890" s="8">
        <v>43789</v>
      </c>
      <c r="E5890" s="8"/>
      <c r="F5890">
        <v>1465462</v>
      </c>
      <c r="G5890">
        <v>50</v>
      </c>
      <c r="H5890">
        <v>455</v>
      </c>
      <c r="I5890">
        <v>3</v>
      </c>
      <c r="J5890" s="9" t="s">
        <v>25</v>
      </c>
      <c r="K5890" s="9" t="s">
        <v>1036</v>
      </c>
    </row>
    <row r="5891" spans="1:11" x14ac:dyDescent="0.35">
      <c r="A5891">
        <v>47120</v>
      </c>
      <c r="B5891">
        <v>1787017</v>
      </c>
      <c r="C5891">
        <v>1</v>
      </c>
      <c r="D5891" s="8">
        <v>43791</v>
      </c>
      <c r="E5891" s="8"/>
      <c r="F5891">
        <v>1599697</v>
      </c>
      <c r="G5891">
        <v>50</v>
      </c>
      <c r="H5891">
        <v>420</v>
      </c>
      <c r="I5891">
        <v>3</v>
      </c>
      <c r="J5891" s="9" t="s">
        <v>25</v>
      </c>
      <c r="K5891" s="9" t="s">
        <v>652</v>
      </c>
    </row>
    <row r="5892" spans="1:11" x14ac:dyDescent="0.35">
      <c r="A5892">
        <v>47137</v>
      </c>
      <c r="B5892">
        <v>1787024</v>
      </c>
      <c r="C5892">
        <v>1</v>
      </c>
      <c r="D5892" s="8">
        <v>43791</v>
      </c>
      <c r="E5892" s="8"/>
      <c r="F5892">
        <v>1865362</v>
      </c>
      <c r="G5892">
        <v>50</v>
      </c>
      <c r="H5892">
        <v>1663</v>
      </c>
      <c r="I5892">
        <v>3</v>
      </c>
      <c r="J5892" s="9" t="s">
        <v>25</v>
      </c>
      <c r="K5892" s="9" t="s">
        <v>652</v>
      </c>
    </row>
    <row r="5893" spans="1:11" x14ac:dyDescent="0.35">
      <c r="A5893">
        <v>47281</v>
      </c>
      <c r="B5893">
        <v>1790011</v>
      </c>
      <c r="C5893">
        <v>1</v>
      </c>
      <c r="D5893" s="8">
        <v>43794</v>
      </c>
      <c r="E5893" s="8"/>
      <c r="F5893">
        <v>1549964</v>
      </c>
      <c r="G5893">
        <v>50</v>
      </c>
      <c r="H5893">
        <v>446</v>
      </c>
      <c r="I5893">
        <v>3</v>
      </c>
      <c r="J5893" s="9" t="s">
        <v>25</v>
      </c>
      <c r="K5893" s="9" t="s">
        <v>1402</v>
      </c>
    </row>
    <row r="5894" spans="1:11" x14ac:dyDescent="0.35">
      <c r="A5894">
        <v>47670</v>
      </c>
      <c r="B5894">
        <v>1795047</v>
      </c>
      <c r="C5894">
        <v>1</v>
      </c>
      <c r="D5894" s="8">
        <v>43799</v>
      </c>
      <c r="E5894" s="8"/>
      <c r="F5894">
        <v>1545880</v>
      </c>
      <c r="G5894">
        <v>50</v>
      </c>
      <c r="H5894">
        <v>1729</v>
      </c>
      <c r="I5894">
        <v>3</v>
      </c>
      <c r="J5894" s="9" t="s">
        <v>25</v>
      </c>
      <c r="K5894" s="9" t="s">
        <v>895</v>
      </c>
    </row>
    <row r="5895" spans="1:11" x14ac:dyDescent="0.35">
      <c r="A5895">
        <v>48996</v>
      </c>
      <c r="B5895">
        <v>1814042</v>
      </c>
      <c r="C5895">
        <v>1</v>
      </c>
      <c r="D5895" s="8">
        <v>43818</v>
      </c>
      <c r="E5895" s="8"/>
      <c r="F5895">
        <v>1496038</v>
      </c>
      <c r="G5895">
        <v>50</v>
      </c>
      <c r="H5895">
        <v>1335</v>
      </c>
      <c r="I5895">
        <v>3</v>
      </c>
      <c r="J5895" s="9" t="s">
        <v>25</v>
      </c>
      <c r="K5895" s="9" t="s">
        <v>436</v>
      </c>
    </row>
    <row r="5896" spans="1:11" x14ac:dyDescent="0.35">
      <c r="A5896">
        <v>49725</v>
      </c>
      <c r="B5896">
        <v>1820013</v>
      </c>
      <c r="C5896">
        <v>1</v>
      </c>
      <c r="D5896" s="8">
        <v>43824</v>
      </c>
      <c r="E5896" s="8"/>
      <c r="F5896">
        <v>1479117</v>
      </c>
      <c r="G5896">
        <v>50</v>
      </c>
      <c r="H5896">
        <v>2103</v>
      </c>
      <c r="I5896">
        <v>3</v>
      </c>
      <c r="J5896" s="9" t="s">
        <v>25</v>
      </c>
      <c r="K5896" s="9" t="s">
        <v>438</v>
      </c>
    </row>
    <row r="5897" spans="1:11" x14ac:dyDescent="0.35">
      <c r="A5897">
        <v>49826</v>
      </c>
      <c r="B5897">
        <v>1820066</v>
      </c>
      <c r="C5897">
        <v>1</v>
      </c>
      <c r="D5897" s="8">
        <v>43824</v>
      </c>
      <c r="E5897" s="8"/>
      <c r="F5897">
        <v>2083305</v>
      </c>
      <c r="G5897">
        <v>50</v>
      </c>
      <c r="H5897">
        <v>1618</v>
      </c>
      <c r="I5897">
        <v>3</v>
      </c>
      <c r="J5897" s="9" t="s">
        <v>25</v>
      </c>
      <c r="K5897" s="9" t="s">
        <v>438</v>
      </c>
    </row>
    <row r="5898" spans="1:11" x14ac:dyDescent="0.35">
      <c r="A5898">
        <v>50045</v>
      </c>
      <c r="B5898">
        <v>1822004</v>
      </c>
      <c r="C5898">
        <v>1</v>
      </c>
      <c r="D5898" s="8">
        <v>43826</v>
      </c>
      <c r="E5898" s="8"/>
      <c r="F5898">
        <v>1878988</v>
      </c>
      <c r="G5898">
        <v>50</v>
      </c>
      <c r="H5898">
        <v>1664</v>
      </c>
      <c r="I5898">
        <v>3</v>
      </c>
      <c r="J5898" s="9" t="s">
        <v>25</v>
      </c>
      <c r="K5898" s="9" t="s">
        <v>309</v>
      </c>
    </row>
    <row r="5899" spans="1:11" x14ac:dyDescent="0.35">
      <c r="A5899">
        <v>50311</v>
      </c>
      <c r="B5899">
        <v>1823074</v>
      </c>
      <c r="C5899">
        <v>1</v>
      </c>
      <c r="D5899" s="8">
        <v>43827</v>
      </c>
      <c r="E5899" s="8"/>
      <c r="F5899">
        <v>1916988</v>
      </c>
      <c r="G5899">
        <v>50</v>
      </c>
      <c r="H5899">
        <v>1709</v>
      </c>
      <c r="I5899">
        <v>3</v>
      </c>
      <c r="J5899" s="9" t="s">
        <v>25</v>
      </c>
      <c r="K5899" s="9" t="s">
        <v>541</v>
      </c>
    </row>
    <row r="5900" spans="1:11" x14ac:dyDescent="0.35">
      <c r="A5900">
        <v>50515</v>
      </c>
      <c r="B5900">
        <v>1825048</v>
      </c>
      <c r="C5900">
        <v>1</v>
      </c>
      <c r="D5900" s="8">
        <v>43829</v>
      </c>
      <c r="E5900" s="8"/>
      <c r="F5900">
        <v>2002888</v>
      </c>
      <c r="G5900">
        <v>50</v>
      </c>
      <c r="H5900">
        <v>2000</v>
      </c>
      <c r="I5900">
        <v>3</v>
      </c>
      <c r="J5900" s="9" t="s">
        <v>25</v>
      </c>
      <c r="K5900" s="9" t="s">
        <v>542</v>
      </c>
    </row>
    <row r="5901" spans="1:11" x14ac:dyDescent="0.35">
      <c r="A5901">
        <v>50653</v>
      </c>
      <c r="B5901">
        <v>1827004</v>
      </c>
      <c r="C5901">
        <v>1</v>
      </c>
      <c r="D5901" s="8">
        <v>43831</v>
      </c>
      <c r="E5901" s="8"/>
      <c r="F5901">
        <v>1381883</v>
      </c>
      <c r="G5901">
        <v>50</v>
      </c>
      <c r="H5901">
        <v>1593</v>
      </c>
      <c r="I5901">
        <v>3</v>
      </c>
      <c r="J5901" s="9" t="s">
        <v>25</v>
      </c>
      <c r="K5901" s="9" t="s">
        <v>172</v>
      </c>
    </row>
    <row r="5902" spans="1:11" x14ac:dyDescent="0.35">
      <c r="A5902">
        <v>51666</v>
      </c>
      <c r="B5902">
        <v>1835008</v>
      </c>
      <c r="C5902">
        <v>1</v>
      </c>
      <c r="D5902" s="8">
        <v>43839</v>
      </c>
      <c r="E5902" s="8"/>
      <c r="F5902">
        <v>2019180</v>
      </c>
      <c r="G5902">
        <v>50</v>
      </c>
      <c r="H5902">
        <v>65</v>
      </c>
      <c r="I5902">
        <v>3</v>
      </c>
      <c r="J5902" s="9" t="s">
        <v>25</v>
      </c>
      <c r="K5902" s="9" t="s">
        <v>173</v>
      </c>
    </row>
    <row r="5903" spans="1:11" x14ac:dyDescent="0.35">
      <c r="A5903">
        <v>51725</v>
      </c>
      <c r="B5903">
        <v>1835036</v>
      </c>
      <c r="C5903">
        <v>1</v>
      </c>
      <c r="D5903" s="8">
        <v>43839</v>
      </c>
      <c r="E5903" s="8"/>
      <c r="F5903">
        <v>1406481</v>
      </c>
      <c r="G5903">
        <v>50</v>
      </c>
      <c r="H5903">
        <v>2088</v>
      </c>
      <c r="I5903">
        <v>3</v>
      </c>
      <c r="J5903" s="9" t="s">
        <v>25</v>
      </c>
      <c r="K5903" s="9" t="s">
        <v>173</v>
      </c>
    </row>
    <row r="5904" spans="1:11" x14ac:dyDescent="0.35">
      <c r="A5904">
        <v>52442</v>
      </c>
      <c r="B5904">
        <v>1847014</v>
      </c>
      <c r="C5904">
        <v>1</v>
      </c>
      <c r="D5904" s="8">
        <v>43851</v>
      </c>
      <c r="E5904" s="8"/>
      <c r="F5904">
        <v>1466537</v>
      </c>
      <c r="G5904">
        <v>50</v>
      </c>
      <c r="H5904">
        <v>447</v>
      </c>
      <c r="I5904">
        <v>3</v>
      </c>
      <c r="J5904" s="9" t="s">
        <v>25</v>
      </c>
      <c r="K5904" s="9" t="s">
        <v>653</v>
      </c>
    </row>
    <row r="5905" spans="1:11" x14ac:dyDescent="0.35">
      <c r="A5905">
        <v>52918</v>
      </c>
      <c r="B5905">
        <v>1855013</v>
      </c>
      <c r="C5905">
        <v>1</v>
      </c>
      <c r="D5905" s="8">
        <v>43859</v>
      </c>
      <c r="E5905" s="8"/>
      <c r="F5905">
        <v>1695804</v>
      </c>
      <c r="G5905">
        <v>50</v>
      </c>
      <c r="H5905">
        <v>1266</v>
      </c>
      <c r="I5905">
        <v>3</v>
      </c>
      <c r="J5905" s="9" t="s">
        <v>25</v>
      </c>
      <c r="K5905" s="9" t="s">
        <v>443</v>
      </c>
    </row>
    <row r="5906" spans="1:11" x14ac:dyDescent="0.35">
      <c r="A5906">
        <v>53680</v>
      </c>
      <c r="B5906">
        <v>1867009</v>
      </c>
      <c r="C5906">
        <v>1</v>
      </c>
      <c r="D5906" s="8">
        <v>43871</v>
      </c>
      <c r="E5906" s="8"/>
      <c r="F5906">
        <v>1796158</v>
      </c>
      <c r="G5906">
        <v>50</v>
      </c>
      <c r="H5906">
        <v>48</v>
      </c>
      <c r="I5906">
        <v>3</v>
      </c>
      <c r="J5906" s="9" t="s">
        <v>25</v>
      </c>
      <c r="K5906" s="9" t="s">
        <v>447</v>
      </c>
    </row>
    <row r="5907" spans="1:11" x14ac:dyDescent="0.35">
      <c r="A5907">
        <v>53704</v>
      </c>
      <c r="B5907">
        <v>1867021</v>
      </c>
      <c r="C5907">
        <v>1</v>
      </c>
      <c r="D5907" s="8">
        <v>43871</v>
      </c>
      <c r="E5907" s="8"/>
      <c r="F5907">
        <v>1243894</v>
      </c>
      <c r="G5907">
        <v>50</v>
      </c>
      <c r="H5907">
        <v>1455</v>
      </c>
      <c r="I5907">
        <v>3</v>
      </c>
      <c r="J5907" s="9" t="s">
        <v>25</v>
      </c>
      <c r="K5907" s="9" t="s">
        <v>447</v>
      </c>
    </row>
    <row r="5908" spans="1:11" x14ac:dyDescent="0.35">
      <c r="A5908">
        <v>54615</v>
      </c>
      <c r="B5908">
        <v>1876044</v>
      </c>
      <c r="C5908">
        <v>1</v>
      </c>
      <c r="D5908" s="8">
        <v>43880</v>
      </c>
      <c r="E5908" s="8"/>
      <c r="F5908">
        <v>2087288</v>
      </c>
      <c r="G5908">
        <v>50</v>
      </c>
      <c r="H5908">
        <v>1593</v>
      </c>
      <c r="I5908">
        <v>3</v>
      </c>
      <c r="J5908" s="9" t="s">
        <v>25</v>
      </c>
      <c r="K5908" s="9" t="s">
        <v>180</v>
      </c>
    </row>
    <row r="5909" spans="1:11" x14ac:dyDescent="0.35">
      <c r="A5909">
        <v>54704</v>
      </c>
      <c r="B5909">
        <v>1877018</v>
      </c>
      <c r="C5909">
        <v>1</v>
      </c>
      <c r="D5909" s="8">
        <v>43881</v>
      </c>
      <c r="E5909" s="8"/>
      <c r="F5909">
        <v>1474420</v>
      </c>
      <c r="G5909">
        <v>50</v>
      </c>
      <c r="H5909">
        <v>1953</v>
      </c>
      <c r="I5909">
        <v>3</v>
      </c>
      <c r="J5909" s="9" t="s">
        <v>25</v>
      </c>
      <c r="K5909" s="9" t="s">
        <v>318</v>
      </c>
    </row>
    <row r="5910" spans="1:11" x14ac:dyDescent="0.35">
      <c r="A5910">
        <v>54865</v>
      </c>
      <c r="B5910">
        <v>1878009</v>
      </c>
      <c r="C5910">
        <v>1</v>
      </c>
      <c r="D5910" s="8">
        <v>43882</v>
      </c>
      <c r="E5910" s="8"/>
      <c r="F5910">
        <v>1819252</v>
      </c>
      <c r="G5910">
        <v>50</v>
      </c>
      <c r="H5910">
        <v>1588</v>
      </c>
      <c r="I5910">
        <v>3</v>
      </c>
      <c r="J5910" s="9" t="s">
        <v>25</v>
      </c>
      <c r="K5910" s="9" t="s">
        <v>319</v>
      </c>
    </row>
    <row r="5911" spans="1:11" x14ac:dyDescent="0.35">
      <c r="A5911">
        <v>55671</v>
      </c>
      <c r="B5911">
        <v>1886008</v>
      </c>
      <c r="C5911">
        <v>1</v>
      </c>
      <c r="D5911" s="8">
        <v>43890</v>
      </c>
      <c r="E5911" s="8"/>
      <c r="F5911">
        <v>1524904</v>
      </c>
      <c r="G5911">
        <v>50</v>
      </c>
      <c r="H5911">
        <v>1696</v>
      </c>
      <c r="I5911">
        <v>3</v>
      </c>
      <c r="J5911" s="9" t="s">
        <v>25</v>
      </c>
      <c r="K5911" s="9" t="s">
        <v>322</v>
      </c>
    </row>
    <row r="5912" spans="1:11" x14ac:dyDescent="0.35">
      <c r="A5912">
        <v>57179</v>
      </c>
      <c r="B5912">
        <v>1959005</v>
      </c>
      <c r="C5912">
        <v>1</v>
      </c>
      <c r="D5912" s="8">
        <v>43963</v>
      </c>
      <c r="E5912" s="8"/>
      <c r="F5912">
        <v>1427132</v>
      </c>
      <c r="G5912">
        <v>50</v>
      </c>
      <c r="H5912">
        <v>1601</v>
      </c>
      <c r="I5912">
        <v>3</v>
      </c>
      <c r="J5912" s="9" t="s">
        <v>25</v>
      </c>
      <c r="K5912" s="9" t="s">
        <v>327</v>
      </c>
    </row>
    <row r="5913" spans="1:11" x14ac:dyDescent="0.35">
      <c r="A5913">
        <v>57474</v>
      </c>
      <c r="B5913">
        <v>1968015</v>
      </c>
      <c r="C5913">
        <v>1</v>
      </c>
      <c r="D5913" s="8">
        <v>43972</v>
      </c>
      <c r="E5913" s="8"/>
      <c r="F5913">
        <v>1618248</v>
      </c>
      <c r="G5913">
        <v>50</v>
      </c>
      <c r="H5913">
        <v>1682</v>
      </c>
      <c r="I5913">
        <v>3</v>
      </c>
      <c r="J5913" s="9" t="s">
        <v>25</v>
      </c>
      <c r="K5913" s="9" t="s">
        <v>328</v>
      </c>
    </row>
    <row r="5914" spans="1:11" x14ac:dyDescent="0.35">
      <c r="A5914">
        <v>58304</v>
      </c>
      <c r="B5914">
        <v>1993003</v>
      </c>
      <c r="C5914">
        <v>1</v>
      </c>
      <c r="D5914" s="8">
        <v>43997</v>
      </c>
      <c r="E5914" s="8"/>
      <c r="F5914">
        <v>1909047</v>
      </c>
      <c r="G5914">
        <v>50</v>
      </c>
      <c r="H5914">
        <v>82</v>
      </c>
      <c r="I5914">
        <v>3</v>
      </c>
      <c r="J5914" s="9" t="s">
        <v>25</v>
      </c>
      <c r="K5914" s="9" t="s">
        <v>900</v>
      </c>
    </row>
    <row r="5915" spans="1:11" x14ac:dyDescent="0.35">
      <c r="A5915">
        <v>58884</v>
      </c>
      <c r="B5915">
        <v>2015006</v>
      </c>
      <c r="C5915">
        <v>1</v>
      </c>
      <c r="D5915" s="8">
        <v>44019</v>
      </c>
      <c r="E5915" s="8"/>
      <c r="F5915">
        <v>1869727</v>
      </c>
      <c r="G5915">
        <v>50</v>
      </c>
      <c r="H5915">
        <v>72</v>
      </c>
      <c r="I5915">
        <v>3</v>
      </c>
      <c r="J5915" s="9" t="s">
        <v>25</v>
      </c>
      <c r="K5915" s="9" t="s">
        <v>1225</v>
      </c>
    </row>
    <row r="5916" spans="1:11" x14ac:dyDescent="0.35">
      <c r="A5916">
        <v>59297</v>
      </c>
      <c r="B5916">
        <v>2037002</v>
      </c>
      <c r="C5916">
        <v>1</v>
      </c>
      <c r="D5916" s="8">
        <v>44041</v>
      </c>
      <c r="E5916" s="8"/>
      <c r="F5916">
        <v>1992835</v>
      </c>
      <c r="G5916">
        <v>50</v>
      </c>
      <c r="H5916">
        <v>1418</v>
      </c>
      <c r="I5916">
        <v>3</v>
      </c>
      <c r="J5916" s="9" t="s">
        <v>25</v>
      </c>
      <c r="K5916" s="9" t="s">
        <v>1212</v>
      </c>
    </row>
    <row r="5917" spans="1:11" x14ac:dyDescent="0.35">
      <c r="A5917">
        <v>59429</v>
      </c>
      <c r="B5917">
        <v>2047010</v>
      </c>
      <c r="C5917">
        <v>1</v>
      </c>
      <c r="D5917" s="8">
        <v>44051</v>
      </c>
      <c r="E5917" s="8"/>
      <c r="F5917">
        <v>2039753</v>
      </c>
      <c r="G5917">
        <v>50</v>
      </c>
      <c r="H5917">
        <v>341</v>
      </c>
      <c r="I5917">
        <v>3</v>
      </c>
      <c r="J5917" s="9" t="s">
        <v>25</v>
      </c>
      <c r="K5917" s="9" t="s">
        <v>1214</v>
      </c>
    </row>
    <row r="5918" spans="1:11" x14ac:dyDescent="0.35">
      <c r="A5918">
        <v>59954</v>
      </c>
      <c r="B5918">
        <v>2081002</v>
      </c>
      <c r="C5918">
        <v>1</v>
      </c>
      <c r="D5918" s="8">
        <v>44085</v>
      </c>
      <c r="E5918" s="8"/>
      <c r="F5918">
        <v>2089159</v>
      </c>
      <c r="G5918">
        <v>50</v>
      </c>
      <c r="H5918">
        <v>81</v>
      </c>
      <c r="I5918">
        <v>3</v>
      </c>
      <c r="J5918" s="9" t="s">
        <v>25</v>
      </c>
      <c r="K5918" s="9" t="s">
        <v>1435</v>
      </c>
    </row>
    <row r="5919" spans="1:11" x14ac:dyDescent="0.35">
      <c r="A5919">
        <v>60171</v>
      </c>
      <c r="B5919">
        <v>2096007</v>
      </c>
      <c r="C5919">
        <v>1</v>
      </c>
      <c r="D5919" s="8">
        <v>44100</v>
      </c>
      <c r="E5919" s="8"/>
      <c r="F5919">
        <v>1926362</v>
      </c>
      <c r="G5919">
        <v>50</v>
      </c>
      <c r="H5919">
        <v>1547</v>
      </c>
      <c r="I5919">
        <v>3</v>
      </c>
      <c r="J5919" s="9" t="s">
        <v>25</v>
      </c>
      <c r="K5919" s="9" t="s">
        <v>559</v>
      </c>
    </row>
    <row r="5920" spans="1:11" x14ac:dyDescent="0.35">
      <c r="A5920">
        <v>60243</v>
      </c>
      <c r="B5920">
        <v>2102003</v>
      </c>
      <c r="C5920">
        <v>1</v>
      </c>
      <c r="D5920" s="8">
        <v>44106</v>
      </c>
      <c r="E5920" s="8"/>
      <c r="F5920">
        <v>1567343</v>
      </c>
      <c r="G5920">
        <v>50</v>
      </c>
      <c r="H5920">
        <v>366</v>
      </c>
      <c r="I5920">
        <v>3</v>
      </c>
      <c r="J5920" s="9" t="s">
        <v>25</v>
      </c>
      <c r="K5920" s="9" t="s">
        <v>1353</v>
      </c>
    </row>
    <row r="5921" spans="1:11" x14ac:dyDescent="0.35">
      <c r="A5921">
        <v>60356</v>
      </c>
      <c r="B5921">
        <v>2112000</v>
      </c>
      <c r="C5921">
        <v>1</v>
      </c>
      <c r="D5921" s="8">
        <v>44116</v>
      </c>
      <c r="E5921" s="8"/>
      <c r="F5921">
        <v>1690335</v>
      </c>
      <c r="G5921">
        <v>50</v>
      </c>
      <c r="H5921">
        <v>65</v>
      </c>
      <c r="I5921">
        <v>3</v>
      </c>
      <c r="J5921" s="9" t="s">
        <v>25</v>
      </c>
      <c r="K5921" s="9" t="s">
        <v>1375</v>
      </c>
    </row>
    <row r="5922" spans="1:11" x14ac:dyDescent="0.35">
      <c r="A5922">
        <v>60565</v>
      </c>
      <c r="B5922">
        <v>2133003</v>
      </c>
      <c r="C5922">
        <v>1</v>
      </c>
      <c r="D5922" s="8">
        <v>44137</v>
      </c>
      <c r="E5922" s="8"/>
      <c r="F5922">
        <v>1958824</v>
      </c>
      <c r="G5922">
        <v>50</v>
      </c>
      <c r="H5922">
        <v>1414</v>
      </c>
      <c r="I5922">
        <v>3</v>
      </c>
      <c r="J5922" s="9" t="s">
        <v>25</v>
      </c>
      <c r="K5922" s="9" t="s">
        <v>1436</v>
      </c>
    </row>
    <row r="5923" spans="1:11" x14ac:dyDescent="0.35">
      <c r="A5923">
        <v>61882</v>
      </c>
      <c r="B5923">
        <v>2200003</v>
      </c>
      <c r="C5923">
        <v>1</v>
      </c>
      <c r="D5923" s="8">
        <v>44204</v>
      </c>
      <c r="E5923" s="8"/>
      <c r="F5923">
        <v>1477343</v>
      </c>
      <c r="G5923">
        <v>50</v>
      </c>
      <c r="H5923">
        <v>1590</v>
      </c>
      <c r="I5923">
        <v>3</v>
      </c>
      <c r="J5923" s="9" t="s">
        <v>25</v>
      </c>
      <c r="K5923" s="9" t="s">
        <v>671</v>
      </c>
    </row>
    <row r="5924" spans="1:11" x14ac:dyDescent="0.35">
      <c r="A5924">
        <v>62601</v>
      </c>
      <c r="B5924">
        <v>2239002</v>
      </c>
      <c r="C5924">
        <v>1</v>
      </c>
      <c r="D5924" s="8">
        <v>44243</v>
      </c>
      <c r="E5924" s="8"/>
      <c r="F5924">
        <v>1453427</v>
      </c>
      <c r="G5924">
        <v>50</v>
      </c>
      <c r="H5924">
        <v>574</v>
      </c>
      <c r="I5924">
        <v>3</v>
      </c>
      <c r="J5924" s="9" t="s">
        <v>25</v>
      </c>
      <c r="K5924" s="9" t="s">
        <v>1437</v>
      </c>
    </row>
    <row r="5925" spans="1:11" x14ac:dyDescent="0.35">
      <c r="A5925">
        <v>402</v>
      </c>
      <c r="B5925">
        <v>383000</v>
      </c>
      <c r="C5925">
        <v>1</v>
      </c>
      <c r="D5925" s="8">
        <v>42387</v>
      </c>
      <c r="E5925" s="8"/>
      <c r="F5925">
        <v>1768548</v>
      </c>
      <c r="G5925">
        <v>51</v>
      </c>
      <c r="H5925">
        <v>1623</v>
      </c>
      <c r="I5925">
        <v>3</v>
      </c>
      <c r="J5925" s="9" t="s">
        <v>25</v>
      </c>
      <c r="K5925" s="9" t="s">
        <v>347</v>
      </c>
    </row>
    <row r="5926" spans="1:11" x14ac:dyDescent="0.35">
      <c r="A5926">
        <v>565</v>
      </c>
      <c r="B5926">
        <v>392000</v>
      </c>
      <c r="C5926">
        <v>1</v>
      </c>
      <c r="D5926" s="8">
        <v>42396</v>
      </c>
      <c r="E5926" s="8"/>
      <c r="F5926">
        <v>1302998</v>
      </c>
      <c r="G5926">
        <v>51</v>
      </c>
      <c r="H5926">
        <v>1613</v>
      </c>
      <c r="I5926">
        <v>3</v>
      </c>
      <c r="J5926" s="9" t="s">
        <v>25</v>
      </c>
      <c r="K5926" s="9" t="s">
        <v>954</v>
      </c>
    </row>
    <row r="5927" spans="1:11" x14ac:dyDescent="0.35">
      <c r="A5927">
        <v>2001</v>
      </c>
      <c r="B5927">
        <v>495001</v>
      </c>
      <c r="C5927">
        <v>1</v>
      </c>
      <c r="D5927" s="8">
        <v>42499</v>
      </c>
      <c r="E5927" s="8"/>
      <c r="F5927">
        <v>1245575</v>
      </c>
      <c r="G5927">
        <v>51</v>
      </c>
      <c r="H5927">
        <v>1585</v>
      </c>
      <c r="I5927">
        <v>3</v>
      </c>
      <c r="J5927" s="9" t="s">
        <v>25</v>
      </c>
      <c r="K5927" s="9" t="s">
        <v>1438</v>
      </c>
    </row>
    <row r="5928" spans="1:11" x14ac:dyDescent="0.35">
      <c r="A5928">
        <v>2011</v>
      </c>
      <c r="B5928">
        <v>495005</v>
      </c>
      <c r="C5928">
        <v>1</v>
      </c>
      <c r="D5928" s="8">
        <v>42499</v>
      </c>
      <c r="E5928" s="8"/>
      <c r="F5928">
        <v>1341101</v>
      </c>
      <c r="G5928">
        <v>51</v>
      </c>
      <c r="H5928">
        <v>105</v>
      </c>
      <c r="I5928">
        <v>3</v>
      </c>
      <c r="J5928" s="9" t="s">
        <v>25</v>
      </c>
      <c r="K5928" s="9" t="s">
        <v>1438</v>
      </c>
    </row>
    <row r="5929" spans="1:11" x14ac:dyDescent="0.35">
      <c r="A5929">
        <v>2651</v>
      </c>
      <c r="B5929">
        <v>533005</v>
      </c>
      <c r="C5929">
        <v>1</v>
      </c>
      <c r="D5929" s="8">
        <v>42537</v>
      </c>
      <c r="E5929" s="8"/>
      <c r="F5929">
        <v>1392223</v>
      </c>
      <c r="G5929">
        <v>51</v>
      </c>
      <c r="H5929">
        <v>179</v>
      </c>
      <c r="I5929">
        <v>3</v>
      </c>
      <c r="J5929" s="9" t="s">
        <v>25</v>
      </c>
      <c r="K5929" s="9" t="s">
        <v>572</v>
      </c>
    </row>
    <row r="5930" spans="1:11" x14ac:dyDescent="0.35">
      <c r="A5930">
        <v>2768</v>
      </c>
      <c r="B5930">
        <v>539001</v>
      </c>
      <c r="C5930">
        <v>1</v>
      </c>
      <c r="D5930" s="8">
        <v>42543</v>
      </c>
      <c r="E5930" s="8"/>
      <c r="F5930">
        <v>1668372</v>
      </c>
      <c r="G5930">
        <v>51</v>
      </c>
      <c r="H5930">
        <v>1727</v>
      </c>
      <c r="I5930">
        <v>3</v>
      </c>
      <c r="J5930" s="9" t="s">
        <v>25</v>
      </c>
      <c r="K5930" s="9" t="s">
        <v>1439</v>
      </c>
    </row>
    <row r="5931" spans="1:11" x14ac:dyDescent="0.35">
      <c r="A5931">
        <v>2832</v>
      </c>
      <c r="B5931">
        <v>542006</v>
      </c>
      <c r="C5931">
        <v>1</v>
      </c>
      <c r="D5931" s="8">
        <v>42546</v>
      </c>
      <c r="E5931" s="8"/>
      <c r="F5931">
        <v>1937213</v>
      </c>
      <c r="G5931">
        <v>51</v>
      </c>
      <c r="H5931">
        <v>1985</v>
      </c>
      <c r="I5931">
        <v>3</v>
      </c>
      <c r="J5931" s="9" t="s">
        <v>25</v>
      </c>
      <c r="K5931" s="9" t="s">
        <v>473</v>
      </c>
    </row>
    <row r="5932" spans="1:11" x14ac:dyDescent="0.35">
      <c r="A5932">
        <v>3318</v>
      </c>
      <c r="B5932">
        <v>567002</v>
      </c>
      <c r="C5932">
        <v>1</v>
      </c>
      <c r="D5932" s="8">
        <v>42571</v>
      </c>
      <c r="E5932" s="8"/>
      <c r="F5932">
        <v>1984649</v>
      </c>
      <c r="G5932">
        <v>51</v>
      </c>
      <c r="H5932">
        <v>1420</v>
      </c>
      <c r="I5932">
        <v>3</v>
      </c>
      <c r="J5932" s="9" t="s">
        <v>25</v>
      </c>
      <c r="K5932" s="9" t="s">
        <v>1325</v>
      </c>
    </row>
    <row r="5933" spans="1:11" x14ac:dyDescent="0.35">
      <c r="A5933">
        <v>3505</v>
      </c>
      <c r="B5933">
        <v>583005</v>
      </c>
      <c r="C5933">
        <v>1</v>
      </c>
      <c r="D5933" s="8">
        <v>42587</v>
      </c>
      <c r="E5933" s="8"/>
      <c r="F5933">
        <v>2070483</v>
      </c>
      <c r="G5933">
        <v>51</v>
      </c>
      <c r="H5933">
        <v>1208</v>
      </c>
      <c r="I5933">
        <v>3</v>
      </c>
      <c r="J5933" s="9" t="s">
        <v>25</v>
      </c>
      <c r="K5933" s="9" t="s">
        <v>1440</v>
      </c>
    </row>
    <row r="5934" spans="1:11" x14ac:dyDescent="0.35">
      <c r="A5934">
        <v>3559</v>
      </c>
      <c r="B5934">
        <v>588001</v>
      </c>
      <c r="C5934">
        <v>1</v>
      </c>
      <c r="D5934" s="8">
        <v>42592</v>
      </c>
      <c r="E5934" s="8"/>
      <c r="F5934">
        <v>1579793</v>
      </c>
      <c r="G5934">
        <v>51</v>
      </c>
      <c r="H5934">
        <v>1657</v>
      </c>
      <c r="I5934">
        <v>3</v>
      </c>
      <c r="J5934" s="9" t="s">
        <v>25</v>
      </c>
      <c r="K5934" s="9" t="s">
        <v>36</v>
      </c>
    </row>
    <row r="5935" spans="1:11" x14ac:dyDescent="0.35">
      <c r="A5935">
        <v>3762</v>
      </c>
      <c r="B5935">
        <v>598002</v>
      </c>
      <c r="C5935">
        <v>1</v>
      </c>
      <c r="D5935" s="8">
        <v>42602</v>
      </c>
      <c r="E5935" s="8"/>
      <c r="F5935">
        <v>1694130</v>
      </c>
      <c r="G5935">
        <v>51</v>
      </c>
      <c r="H5935">
        <v>305</v>
      </c>
      <c r="I5935">
        <v>3</v>
      </c>
      <c r="J5935" s="9" t="s">
        <v>25</v>
      </c>
      <c r="K5935" s="9" t="s">
        <v>37</v>
      </c>
    </row>
    <row r="5936" spans="1:11" x14ac:dyDescent="0.35">
      <c r="A5936">
        <v>4045</v>
      </c>
      <c r="B5936">
        <v>612011</v>
      </c>
      <c r="C5936">
        <v>1</v>
      </c>
      <c r="D5936" s="8">
        <v>42616</v>
      </c>
      <c r="E5936" s="8"/>
      <c r="F5936">
        <v>1342569</v>
      </c>
      <c r="G5936">
        <v>51</v>
      </c>
      <c r="H5936">
        <v>425</v>
      </c>
      <c r="I5936">
        <v>3</v>
      </c>
      <c r="J5936" s="9" t="s">
        <v>25</v>
      </c>
      <c r="K5936" s="9" t="s">
        <v>206</v>
      </c>
    </row>
    <row r="5937" spans="1:11" x14ac:dyDescent="0.35">
      <c r="A5937">
        <v>4652</v>
      </c>
      <c r="B5937">
        <v>643007</v>
      </c>
      <c r="C5937">
        <v>1</v>
      </c>
      <c r="D5937" s="8">
        <v>42647</v>
      </c>
      <c r="E5937" s="8"/>
      <c r="F5937">
        <v>1599307</v>
      </c>
      <c r="G5937">
        <v>51</v>
      </c>
      <c r="H5937">
        <v>72</v>
      </c>
      <c r="I5937">
        <v>3</v>
      </c>
      <c r="J5937" s="9" t="s">
        <v>25</v>
      </c>
      <c r="K5937" s="9" t="s">
        <v>1111</v>
      </c>
    </row>
    <row r="5938" spans="1:11" x14ac:dyDescent="0.35">
      <c r="A5938">
        <v>6049</v>
      </c>
      <c r="B5938">
        <v>710006</v>
      </c>
      <c r="C5938">
        <v>1</v>
      </c>
      <c r="D5938" s="8">
        <v>42714</v>
      </c>
      <c r="E5938" s="8"/>
      <c r="F5938">
        <v>2010506</v>
      </c>
      <c r="G5938">
        <v>51</v>
      </c>
      <c r="H5938">
        <v>168</v>
      </c>
      <c r="I5938">
        <v>3</v>
      </c>
      <c r="J5938" s="9" t="s">
        <v>25</v>
      </c>
      <c r="K5938" s="9" t="s">
        <v>756</v>
      </c>
    </row>
    <row r="5939" spans="1:11" x14ac:dyDescent="0.35">
      <c r="A5939">
        <v>6899</v>
      </c>
      <c r="B5939">
        <v>731028</v>
      </c>
      <c r="C5939">
        <v>1</v>
      </c>
      <c r="D5939" s="8">
        <v>42735</v>
      </c>
      <c r="E5939" s="8"/>
      <c r="F5939">
        <v>1780221</v>
      </c>
      <c r="G5939">
        <v>51</v>
      </c>
      <c r="H5939">
        <v>1054</v>
      </c>
      <c r="I5939">
        <v>3</v>
      </c>
      <c r="J5939" s="9" t="s">
        <v>25</v>
      </c>
      <c r="K5939" s="9" t="s">
        <v>1052</v>
      </c>
    </row>
    <row r="5940" spans="1:11" x14ac:dyDescent="0.35">
      <c r="A5940">
        <v>7245</v>
      </c>
      <c r="B5940">
        <v>742011</v>
      </c>
      <c r="C5940">
        <v>1</v>
      </c>
      <c r="D5940" s="8">
        <v>42746</v>
      </c>
      <c r="E5940" s="8"/>
      <c r="F5940">
        <v>1923443</v>
      </c>
      <c r="G5940">
        <v>51</v>
      </c>
      <c r="H5940">
        <v>172</v>
      </c>
      <c r="I5940">
        <v>3</v>
      </c>
      <c r="J5940" s="9" t="s">
        <v>25</v>
      </c>
      <c r="K5940" s="9" t="s">
        <v>1441</v>
      </c>
    </row>
    <row r="5941" spans="1:11" x14ac:dyDescent="0.35">
      <c r="A5941">
        <v>7324</v>
      </c>
      <c r="B5941">
        <v>745014</v>
      </c>
      <c r="C5941">
        <v>1</v>
      </c>
      <c r="D5941" s="8">
        <v>42749</v>
      </c>
      <c r="E5941" s="8"/>
      <c r="F5941">
        <v>1780125</v>
      </c>
      <c r="G5941">
        <v>51</v>
      </c>
      <c r="H5941">
        <v>112</v>
      </c>
      <c r="I5941">
        <v>3</v>
      </c>
      <c r="J5941" s="9" t="s">
        <v>25</v>
      </c>
      <c r="K5941" s="9" t="s">
        <v>577</v>
      </c>
    </row>
    <row r="5942" spans="1:11" x14ac:dyDescent="0.35">
      <c r="A5942">
        <v>7990</v>
      </c>
      <c r="B5942">
        <v>777006</v>
      </c>
      <c r="C5942">
        <v>1</v>
      </c>
      <c r="D5942" s="8">
        <v>42781</v>
      </c>
      <c r="E5942" s="8"/>
      <c r="F5942">
        <v>2055087</v>
      </c>
      <c r="G5942">
        <v>51</v>
      </c>
      <c r="H5942">
        <v>62</v>
      </c>
      <c r="I5942">
        <v>3</v>
      </c>
      <c r="J5942" s="9" t="s">
        <v>25</v>
      </c>
      <c r="K5942" s="9" t="s">
        <v>1084</v>
      </c>
    </row>
    <row r="5943" spans="1:11" x14ac:dyDescent="0.35">
      <c r="A5943">
        <v>9284</v>
      </c>
      <c r="B5943">
        <v>874000</v>
      </c>
      <c r="C5943">
        <v>1</v>
      </c>
      <c r="D5943" s="8">
        <v>42878</v>
      </c>
      <c r="E5943" s="8"/>
      <c r="F5943">
        <v>1771225</v>
      </c>
      <c r="G5943">
        <v>51</v>
      </c>
      <c r="H5943">
        <v>1983</v>
      </c>
      <c r="I5943">
        <v>3</v>
      </c>
      <c r="J5943" s="9" t="s">
        <v>25</v>
      </c>
      <c r="K5943" s="9" t="s">
        <v>686</v>
      </c>
    </row>
    <row r="5944" spans="1:11" x14ac:dyDescent="0.35">
      <c r="A5944">
        <v>9584</v>
      </c>
      <c r="B5944">
        <v>888006</v>
      </c>
      <c r="C5944">
        <v>1</v>
      </c>
      <c r="D5944" s="8">
        <v>42892</v>
      </c>
      <c r="E5944" s="8"/>
      <c r="F5944">
        <v>1274790</v>
      </c>
      <c r="G5944">
        <v>51</v>
      </c>
      <c r="H5944">
        <v>1635</v>
      </c>
      <c r="I5944">
        <v>3</v>
      </c>
      <c r="J5944" s="9" t="s">
        <v>25</v>
      </c>
      <c r="K5944" s="9" t="s">
        <v>1442</v>
      </c>
    </row>
    <row r="5945" spans="1:11" x14ac:dyDescent="0.35">
      <c r="A5945">
        <v>9739</v>
      </c>
      <c r="B5945">
        <v>896002</v>
      </c>
      <c r="C5945">
        <v>1</v>
      </c>
      <c r="D5945" s="8">
        <v>42900</v>
      </c>
      <c r="E5945" s="8"/>
      <c r="F5945">
        <v>1649694</v>
      </c>
      <c r="G5945">
        <v>51</v>
      </c>
      <c r="H5945">
        <v>774</v>
      </c>
      <c r="I5945">
        <v>3</v>
      </c>
      <c r="J5945" s="9" t="s">
        <v>25</v>
      </c>
      <c r="K5945" s="9" t="s">
        <v>54</v>
      </c>
    </row>
    <row r="5946" spans="1:11" x14ac:dyDescent="0.35">
      <c r="A5946">
        <v>9788</v>
      </c>
      <c r="B5946">
        <v>897011</v>
      </c>
      <c r="C5946">
        <v>1</v>
      </c>
      <c r="D5946" s="8">
        <v>42901</v>
      </c>
      <c r="E5946" s="8"/>
      <c r="F5946">
        <v>1930960</v>
      </c>
      <c r="G5946">
        <v>51</v>
      </c>
      <c r="H5946">
        <v>2063</v>
      </c>
      <c r="I5946">
        <v>3</v>
      </c>
      <c r="J5946" s="9" t="s">
        <v>25</v>
      </c>
      <c r="K5946" s="9" t="s">
        <v>1013</v>
      </c>
    </row>
    <row r="5947" spans="1:11" x14ac:dyDescent="0.35">
      <c r="A5947">
        <v>11346</v>
      </c>
      <c r="B5947">
        <v>976014</v>
      </c>
      <c r="C5947">
        <v>1</v>
      </c>
      <c r="D5947" s="8">
        <v>42980</v>
      </c>
      <c r="E5947" s="8"/>
      <c r="F5947">
        <v>1311030</v>
      </c>
      <c r="G5947">
        <v>51</v>
      </c>
      <c r="H5947">
        <v>1446</v>
      </c>
      <c r="I5947">
        <v>3</v>
      </c>
      <c r="J5947" s="9" t="s">
        <v>25</v>
      </c>
      <c r="K5947" s="9" t="s">
        <v>691</v>
      </c>
    </row>
    <row r="5948" spans="1:11" x14ac:dyDescent="0.35">
      <c r="A5948">
        <v>11877</v>
      </c>
      <c r="B5948">
        <v>1000004</v>
      </c>
      <c r="C5948">
        <v>1</v>
      </c>
      <c r="D5948" s="8">
        <v>43004</v>
      </c>
      <c r="E5948" s="8"/>
      <c r="F5948">
        <v>1542638</v>
      </c>
      <c r="G5948">
        <v>51</v>
      </c>
      <c r="H5948">
        <v>2014</v>
      </c>
      <c r="I5948">
        <v>3</v>
      </c>
      <c r="J5948" s="9" t="s">
        <v>25</v>
      </c>
      <c r="K5948" s="9" t="s">
        <v>1261</v>
      </c>
    </row>
    <row r="5949" spans="1:11" x14ac:dyDescent="0.35">
      <c r="A5949">
        <v>12611</v>
      </c>
      <c r="B5949">
        <v>1029008</v>
      </c>
      <c r="C5949">
        <v>1</v>
      </c>
      <c r="D5949" s="8">
        <v>43033</v>
      </c>
      <c r="E5949" s="8"/>
      <c r="F5949">
        <v>1624311</v>
      </c>
      <c r="G5949">
        <v>51</v>
      </c>
      <c r="H5949">
        <v>1701</v>
      </c>
      <c r="I5949">
        <v>3</v>
      </c>
      <c r="J5949" s="9" t="s">
        <v>25</v>
      </c>
      <c r="K5949" s="9" t="s">
        <v>65</v>
      </c>
    </row>
    <row r="5950" spans="1:11" x14ac:dyDescent="0.35">
      <c r="A5950">
        <v>12805</v>
      </c>
      <c r="B5950">
        <v>1038002</v>
      </c>
      <c r="C5950">
        <v>1</v>
      </c>
      <c r="D5950" s="8">
        <v>43042</v>
      </c>
      <c r="E5950" s="8"/>
      <c r="F5950">
        <v>1588449</v>
      </c>
      <c r="G5950">
        <v>51</v>
      </c>
      <c r="H5950">
        <v>1620</v>
      </c>
      <c r="I5950">
        <v>3</v>
      </c>
      <c r="J5950" s="9" t="s">
        <v>25</v>
      </c>
      <c r="K5950" s="9" t="s">
        <v>1371</v>
      </c>
    </row>
    <row r="5951" spans="1:11" x14ac:dyDescent="0.35">
      <c r="A5951">
        <v>13677</v>
      </c>
      <c r="B5951">
        <v>1074002</v>
      </c>
      <c r="C5951">
        <v>1</v>
      </c>
      <c r="D5951" s="8">
        <v>43078</v>
      </c>
      <c r="E5951" s="8"/>
      <c r="F5951">
        <v>1777218</v>
      </c>
      <c r="G5951">
        <v>51</v>
      </c>
      <c r="H5951">
        <v>1654</v>
      </c>
      <c r="I5951">
        <v>3</v>
      </c>
      <c r="J5951" s="9" t="s">
        <v>25</v>
      </c>
      <c r="K5951" s="9" t="s">
        <v>71</v>
      </c>
    </row>
    <row r="5952" spans="1:11" x14ac:dyDescent="0.35">
      <c r="A5952">
        <v>15691</v>
      </c>
      <c r="B5952">
        <v>1121005</v>
      </c>
      <c r="C5952">
        <v>1</v>
      </c>
      <c r="D5952" s="8">
        <v>43125</v>
      </c>
      <c r="E5952" s="8"/>
      <c r="F5952">
        <v>1233925</v>
      </c>
      <c r="G5952">
        <v>51</v>
      </c>
      <c r="H5952">
        <v>1156</v>
      </c>
      <c r="I5952">
        <v>3</v>
      </c>
      <c r="J5952" s="9" t="s">
        <v>25</v>
      </c>
      <c r="K5952" s="9" t="s">
        <v>926</v>
      </c>
    </row>
    <row r="5953" spans="1:11" x14ac:dyDescent="0.35">
      <c r="A5953">
        <v>16594</v>
      </c>
      <c r="B5953">
        <v>1146021</v>
      </c>
      <c r="C5953">
        <v>1</v>
      </c>
      <c r="D5953" s="8">
        <v>43150</v>
      </c>
      <c r="E5953" s="8"/>
      <c r="F5953">
        <v>2014226</v>
      </c>
      <c r="G5953">
        <v>51</v>
      </c>
      <c r="H5953">
        <v>1575</v>
      </c>
      <c r="I5953">
        <v>3</v>
      </c>
      <c r="J5953" s="9" t="s">
        <v>25</v>
      </c>
      <c r="K5953" s="9" t="s">
        <v>927</v>
      </c>
    </row>
    <row r="5954" spans="1:11" x14ac:dyDescent="0.35">
      <c r="A5954">
        <v>16834</v>
      </c>
      <c r="B5954">
        <v>1149038</v>
      </c>
      <c r="C5954">
        <v>1</v>
      </c>
      <c r="D5954" s="8">
        <v>43153</v>
      </c>
      <c r="E5954" s="8"/>
      <c r="F5954">
        <v>1256294</v>
      </c>
      <c r="G5954">
        <v>51</v>
      </c>
      <c r="H5954">
        <v>1645</v>
      </c>
      <c r="I5954">
        <v>3</v>
      </c>
      <c r="J5954" s="9" t="s">
        <v>25</v>
      </c>
      <c r="K5954" s="9" t="s">
        <v>239</v>
      </c>
    </row>
    <row r="5955" spans="1:11" x14ac:dyDescent="0.35">
      <c r="A5955">
        <v>17696</v>
      </c>
      <c r="B5955">
        <v>1216003</v>
      </c>
      <c r="C5955">
        <v>1</v>
      </c>
      <c r="D5955" s="8">
        <v>43220</v>
      </c>
      <c r="E5955" s="8"/>
      <c r="F5955">
        <v>1684157</v>
      </c>
      <c r="G5955">
        <v>51</v>
      </c>
      <c r="H5955">
        <v>446</v>
      </c>
      <c r="I5955">
        <v>3</v>
      </c>
      <c r="J5955" s="9" t="s">
        <v>25</v>
      </c>
      <c r="K5955" s="9" t="s">
        <v>1024</v>
      </c>
    </row>
    <row r="5956" spans="1:11" x14ac:dyDescent="0.35">
      <c r="A5956">
        <v>18367</v>
      </c>
      <c r="B5956">
        <v>1234000</v>
      </c>
      <c r="C5956">
        <v>1</v>
      </c>
      <c r="D5956" s="8">
        <v>43238</v>
      </c>
      <c r="E5956" s="8"/>
      <c r="F5956">
        <v>1241140</v>
      </c>
      <c r="G5956">
        <v>51</v>
      </c>
      <c r="H5956">
        <v>421</v>
      </c>
      <c r="I5956">
        <v>3</v>
      </c>
      <c r="J5956" s="9" t="s">
        <v>25</v>
      </c>
      <c r="K5956" s="9" t="s">
        <v>502</v>
      </c>
    </row>
    <row r="5957" spans="1:11" x14ac:dyDescent="0.35">
      <c r="A5957">
        <v>20090</v>
      </c>
      <c r="B5957">
        <v>1281008</v>
      </c>
      <c r="C5957">
        <v>1</v>
      </c>
      <c r="D5957" s="8">
        <v>43285</v>
      </c>
      <c r="E5957" s="8"/>
      <c r="F5957">
        <v>1699480</v>
      </c>
      <c r="G5957">
        <v>51</v>
      </c>
      <c r="H5957">
        <v>1598</v>
      </c>
      <c r="I5957">
        <v>3</v>
      </c>
      <c r="J5957" s="9" t="s">
        <v>25</v>
      </c>
      <c r="K5957" s="9" t="s">
        <v>92</v>
      </c>
    </row>
    <row r="5958" spans="1:11" x14ac:dyDescent="0.35">
      <c r="A5958">
        <v>20728</v>
      </c>
      <c r="B5958">
        <v>1296020</v>
      </c>
      <c r="C5958">
        <v>1</v>
      </c>
      <c r="D5958" s="8">
        <v>43300</v>
      </c>
      <c r="E5958" s="8"/>
      <c r="F5958">
        <v>1544819</v>
      </c>
      <c r="G5958">
        <v>51</v>
      </c>
      <c r="H5958">
        <v>1713</v>
      </c>
      <c r="I5958">
        <v>3</v>
      </c>
      <c r="J5958" s="9" t="s">
        <v>25</v>
      </c>
      <c r="K5958" s="9" t="s">
        <v>1027</v>
      </c>
    </row>
    <row r="5959" spans="1:11" x14ac:dyDescent="0.35">
      <c r="A5959">
        <v>20793</v>
      </c>
      <c r="B5959">
        <v>1298001</v>
      </c>
      <c r="C5959">
        <v>1</v>
      </c>
      <c r="D5959" s="8">
        <v>43302</v>
      </c>
      <c r="E5959" s="8"/>
      <c r="F5959">
        <v>1966751</v>
      </c>
      <c r="G5959">
        <v>51</v>
      </c>
      <c r="H5959">
        <v>433</v>
      </c>
      <c r="I5959">
        <v>3</v>
      </c>
      <c r="J5959" s="9" t="s">
        <v>25</v>
      </c>
      <c r="K5959" s="9" t="s">
        <v>96</v>
      </c>
    </row>
    <row r="5960" spans="1:11" x14ac:dyDescent="0.35">
      <c r="A5960">
        <v>21085</v>
      </c>
      <c r="B5960">
        <v>1310009</v>
      </c>
      <c r="C5960">
        <v>1</v>
      </c>
      <c r="D5960" s="8">
        <v>43314</v>
      </c>
      <c r="E5960" s="8"/>
      <c r="F5960">
        <v>1292949</v>
      </c>
      <c r="G5960">
        <v>51</v>
      </c>
      <c r="H5960">
        <v>46</v>
      </c>
      <c r="I5960">
        <v>3</v>
      </c>
      <c r="J5960" s="9" t="s">
        <v>25</v>
      </c>
      <c r="K5960" s="9" t="s">
        <v>605</v>
      </c>
    </row>
    <row r="5961" spans="1:11" x14ac:dyDescent="0.35">
      <c r="A5961">
        <v>21604</v>
      </c>
      <c r="B5961">
        <v>1324004</v>
      </c>
      <c r="C5961">
        <v>1</v>
      </c>
      <c r="D5961" s="8">
        <v>43328</v>
      </c>
      <c r="E5961" s="8"/>
      <c r="F5961">
        <v>1562703</v>
      </c>
      <c r="G5961">
        <v>51</v>
      </c>
      <c r="H5961">
        <v>88</v>
      </c>
      <c r="I5961">
        <v>3</v>
      </c>
      <c r="J5961" s="9" t="s">
        <v>25</v>
      </c>
      <c r="K5961" s="9" t="s">
        <v>509</v>
      </c>
    </row>
    <row r="5962" spans="1:11" x14ac:dyDescent="0.35">
      <c r="A5962">
        <v>21991</v>
      </c>
      <c r="B5962">
        <v>1333007</v>
      </c>
      <c r="C5962">
        <v>1</v>
      </c>
      <c r="D5962" s="8">
        <v>43337</v>
      </c>
      <c r="E5962" s="8"/>
      <c r="F5962">
        <v>1606396</v>
      </c>
      <c r="G5962">
        <v>51</v>
      </c>
      <c r="H5962">
        <v>1674</v>
      </c>
      <c r="I5962">
        <v>3</v>
      </c>
      <c r="J5962" s="9" t="s">
        <v>25</v>
      </c>
      <c r="K5962" s="9" t="s">
        <v>699</v>
      </c>
    </row>
    <row r="5963" spans="1:11" x14ac:dyDescent="0.35">
      <c r="A5963">
        <v>22365</v>
      </c>
      <c r="B5963">
        <v>1342007</v>
      </c>
      <c r="C5963">
        <v>1</v>
      </c>
      <c r="D5963" s="8">
        <v>43346</v>
      </c>
      <c r="E5963" s="8"/>
      <c r="F5963">
        <v>1454138</v>
      </c>
      <c r="G5963">
        <v>51</v>
      </c>
      <c r="H5963">
        <v>1501</v>
      </c>
      <c r="I5963">
        <v>3</v>
      </c>
      <c r="J5963" s="9" t="s">
        <v>25</v>
      </c>
      <c r="K5963" s="9" t="s">
        <v>253</v>
      </c>
    </row>
    <row r="5964" spans="1:11" x14ac:dyDescent="0.35">
      <c r="A5964">
        <v>22402</v>
      </c>
      <c r="B5964">
        <v>1343007</v>
      </c>
      <c r="C5964">
        <v>1</v>
      </c>
      <c r="D5964" s="8">
        <v>43347</v>
      </c>
      <c r="E5964" s="8"/>
      <c r="F5964">
        <v>1388434</v>
      </c>
      <c r="G5964">
        <v>51</v>
      </c>
      <c r="H5964">
        <v>1318</v>
      </c>
      <c r="I5964">
        <v>3</v>
      </c>
      <c r="J5964" s="9" t="s">
        <v>25</v>
      </c>
      <c r="K5964" s="9" t="s">
        <v>100</v>
      </c>
    </row>
    <row r="5965" spans="1:11" x14ac:dyDescent="0.35">
      <c r="A5965">
        <v>22530</v>
      </c>
      <c r="B5965">
        <v>1345021</v>
      </c>
      <c r="C5965">
        <v>1</v>
      </c>
      <c r="D5965" s="8">
        <v>43349</v>
      </c>
      <c r="E5965" s="8"/>
      <c r="F5965">
        <v>1939196</v>
      </c>
      <c r="G5965">
        <v>51</v>
      </c>
      <c r="H5965">
        <v>460</v>
      </c>
      <c r="I5965">
        <v>3</v>
      </c>
      <c r="J5965" s="9" t="s">
        <v>25</v>
      </c>
      <c r="K5965" s="9" t="s">
        <v>390</v>
      </c>
    </row>
    <row r="5966" spans="1:11" x14ac:dyDescent="0.35">
      <c r="A5966">
        <v>23107</v>
      </c>
      <c r="B5966">
        <v>1359009</v>
      </c>
      <c r="C5966">
        <v>1</v>
      </c>
      <c r="D5966" s="8">
        <v>43363</v>
      </c>
      <c r="E5966" s="8"/>
      <c r="F5966">
        <v>1265115</v>
      </c>
      <c r="G5966">
        <v>51</v>
      </c>
      <c r="H5966">
        <v>1761</v>
      </c>
      <c r="I5966">
        <v>3</v>
      </c>
      <c r="J5966" s="9" t="s">
        <v>25</v>
      </c>
      <c r="K5966" s="9" t="s">
        <v>703</v>
      </c>
    </row>
    <row r="5967" spans="1:11" x14ac:dyDescent="0.35">
      <c r="A5967">
        <v>23746</v>
      </c>
      <c r="B5967">
        <v>1373000</v>
      </c>
      <c r="C5967">
        <v>1</v>
      </c>
      <c r="D5967" s="8">
        <v>43377</v>
      </c>
      <c r="E5967" s="8"/>
      <c r="F5967">
        <v>1256256</v>
      </c>
      <c r="G5967">
        <v>51</v>
      </c>
      <c r="H5967">
        <v>1594</v>
      </c>
      <c r="I5967">
        <v>3</v>
      </c>
      <c r="J5967" s="9" t="s">
        <v>25</v>
      </c>
      <c r="K5967" s="9" t="s">
        <v>1288</v>
      </c>
    </row>
    <row r="5968" spans="1:11" x14ac:dyDescent="0.35">
      <c r="A5968">
        <v>24180</v>
      </c>
      <c r="B5968">
        <v>1382007</v>
      </c>
      <c r="C5968">
        <v>1</v>
      </c>
      <c r="D5968" s="8">
        <v>43386</v>
      </c>
      <c r="E5968" s="8"/>
      <c r="F5968">
        <v>1916463</v>
      </c>
      <c r="G5968">
        <v>51</v>
      </c>
      <c r="H5968">
        <v>1603</v>
      </c>
      <c r="I5968">
        <v>3</v>
      </c>
      <c r="J5968" s="9" t="s">
        <v>25</v>
      </c>
      <c r="K5968" s="9" t="s">
        <v>512</v>
      </c>
    </row>
    <row r="5969" spans="1:11" x14ac:dyDescent="0.35">
      <c r="A5969">
        <v>24620</v>
      </c>
      <c r="B5969">
        <v>1392000</v>
      </c>
      <c r="C5969">
        <v>1</v>
      </c>
      <c r="D5969" s="8">
        <v>43396</v>
      </c>
      <c r="E5969" s="8"/>
      <c r="F5969">
        <v>2034681</v>
      </c>
      <c r="G5969">
        <v>51</v>
      </c>
      <c r="H5969">
        <v>93</v>
      </c>
      <c r="I5969">
        <v>3</v>
      </c>
      <c r="J5969" s="9" t="s">
        <v>25</v>
      </c>
      <c r="K5969" s="9" t="s">
        <v>394</v>
      </c>
    </row>
    <row r="5970" spans="1:11" x14ac:dyDescent="0.35">
      <c r="A5970">
        <v>24771</v>
      </c>
      <c r="B5970">
        <v>1394025</v>
      </c>
      <c r="C5970">
        <v>1</v>
      </c>
      <c r="D5970" s="8">
        <v>43398</v>
      </c>
      <c r="E5970" s="8"/>
      <c r="F5970">
        <v>1208615</v>
      </c>
      <c r="G5970">
        <v>51</v>
      </c>
      <c r="H5970">
        <v>1448</v>
      </c>
      <c r="I5970">
        <v>3</v>
      </c>
      <c r="J5970" s="9" t="s">
        <v>25</v>
      </c>
      <c r="K5970" s="9" t="s">
        <v>782</v>
      </c>
    </row>
    <row r="5971" spans="1:11" x14ac:dyDescent="0.35">
      <c r="A5971">
        <v>25205</v>
      </c>
      <c r="B5971">
        <v>1403020</v>
      </c>
      <c r="C5971">
        <v>1</v>
      </c>
      <c r="D5971" s="8">
        <v>43407</v>
      </c>
      <c r="E5971" s="8"/>
      <c r="F5971">
        <v>1376991</v>
      </c>
      <c r="G5971">
        <v>51</v>
      </c>
      <c r="H5971">
        <v>577</v>
      </c>
      <c r="I5971">
        <v>3</v>
      </c>
      <c r="J5971" s="9" t="s">
        <v>25</v>
      </c>
      <c r="K5971" s="9" t="s">
        <v>835</v>
      </c>
    </row>
    <row r="5972" spans="1:11" x14ac:dyDescent="0.35">
      <c r="A5972">
        <v>25280</v>
      </c>
      <c r="B5972">
        <v>1405011</v>
      </c>
      <c r="C5972">
        <v>1</v>
      </c>
      <c r="D5972" s="8">
        <v>43409</v>
      </c>
      <c r="E5972" s="8"/>
      <c r="F5972">
        <v>2014107</v>
      </c>
      <c r="G5972">
        <v>51</v>
      </c>
      <c r="H5972">
        <v>1801</v>
      </c>
      <c r="I5972">
        <v>3</v>
      </c>
      <c r="J5972" s="9" t="s">
        <v>25</v>
      </c>
      <c r="K5972" s="9" t="s">
        <v>106</v>
      </c>
    </row>
    <row r="5973" spans="1:11" x14ac:dyDescent="0.35">
      <c r="A5973">
        <v>26421</v>
      </c>
      <c r="B5973">
        <v>1429005</v>
      </c>
      <c r="C5973">
        <v>1</v>
      </c>
      <c r="D5973" s="8">
        <v>43433</v>
      </c>
      <c r="E5973" s="8"/>
      <c r="F5973">
        <v>1646029</v>
      </c>
      <c r="G5973">
        <v>51</v>
      </c>
      <c r="H5973">
        <v>1839</v>
      </c>
      <c r="I5973">
        <v>3</v>
      </c>
      <c r="J5973" s="9" t="s">
        <v>25</v>
      </c>
      <c r="K5973" s="9" t="s">
        <v>517</v>
      </c>
    </row>
    <row r="5974" spans="1:11" x14ac:dyDescent="0.35">
      <c r="A5974">
        <v>26554</v>
      </c>
      <c r="B5974">
        <v>1431019</v>
      </c>
      <c r="C5974">
        <v>1</v>
      </c>
      <c r="D5974" s="8">
        <v>43435</v>
      </c>
      <c r="E5974" s="8"/>
      <c r="F5974">
        <v>1900738</v>
      </c>
      <c r="G5974">
        <v>51</v>
      </c>
      <c r="H5974">
        <v>735</v>
      </c>
      <c r="I5974">
        <v>3</v>
      </c>
      <c r="J5974" s="9" t="s">
        <v>25</v>
      </c>
      <c r="K5974" s="9" t="s">
        <v>108</v>
      </c>
    </row>
    <row r="5975" spans="1:11" x14ac:dyDescent="0.35">
      <c r="A5975">
        <v>27185</v>
      </c>
      <c r="B5975">
        <v>1443036</v>
      </c>
      <c r="C5975">
        <v>1</v>
      </c>
      <c r="D5975" s="8">
        <v>43447</v>
      </c>
      <c r="E5975" s="8"/>
      <c r="F5975">
        <v>1208471</v>
      </c>
      <c r="G5975">
        <v>51</v>
      </c>
      <c r="H5975">
        <v>1309</v>
      </c>
      <c r="I5975">
        <v>3</v>
      </c>
      <c r="J5975" s="9" t="s">
        <v>25</v>
      </c>
      <c r="K5975" s="9" t="s">
        <v>110</v>
      </c>
    </row>
    <row r="5976" spans="1:11" x14ac:dyDescent="0.35">
      <c r="A5976">
        <v>28607</v>
      </c>
      <c r="B5976">
        <v>1458001</v>
      </c>
      <c r="C5976">
        <v>1</v>
      </c>
      <c r="D5976" s="8">
        <v>43462</v>
      </c>
      <c r="E5976" s="8"/>
      <c r="F5976">
        <v>1312168</v>
      </c>
      <c r="G5976">
        <v>51</v>
      </c>
      <c r="H5976">
        <v>2345</v>
      </c>
      <c r="I5976">
        <v>3</v>
      </c>
      <c r="J5976" s="9" t="s">
        <v>25</v>
      </c>
      <c r="K5976" s="9" t="s">
        <v>270</v>
      </c>
    </row>
    <row r="5977" spans="1:11" x14ac:dyDescent="0.35">
      <c r="A5977">
        <v>29617</v>
      </c>
      <c r="B5977">
        <v>1466029</v>
      </c>
      <c r="C5977">
        <v>1</v>
      </c>
      <c r="D5977" s="8">
        <v>43470</v>
      </c>
      <c r="E5977" s="8"/>
      <c r="F5977">
        <v>1961837</v>
      </c>
      <c r="G5977">
        <v>51</v>
      </c>
      <c r="H5977">
        <v>643</v>
      </c>
      <c r="I5977">
        <v>3</v>
      </c>
      <c r="J5977" s="9" t="s">
        <v>25</v>
      </c>
      <c r="K5977" s="9" t="s">
        <v>521</v>
      </c>
    </row>
    <row r="5978" spans="1:11" x14ac:dyDescent="0.35">
      <c r="A5978">
        <v>30173</v>
      </c>
      <c r="B5978">
        <v>1473037</v>
      </c>
      <c r="C5978">
        <v>1</v>
      </c>
      <c r="D5978" s="8">
        <v>43477</v>
      </c>
      <c r="E5978" s="8"/>
      <c r="F5978">
        <v>1242050</v>
      </c>
      <c r="G5978">
        <v>51</v>
      </c>
      <c r="H5978">
        <v>412</v>
      </c>
      <c r="I5978">
        <v>3</v>
      </c>
      <c r="J5978" s="9" t="s">
        <v>25</v>
      </c>
      <c r="K5978" s="9" t="s">
        <v>1097</v>
      </c>
    </row>
    <row r="5979" spans="1:11" x14ac:dyDescent="0.35">
      <c r="A5979">
        <v>30387</v>
      </c>
      <c r="B5979">
        <v>1478005</v>
      </c>
      <c r="C5979">
        <v>1</v>
      </c>
      <c r="D5979" s="8">
        <v>43482</v>
      </c>
      <c r="E5979" s="8"/>
      <c r="F5979">
        <v>1509978</v>
      </c>
      <c r="G5979">
        <v>51</v>
      </c>
      <c r="H5979">
        <v>969</v>
      </c>
      <c r="I5979">
        <v>3</v>
      </c>
      <c r="J5979" s="9" t="s">
        <v>25</v>
      </c>
      <c r="K5979" s="9" t="s">
        <v>272</v>
      </c>
    </row>
    <row r="5980" spans="1:11" x14ac:dyDescent="0.35">
      <c r="A5980">
        <v>30556</v>
      </c>
      <c r="B5980">
        <v>1480029</v>
      </c>
      <c r="C5980">
        <v>1</v>
      </c>
      <c r="D5980" s="8">
        <v>43484</v>
      </c>
      <c r="E5980" s="8"/>
      <c r="F5980">
        <v>1956080</v>
      </c>
      <c r="G5980">
        <v>51</v>
      </c>
      <c r="H5980">
        <v>1221</v>
      </c>
      <c r="I5980">
        <v>3</v>
      </c>
      <c r="J5980" s="9" t="s">
        <v>25</v>
      </c>
      <c r="K5980" s="9" t="s">
        <v>623</v>
      </c>
    </row>
    <row r="5981" spans="1:11" x14ac:dyDescent="0.35">
      <c r="A5981">
        <v>30750</v>
      </c>
      <c r="B5981">
        <v>1485006</v>
      </c>
      <c r="C5981">
        <v>1</v>
      </c>
      <c r="D5981" s="8">
        <v>43489</v>
      </c>
      <c r="E5981" s="8"/>
      <c r="F5981">
        <v>1352935</v>
      </c>
      <c r="G5981">
        <v>51</v>
      </c>
      <c r="H5981">
        <v>1444</v>
      </c>
      <c r="I5981">
        <v>3</v>
      </c>
      <c r="J5981" s="9" t="s">
        <v>25</v>
      </c>
      <c r="K5981" s="9" t="s">
        <v>936</v>
      </c>
    </row>
    <row r="5982" spans="1:11" x14ac:dyDescent="0.35">
      <c r="A5982">
        <v>30932</v>
      </c>
      <c r="B5982">
        <v>1487038</v>
      </c>
      <c r="C5982">
        <v>1</v>
      </c>
      <c r="D5982" s="8">
        <v>43491</v>
      </c>
      <c r="E5982" s="8"/>
      <c r="F5982">
        <v>1704192</v>
      </c>
      <c r="G5982">
        <v>51</v>
      </c>
      <c r="H5982">
        <v>732</v>
      </c>
      <c r="I5982">
        <v>3</v>
      </c>
      <c r="J5982" s="9" t="s">
        <v>25</v>
      </c>
      <c r="K5982" s="9" t="s">
        <v>712</v>
      </c>
    </row>
    <row r="5983" spans="1:11" x14ac:dyDescent="0.35">
      <c r="A5983">
        <v>31621</v>
      </c>
      <c r="B5983">
        <v>1501005</v>
      </c>
      <c r="C5983">
        <v>1</v>
      </c>
      <c r="D5983" s="8">
        <v>43505</v>
      </c>
      <c r="E5983" s="8"/>
      <c r="F5983">
        <v>1210809</v>
      </c>
      <c r="G5983">
        <v>51</v>
      </c>
      <c r="H5983">
        <v>950</v>
      </c>
      <c r="I5983">
        <v>3</v>
      </c>
      <c r="J5983" s="9" t="s">
        <v>25</v>
      </c>
      <c r="K5983" s="9" t="s">
        <v>403</v>
      </c>
    </row>
    <row r="5984" spans="1:11" x14ac:dyDescent="0.35">
      <c r="A5984">
        <v>32250</v>
      </c>
      <c r="B5984">
        <v>1508046</v>
      </c>
      <c r="C5984">
        <v>1</v>
      </c>
      <c r="D5984" s="8">
        <v>43512</v>
      </c>
      <c r="E5984" s="8"/>
      <c r="F5984">
        <v>1423836</v>
      </c>
      <c r="G5984">
        <v>51</v>
      </c>
      <c r="H5984">
        <v>97</v>
      </c>
      <c r="I5984">
        <v>3</v>
      </c>
      <c r="J5984" s="9" t="s">
        <v>25</v>
      </c>
      <c r="K5984" s="9" t="s">
        <v>119</v>
      </c>
    </row>
    <row r="5985" spans="1:11" x14ac:dyDescent="0.35">
      <c r="A5985">
        <v>33089</v>
      </c>
      <c r="B5985">
        <v>1515076</v>
      </c>
      <c r="C5985">
        <v>1</v>
      </c>
      <c r="D5985" s="8">
        <v>43519</v>
      </c>
      <c r="E5985" s="8"/>
      <c r="F5985">
        <v>2064097</v>
      </c>
      <c r="G5985">
        <v>51</v>
      </c>
      <c r="H5985">
        <v>723</v>
      </c>
      <c r="I5985">
        <v>3</v>
      </c>
      <c r="J5985" s="9" t="s">
        <v>25</v>
      </c>
      <c r="K5985" s="9" t="s">
        <v>123</v>
      </c>
    </row>
    <row r="5986" spans="1:11" x14ac:dyDescent="0.35">
      <c r="A5986">
        <v>33899</v>
      </c>
      <c r="B5986">
        <v>1527025</v>
      </c>
      <c r="C5986">
        <v>1</v>
      </c>
      <c r="D5986" s="8">
        <v>43531</v>
      </c>
      <c r="E5986" s="8"/>
      <c r="F5986">
        <v>2028962</v>
      </c>
      <c r="G5986">
        <v>51</v>
      </c>
      <c r="H5986">
        <v>90</v>
      </c>
      <c r="I5986">
        <v>3</v>
      </c>
      <c r="J5986" s="9" t="s">
        <v>25</v>
      </c>
      <c r="K5986" s="9" t="s">
        <v>784</v>
      </c>
    </row>
    <row r="5987" spans="1:11" x14ac:dyDescent="0.35">
      <c r="A5987">
        <v>34399</v>
      </c>
      <c r="B5987">
        <v>1536015</v>
      </c>
      <c r="C5987">
        <v>1</v>
      </c>
      <c r="D5987" s="8">
        <v>43540</v>
      </c>
      <c r="E5987" s="8"/>
      <c r="F5987">
        <v>1221984</v>
      </c>
      <c r="G5987">
        <v>51</v>
      </c>
      <c r="H5987">
        <v>458</v>
      </c>
      <c r="I5987">
        <v>3</v>
      </c>
      <c r="J5987" s="9" t="s">
        <v>25</v>
      </c>
      <c r="K5987" s="9" t="s">
        <v>1208</v>
      </c>
    </row>
    <row r="5988" spans="1:11" x14ac:dyDescent="0.35">
      <c r="A5988">
        <v>35110</v>
      </c>
      <c r="B5988">
        <v>1590004</v>
      </c>
      <c r="C5988">
        <v>1</v>
      </c>
      <c r="D5988" s="8">
        <v>43594</v>
      </c>
      <c r="E5988" s="8"/>
      <c r="F5988">
        <v>1720405</v>
      </c>
      <c r="G5988">
        <v>51</v>
      </c>
      <c r="H5988">
        <v>1673</v>
      </c>
      <c r="I5988">
        <v>3</v>
      </c>
      <c r="J5988" s="9" t="s">
        <v>25</v>
      </c>
      <c r="K5988" s="9" t="s">
        <v>1129</v>
      </c>
    </row>
    <row r="5989" spans="1:11" x14ac:dyDescent="0.35">
      <c r="A5989">
        <v>35532</v>
      </c>
      <c r="B5989">
        <v>1597014</v>
      </c>
      <c r="C5989">
        <v>1</v>
      </c>
      <c r="D5989" s="8">
        <v>43601</v>
      </c>
      <c r="E5989" s="8"/>
      <c r="F5989">
        <v>1684157</v>
      </c>
      <c r="G5989">
        <v>51</v>
      </c>
      <c r="H5989">
        <v>1626</v>
      </c>
      <c r="I5989">
        <v>3</v>
      </c>
      <c r="J5989" s="9" t="s">
        <v>25</v>
      </c>
      <c r="K5989" s="9" t="s">
        <v>1156</v>
      </c>
    </row>
    <row r="5990" spans="1:11" x14ac:dyDescent="0.35">
      <c r="A5990">
        <v>35668</v>
      </c>
      <c r="B5990">
        <v>1599016</v>
      </c>
      <c r="C5990">
        <v>1</v>
      </c>
      <c r="D5990" s="8">
        <v>43603</v>
      </c>
      <c r="E5990" s="8"/>
      <c r="F5990">
        <v>1523366</v>
      </c>
      <c r="G5990">
        <v>51</v>
      </c>
      <c r="H5990">
        <v>423</v>
      </c>
      <c r="I5990">
        <v>3</v>
      </c>
      <c r="J5990" s="9" t="s">
        <v>25</v>
      </c>
      <c r="K5990" s="9" t="s">
        <v>283</v>
      </c>
    </row>
    <row r="5991" spans="1:11" x14ac:dyDescent="0.35">
      <c r="A5991">
        <v>37097</v>
      </c>
      <c r="B5991">
        <v>1623006</v>
      </c>
      <c r="C5991">
        <v>1</v>
      </c>
      <c r="D5991" s="8">
        <v>43627</v>
      </c>
      <c r="E5991" s="8"/>
      <c r="F5991">
        <v>1947876</v>
      </c>
      <c r="G5991">
        <v>51</v>
      </c>
      <c r="H5991">
        <v>1541</v>
      </c>
      <c r="I5991">
        <v>3</v>
      </c>
      <c r="J5991" s="9" t="s">
        <v>25</v>
      </c>
      <c r="K5991" s="9" t="s">
        <v>285</v>
      </c>
    </row>
    <row r="5992" spans="1:11" x14ac:dyDescent="0.35">
      <c r="A5992">
        <v>39193</v>
      </c>
      <c r="B5992">
        <v>1657016</v>
      </c>
      <c r="C5992">
        <v>1</v>
      </c>
      <c r="D5992" s="8">
        <v>43661</v>
      </c>
      <c r="E5992" s="8"/>
      <c r="F5992">
        <v>1544722</v>
      </c>
      <c r="G5992">
        <v>51</v>
      </c>
      <c r="H5992">
        <v>1418</v>
      </c>
      <c r="I5992">
        <v>3</v>
      </c>
      <c r="J5992" s="9" t="s">
        <v>25</v>
      </c>
      <c r="K5992" s="9" t="s">
        <v>985</v>
      </c>
    </row>
    <row r="5993" spans="1:11" x14ac:dyDescent="0.35">
      <c r="A5993">
        <v>39577</v>
      </c>
      <c r="B5993">
        <v>1662044</v>
      </c>
      <c r="C5993">
        <v>1</v>
      </c>
      <c r="D5993" s="8">
        <v>43666</v>
      </c>
      <c r="E5993" s="8"/>
      <c r="F5993">
        <v>1363404</v>
      </c>
      <c r="G5993">
        <v>51</v>
      </c>
      <c r="H5993">
        <v>457</v>
      </c>
      <c r="I5993">
        <v>3</v>
      </c>
      <c r="J5993" s="9" t="s">
        <v>25</v>
      </c>
      <c r="K5993" s="9" t="s">
        <v>289</v>
      </c>
    </row>
    <row r="5994" spans="1:11" x14ac:dyDescent="0.35">
      <c r="A5994">
        <v>40631</v>
      </c>
      <c r="B5994">
        <v>1686027</v>
      </c>
      <c r="C5994">
        <v>1</v>
      </c>
      <c r="D5994" s="8">
        <v>43690</v>
      </c>
      <c r="E5994" s="8"/>
      <c r="F5994">
        <v>2015316</v>
      </c>
      <c r="G5994">
        <v>51</v>
      </c>
      <c r="H5994">
        <v>1188</v>
      </c>
      <c r="I5994">
        <v>3</v>
      </c>
      <c r="J5994" s="9" t="s">
        <v>25</v>
      </c>
      <c r="K5994" s="9" t="s">
        <v>723</v>
      </c>
    </row>
    <row r="5995" spans="1:11" x14ac:dyDescent="0.35">
      <c r="A5995">
        <v>40908</v>
      </c>
      <c r="B5995">
        <v>1690024</v>
      </c>
      <c r="C5995">
        <v>1</v>
      </c>
      <c r="D5995" s="8">
        <v>43694</v>
      </c>
      <c r="E5995" s="8"/>
      <c r="F5995">
        <v>1270231</v>
      </c>
      <c r="G5995">
        <v>51</v>
      </c>
      <c r="H5995">
        <v>1812</v>
      </c>
      <c r="I5995">
        <v>3</v>
      </c>
      <c r="J5995" s="9" t="s">
        <v>25</v>
      </c>
      <c r="K5995" s="9" t="s">
        <v>422</v>
      </c>
    </row>
    <row r="5996" spans="1:11" x14ac:dyDescent="0.35">
      <c r="A5996">
        <v>41055</v>
      </c>
      <c r="B5996">
        <v>1693015</v>
      </c>
      <c r="C5996">
        <v>1</v>
      </c>
      <c r="D5996" s="8">
        <v>43697</v>
      </c>
      <c r="E5996" s="8"/>
      <c r="F5996">
        <v>1544819</v>
      </c>
      <c r="G5996">
        <v>51</v>
      </c>
      <c r="H5996">
        <v>1647</v>
      </c>
      <c r="I5996">
        <v>3</v>
      </c>
      <c r="J5996" s="9" t="s">
        <v>25</v>
      </c>
      <c r="K5996" s="9" t="s">
        <v>639</v>
      </c>
    </row>
    <row r="5997" spans="1:11" x14ac:dyDescent="0.35">
      <c r="A5997">
        <v>42039</v>
      </c>
      <c r="B5997">
        <v>1708005</v>
      </c>
      <c r="C5997">
        <v>1</v>
      </c>
      <c r="D5997" s="8">
        <v>43712</v>
      </c>
      <c r="E5997" s="8"/>
      <c r="F5997">
        <v>1908736</v>
      </c>
      <c r="G5997">
        <v>51</v>
      </c>
      <c r="H5997">
        <v>1657</v>
      </c>
      <c r="I5997">
        <v>3</v>
      </c>
      <c r="J5997" s="9" t="s">
        <v>25</v>
      </c>
      <c r="K5997" s="9" t="s">
        <v>146</v>
      </c>
    </row>
    <row r="5998" spans="1:11" x14ac:dyDescent="0.35">
      <c r="A5998">
        <v>42141</v>
      </c>
      <c r="B5998">
        <v>1709024</v>
      </c>
      <c r="C5998">
        <v>1</v>
      </c>
      <c r="D5998" s="8">
        <v>43713</v>
      </c>
      <c r="E5998" s="8"/>
      <c r="F5998">
        <v>2088176</v>
      </c>
      <c r="G5998">
        <v>51</v>
      </c>
      <c r="H5998">
        <v>2505</v>
      </c>
      <c r="I5998">
        <v>3</v>
      </c>
      <c r="J5998" s="9" t="s">
        <v>25</v>
      </c>
      <c r="K5998" s="9" t="s">
        <v>789</v>
      </c>
    </row>
    <row r="5999" spans="1:11" x14ac:dyDescent="0.35">
      <c r="A5999">
        <v>43476</v>
      </c>
      <c r="B5999">
        <v>1730003</v>
      </c>
      <c r="C5999">
        <v>1</v>
      </c>
      <c r="D5999" s="8">
        <v>43734</v>
      </c>
      <c r="E5999" s="8"/>
      <c r="F5999">
        <v>1969970</v>
      </c>
      <c r="G5999">
        <v>51</v>
      </c>
      <c r="H5999">
        <v>102</v>
      </c>
      <c r="I5999">
        <v>3</v>
      </c>
      <c r="J5999" s="9" t="s">
        <v>25</v>
      </c>
      <c r="K5999" s="9" t="s">
        <v>791</v>
      </c>
    </row>
    <row r="6000" spans="1:11" x14ac:dyDescent="0.35">
      <c r="A6000">
        <v>43589</v>
      </c>
      <c r="B6000">
        <v>1731022</v>
      </c>
      <c r="C6000">
        <v>1</v>
      </c>
      <c r="D6000" s="8">
        <v>43735</v>
      </c>
      <c r="E6000" s="8"/>
      <c r="F6000">
        <v>1969704</v>
      </c>
      <c r="G6000">
        <v>51</v>
      </c>
      <c r="H6000">
        <v>1422</v>
      </c>
      <c r="I6000">
        <v>3</v>
      </c>
      <c r="J6000" s="9" t="s">
        <v>25</v>
      </c>
      <c r="K6000" s="9" t="s">
        <v>151</v>
      </c>
    </row>
    <row r="6001" spans="1:11" x14ac:dyDescent="0.35">
      <c r="A6001">
        <v>44403</v>
      </c>
      <c r="B6001">
        <v>1744008</v>
      </c>
      <c r="C6001">
        <v>1</v>
      </c>
      <c r="D6001" s="8">
        <v>43748</v>
      </c>
      <c r="E6001" s="8"/>
      <c r="F6001">
        <v>1834537</v>
      </c>
      <c r="G6001">
        <v>51</v>
      </c>
      <c r="H6001">
        <v>2506</v>
      </c>
      <c r="I6001">
        <v>3</v>
      </c>
      <c r="J6001" s="9" t="s">
        <v>25</v>
      </c>
      <c r="K6001" s="9" t="s">
        <v>646</v>
      </c>
    </row>
    <row r="6002" spans="1:11" x14ac:dyDescent="0.35">
      <c r="A6002">
        <v>44692</v>
      </c>
      <c r="B6002">
        <v>1749007</v>
      </c>
      <c r="C6002">
        <v>1</v>
      </c>
      <c r="D6002" s="8">
        <v>43753</v>
      </c>
      <c r="E6002" s="8"/>
      <c r="F6002">
        <v>1868176</v>
      </c>
      <c r="G6002">
        <v>51</v>
      </c>
      <c r="H6002">
        <v>1800</v>
      </c>
      <c r="I6002">
        <v>3</v>
      </c>
      <c r="J6002" s="9" t="s">
        <v>25</v>
      </c>
      <c r="K6002" s="9" t="s">
        <v>647</v>
      </c>
    </row>
    <row r="6003" spans="1:11" x14ac:dyDescent="0.35">
      <c r="A6003">
        <v>45097</v>
      </c>
      <c r="B6003">
        <v>1755016</v>
      </c>
      <c r="C6003">
        <v>1</v>
      </c>
      <c r="D6003" s="8">
        <v>43759</v>
      </c>
      <c r="E6003" s="8"/>
      <c r="F6003">
        <v>1391057</v>
      </c>
      <c r="G6003">
        <v>51</v>
      </c>
      <c r="H6003">
        <v>1648</v>
      </c>
      <c r="I6003">
        <v>3</v>
      </c>
      <c r="J6003" s="9" t="s">
        <v>25</v>
      </c>
      <c r="K6003" s="9" t="s">
        <v>536</v>
      </c>
    </row>
    <row r="6004" spans="1:11" x14ac:dyDescent="0.35">
      <c r="A6004">
        <v>45394</v>
      </c>
      <c r="B6004">
        <v>1759025</v>
      </c>
      <c r="C6004">
        <v>1</v>
      </c>
      <c r="D6004" s="8">
        <v>43763</v>
      </c>
      <c r="E6004" s="8"/>
      <c r="F6004">
        <v>1654855</v>
      </c>
      <c r="G6004">
        <v>51</v>
      </c>
      <c r="H6004">
        <v>423</v>
      </c>
      <c r="I6004">
        <v>3</v>
      </c>
      <c r="J6004" s="9" t="s">
        <v>25</v>
      </c>
      <c r="K6004" s="9" t="s">
        <v>428</v>
      </c>
    </row>
    <row r="6005" spans="1:11" x14ac:dyDescent="0.35">
      <c r="A6005">
        <v>46190</v>
      </c>
      <c r="B6005">
        <v>1772023</v>
      </c>
      <c r="C6005">
        <v>1</v>
      </c>
      <c r="D6005" s="8">
        <v>43776</v>
      </c>
      <c r="E6005" s="8"/>
      <c r="F6005">
        <v>2010506</v>
      </c>
      <c r="G6005">
        <v>51</v>
      </c>
      <c r="H6005">
        <v>97</v>
      </c>
      <c r="I6005">
        <v>3</v>
      </c>
      <c r="J6005" s="9" t="s">
        <v>25</v>
      </c>
      <c r="K6005" s="9" t="s">
        <v>846</v>
      </c>
    </row>
    <row r="6006" spans="1:11" x14ac:dyDescent="0.35">
      <c r="A6006">
        <v>46299</v>
      </c>
      <c r="B6006">
        <v>1774003</v>
      </c>
      <c r="C6006">
        <v>1</v>
      </c>
      <c r="D6006" s="8">
        <v>43778</v>
      </c>
      <c r="E6006" s="8"/>
      <c r="F6006">
        <v>1365090</v>
      </c>
      <c r="G6006">
        <v>51</v>
      </c>
      <c r="H6006">
        <v>1655</v>
      </c>
      <c r="I6006">
        <v>3</v>
      </c>
      <c r="J6006" s="9" t="s">
        <v>25</v>
      </c>
      <c r="K6006" s="9" t="s">
        <v>429</v>
      </c>
    </row>
    <row r="6007" spans="1:11" x14ac:dyDescent="0.35">
      <c r="A6007">
        <v>48160</v>
      </c>
      <c r="B6007">
        <v>1804002</v>
      </c>
      <c r="C6007">
        <v>1</v>
      </c>
      <c r="D6007" s="8">
        <v>43808</v>
      </c>
      <c r="E6007" s="8"/>
      <c r="F6007">
        <v>1845648</v>
      </c>
      <c r="G6007">
        <v>51</v>
      </c>
      <c r="H6007">
        <v>1598</v>
      </c>
      <c r="I6007">
        <v>3</v>
      </c>
      <c r="J6007" s="9" t="s">
        <v>25</v>
      </c>
      <c r="K6007" s="9" t="s">
        <v>735</v>
      </c>
    </row>
    <row r="6008" spans="1:11" x14ac:dyDescent="0.35">
      <c r="A6008">
        <v>50082</v>
      </c>
      <c r="B6008">
        <v>1822020</v>
      </c>
      <c r="C6008">
        <v>1</v>
      </c>
      <c r="D6008" s="8">
        <v>43826</v>
      </c>
      <c r="E6008" s="8"/>
      <c r="F6008">
        <v>1785735</v>
      </c>
      <c r="G6008">
        <v>51</v>
      </c>
      <c r="H6008">
        <v>1520</v>
      </c>
      <c r="I6008">
        <v>3</v>
      </c>
      <c r="J6008" s="9" t="s">
        <v>25</v>
      </c>
      <c r="K6008" s="9" t="s">
        <v>309</v>
      </c>
    </row>
    <row r="6009" spans="1:11" x14ac:dyDescent="0.35">
      <c r="A6009">
        <v>50603</v>
      </c>
      <c r="B6009">
        <v>1826045</v>
      </c>
      <c r="C6009">
        <v>1</v>
      </c>
      <c r="D6009" s="8">
        <v>43830</v>
      </c>
      <c r="E6009" s="8"/>
      <c r="F6009">
        <v>2006113</v>
      </c>
      <c r="G6009">
        <v>51</v>
      </c>
      <c r="H6009">
        <v>447</v>
      </c>
      <c r="I6009">
        <v>3</v>
      </c>
      <c r="J6009" s="9" t="s">
        <v>25</v>
      </c>
      <c r="K6009" s="9" t="s">
        <v>171</v>
      </c>
    </row>
    <row r="6010" spans="1:11" x14ac:dyDescent="0.35">
      <c r="A6010">
        <v>51910</v>
      </c>
      <c r="B6010">
        <v>1838001</v>
      </c>
      <c r="C6010">
        <v>1</v>
      </c>
      <c r="D6010" s="8">
        <v>43842</v>
      </c>
      <c r="E6010" s="8"/>
      <c r="F6010">
        <v>1294899</v>
      </c>
      <c r="G6010">
        <v>51</v>
      </c>
      <c r="H6010">
        <v>544</v>
      </c>
      <c r="I6010">
        <v>3</v>
      </c>
      <c r="J6010" s="9" t="s">
        <v>25</v>
      </c>
      <c r="K6010" s="9" t="s">
        <v>1443</v>
      </c>
    </row>
    <row r="6011" spans="1:11" x14ac:dyDescent="0.35">
      <c r="A6011">
        <v>52649</v>
      </c>
      <c r="B6011">
        <v>1850009</v>
      </c>
      <c r="C6011">
        <v>1</v>
      </c>
      <c r="D6011" s="8">
        <v>43854</v>
      </c>
      <c r="E6011" s="8"/>
      <c r="F6011">
        <v>1789699</v>
      </c>
      <c r="G6011">
        <v>51</v>
      </c>
      <c r="H6011">
        <v>485</v>
      </c>
      <c r="I6011">
        <v>3</v>
      </c>
      <c r="J6011" s="9" t="s">
        <v>25</v>
      </c>
      <c r="K6011" s="9" t="s">
        <v>547</v>
      </c>
    </row>
    <row r="6012" spans="1:11" x14ac:dyDescent="0.35">
      <c r="A6012">
        <v>52958</v>
      </c>
      <c r="B6012">
        <v>1855030</v>
      </c>
      <c r="C6012">
        <v>1</v>
      </c>
      <c r="D6012" s="8">
        <v>43859</v>
      </c>
      <c r="E6012" s="8"/>
      <c r="F6012">
        <v>1611777</v>
      </c>
      <c r="G6012">
        <v>51</v>
      </c>
      <c r="H6012">
        <v>2364</v>
      </c>
      <c r="I6012">
        <v>3</v>
      </c>
      <c r="J6012" s="9" t="s">
        <v>25</v>
      </c>
      <c r="K6012" s="9" t="s">
        <v>443</v>
      </c>
    </row>
    <row r="6013" spans="1:11" x14ac:dyDescent="0.35">
      <c r="A6013">
        <v>53730</v>
      </c>
      <c r="B6013">
        <v>1868011</v>
      </c>
      <c r="C6013">
        <v>1</v>
      </c>
      <c r="D6013" s="8">
        <v>43872</v>
      </c>
      <c r="E6013" s="8"/>
      <c r="F6013">
        <v>1293441</v>
      </c>
      <c r="G6013">
        <v>51</v>
      </c>
      <c r="H6013">
        <v>1694</v>
      </c>
      <c r="I6013">
        <v>3</v>
      </c>
      <c r="J6013" s="9" t="s">
        <v>25</v>
      </c>
      <c r="K6013" s="9" t="s">
        <v>177</v>
      </c>
    </row>
    <row r="6014" spans="1:11" x14ac:dyDescent="0.35">
      <c r="A6014">
        <v>53857</v>
      </c>
      <c r="B6014">
        <v>1869041</v>
      </c>
      <c r="C6014">
        <v>1</v>
      </c>
      <c r="D6014" s="8">
        <v>43873</v>
      </c>
      <c r="E6014" s="8"/>
      <c r="F6014">
        <v>1773883</v>
      </c>
      <c r="G6014">
        <v>51</v>
      </c>
      <c r="H6014">
        <v>1671</v>
      </c>
      <c r="I6014">
        <v>3</v>
      </c>
      <c r="J6014" s="9" t="s">
        <v>25</v>
      </c>
      <c r="K6014" s="9" t="s">
        <v>317</v>
      </c>
    </row>
    <row r="6015" spans="1:11" x14ac:dyDescent="0.35">
      <c r="A6015">
        <v>53907</v>
      </c>
      <c r="B6015">
        <v>1870022</v>
      </c>
      <c r="C6015">
        <v>1</v>
      </c>
      <c r="D6015" s="8">
        <v>43874</v>
      </c>
      <c r="E6015" s="8"/>
      <c r="F6015">
        <v>1567503</v>
      </c>
      <c r="G6015">
        <v>51</v>
      </c>
      <c r="H6015">
        <v>1636</v>
      </c>
      <c r="I6015">
        <v>3</v>
      </c>
      <c r="J6015" s="9" t="s">
        <v>25</v>
      </c>
      <c r="K6015" s="9" t="s">
        <v>178</v>
      </c>
    </row>
    <row r="6016" spans="1:11" x14ac:dyDescent="0.35">
      <c r="A6016">
        <v>54373</v>
      </c>
      <c r="B6016">
        <v>1874029</v>
      </c>
      <c r="C6016">
        <v>1</v>
      </c>
      <c r="D6016" s="8">
        <v>43878</v>
      </c>
      <c r="E6016" s="8"/>
      <c r="F6016">
        <v>1355953</v>
      </c>
      <c r="G6016">
        <v>51</v>
      </c>
      <c r="H6016">
        <v>460</v>
      </c>
      <c r="I6016">
        <v>3</v>
      </c>
      <c r="J6016" s="9" t="s">
        <v>25</v>
      </c>
      <c r="K6016" s="9" t="s">
        <v>448</v>
      </c>
    </row>
    <row r="6017" spans="1:11" x14ac:dyDescent="0.35">
      <c r="A6017">
        <v>54548</v>
      </c>
      <c r="B6017">
        <v>1876021</v>
      </c>
      <c r="C6017">
        <v>1</v>
      </c>
      <c r="D6017" s="8">
        <v>43880</v>
      </c>
      <c r="E6017" s="8"/>
      <c r="F6017">
        <v>1315208</v>
      </c>
      <c r="G6017">
        <v>51</v>
      </c>
      <c r="H6017">
        <v>1538</v>
      </c>
      <c r="I6017">
        <v>3</v>
      </c>
      <c r="J6017" s="9" t="s">
        <v>25</v>
      </c>
      <c r="K6017" s="9" t="s">
        <v>180</v>
      </c>
    </row>
    <row r="6018" spans="1:11" x14ac:dyDescent="0.35">
      <c r="A6018">
        <v>54881</v>
      </c>
      <c r="B6018">
        <v>1878016</v>
      </c>
      <c r="C6018">
        <v>1</v>
      </c>
      <c r="D6018" s="8">
        <v>43882</v>
      </c>
      <c r="E6018" s="8"/>
      <c r="F6018">
        <v>1681099</v>
      </c>
      <c r="G6018">
        <v>51</v>
      </c>
      <c r="H6018">
        <v>645</v>
      </c>
      <c r="I6018">
        <v>3</v>
      </c>
      <c r="J6018" s="9" t="s">
        <v>25</v>
      </c>
      <c r="K6018" s="9" t="s">
        <v>319</v>
      </c>
    </row>
    <row r="6019" spans="1:11" x14ac:dyDescent="0.35">
      <c r="A6019">
        <v>55189</v>
      </c>
      <c r="B6019">
        <v>1881001</v>
      </c>
      <c r="C6019">
        <v>1</v>
      </c>
      <c r="D6019" s="8">
        <v>43885</v>
      </c>
      <c r="E6019" s="8"/>
      <c r="F6019">
        <v>1425449</v>
      </c>
      <c r="G6019">
        <v>51</v>
      </c>
      <c r="H6019">
        <v>2006</v>
      </c>
      <c r="I6019">
        <v>3</v>
      </c>
      <c r="J6019" s="9" t="s">
        <v>25</v>
      </c>
      <c r="K6019" s="9" t="s">
        <v>449</v>
      </c>
    </row>
    <row r="6020" spans="1:11" x14ac:dyDescent="0.35">
      <c r="A6020">
        <v>55207</v>
      </c>
      <c r="B6020">
        <v>1881009</v>
      </c>
      <c r="C6020">
        <v>1</v>
      </c>
      <c r="D6020" s="8">
        <v>43885</v>
      </c>
      <c r="E6020" s="8"/>
      <c r="F6020">
        <v>1459686</v>
      </c>
      <c r="G6020">
        <v>51</v>
      </c>
      <c r="H6020">
        <v>836</v>
      </c>
      <c r="I6020">
        <v>3</v>
      </c>
      <c r="J6020" s="9" t="s">
        <v>25</v>
      </c>
      <c r="K6020" s="9" t="s">
        <v>449</v>
      </c>
    </row>
    <row r="6021" spans="1:11" x14ac:dyDescent="0.35">
      <c r="A6021">
        <v>55470</v>
      </c>
      <c r="B6021">
        <v>1883052</v>
      </c>
      <c r="C6021">
        <v>1</v>
      </c>
      <c r="D6021" s="8">
        <v>43887</v>
      </c>
      <c r="E6021" s="8"/>
      <c r="F6021">
        <v>1538667</v>
      </c>
      <c r="G6021">
        <v>51</v>
      </c>
      <c r="H6021">
        <v>169</v>
      </c>
      <c r="I6021">
        <v>3</v>
      </c>
      <c r="J6021" s="9" t="s">
        <v>25</v>
      </c>
      <c r="K6021" s="9" t="s">
        <v>181</v>
      </c>
    </row>
    <row r="6022" spans="1:11" x14ac:dyDescent="0.35">
      <c r="A6022">
        <v>55528</v>
      </c>
      <c r="B6022">
        <v>1884027</v>
      </c>
      <c r="C6022">
        <v>1</v>
      </c>
      <c r="D6022" s="8">
        <v>43888</v>
      </c>
      <c r="E6022" s="8"/>
      <c r="F6022">
        <v>1524144</v>
      </c>
      <c r="G6022">
        <v>51</v>
      </c>
      <c r="H6022">
        <v>1787</v>
      </c>
      <c r="I6022">
        <v>3</v>
      </c>
      <c r="J6022" s="9" t="s">
        <v>25</v>
      </c>
      <c r="K6022" s="9" t="s">
        <v>450</v>
      </c>
    </row>
    <row r="6023" spans="1:11" x14ac:dyDescent="0.35">
      <c r="A6023">
        <v>56955</v>
      </c>
      <c r="B6023">
        <v>1953011</v>
      </c>
      <c r="C6023">
        <v>1</v>
      </c>
      <c r="D6023" s="8">
        <v>43957</v>
      </c>
      <c r="E6023" s="8"/>
      <c r="F6023">
        <v>1845648</v>
      </c>
      <c r="G6023">
        <v>51</v>
      </c>
      <c r="H6023">
        <v>343</v>
      </c>
      <c r="I6023">
        <v>3</v>
      </c>
      <c r="J6023" s="9" t="s">
        <v>25</v>
      </c>
      <c r="K6023" s="9" t="s">
        <v>326</v>
      </c>
    </row>
    <row r="6024" spans="1:11" x14ac:dyDescent="0.35">
      <c r="A6024">
        <v>57152</v>
      </c>
      <c r="B6024">
        <v>1958010</v>
      </c>
      <c r="C6024">
        <v>1</v>
      </c>
      <c r="D6024" s="8">
        <v>43962</v>
      </c>
      <c r="E6024" s="8"/>
      <c r="F6024">
        <v>1632630</v>
      </c>
      <c r="G6024">
        <v>51</v>
      </c>
      <c r="H6024">
        <v>1543</v>
      </c>
      <c r="I6024">
        <v>3</v>
      </c>
      <c r="J6024" s="9" t="s">
        <v>25</v>
      </c>
      <c r="K6024" s="9" t="s">
        <v>659</v>
      </c>
    </row>
    <row r="6025" spans="1:11" x14ac:dyDescent="0.35">
      <c r="A6025">
        <v>57322</v>
      </c>
      <c r="B6025">
        <v>1963006</v>
      </c>
      <c r="C6025">
        <v>1</v>
      </c>
      <c r="D6025" s="8">
        <v>43967</v>
      </c>
      <c r="E6025" s="8"/>
      <c r="F6025">
        <v>1635725</v>
      </c>
      <c r="G6025">
        <v>51</v>
      </c>
      <c r="H6025">
        <v>616</v>
      </c>
      <c r="I6025">
        <v>3</v>
      </c>
      <c r="J6025" s="9" t="s">
        <v>25</v>
      </c>
      <c r="K6025" s="9" t="s">
        <v>553</v>
      </c>
    </row>
    <row r="6026" spans="1:11" x14ac:dyDescent="0.35">
      <c r="A6026">
        <v>57626</v>
      </c>
      <c r="B6026">
        <v>1973002</v>
      </c>
      <c r="C6026">
        <v>1</v>
      </c>
      <c r="D6026" s="8">
        <v>43977</v>
      </c>
      <c r="E6026" s="8"/>
      <c r="F6026">
        <v>1541000</v>
      </c>
      <c r="G6026">
        <v>51</v>
      </c>
      <c r="H6026">
        <v>1131</v>
      </c>
      <c r="I6026">
        <v>3</v>
      </c>
      <c r="J6026" s="9" t="s">
        <v>25</v>
      </c>
      <c r="K6026" s="9" t="s">
        <v>852</v>
      </c>
    </row>
    <row r="6027" spans="1:11" x14ac:dyDescent="0.35">
      <c r="A6027">
        <v>57739</v>
      </c>
      <c r="B6027">
        <v>1975010</v>
      </c>
      <c r="C6027">
        <v>1</v>
      </c>
      <c r="D6027" s="8">
        <v>43979</v>
      </c>
      <c r="E6027" s="8"/>
      <c r="F6027">
        <v>1538337</v>
      </c>
      <c r="G6027">
        <v>51</v>
      </c>
      <c r="H6027">
        <v>1353</v>
      </c>
      <c r="I6027">
        <v>3</v>
      </c>
      <c r="J6027" s="9" t="s">
        <v>25</v>
      </c>
      <c r="K6027" s="9" t="s">
        <v>188</v>
      </c>
    </row>
    <row r="6028" spans="1:11" x14ac:dyDescent="0.35">
      <c r="A6028">
        <v>59595</v>
      </c>
      <c r="B6028">
        <v>2057004</v>
      </c>
      <c r="C6028">
        <v>1</v>
      </c>
      <c r="D6028" s="8">
        <v>44061</v>
      </c>
      <c r="E6028" s="8"/>
      <c r="F6028">
        <v>1365450</v>
      </c>
      <c r="G6028">
        <v>51</v>
      </c>
      <c r="H6028">
        <v>1620</v>
      </c>
      <c r="I6028">
        <v>3</v>
      </c>
      <c r="J6028" s="9" t="s">
        <v>25</v>
      </c>
      <c r="K6028" s="9" t="s">
        <v>853</v>
      </c>
    </row>
    <row r="6029" spans="1:11" x14ac:dyDescent="0.35">
      <c r="A6029">
        <v>59695</v>
      </c>
      <c r="B6029">
        <v>2063004</v>
      </c>
      <c r="C6029">
        <v>1</v>
      </c>
      <c r="D6029" s="8">
        <v>44067</v>
      </c>
      <c r="E6029" s="8"/>
      <c r="F6029">
        <v>2068640</v>
      </c>
      <c r="G6029">
        <v>51</v>
      </c>
      <c r="H6029">
        <v>50</v>
      </c>
      <c r="I6029">
        <v>3</v>
      </c>
      <c r="J6029" s="9" t="s">
        <v>25</v>
      </c>
      <c r="K6029" s="9" t="s">
        <v>1444</v>
      </c>
    </row>
    <row r="6030" spans="1:11" x14ac:dyDescent="0.35">
      <c r="A6030">
        <v>60046</v>
      </c>
      <c r="B6030">
        <v>2087002</v>
      </c>
      <c r="C6030">
        <v>1</v>
      </c>
      <c r="D6030" s="8">
        <v>44091</v>
      </c>
      <c r="E6030" s="8"/>
      <c r="F6030">
        <v>1930311</v>
      </c>
      <c r="G6030">
        <v>51</v>
      </c>
      <c r="H6030">
        <v>1630</v>
      </c>
      <c r="I6030">
        <v>3</v>
      </c>
      <c r="J6030" s="9" t="s">
        <v>25</v>
      </c>
      <c r="K6030" s="9" t="s">
        <v>1445</v>
      </c>
    </row>
    <row r="6031" spans="1:11" x14ac:dyDescent="0.35">
      <c r="A6031">
        <v>60150</v>
      </c>
      <c r="B6031">
        <v>2095000</v>
      </c>
      <c r="C6031">
        <v>1</v>
      </c>
      <c r="D6031" s="8">
        <v>44099</v>
      </c>
      <c r="E6031" s="8"/>
      <c r="F6031">
        <v>1820377</v>
      </c>
      <c r="G6031">
        <v>51</v>
      </c>
      <c r="H6031">
        <v>1616</v>
      </c>
      <c r="I6031">
        <v>3</v>
      </c>
      <c r="J6031" s="9" t="s">
        <v>25</v>
      </c>
      <c r="K6031" s="9" t="s">
        <v>1446</v>
      </c>
    </row>
    <row r="6032" spans="1:11" x14ac:dyDescent="0.35">
      <c r="A6032">
        <v>60287</v>
      </c>
      <c r="B6032">
        <v>2105003</v>
      </c>
      <c r="C6032">
        <v>1</v>
      </c>
      <c r="D6032" s="8">
        <v>44109</v>
      </c>
      <c r="E6032" s="8"/>
      <c r="F6032">
        <v>1848729</v>
      </c>
      <c r="G6032">
        <v>51</v>
      </c>
      <c r="H6032">
        <v>1273</v>
      </c>
      <c r="I6032">
        <v>3</v>
      </c>
      <c r="J6032" s="9" t="s">
        <v>25</v>
      </c>
      <c r="K6032" s="9" t="s">
        <v>1447</v>
      </c>
    </row>
    <row r="6033" spans="1:11" x14ac:dyDescent="0.35">
      <c r="A6033">
        <v>61297</v>
      </c>
      <c r="B6033">
        <v>2183002</v>
      </c>
      <c r="C6033">
        <v>1</v>
      </c>
      <c r="D6033" s="8">
        <v>44187</v>
      </c>
      <c r="E6033" s="8"/>
      <c r="F6033">
        <v>1314582</v>
      </c>
      <c r="G6033">
        <v>51</v>
      </c>
      <c r="H6033">
        <v>1742</v>
      </c>
      <c r="I6033">
        <v>3</v>
      </c>
      <c r="J6033" s="9" t="s">
        <v>25</v>
      </c>
      <c r="K6033" s="9" t="s">
        <v>744</v>
      </c>
    </row>
    <row r="6034" spans="1:11" x14ac:dyDescent="0.35">
      <c r="A6034">
        <v>61597</v>
      </c>
      <c r="B6034">
        <v>2191006</v>
      </c>
      <c r="C6034">
        <v>1</v>
      </c>
      <c r="D6034" s="8">
        <v>44195</v>
      </c>
      <c r="E6034" s="8"/>
      <c r="F6034">
        <v>1389079</v>
      </c>
      <c r="G6034">
        <v>51</v>
      </c>
      <c r="H6034">
        <v>1213</v>
      </c>
      <c r="I6034">
        <v>3</v>
      </c>
      <c r="J6034" s="9" t="s">
        <v>25</v>
      </c>
      <c r="K6034" s="9" t="s">
        <v>196</v>
      </c>
    </row>
    <row r="6035" spans="1:11" x14ac:dyDescent="0.35">
      <c r="A6035">
        <v>62501</v>
      </c>
      <c r="B6035">
        <v>2235003</v>
      </c>
      <c r="C6035">
        <v>1</v>
      </c>
      <c r="D6035" s="8">
        <v>44239</v>
      </c>
      <c r="E6035" s="8"/>
      <c r="F6035">
        <v>1923526</v>
      </c>
      <c r="G6035">
        <v>51</v>
      </c>
      <c r="H6035">
        <v>1605</v>
      </c>
      <c r="I6035">
        <v>3</v>
      </c>
      <c r="J6035" s="9" t="s">
        <v>25</v>
      </c>
      <c r="K6035" s="9" t="s">
        <v>1137</v>
      </c>
    </row>
    <row r="6036" spans="1:11" x14ac:dyDescent="0.35">
      <c r="A6036">
        <v>62608</v>
      </c>
      <c r="B6036">
        <v>2239006</v>
      </c>
      <c r="C6036">
        <v>1</v>
      </c>
      <c r="D6036" s="8">
        <v>44243</v>
      </c>
      <c r="E6036" s="8"/>
      <c r="F6036">
        <v>1717991</v>
      </c>
      <c r="G6036">
        <v>51</v>
      </c>
      <c r="H6036">
        <v>1702</v>
      </c>
      <c r="I6036">
        <v>3</v>
      </c>
      <c r="J6036" s="9" t="s">
        <v>25</v>
      </c>
      <c r="K6036" s="9" t="s">
        <v>1437</v>
      </c>
    </row>
    <row r="6037" spans="1:11" x14ac:dyDescent="0.35">
      <c r="A6037">
        <v>588</v>
      </c>
      <c r="B6037">
        <v>392009</v>
      </c>
      <c r="C6037">
        <v>1</v>
      </c>
      <c r="D6037" s="8">
        <v>42396</v>
      </c>
      <c r="E6037" s="8"/>
      <c r="F6037">
        <v>1724829</v>
      </c>
      <c r="G6037">
        <v>54</v>
      </c>
      <c r="H6037">
        <v>2161</v>
      </c>
      <c r="I6037">
        <v>3</v>
      </c>
      <c r="J6037" s="9" t="s">
        <v>25</v>
      </c>
      <c r="K6037" s="9" t="s">
        <v>954</v>
      </c>
    </row>
    <row r="6038" spans="1:11" x14ac:dyDescent="0.35">
      <c r="A6038">
        <v>802</v>
      </c>
      <c r="B6038">
        <v>404000</v>
      </c>
      <c r="C6038">
        <v>1</v>
      </c>
      <c r="D6038" s="8">
        <v>42408</v>
      </c>
      <c r="E6038" s="8"/>
      <c r="F6038">
        <v>1258466</v>
      </c>
      <c r="G6038">
        <v>54</v>
      </c>
      <c r="H6038">
        <v>136</v>
      </c>
      <c r="I6038">
        <v>3</v>
      </c>
      <c r="J6038" s="9" t="s">
        <v>25</v>
      </c>
      <c r="K6038" s="9" t="s">
        <v>1448</v>
      </c>
    </row>
    <row r="6039" spans="1:11" x14ac:dyDescent="0.35">
      <c r="A6039">
        <v>2177</v>
      </c>
      <c r="B6039">
        <v>505004</v>
      </c>
      <c r="C6039">
        <v>1</v>
      </c>
      <c r="D6039" s="8">
        <v>42509</v>
      </c>
      <c r="E6039" s="8"/>
      <c r="F6039">
        <v>1924461</v>
      </c>
      <c r="G6039">
        <v>54</v>
      </c>
      <c r="H6039">
        <v>994</v>
      </c>
      <c r="I6039">
        <v>3</v>
      </c>
      <c r="J6039" s="9" t="s">
        <v>25</v>
      </c>
      <c r="K6039" s="9" t="s">
        <v>751</v>
      </c>
    </row>
    <row r="6040" spans="1:11" x14ac:dyDescent="0.35">
      <c r="A6040">
        <v>2356</v>
      </c>
      <c r="B6040">
        <v>517002</v>
      </c>
      <c r="C6040">
        <v>1</v>
      </c>
      <c r="D6040" s="8">
        <v>42521</v>
      </c>
      <c r="E6040" s="8"/>
      <c r="F6040">
        <v>1855193</v>
      </c>
      <c r="G6040">
        <v>54</v>
      </c>
      <c r="H6040">
        <v>691</v>
      </c>
      <c r="I6040">
        <v>3</v>
      </c>
      <c r="J6040" s="9" t="s">
        <v>25</v>
      </c>
      <c r="K6040" s="9" t="s">
        <v>470</v>
      </c>
    </row>
    <row r="6041" spans="1:11" x14ac:dyDescent="0.35">
      <c r="A6041">
        <v>2987</v>
      </c>
      <c r="B6041">
        <v>549010</v>
      </c>
      <c r="C6041">
        <v>1</v>
      </c>
      <c r="D6041" s="8">
        <v>42553</v>
      </c>
      <c r="E6041" s="8"/>
      <c r="F6041">
        <v>1625065</v>
      </c>
      <c r="G6041">
        <v>54</v>
      </c>
      <c r="H6041">
        <v>95</v>
      </c>
      <c r="I6041">
        <v>3</v>
      </c>
      <c r="J6041" s="9" t="s">
        <v>25</v>
      </c>
      <c r="K6041" s="9" t="s">
        <v>1050</v>
      </c>
    </row>
    <row r="6042" spans="1:11" x14ac:dyDescent="0.35">
      <c r="A6042">
        <v>3067</v>
      </c>
      <c r="B6042">
        <v>554006</v>
      </c>
      <c r="C6042">
        <v>1</v>
      </c>
      <c r="D6042" s="8">
        <v>42558</v>
      </c>
      <c r="E6042" s="8"/>
      <c r="F6042">
        <v>1972624</v>
      </c>
      <c r="G6042">
        <v>54</v>
      </c>
      <c r="H6042">
        <v>1440</v>
      </c>
      <c r="I6042">
        <v>3</v>
      </c>
      <c r="J6042" s="9" t="s">
        <v>25</v>
      </c>
      <c r="K6042" s="9" t="s">
        <v>909</v>
      </c>
    </row>
    <row r="6043" spans="1:11" x14ac:dyDescent="0.35">
      <c r="A6043">
        <v>3181</v>
      </c>
      <c r="B6043">
        <v>560002</v>
      </c>
      <c r="C6043">
        <v>1</v>
      </c>
      <c r="D6043" s="8">
        <v>42564</v>
      </c>
      <c r="E6043" s="8"/>
      <c r="F6043">
        <v>1849661</v>
      </c>
      <c r="G6043">
        <v>54</v>
      </c>
      <c r="H6043">
        <v>2148</v>
      </c>
      <c r="I6043">
        <v>3</v>
      </c>
      <c r="J6043" s="9" t="s">
        <v>25</v>
      </c>
      <c r="K6043" s="9" t="s">
        <v>474</v>
      </c>
    </row>
    <row r="6044" spans="1:11" x14ac:dyDescent="0.35">
      <c r="A6044">
        <v>3614</v>
      </c>
      <c r="B6044">
        <v>590002</v>
      </c>
      <c r="C6044">
        <v>1</v>
      </c>
      <c r="D6044" s="8">
        <v>42594</v>
      </c>
      <c r="E6044" s="8"/>
      <c r="F6044">
        <v>1796189</v>
      </c>
      <c r="G6044">
        <v>54</v>
      </c>
      <c r="H6044">
        <v>108</v>
      </c>
      <c r="I6044">
        <v>3</v>
      </c>
      <c r="J6044" s="9" t="s">
        <v>25</v>
      </c>
      <c r="K6044" s="9" t="s">
        <v>1449</v>
      </c>
    </row>
    <row r="6045" spans="1:11" x14ac:dyDescent="0.35">
      <c r="A6045">
        <v>3849</v>
      </c>
      <c r="B6045">
        <v>602010</v>
      </c>
      <c r="C6045">
        <v>1</v>
      </c>
      <c r="D6045" s="8">
        <v>42606</v>
      </c>
      <c r="E6045" s="8"/>
      <c r="F6045">
        <v>1401197</v>
      </c>
      <c r="G6045">
        <v>54</v>
      </c>
      <c r="H6045">
        <v>2086</v>
      </c>
      <c r="I6045">
        <v>3</v>
      </c>
      <c r="J6045" s="9" t="s">
        <v>25</v>
      </c>
      <c r="K6045" s="9" t="s">
        <v>1169</v>
      </c>
    </row>
    <row r="6046" spans="1:11" x14ac:dyDescent="0.35">
      <c r="A6046">
        <v>4704</v>
      </c>
      <c r="B6046">
        <v>646002</v>
      </c>
      <c r="C6046">
        <v>1</v>
      </c>
      <c r="D6046" s="8">
        <v>42650</v>
      </c>
      <c r="E6046" s="8"/>
      <c r="F6046">
        <v>1386844</v>
      </c>
      <c r="G6046">
        <v>54</v>
      </c>
      <c r="H6046">
        <v>1631</v>
      </c>
      <c r="I6046">
        <v>3</v>
      </c>
      <c r="J6046" s="9" t="s">
        <v>25</v>
      </c>
      <c r="K6046" s="9" t="s">
        <v>210</v>
      </c>
    </row>
    <row r="6047" spans="1:11" x14ac:dyDescent="0.35">
      <c r="A6047">
        <v>4937</v>
      </c>
      <c r="B6047">
        <v>658002</v>
      </c>
      <c r="C6047">
        <v>1</v>
      </c>
      <c r="D6047" s="8">
        <v>42662</v>
      </c>
      <c r="E6047" s="8"/>
      <c r="F6047">
        <v>2014226</v>
      </c>
      <c r="G6047">
        <v>54</v>
      </c>
      <c r="H6047">
        <v>985</v>
      </c>
      <c r="I6047">
        <v>3</v>
      </c>
      <c r="J6047" s="9" t="s">
        <v>25</v>
      </c>
      <c r="K6047" s="9" t="s">
        <v>962</v>
      </c>
    </row>
    <row r="6048" spans="1:11" x14ac:dyDescent="0.35">
      <c r="A6048">
        <v>5888</v>
      </c>
      <c r="B6048">
        <v>702007</v>
      </c>
      <c r="C6048">
        <v>1</v>
      </c>
      <c r="D6048" s="8">
        <v>42706</v>
      </c>
      <c r="E6048" s="8"/>
      <c r="F6048">
        <v>1792947</v>
      </c>
      <c r="G6048">
        <v>54</v>
      </c>
      <c r="H6048">
        <v>39</v>
      </c>
      <c r="I6048">
        <v>3</v>
      </c>
      <c r="J6048" s="9" t="s">
        <v>25</v>
      </c>
      <c r="K6048" s="9" t="s">
        <v>1450</v>
      </c>
    </row>
    <row r="6049" spans="1:11" x14ac:dyDescent="0.35">
      <c r="A6049">
        <v>6321</v>
      </c>
      <c r="B6049">
        <v>720006</v>
      </c>
      <c r="C6049">
        <v>1</v>
      </c>
      <c r="D6049" s="8">
        <v>42724</v>
      </c>
      <c r="E6049" s="8"/>
      <c r="F6049">
        <v>1871500</v>
      </c>
      <c r="G6049">
        <v>54</v>
      </c>
      <c r="H6049">
        <v>2167</v>
      </c>
      <c r="I6049">
        <v>3</v>
      </c>
      <c r="J6049" s="9" t="s">
        <v>25</v>
      </c>
      <c r="K6049" s="9" t="s">
        <v>215</v>
      </c>
    </row>
    <row r="6050" spans="1:11" x14ac:dyDescent="0.35">
      <c r="A6050">
        <v>10106</v>
      </c>
      <c r="B6050">
        <v>913007</v>
      </c>
      <c r="C6050">
        <v>1</v>
      </c>
      <c r="D6050" s="8">
        <v>42917</v>
      </c>
      <c r="E6050" s="8"/>
      <c r="F6050">
        <v>1802396</v>
      </c>
      <c r="G6050">
        <v>54</v>
      </c>
      <c r="H6050">
        <v>604</v>
      </c>
      <c r="I6050">
        <v>3</v>
      </c>
      <c r="J6050" s="9" t="s">
        <v>25</v>
      </c>
      <c r="K6050" s="9" t="s">
        <v>487</v>
      </c>
    </row>
    <row r="6051" spans="1:11" x14ac:dyDescent="0.35">
      <c r="A6051">
        <v>10193</v>
      </c>
      <c r="B6051">
        <v>918004</v>
      </c>
      <c r="C6051">
        <v>1</v>
      </c>
      <c r="D6051" s="8">
        <v>42922</v>
      </c>
      <c r="E6051" s="8"/>
      <c r="F6051">
        <v>1854577</v>
      </c>
      <c r="G6051">
        <v>54</v>
      </c>
      <c r="H6051">
        <v>71</v>
      </c>
      <c r="I6051">
        <v>3</v>
      </c>
      <c r="J6051" s="9" t="s">
        <v>25</v>
      </c>
      <c r="K6051" s="9" t="s">
        <v>822</v>
      </c>
    </row>
    <row r="6052" spans="1:11" x14ac:dyDescent="0.35">
      <c r="A6052">
        <v>11077</v>
      </c>
      <c r="B6052">
        <v>966003</v>
      </c>
      <c r="C6052">
        <v>1</v>
      </c>
      <c r="D6052" s="8">
        <v>42970</v>
      </c>
      <c r="E6052" s="8"/>
      <c r="F6052">
        <v>1824698</v>
      </c>
      <c r="G6052">
        <v>54</v>
      </c>
      <c r="H6052">
        <v>49</v>
      </c>
      <c r="I6052">
        <v>3</v>
      </c>
      <c r="J6052" s="9" t="s">
        <v>25</v>
      </c>
      <c r="K6052" s="9" t="s">
        <v>489</v>
      </c>
    </row>
    <row r="6053" spans="1:11" x14ac:dyDescent="0.35">
      <c r="A6053">
        <v>11559</v>
      </c>
      <c r="B6053">
        <v>987006</v>
      </c>
      <c r="C6053">
        <v>1</v>
      </c>
      <c r="D6053" s="8">
        <v>42991</v>
      </c>
      <c r="E6053" s="8"/>
      <c r="F6053">
        <v>1292482</v>
      </c>
      <c r="G6053">
        <v>54</v>
      </c>
      <c r="H6053">
        <v>117</v>
      </c>
      <c r="I6053">
        <v>3</v>
      </c>
      <c r="J6053" s="9" t="s">
        <v>25</v>
      </c>
      <c r="K6053" s="9" t="s">
        <v>1017</v>
      </c>
    </row>
    <row r="6054" spans="1:11" x14ac:dyDescent="0.35">
      <c r="A6054">
        <v>12640</v>
      </c>
      <c r="B6054">
        <v>1030008</v>
      </c>
      <c r="C6054">
        <v>1</v>
      </c>
      <c r="D6054" s="8">
        <v>43034</v>
      </c>
      <c r="E6054" s="8"/>
      <c r="F6054">
        <v>1877525</v>
      </c>
      <c r="G6054">
        <v>54</v>
      </c>
      <c r="H6054">
        <v>1739</v>
      </c>
      <c r="I6054">
        <v>3</v>
      </c>
      <c r="J6054" s="9" t="s">
        <v>25</v>
      </c>
      <c r="K6054" s="9" t="s">
        <v>588</v>
      </c>
    </row>
    <row r="6055" spans="1:11" x14ac:dyDescent="0.35">
      <c r="A6055">
        <v>12650</v>
      </c>
      <c r="B6055">
        <v>1030012</v>
      </c>
      <c r="C6055">
        <v>1</v>
      </c>
      <c r="D6055" s="8">
        <v>43034</v>
      </c>
      <c r="E6055" s="8"/>
      <c r="F6055">
        <v>1911774</v>
      </c>
      <c r="G6055">
        <v>54</v>
      </c>
      <c r="H6055">
        <v>1421</v>
      </c>
      <c r="I6055">
        <v>3</v>
      </c>
      <c r="J6055" s="9" t="s">
        <v>25</v>
      </c>
      <c r="K6055" s="9" t="s">
        <v>588</v>
      </c>
    </row>
    <row r="6056" spans="1:11" x14ac:dyDescent="0.35">
      <c r="A6056">
        <v>13519</v>
      </c>
      <c r="B6056">
        <v>1066009</v>
      </c>
      <c r="C6056">
        <v>1</v>
      </c>
      <c r="D6056" s="8">
        <v>43070</v>
      </c>
      <c r="E6056" s="8"/>
      <c r="F6056">
        <v>2007280</v>
      </c>
      <c r="G6056">
        <v>54</v>
      </c>
      <c r="H6056">
        <v>309</v>
      </c>
      <c r="I6056">
        <v>3</v>
      </c>
      <c r="J6056" s="9" t="s">
        <v>25</v>
      </c>
      <c r="K6056" s="9" t="s">
        <v>1058</v>
      </c>
    </row>
    <row r="6057" spans="1:11" x14ac:dyDescent="0.35">
      <c r="A6057">
        <v>13886</v>
      </c>
      <c r="B6057">
        <v>1081003</v>
      </c>
      <c r="C6057">
        <v>1</v>
      </c>
      <c r="D6057" s="8">
        <v>43085</v>
      </c>
      <c r="E6057" s="8"/>
      <c r="F6057">
        <v>1871500</v>
      </c>
      <c r="G6057">
        <v>54</v>
      </c>
      <c r="H6057">
        <v>474</v>
      </c>
      <c r="I6057">
        <v>3</v>
      </c>
      <c r="J6057" s="9" t="s">
        <v>25</v>
      </c>
      <c r="K6057" s="9" t="s">
        <v>974</v>
      </c>
    </row>
    <row r="6058" spans="1:11" x14ac:dyDescent="0.35">
      <c r="A6058">
        <v>14473</v>
      </c>
      <c r="B6058">
        <v>1091026</v>
      </c>
      <c r="C6058">
        <v>1</v>
      </c>
      <c r="D6058" s="8">
        <v>43095</v>
      </c>
      <c r="E6058" s="8"/>
      <c r="F6058">
        <v>1521744</v>
      </c>
      <c r="G6058">
        <v>54</v>
      </c>
      <c r="H6058">
        <v>1523</v>
      </c>
      <c r="I6058">
        <v>3</v>
      </c>
      <c r="J6058" s="9" t="s">
        <v>25</v>
      </c>
      <c r="K6058" s="9" t="s">
        <v>76</v>
      </c>
    </row>
    <row r="6059" spans="1:11" x14ac:dyDescent="0.35">
      <c r="A6059">
        <v>15455</v>
      </c>
      <c r="B6059">
        <v>1112002</v>
      </c>
      <c r="C6059">
        <v>1</v>
      </c>
      <c r="D6059" s="8">
        <v>43116</v>
      </c>
      <c r="E6059" s="8"/>
      <c r="F6059">
        <v>1335875</v>
      </c>
      <c r="G6059">
        <v>54</v>
      </c>
      <c r="H6059">
        <v>1601</v>
      </c>
      <c r="I6059">
        <v>3</v>
      </c>
      <c r="J6059" s="9" t="s">
        <v>25</v>
      </c>
      <c r="K6059" s="9" t="s">
        <v>234</v>
      </c>
    </row>
    <row r="6060" spans="1:11" x14ac:dyDescent="0.35">
      <c r="A6060">
        <v>15492</v>
      </c>
      <c r="B6060">
        <v>1113009</v>
      </c>
      <c r="C6060">
        <v>1</v>
      </c>
      <c r="D6060" s="8">
        <v>43117</v>
      </c>
      <c r="E6060" s="8"/>
      <c r="F6060">
        <v>1616162</v>
      </c>
      <c r="G6060">
        <v>54</v>
      </c>
      <c r="H6060">
        <v>17</v>
      </c>
      <c r="I6060">
        <v>3</v>
      </c>
      <c r="J6060" s="9" t="s">
        <v>25</v>
      </c>
      <c r="K6060" s="9" t="s">
        <v>1365</v>
      </c>
    </row>
    <row r="6061" spans="1:11" x14ac:dyDescent="0.35">
      <c r="A6061">
        <v>16258</v>
      </c>
      <c r="B6061">
        <v>1141002</v>
      </c>
      <c r="C6061">
        <v>1</v>
      </c>
      <c r="D6061" s="8">
        <v>43145</v>
      </c>
      <c r="E6061" s="8"/>
      <c r="F6061">
        <v>1592400</v>
      </c>
      <c r="G6061">
        <v>54</v>
      </c>
      <c r="H6061">
        <v>1442</v>
      </c>
      <c r="I6061">
        <v>3</v>
      </c>
      <c r="J6061" s="9" t="s">
        <v>25</v>
      </c>
      <c r="K6061" s="9" t="s">
        <v>81</v>
      </c>
    </row>
    <row r="6062" spans="1:11" x14ac:dyDescent="0.35">
      <c r="A6062">
        <v>17076</v>
      </c>
      <c r="B6062">
        <v>1154008</v>
      </c>
      <c r="C6062">
        <v>1</v>
      </c>
      <c r="D6062" s="8">
        <v>43158</v>
      </c>
      <c r="E6062" s="8"/>
      <c r="F6062">
        <v>1404813</v>
      </c>
      <c r="G6062">
        <v>54</v>
      </c>
      <c r="H6062">
        <v>1637</v>
      </c>
      <c r="I6062">
        <v>3</v>
      </c>
      <c r="J6062" s="9" t="s">
        <v>25</v>
      </c>
      <c r="K6062" s="9" t="s">
        <v>83</v>
      </c>
    </row>
    <row r="6063" spans="1:11" x14ac:dyDescent="0.35">
      <c r="A6063">
        <v>17694</v>
      </c>
      <c r="B6063">
        <v>1216002</v>
      </c>
      <c r="C6063">
        <v>1</v>
      </c>
      <c r="D6063" s="8">
        <v>43220</v>
      </c>
      <c r="E6063" s="8"/>
      <c r="F6063">
        <v>1604366</v>
      </c>
      <c r="G6063">
        <v>54</v>
      </c>
      <c r="H6063">
        <v>2076</v>
      </c>
      <c r="I6063">
        <v>3</v>
      </c>
      <c r="J6063" s="9" t="s">
        <v>25</v>
      </c>
      <c r="K6063" s="9" t="s">
        <v>1024</v>
      </c>
    </row>
    <row r="6064" spans="1:11" x14ac:dyDescent="0.35">
      <c r="A6064">
        <v>17846</v>
      </c>
      <c r="B6064">
        <v>1220009</v>
      </c>
      <c r="C6064">
        <v>1</v>
      </c>
      <c r="D6064" s="8">
        <v>43224</v>
      </c>
      <c r="E6064" s="8"/>
      <c r="F6064">
        <v>1456078</v>
      </c>
      <c r="G6064">
        <v>54</v>
      </c>
      <c r="H6064">
        <v>1399</v>
      </c>
      <c r="I6064">
        <v>3</v>
      </c>
      <c r="J6064" s="9" t="s">
        <v>25</v>
      </c>
      <c r="K6064" s="9" t="s">
        <v>597</v>
      </c>
    </row>
    <row r="6065" spans="1:11" x14ac:dyDescent="0.35">
      <c r="A6065">
        <v>18499</v>
      </c>
      <c r="B6065">
        <v>1238003</v>
      </c>
      <c r="C6065">
        <v>1</v>
      </c>
      <c r="D6065" s="8">
        <v>43242</v>
      </c>
      <c r="E6065" s="8"/>
      <c r="F6065">
        <v>2001745</v>
      </c>
      <c r="G6065">
        <v>54</v>
      </c>
      <c r="H6065">
        <v>2350</v>
      </c>
      <c r="I6065">
        <v>3</v>
      </c>
      <c r="J6065" s="9" t="s">
        <v>25</v>
      </c>
      <c r="K6065" s="9" t="s">
        <v>599</v>
      </c>
    </row>
    <row r="6066" spans="1:11" x14ac:dyDescent="0.35">
      <c r="A6066">
        <v>18704</v>
      </c>
      <c r="B6066">
        <v>1242026</v>
      </c>
      <c r="C6066">
        <v>1</v>
      </c>
      <c r="D6066" s="8">
        <v>43246</v>
      </c>
      <c r="E6066" s="8"/>
      <c r="F6066">
        <v>1604428</v>
      </c>
      <c r="G6066">
        <v>54</v>
      </c>
      <c r="H6066">
        <v>1471</v>
      </c>
      <c r="I6066">
        <v>3</v>
      </c>
      <c r="J6066" s="9" t="s">
        <v>25</v>
      </c>
      <c r="K6066" s="9" t="s">
        <v>87</v>
      </c>
    </row>
    <row r="6067" spans="1:11" x14ac:dyDescent="0.35">
      <c r="A6067">
        <v>19024</v>
      </c>
      <c r="B6067">
        <v>1252013</v>
      </c>
      <c r="C6067">
        <v>1</v>
      </c>
      <c r="D6067" s="8">
        <v>43256</v>
      </c>
      <c r="E6067" s="8"/>
      <c r="F6067">
        <v>1887682</v>
      </c>
      <c r="G6067">
        <v>54</v>
      </c>
      <c r="H6067">
        <v>431</v>
      </c>
      <c r="I6067">
        <v>3</v>
      </c>
      <c r="J6067" s="9" t="s">
        <v>25</v>
      </c>
      <c r="K6067" s="9" t="s">
        <v>697</v>
      </c>
    </row>
    <row r="6068" spans="1:11" x14ac:dyDescent="0.35">
      <c r="A6068">
        <v>19425</v>
      </c>
      <c r="B6068">
        <v>1262009</v>
      </c>
      <c r="C6068">
        <v>1</v>
      </c>
      <c r="D6068" s="8">
        <v>43266</v>
      </c>
      <c r="E6068" s="8"/>
      <c r="F6068">
        <v>1277143</v>
      </c>
      <c r="G6068">
        <v>54</v>
      </c>
      <c r="H6068">
        <v>1656</v>
      </c>
      <c r="I6068">
        <v>3</v>
      </c>
      <c r="J6068" s="9" t="s">
        <v>25</v>
      </c>
      <c r="K6068" s="9" t="s">
        <v>504</v>
      </c>
    </row>
    <row r="6069" spans="1:11" x14ac:dyDescent="0.35">
      <c r="A6069">
        <v>19914</v>
      </c>
      <c r="B6069">
        <v>1276007</v>
      </c>
      <c r="C6069">
        <v>1</v>
      </c>
      <c r="D6069" s="8">
        <v>43280</v>
      </c>
      <c r="E6069" s="8"/>
      <c r="F6069">
        <v>1238645</v>
      </c>
      <c r="G6069">
        <v>54</v>
      </c>
      <c r="H6069">
        <v>1237</v>
      </c>
      <c r="I6069">
        <v>3</v>
      </c>
      <c r="J6069" s="9" t="s">
        <v>25</v>
      </c>
      <c r="K6069" s="9" t="s">
        <v>90</v>
      </c>
    </row>
    <row r="6070" spans="1:11" x14ac:dyDescent="0.35">
      <c r="A6070">
        <v>20247</v>
      </c>
      <c r="B6070">
        <v>1284020</v>
      </c>
      <c r="C6070">
        <v>1</v>
      </c>
      <c r="D6070" s="8">
        <v>43288</v>
      </c>
      <c r="E6070" s="8"/>
      <c r="F6070">
        <v>1714276</v>
      </c>
      <c r="G6070">
        <v>54</v>
      </c>
      <c r="H6070">
        <v>90</v>
      </c>
      <c r="I6070">
        <v>3</v>
      </c>
      <c r="J6070" s="9" t="s">
        <v>25</v>
      </c>
      <c r="K6070" s="9" t="s">
        <v>1434</v>
      </c>
    </row>
    <row r="6071" spans="1:11" x14ac:dyDescent="0.35">
      <c r="A6071">
        <v>20288</v>
      </c>
      <c r="B6071">
        <v>1286007</v>
      </c>
      <c r="C6071">
        <v>1</v>
      </c>
      <c r="D6071" s="8">
        <v>43290</v>
      </c>
      <c r="E6071" s="8"/>
      <c r="F6071">
        <v>1899782</v>
      </c>
      <c r="G6071">
        <v>54</v>
      </c>
      <c r="H6071">
        <v>1555</v>
      </c>
      <c r="I6071">
        <v>3</v>
      </c>
      <c r="J6071" s="9" t="s">
        <v>25</v>
      </c>
      <c r="K6071" s="9" t="s">
        <v>1093</v>
      </c>
    </row>
    <row r="6072" spans="1:11" x14ac:dyDescent="0.35">
      <c r="A6072">
        <v>20791</v>
      </c>
      <c r="B6072">
        <v>1298000</v>
      </c>
      <c r="C6072">
        <v>1</v>
      </c>
      <c r="D6072" s="8">
        <v>43302</v>
      </c>
      <c r="E6072" s="8"/>
      <c r="F6072">
        <v>1342569</v>
      </c>
      <c r="G6072">
        <v>54</v>
      </c>
      <c r="H6072">
        <v>117</v>
      </c>
      <c r="I6072">
        <v>3</v>
      </c>
      <c r="J6072" s="9" t="s">
        <v>25</v>
      </c>
      <c r="K6072" s="9" t="s">
        <v>96</v>
      </c>
    </row>
    <row r="6073" spans="1:11" x14ac:dyDescent="0.35">
      <c r="A6073">
        <v>21662</v>
      </c>
      <c r="B6073">
        <v>1325009</v>
      </c>
      <c r="C6073">
        <v>1</v>
      </c>
      <c r="D6073" s="8">
        <v>43329</v>
      </c>
      <c r="E6073" s="8"/>
      <c r="F6073">
        <v>1778618</v>
      </c>
      <c r="G6073">
        <v>54</v>
      </c>
      <c r="H6073">
        <v>1878</v>
      </c>
      <c r="I6073">
        <v>3</v>
      </c>
      <c r="J6073" s="9" t="s">
        <v>25</v>
      </c>
      <c r="K6073" s="9" t="s">
        <v>510</v>
      </c>
    </row>
    <row r="6074" spans="1:11" x14ac:dyDescent="0.35">
      <c r="A6074">
        <v>22025</v>
      </c>
      <c r="B6074">
        <v>1333021</v>
      </c>
      <c r="C6074">
        <v>1</v>
      </c>
      <c r="D6074" s="8">
        <v>43337</v>
      </c>
      <c r="E6074" s="8"/>
      <c r="F6074">
        <v>1285725</v>
      </c>
      <c r="G6074">
        <v>54</v>
      </c>
      <c r="H6074">
        <v>1653</v>
      </c>
      <c r="I6074">
        <v>3</v>
      </c>
      <c r="J6074" s="9" t="s">
        <v>25</v>
      </c>
      <c r="K6074" s="9" t="s">
        <v>699</v>
      </c>
    </row>
    <row r="6075" spans="1:11" x14ac:dyDescent="0.35">
      <c r="A6075">
        <v>22345</v>
      </c>
      <c r="B6075">
        <v>1340034</v>
      </c>
      <c r="C6075">
        <v>1</v>
      </c>
      <c r="D6075" s="8">
        <v>43344</v>
      </c>
      <c r="E6075" s="8"/>
      <c r="F6075">
        <v>1749542</v>
      </c>
      <c r="G6075">
        <v>54</v>
      </c>
      <c r="H6075">
        <v>669</v>
      </c>
      <c r="I6075">
        <v>3</v>
      </c>
      <c r="J6075" s="9" t="s">
        <v>25</v>
      </c>
      <c r="K6075" s="9" t="s">
        <v>1203</v>
      </c>
    </row>
    <row r="6076" spans="1:11" x14ac:dyDescent="0.35">
      <c r="A6076">
        <v>23352</v>
      </c>
      <c r="B6076">
        <v>1364011</v>
      </c>
      <c r="C6076">
        <v>1</v>
      </c>
      <c r="D6076" s="8">
        <v>43368</v>
      </c>
      <c r="E6076" s="8"/>
      <c r="F6076">
        <v>1817680</v>
      </c>
      <c r="G6076">
        <v>54</v>
      </c>
      <c r="H6076">
        <v>1804</v>
      </c>
      <c r="I6076">
        <v>3</v>
      </c>
      <c r="J6076" s="9" t="s">
        <v>25</v>
      </c>
      <c r="K6076" s="9" t="s">
        <v>883</v>
      </c>
    </row>
    <row r="6077" spans="1:11" x14ac:dyDescent="0.35">
      <c r="A6077">
        <v>23713</v>
      </c>
      <c r="B6077">
        <v>1372011</v>
      </c>
      <c r="C6077">
        <v>1</v>
      </c>
      <c r="D6077" s="8">
        <v>43376</v>
      </c>
      <c r="E6077" s="8"/>
      <c r="F6077">
        <v>1587609</v>
      </c>
      <c r="G6077">
        <v>54</v>
      </c>
      <c r="H6077">
        <v>2501</v>
      </c>
      <c r="I6077">
        <v>3</v>
      </c>
      <c r="J6077" s="9" t="s">
        <v>25</v>
      </c>
      <c r="K6077" s="9" t="s">
        <v>610</v>
      </c>
    </row>
    <row r="6078" spans="1:11" x14ac:dyDescent="0.35">
      <c r="A6078">
        <v>23883</v>
      </c>
      <c r="B6078">
        <v>1375031</v>
      </c>
      <c r="C6078">
        <v>1</v>
      </c>
      <c r="D6078" s="8">
        <v>43379</v>
      </c>
      <c r="E6078" s="8"/>
      <c r="F6078">
        <v>1246775</v>
      </c>
      <c r="G6078">
        <v>54</v>
      </c>
      <c r="H6078">
        <v>1782</v>
      </c>
      <c r="I6078">
        <v>3</v>
      </c>
      <c r="J6078" s="9" t="s">
        <v>25</v>
      </c>
      <c r="K6078" s="9" t="s">
        <v>704</v>
      </c>
    </row>
    <row r="6079" spans="1:11" x14ac:dyDescent="0.35">
      <c r="A6079">
        <v>24830</v>
      </c>
      <c r="B6079">
        <v>1396009</v>
      </c>
      <c r="C6079">
        <v>1</v>
      </c>
      <c r="D6079" s="8">
        <v>43400</v>
      </c>
      <c r="E6079" s="8"/>
      <c r="F6079">
        <v>1815456</v>
      </c>
      <c r="G6079">
        <v>54</v>
      </c>
      <c r="H6079">
        <v>444</v>
      </c>
      <c r="I6079">
        <v>3</v>
      </c>
      <c r="J6079" s="9" t="s">
        <v>25</v>
      </c>
      <c r="K6079" s="9" t="s">
        <v>105</v>
      </c>
    </row>
    <row r="6080" spans="1:11" x14ac:dyDescent="0.35">
      <c r="A6080">
        <v>27993</v>
      </c>
      <c r="B6080">
        <v>1452064</v>
      </c>
      <c r="C6080">
        <v>1</v>
      </c>
      <c r="D6080" s="8">
        <v>43456</v>
      </c>
      <c r="E6080" s="8"/>
      <c r="F6080">
        <v>1532522</v>
      </c>
      <c r="G6080">
        <v>54</v>
      </c>
      <c r="H6080">
        <v>1183</v>
      </c>
      <c r="I6080">
        <v>3</v>
      </c>
      <c r="J6080" s="9" t="s">
        <v>25</v>
      </c>
      <c r="K6080" s="9" t="s">
        <v>783</v>
      </c>
    </row>
    <row r="6081" spans="1:11" x14ac:dyDescent="0.35">
      <c r="A6081">
        <v>28262</v>
      </c>
      <c r="B6081">
        <v>1455056</v>
      </c>
      <c r="C6081">
        <v>1</v>
      </c>
      <c r="D6081" s="8">
        <v>43459</v>
      </c>
      <c r="E6081" s="8"/>
      <c r="F6081">
        <v>2025213</v>
      </c>
      <c r="G6081">
        <v>54</v>
      </c>
      <c r="H6081">
        <v>1240</v>
      </c>
      <c r="I6081">
        <v>3</v>
      </c>
      <c r="J6081" s="9" t="s">
        <v>25</v>
      </c>
      <c r="K6081" s="9" t="s">
        <v>113</v>
      </c>
    </row>
    <row r="6082" spans="1:11" x14ac:dyDescent="0.35">
      <c r="A6082">
        <v>28628</v>
      </c>
      <c r="B6082">
        <v>1458012</v>
      </c>
      <c r="C6082">
        <v>1</v>
      </c>
      <c r="D6082" s="8">
        <v>43462</v>
      </c>
      <c r="E6082" s="8"/>
      <c r="F6082">
        <v>1560490</v>
      </c>
      <c r="G6082">
        <v>54</v>
      </c>
      <c r="H6082">
        <v>73</v>
      </c>
      <c r="I6082">
        <v>3</v>
      </c>
      <c r="J6082" s="9" t="s">
        <v>25</v>
      </c>
      <c r="K6082" s="9" t="s">
        <v>270</v>
      </c>
    </row>
    <row r="6083" spans="1:11" x14ac:dyDescent="0.35">
      <c r="A6083">
        <v>30141</v>
      </c>
      <c r="B6083">
        <v>1473026</v>
      </c>
      <c r="C6083">
        <v>1</v>
      </c>
      <c r="D6083" s="8">
        <v>43477</v>
      </c>
      <c r="E6083" s="8"/>
      <c r="F6083">
        <v>1477627</v>
      </c>
      <c r="G6083">
        <v>54</v>
      </c>
      <c r="H6083">
        <v>2275</v>
      </c>
      <c r="I6083">
        <v>3</v>
      </c>
      <c r="J6083" s="9" t="s">
        <v>25</v>
      </c>
      <c r="K6083" s="9" t="s">
        <v>1097</v>
      </c>
    </row>
    <row r="6084" spans="1:11" x14ac:dyDescent="0.35">
      <c r="A6084">
        <v>30770</v>
      </c>
      <c r="B6084">
        <v>1485014</v>
      </c>
      <c r="C6084">
        <v>1</v>
      </c>
      <c r="D6084" s="8">
        <v>43489</v>
      </c>
      <c r="E6084" s="8"/>
      <c r="F6084">
        <v>1940708</v>
      </c>
      <c r="G6084">
        <v>54</v>
      </c>
      <c r="H6084">
        <v>438</v>
      </c>
      <c r="I6084">
        <v>3</v>
      </c>
      <c r="J6084" s="9" t="s">
        <v>25</v>
      </c>
      <c r="K6084" s="9" t="s">
        <v>936</v>
      </c>
    </row>
    <row r="6085" spans="1:11" x14ac:dyDescent="0.35">
      <c r="A6085">
        <v>31727</v>
      </c>
      <c r="B6085">
        <v>1503014</v>
      </c>
      <c r="C6085">
        <v>1</v>
      </c>
      <c r="D6085" s="8">
        <v>43507</v>
      </c>
      <c r="E6085" s="8"/>
      <c r="F6085">
        <v>1932072</v>
      </c>
      <c r="G6085">
        <v>54</v>
      </c>
      <c r="H6085">
        <v>367</v>
      </c>
      <c r="I6085">
        <v>3</v>
      </c>
      <c r="J6085" s="9" t="s">
        <v>25</v>
      </c>
      <c r="K6085" s="9" t="s">
        <v>1063</v>
      </c>
    </row>
    <row r="6086" spans="1:11" x14ac:dyDescent="0.35">
      <c r="A6086">
        <v>31796</v>
      </c>
      <c r="B6086">
        <v>1504024</v>
      </c>
      <c r="C6086">
        <v>1</v>
      </c>
      <c r="D6086" s="8">
        <v>43508</v>
      </c>
      <c r="E6086" s="8"/>
      <c r="F6086">
        <v>2040948</v>
      </c>
      <c r="G6086">
        <v>54</v>
      </c>
      <c r="H6086">
        <v>622</v>
      </c>
      <c r="I6086">
        <v>3</v>
      </c>
      <c r="J6086" s="9" t="s">
        <v>25</v>
      </c>
      <c r="K6086" s="9" t="s">
        <v>713</v>
      </c>
    </row>
    <row r="6087" spans="1:11" x14ac:dyDescent="0.35">
      <c r="A6087">
        <v>31983</v>
      </c>
      <c r="B6087">
        <v>1506035</v>
      </c>
      <c r="C6087">
        <v>1</v>
      </c>
      <c r="D6087" s="8">
        <v>43510</v>
      </c>
      <c r="E6087" s="8"/>
      <c r="F6087">
        <v>2053838</v>
      </c>
      <c r="G6087">
        <v>54</v>
      </c>
      <c r="H6087">
        <v>1982</v>
      </c>
      <c r="I6087">
        <v>3</v>
      </c>
      <c r="J6087" s="9" t="s">
        <v>25</v>
      </c>
      <c r="K6087" s="9" t="s">
        <v>276</v>
      </c>
    </row>
    <row r="6088" spans="1:11" x14ac:dyDescent="0.35">
      <c r="A6088">
        <v>32076</v>
      </c>
      <c r="B6088">
        <v>1507015</v>
      </c>
      <c r="C6088">
        <v>1</v>
      </c>
      <c r="D6088" s="8">
        <v>43511</v>
      </c>
      <c r="E6088" s="8"/>
      <c r="F6088">
        <v>1486762</v>
      </c>
      <c r="G6088">
        <v>54</v>
      </c>
      <c r="H6088">
        <v>581</v>
      </c>
      <c r="I6088">
        <v>3</v>
      </c>
      <c r="J6088" s="9" t="s">
        <v>25</v>
      </c>
      <c r="K6088" s="9" t="s">
        <v>277</v>
      </c>
    </row>
    <row r="6089" spans="1:11" x14ac:dyDescent="0.35">
      <c r="A6089">
        <v>32214</v>
      </c>
      <c r="B6089">
        <v>1508031</v>
      </c>
      <c r="C6089">
        <v>1</v>
      </c>
      <c r="D6089" s="8">
        <v>43512</v>
      </c>
      <c r="E6089" s="8"/>
      <c r="F6089">
        <v>1849661</v>
      </c>
      <c r="G6089">
        <v>54</v>
      </c>
      <c r="H6089">
        <v>1716</v>
      </c>
      <c r="I6089">
        <v>3</v>
      </c>
      <c r="J6089" s="9" t="s">
        <v>25</v>
      </c>
      <c r="K6089" s="9" t="s">
        <v>119</v>
      </c>
    </row>
    <row r="6090" spans="1:11" x14ac:dyDescent="0.35">
      <c r="A6090">
        <v>32333</v>
      </c>
      <c r="B6090">
        <v>1510003</v>
      </c>
      <c r="C6090">
        <v>1</v>
      </c>
      <c r="D6090" s="8">
        <v>43514</v>
      </c>
      <c r="E6090" s="8"/>
      <c r="F6090">
        <v>1445061</v>
      </c>
      <c r="G6090">
        <v>54</v>
      </c>
      <c r="H6090">
        <v>1466</v>
      </c>
      <c r="I6090">
        <v>3</v>
      </c>
      <c r="J6090" s="9" t="s">
        <v>25</v>
      </c>
      <c r="K6090" s="9" t="s">
        <v>120</v>
      </c>
    </row>
    <row r="6091" spans="1:11" x14ac:dyDescent="0.35">
      <c r="A6091">
        <v>32764</v>
      </c>
      <c r="B6091">
        <v>1513060</v>
      </c>
      <c r="C6091">
        <v>1</v>
      </c>
      <c r="D6091" s="8">
        <v>43517</v>
      </c>
      <c r="E6091" s="8"/>
      <c r="F6091">
        <v>1496211</v>
      </c>
      <c r="G6091">
        <v>54</v>
      </c>
      <c r="H6091">
        <v>1466</v>
      </c>
      <c r="I6091">
        <v>3</v>
      </c>
      <c r="J6091" s="9" t="s">
        <v>25</v>
      </c>
      <c r="K6091" s="9" t="s">
        <v>122</v>
      </c>
    </row>
    <row r="6092" spans="1:11" x14ac:dyDescent="0.35">
      <c r="A6092">
        <v>32854</v>
      </c>
      <c r="B6092">
        <v>1514026</v>
      </c>
      <c r="C6092">
        <v>1</v>
      </c>
      <c r="D6092" s="8">
        <v>43518</v>
      </c>
      <c r="E6092" s="8"/>
      <c r="F6092">
        <v>1358765</v>
      </c>
      <c r="G6092">
        <v>54</v>
      </c>
      <c r="H6092">
        <v>1051</v>
      </c>
      <c r="I6092">
        <v>3</v>
      </c>
      <c r="J6092" s="9" t="s">
        <v>25</v>
      </c>
      <c r="K6092" s="9" t="s">
        <v>715</v>
      </c>
    </row>
    <row r="6093" spans="1:11" x14ac:dyDescent="0.35">
      <c r="A6093">
        <v>33560</v>
      </c>
      <c r="B6093">
        <v>1521017</v>
      </c>
      <c r="C6093">
        <v>1</v>
      </c>
      <c r="D6093" s="8">
        <v>43525</v>
      </c>
      <c r="E6093" s="8"/>
      <c r="F6093">
        <v>1885114</v>
      </c>
      <c r="G6093">
        <v>54</v>
      </c>
      <c r="H6093">
        <v>1667</v>
      </c>
      <c r="I6093">
        <v>3</v>
      </c>
      <c r="J6093" s="9" t="s">
        <v>25</v>
      </c>
      <c r="K6093" s="9" t="s">
        <v>1099</v>
      </c>
    </row>
    <row r="6094" spans="1:11" x14ac:dyDescent="0.35">
      <c r="A6094">
        <v>34267</v>
      </c>
      <c r="B6094">
        <v>1533023</v>
      </c>
      <c r="C6094">
        <v>1</v>
      </c>
      <c r="D6094" s="8">
        <v>43537</v>
      </c>
      <c r="E6094" s="8"/>
      <c r="F6094">
        <v>1599193</v>
      </c>
      <c r="G6094">
        <v>54</v>
      </c>
      <c r="H6094">
        <v>1510</v>
      </c>
      <c r="I6094">
        <v>3</v>
      </c>
      <c r="J6094" s="9" t="s">
        <v>25</v>
      </c>
      <c r="K6094" s="9" t="s">
        <v>407</v>
      </c>
    </row>
    <row r="6095" spans="1:11" x14ac:dyDescent="0.35">
      <c r="A6095">
        <v>34416</v>
      </c>
      <c r="B6095">
        <v>1536022</v>
      </c>
      <c r="C6095">
        <v>1</v>
      </c>
      <c r="D6095" s="8">
        <v>43540</v>
      </c>
      <c r="E6095" s="8"/>
      <c r="F6095">
        <v>1813480</v>
      </c>
      <c r="G6095">
        <v>54</v>
      </c>
      <c r="H6095">
        <v>845</v>
      </c>
      <c r="I6095">
        <v>3</v>
      </c>
      <c r="J6095" s="9" t="s">
        <v>25</v>
      </c>
      <c r="K6095" s="9" t="s">
        <v>1208</v>
      </c>
    </row>
    <row r="6096" spans="1:11" x14ac:dyDescent="0.35">
      <c r="A6096">
        <v>35240</v>
      </c>
      <c r="B6096">
        <v>1592001</v>
      </c>
      <c r="C6096">
        <v>1</v>
      </c>
      <c r="D6096" s="8">
        <v>43596</v>
      </c>
      <c r="E6096" s="8"/>
      <c r="F6096">
        <v>1270478</v>
      </c>
      <c r="G6096">
        <v>54</v>
      </c>
      <c r="H6096">
        <v>1644</v>
      </c>
      <c r="I6096">
        <v>3</v>
      </c>
      <c r="J6096" s="9" t="s">
        <v>25</v>
      </c>
      <c r="K6096" s="9" t="s">
        <v>282</v>
      </c>
    </row>
    <row r="6097" spans="1:11" x14ac:dyDescent="0.35">
      <c r="A6097">
        <v>36028</v>
      </c>
      <c r="B6097">
        <v>1605001</v>
      </c>
      <c r="C6097">
        <v>1</v>
      </c>
      <c r="D6097" s="8">
        <v>43609</v>
      </c>
      <c r="E6097" s="8"/>
      <c r="F6097">
        <v>1691351</v>
      </c>
      <c r="G6097">
        <v>54</v>
      </c>
      <c r="H6097">
        <v>1808</v>
      </c>
      <c r="I6097">
        <v>3</v>
      </c>
      <c r="J6097" s="9" t="s">
        <v>25</v>
      </c>
      <c r="K6097" s="9" t="s">
        <v>284</v>
      </c>
    </row>
    <row r="6098" spans="1:11" x14ac:dyDescent="0.35">
      <c r="A6098">
        <v>36161</v>
      </c>
      <c r="B6098">
        <v>1606032</v>
      </c>
      <c r="C6098">
        <v>1</v>
      </c>
      <c r="D6098" s="8">
        <v>43610</v>
      </c>
      <c r="E6098" s="8"/>
      <c r="F6098">
        <v>1835733</v>
      </c>
      <c r="G6098">
        <v>54</v>
      </c>
      <c r="H6098">
        <v>434</v>
      </c>
      <c r="I6098">
        <v>3</v>
      </c>
      <c r="J6098" s="9" t="s">
        <v>25</v>
      </c>
      <c r="K6098" s="9" t="s">
        <v>128</v>
      </c>
    </row>
    <row r="6099" spans="1:11" x14ac:dyDescent="0.35">
      <c r="A6099">
        <v>36959</v>
      </c>
      <c r="B6099">
        <v>1620013</v>
      </c>
      <c r="C6099">
        <v>1</v>
      </c>
      <c r="D6099" s="8">
        <v>43624</v>
      </c>
      <c r="E6099" s="8"/>
      <c r="F6099">
        <v>1659595</v>
      </c>
      <c r="G6099">
        <v>54</v>
      </c>
      <c r="H6099">
        <v>438</v>
      </c>
      <c r="I6099">
        <v>3</v>
      </c>
      <c r="J6099" s="9" t="s">
        <v>25</v>
      </c>
      <c r="K6099" s="9" t="s">
        <v>843</v>
      </c>
    </row>
    <row r="6100" spans="1:11" x14ac:dyDescent="0.35">
      <c r="A6100">
        <v>37454</v>
      </c>
      <c r="B6100">
        <v>1629004</v>
      </c>
      <c r="C6100">
        <v>1</v>
      </c>
      <c r="D6100" s="8">
        <v>43633</v>
      </c>
      <c r="E6100" s="8"/>
      <c r="F6100">
        <v>1437117</v>
      </c>
      <c r="G6100">
        <v>54</v>
      </c>
      <c r="H6100">
        <v>681</v>
      </c>
      <c r="I6100">
        <v>3</v>
      </c>
      <c r="J6100" s="9" t="s">
        <v>25</v>
      </c>
      <c r="K6100" s="9" t="s">
        <v>1100</v>
      </c>
    </row>
    <row r="6101" spans="1:11" x14ac:dyDescent="0.35">
      <c r="A6101">
        <v>37893</v>
      </c>
      <c r="B6101">
        <v>1637004</v>
      </c>
      <c r="C6101">
        <v>1</v>
      </c>
      <c r="D6101" s="8">
        <v>43641</v>
      </c>
      <c r="E6101" s="8"/>
      <c r="F6101">
        <v>1723103</v>
      </c>
      <c r="G6101">
        <v>54</v>
      </c>
      <c r="H6101">
        <v>719</v>
      </c>
      <c r="I6101">
        <v>3</v>
      </c>
      <c r="J6101" s="9" t="s">
        <v>25</v>
      </c>
      <c r="K6101" s="9" t="s">
        <v>632</v>
      </c>
    </row>
    <row r="6102" spans="1:11" x14ac:dyDescent="0.35">
      <c r="A6102">
        <v>39170</v>
      </c>
      <c r="B6102">
        <v>1657008</v>
      </c>
      <c r="C6102">
        <v>1</v>
      </c>
      <c r="D6102" s="8">
        <v>43661</v>
      </c>
      <c r="E6102" s="8"/>
      <c r="F6102">
        <v>1239188</v>
      </c>
      <c r="G6102">
        <v>54</v>
      </c>
      <c r="H6102">
        <v>1512</v>
      </c>
      <c r="I6102">
        <v>3</v>
      </c>
      <c r="J6102" s="9" t="s">
        <v>25</v>
      </c>
      <c r="K6102" s="9" t="s">
        <v>985</v>
      </c>
    </row>
    <row r="6103" spans="1:11" x14ac:dyDescent="0.35">
      <c r="A6103">
        <v>40782</v>
      </c>
      <c r="B6103">
        <v>1688034</v>
      </c>
      <c r="C6103">
        <v>1</v>
      </c>
      <c r="D6103" s="8">
        <v>43692</v>
      </c>
      <c r="E6103" s="8"/>
      <c r="F6103">
        <v>1650383</v>
      </c>
      <c r="G6103">
        <v>54</v>
      </c>
      <c r="H6103">
        <v>1813</v>
      </c>
      <c r="I6103">
        <v>3</v>
      </c>
      <c r="J6103" s="9" t="s">
        <v>25</v>
      </c>
      <c r="K6103" s="9" t="s">
        <v>293</v>
      </c>
    </row>
    <row r="6104" spans="1:11" x14ac:dyDescent="0.35">
      <c r="A6104">
        <v>41472</v>
      </c>
      <c r="B6104">
        <v>1699014</v>
      </c>
      <c r="C6104">
        <v>1</v>
      </c>
      <c r="D6104" s="8">
        <v>43703</v>
      </c>
      <c r="E6104" s="8"/>
      <c r="F6104">
        <v>1940053</v>
      </c>
      <c r="G6104">
        <v>54</v>
      </c>
      <c r="H6104">
        <v>2109</v>
      </c>
      <c r="I6104">
        <v>3</v>
      </c>
      <c r="J6104" s="9" t="s">
        <v>25</v>
      </c>
      <c r="K6104" s="9" t="s">
        <v>424</v>
      </c>
    </row>
    <row r="6105" spans="1:11" x14ac:dyDescent="0.35">
      <c r="A6105">
        <v>41651</v>
      </c>
      <c r="B6105">
        <v>1702000</v>
      </c>
      <c r="C6105">
        <v>1</v>
      </c>
      <c r="D6105" s="8">
        <v>43706</v>
      </c>
      <c r="E6105" s="8"/>
      <c r="F6105">
        <v>1534242</v>
      </c>
      <c r="G6105">
        <v>54</v>
      </c>
      <c r="H6105">
        <v>1521</v>
      </c>
      <c r="I6105">
        <v>3</v>
      </c>
      <c r="J6105" s="9" t="s">
        <v>25</v>
      </c>
      <c r="K6105" s="9" t="s">
        <v>425</v>
      </c>
    </row>
    <row r="6106" spans="1:11" x14ac:dyDescent="0.35">
      <c r="A6106">
        <v>42235</v>
      </c>
      <c r="B6106">
        <v>1710026</v>
      </c>
      <c r="C6106">
        <v>1</v>
      </c>
      <c r="D6106" s="8">
        <v>43714</v>
      </c>
      <c r="E6106" s="8"/>
      <c r="F6106">
        <v>1777025</v>
      </c>
      <c r="G6106">
        <v>54</v>
      </c>
      <c r="H6106">
        <v>1700</v>
      </c>
      <c r="I6106">
        <v>3</v>
      </c>
      <c r="J6106" s="9" t="s">
        <v>25</v>
      </c>
      <c r="K6106" s="9" t="s">
        <v>986</v>
      </c>
    </row>
    <row r="6107" spans="1:11" x14ac:dyDescent="0.35">
      <c r="A6107">
        <v>42407</v>
      </c>
      <c r="B6107">
        <v>1713017</v>
      </c>
      <c r="C6107">
        <v>1</v>
      </c>
      <c r="D6107" s="8">
        <v>43717</v>
      </c>
      <c r="E6107" s="8"/>
      <c r="F6107">
        <v>1390363</v>
      </c>
      <c r="G6107">
        <v>54</v>
      </c>
      <c r="H6107">
        <v>99</v>
      </c>
      <c r="I6107">
        <v>3</v>
      </c>
      <c r="J6107" s="9" t="s">
        <v>25</v>
      </c>
      <c r="K6107" s="9" t="s">
        <v>725</v>
      </c>
    </row>
    <row r="6108" spans="1:11" x14ac:dyDescent="0.35">
      <c r="A6108">
        <v>42599</v>
      </c>
      <c r="B6108">
        <v>1716004</v>
      </c>
      <c r="C6108">
        <v>1</v>
      </c>
      <c r="D6108" s="8">
        <v>43720</v>
      </c>
      <c r="E6108" s="8"/>
      <c r="F6108">
        <v>1688939</v>
      </c>
      <c r="G6108">
        <v>54</v>
      </c>
      <c r="H6108">
        <v>1728</v>
      </c>
      <c r="I6108">
        <v>3</v>
      </c>
      <c r="J6108" s="9" t="s">
        <v>25</v>
      </c>
      <c r="K6108" s="9" t="s">
        <v>845</v>
      </c>
    </row>
    <row r="6109" spans="1:11" x14ac:dyDescent="0.35">
      <c r="A6109">
        <v>42663</v>
      </c>
      <c r="B6109">
        <v>1716032</v>
      </c>
      <c r="C6109">
        <v>1</v>
      </c>
      <c r="D6109" s="8">
        <v>43720</v>
      </c>
      <c r="E6109" s="8"/>
      <c r="F6109">
        <v>1917684</v>
      </c>
      <c r="G6109">
        <v>54</v>
      </c>
      <c r="H6109">
        <v>1154</v>
      </c>
      <c r="I6109">
        <v>3</v>
      </c>
      <c r="J6109" s="9" t="s">
        <v>25</v>
      </c>
      <c r="K6109" s="9" t="s">
        <v>845</v>
      </c>
    </row>
    <row r="6110" spans="1:11" x14ac:dyDescent="0.35">
      <c r="A6110">
        <v>42862</v>
      </c>
      <c r="B6110">
        <v>1720007</v>
      </c>
      <c r="C6110">
        <v>1</v>
      </c>
      <c r="D6110" s="8">
        <v>43724</v>
      </c>
      <c r="E6110" s="8"/>
      <c r="F6110">
        <v>2031446</v>
      </c>
      <c r="G6110">
        <v>54</v>
      </c>
      <c r="H6110">
        <v>2505</v>
      </c>
      <c r="I6110">
        <v>3</v>
      </c>
      <c r="J6110" s="9" t="s">
        <v>25</v>
      </c>
      <c r="K6110" s="9" t="s">
        <v>426</v>
      </c>
    </row>
    <row r="6111" spans="1:11" x14ac:dyDescent="0.35">
      <c r="A6111">
        <v>43155</v>
      </c>
      <c r="B6111">
        <v>1724020</v>
      </c>
      <c r="C6111">
        <v>1</v>
      </c>
      <c r="D6111" s="8">
        <v>43728</v>
      </c>
      <c r="E6111" s="8"/>
      <c r="F6111">
        <v>1748682</v>
      </c>
      <c r="G6111">
        <v>54</v>
      </c>
      <c r="H6111">
        <v>147</v>
      </c>
      <c r="I6111">
        <v>3</v>
      </c>
      <c r="J6111" s="9" t="s">
        <v>25</v>
      </c>
      <c r="K6111" s="9" t="s">
        <v>729</v>
      </c>
    </row>
    <row r="6112" spans="1:11" x14ac:dyDescent="0.35">
      <c r="A6112">
        <v>43261</v>
      </c>
      <c r="B6112">
        <v>1726000</v>
      </c>
      <c r="C6112">
        <v>1</v>
      </c>
      <c r="D6112" s="8">
        <v>43730</v>
      </c>
      <c r="E6112" s="8"/>
      <c r="F6112">
        <v>1602459</v>
      </c>
      <c r="G6112">
        <v>54</v>
      </c>
      <c r="H6112">
        <v>1602</v>
      </c>
      <c r="I6112">
        <v>3</v>
      </c>
      <c r="J6112" s="9" t="s">
        <v>25</v>
      </c>
      <c r="K6112" s="9" t="s">
        <v>643</v>
      </c>
    </row>
    <row r="6113" spans="1:11" x14ac:dyDescent="0.35">
      <c r="A6113">
        <v>44410</v>
      </c>
      <c r="B6113">
        <v>1744013</v>
      </c>
      <c r="C6113">
        <v>1</v>
      </c>
      <c r="D6113" s="8">
        <v>43748</v>
      </c>
      <c r="E6113" s="8"/>
      <c r="F6113">
        <v>1922310</v>
      </c>
      <c r="G6113">
        <v>54</v>
      </c>
      <c r="H6113">
        <v>560</v>
      </c>
      <c r="I6113">
        <v>3</v>
      </c>
      <c r="J6113" s="9" t="s">
        <v>25</v>
      </c>
      <c r="K6113" s="9" t="s">
        <v>646</v>
      </c>
    </row>
    <row r="6114" spans="1:11" x14ac:dyDescent="0.35">
      <c r="A6114">
        <v>44728</v>
      </c>
      <c r="B6114">
        <v>1750001</v>
      </c>
      <c r="C6114">
        <v>1</v>
      </c>
      <c r="D6114" s="8">
        <v>43754</v>
      </c>
      <c r="E6114" s="8"/>
      <c r="F6114">
        <v>2082986</v>
      </c>
      <c r="G6114">
        <v>54</v>
      </c>
      <c r="H6114">
        <v>366</v>
      </c>
      <c r="I6114">
        <v>3</v>
      </c>
      <c r="J6114" s="9" t="s">
        <v>25</v>
      </c>
      <c r="K6114" s="9" t="s">
        <v>733</v>
      </c>
    </row>
    <row r="6115" spans="1:11" x14ac:dyDescent="0.35">
      <c r="A6115">
        <v>44755</v>
      </c>
      <c r="B6115">
        <v>1750011</v>
      </c>
      <c r="C6115">
        <v>1</v>
      </c>
      <c r="D6115" s="8">
        <v>43754</v>
      </c>
      <c r="E6115" s="8"/>
      <c r="F6115">
        <v>1638102</v>
      </c>
      <c r="G6115">
        <v>54</v>
      </c>
      <c r="H6115">
        <v>1598</v>
      </c>
      <c r="I6115">
        <v>3</v>
      </c>
      <c r="J6115" s="9" t="s">
        <v>25</v>
      </c>
      <c r="K6115" s="9" t="s">
        <v>733</v>
      </c>
    </row>
    <row r="6116" spans="1:11" x14ac:dyDescent="0.35">
      <c r="A6116">
        <v>45518</v>
      </c>
      <c r="B6116">
        <v>1760050</v>
      </c>
      <c r="C6116">
        <v>1</v>
      </c>
      <c r="D6116" s="8">
        <v>43764</v>
      </c>
      <c r="E6116" s="8"/>
      <c r="F6116">
        <v>1582192</v>
      </c>
      <c r="G6116">
        <v>54</v>
      </c>
      <c r="H6116">
        <v>417</v>
      </c>
      <c r="I6116">
        <v>3</v>
      </c>
      <c r="J6116" s="9" t="s">
        <v>25</v>
      </c>
      <c r="K6116" s="9" t="s">
        <v>155</v>
      </c>
    </row>
    <row r="6117" spans="1:11" x14ac:dyDescent="0.35">
      <c r="A6117">
        <v>45556</v>
      </c>
      <c r="B6117">
        <v>1762014</v>
      </c>
      <c r="C6117">
        <v>1</v>
      </c>
      <c r="D6117" s="8">
        <v>43766</v>
      </c>
      <c r="E6117" s="8"/>
      <c r="F6117">
        <v>1832998</v>
      </c>
      <c r="G6117">
        <v>54</v>
      </c>
      <c r="H6117">
        <v>385</v>
      </c>
      <c r="I6117">
        <v>3</v>
      </c>
      <c r="J6117" s="9" t="s">
        <v>25</v>
      </c>
      <c r="K6117" s="9" t="s">
        <v>650</v>
      </c>
    </row>
    <row r="6118" spans="1:11" x14ac:dyDescent="0.35">
      <c r="A6118">
        <v>46384</v>
      </c>
      <c r="B6118">
        <v>1774044</v>
      </c>
      <c r="C6118">
        <v>1</v>
      </c>
      <c r="D6118" s="8">
        <v>43778</v>
      </c>
      <c r="E6118" s="8"/>
      <c r="F6118">
        <v>1614172</v>
      </c>
      <c r="G6118">
        <v>54</v>
      </c>
      <c r="H6118">
        <v>1281</v>
      </c>
      <c r="I6118">
        <v>3</v>
      </c>
      <c r="J6118" s="9" t="s">
        <v>25</v>
      </c>
      <c r="K6118" s="9" t="s">
        <v>429</v>
      </c>
    </row>
    <row r="6119" spans="1:11" x14ac:dyDescent="0.35">
      <c r="A6119">
        <v>46858</v>
      </c>
      <c r="B6119">
        <v>1783018</v>
      </c>
      <c r="C6119">
        <v>1</v>
      </c>
      <c r="D6119" s="8">
        <v>43787</v>
      </c>
      <c r="E6119" s="8"/>
      <c r="F6119">
        <v>1256284</v>
      </c>
      <c r="G6119">
        <v>54</v>
      </c>
      <c r="H6119">
        <v>1758</v>
      </c>
      <c r="I6119">
        <v>3</v>
      </c>
      <c r="J6119" s="9" t="s">
        <v>25</v>
      </c>
      <c r="K6119" s="9" t="s">
        <v>1160</v>
      </c>
    </row>
    <row r="6120" spans="1:11" x14ac:dyDescent="0.35">
      <c r="A6120">
        <v>46973</v>
      </c>
      <c r="B6120">
        <v>1785024</v>
      </c>
      <c r="C6120">
        <v>1</v>
      </c>
      <c r="D6120" s="8">
        <v>43789</v>
      </c>
      <c r="E6120" s="8"/>
      <c r="F6120">
        <v>1420237</v>
      </c>
      <c r="G6120">
        <v>54</v>
      </c>
      <c r="H6120">
        <v>440</v>
      </c>
      <c r="I6120">
        <v>3</v>
      </c>
      <c r="J6120" s="9" t="s">
        <v>25</v>
      </c>
      <c r="K6120" s="9" t="s">
        <v>1036</v>
      </c>
    </row>
    <row r="6121" spans="1:11" x14ac:dyDescent="0.35">
      <c r="A6121">
        <v>47485</v>
      </c>
      <c r="B6121">
        <v>1793021</v>
      </c>
      <c r="C6121">
        <v>1</v>
      </c>
      <c r="D6121" s="8">
        <v>43797</v>
      </c>
      <c r="E6121" s="8"/>
      <c r="F6121">
        <v>2084403</v>
      </c>
      <c r="G6121">
        <v>54</v>
      </c>
      <c r="H6121">
        <v>2504</v>
      </c>
      <c r="I6121">
        <v>3</v>
      </c>
      <c r="J6121" s="9" t="s">
        <v>25</v>
      </c>
      <c r="K6121" s="9" t="s">
        <v>431</v>
      </c>
    </row>
    <row r="6122" spans="1:11" x14ac:dyDescent="0.35">
      <c r="A6122">
        <v>48039</v>
      </c>
      <c r="B6122">
        <v>1802006</v>
      </c>
      <c r="C6122">
        <v>1</v>
      </c>
      <c r="D6122" s="8">
        <v>43806</v>
      </c>
      <c r="E6122" s="8"/>
      <c r="F6122">
        <v>1860642</v>
      </c>
      <c r="G6122">
        <v>54</v>
      </c>
      <c r="H6122">
        <v>56</v>
      </c>
      <c r="I6122">
        <v>3</v>
      </c>
      <c r="J6122" s="9" t="s">
        <v>25</v>
      </c>
      <c r="K6122" s="9" t="s">
        <v>432</v>
      </c>
    </row>
    <row r="6123" spans="1:11" x14ac:dyDescent="0.35">
      <c r="A6123">
        <v>49099</v>
      </c>
      <c r="B6123">
        <v>1815011</v>
      </c>
      <c r="C6123">
        <v>1</v>
      </c>
      <c r="D6123" s="8">
        <v>43819</v>
      </c>
      <c r="E6123" s="8"/>
      <c r="F6123">
        <v>1453297</v>
      </c>
      <c r="G6123">
        <v>54</v>
      </c>
      <c r="H6123">
        <v>430</v>
      </c>
      <c r="I6123">
        <v>3</v>
      </c>
      <c r="J6123" s="9" t="s">
        <v>25</v>
      </c>
      <c r="K6123" s="9" t="s">
        <v>437</v>
      </c>
    </row>
    <row r="6124" spans="1:11" x14ac:dyDescent="0.35">
      <c r="A6124">
        <v>49203</v>
      </c>
      <c r="B6124">
        <v>1815050</v>
      </c>
      <c r="C6124">
        <v>1</v>
      </c>
      <c r="D6124" s="8">
        <v>43819</v>
      </c>
      <c r="E6124" s="8"/>
      <c r="F6124">
        <v>1718194</v>
      </c>
      <c r="G6124">
        <v>54</v>
      </c>
      <c r="H6124">
        <v>1963</v>
      </c>
      <c r="I6124">
        <v>3</v>
      </c>
      <c r="J6124" s="9" t="s">
        <v>25</v>
      </c>
      <c r="K6124" s="9" t="s">
        <v>437</v>
      </c>
    </row>
    <row r="6125" spans="1:11" x14ac:dyDescent="0.35">
      <c r="A6125">
        <v>49301</v>
      </c>
      <c r="B6125">
        <v>1816035</v>
      </c>
      <c r="C6125">
        <v>1</v>
      </c>
      <c r="D6125" s="8">
        <v>43820</v>
      </c>
      <c r="E6125" s="8"/>
      <c r="F6125">
        <v>2010586</v>
      </c>
      <c r="G6125">
        <v>54</v>
      </c>
      <c r="H6125">
        <v>1688</v>
      </c>
      <c r="I6125">
        <v>3</v>
      </c>
      <c r="J6125" s="9" t="s">
        <v>25</v>
      </c>
      <c r="K6125" s="9" t="s">
        <v>169</v>
      </c>
    </row>
    <row r="6126" spans="1:11" x14ac:dyDescent="0.35">
      <c r="A6126">
        <v>49594</v>
      </c>
      <c r="B6126">
        <v>1819019</v>
      </c>
      <c r="C6126">
        <v>1</v>
      </c>
      <c r="D6126" s="8">
        <v>43823</v>
      </c>
      <c r="E6126" s="8"/>
      <c r="F6126">
        <v>1849661</v>
      </c>
      <c r="G6126">
        <v>54</v>
      </c>
      <c r="H6126">
        <v>1417</v>
      </c>
      <c r="I6126">
        <v>3</v>
      </c>
      <c r="J6126" s="9" t="s">
        <v>25</v>
      </c>
      <c r="K6126" s="9" t="s">
        <v>540</v>
      </c>
    </row>
    <row r="6127" spans="1:11" x14ac:dyDescent="0.35">
      <c r="A6127">
        <v>49612</v>
      </c>
      <c r="B6127">
        <v>1819028</v>
      </c>
      <c r="C6127">
        <v>1</v>
      </c>
      <c r="D6127" s="8">
        <v>43823</v>
      </c>
      <c r="E6127" s="8"/>
      <c r="F6127">
        <v>2016036</v>
      </c>
      <c r="G6127">
        <v>54</v>
      </c>
      <c r="H6127">
        <v>633</v>
      </c>
      <c r="I6127">
        <v>3</v>
      </c>
      <c r="J6127" s="9" t="s">
        <v>25</v>
      </c>
      <c r="K6127" s="9" t="s">
        <v>540</v>
      </c>
    </row>
    <row r="6128" spans="1:11" x14ac:dyDescent="0.35">
      <c r="A6128">
        <v>49788</v>
      </c>
      <c r="B6128">
        <v>1820043</v>
      </c>
      <c r="C6128">
        <v>1</v>
      </c>
      <c r="D6128" s="8">
        <v>43824</v>
      </c>
      <c r="E6128" s="8"/>
      <c r="F6128">
        <v>1414205</v>
      </c>
      <c r="G6128">
        <v>54</v>
      </c>
      <c r="H6128">
        <v>453</v>
      </c>
      <c r="I6128">
        <v>3</v>
      </c>
      <c r="J6128" s="9" t="s">
        <v>25</v>
      </c>
      <c r="K6128" s="9" t="s">
        <v>438</v>
      </c>
    </row>
    <row r="6129" spans="1:11" x14ac:dyDescent="0.35">
      <c r="A6129">
        <v>49954</v>
      </c>
      <c r="B6129">
        <v>1821044</v>
      </c>
      <c r="C6129">
        <v>1</v>
      </c>
      <c r="D6129" s="8">
        <v>43825</v>
      </c>
      <c r="E6129" s="8"/>
      <c r="F6129">
        <v>1503933</v>
      </c>
      <c r="G6129">
        <v>54</v>
      </c>
      <c r="H6129">
        <v>71</v>
      </c>
      <c r="I6129">
        <v>3</v>
      </c>
      <c r="J6129" s="9" t="s">
        <v>25</v>
      </c>
      <c r="K6129" s="9" t="s">
        <v>308</v>
      </c>
    </row>
    <row r="6130" spans="1:11" x14ac:dyDescent="0.35">
      <c r="A6130">
        <v>50553</v>
      </c>
      <c r="B6130">
        <v>1826017</v>
      </c>
      <c r="C6130">
        <v>1</v>
      </c>
      <c r="D6130" s="8">
        <v>43830</v>
      </c>
      <c r="E6130" s="8"/>
      <c r="F6130">
        <v>1870661</v>
      </c>
      <c r="G6130">
        <v>54</v>
      </c>
      <c r="H6130">
        <v>978</v>
      </c>
      <c r="I6130">
        <v>3</v>
      </c>
      <c r="J6130" s="9" t="s">
        <v>25</v>
      </c>
      <c r="K6130" s="9" t="s">
        <v>171</v>
      </c>
    </row>
    <row r="6131" spans="1:11" x14ac:dyDescent="0.35">
      <c r="A6131">
        <v>51727</v>
      </c>
      <c r="B6131">
        <v>1835037</v>
      </c>
      <c r="C6131">
        <v>1</v>
      </c>
      <c r="D6131" s="8">
        <v>43839</v>
      </c>
      <c r="E6131" s="8"/>
      <c r="F6131">
        <v>1327766</v>
      </c>
      <c r="G6131">
        <v>54</v>
      </c>
      <c r="H6131">
        <v>54</v>
      </c>
      <c r="I6131">
        <v>3</v>
      </c>
      <c r="J6131" s="9" t="s">
        <v>25</v>
      </c>
      <c r="K6131" s="9" t="s">
        <v>173</v>
      </c>
    </row>
    <row r="6132" spans="1:11" x14ac:dyDescent="0.35">
      <c r="A6132">
        <v>52296</v>
      </c>
      <c r="B6132">
        <v>1844016</v>
      </c>
      <c r="C6132">
        <v>1</v>
      </c>
      <c r="D6132" s="8">
        <v>43848</v>
      </c>
      <c r="E6132" s="8"/>
      <c r="F6132">
        <v>1715693</v>
      </c>
      <c r="G6132">
        <v>54</v>
      </c>
      <c r="H6132">
        <v>989</v>
      </c>
      <c r="I6132">
        <v>3</v>
      </c>
      <c r="J6132" s="9" t="s">
        <v>25</v>
      </c>
      <c r="K6132" s="9" t="s">
        <v>312</v>
      </c>
    </row>
    <row r="6133" spans="1:11" x14ac:dyDescent="0.35">
      <c r="A6133">
        <v>52776</v>
      </c>
      <c r="B6133">
        <v>1851045</v>
      </c>
      <c r="C6133">
        <v>1</v>
      </c>
      <c r="D6133" s="8">
        <v>43855</v>
      </c>
      <c r="E6133" s="8"/>
      <c r="F6133">
        <v>1317733</v>
      </c>
      <c r="G6133">
        <v>54</v>
      </c>
      <c r="H6133">
        <v>72</v>
      </c>
      <c r="I6133">
        <v>3</v>
      </c>
      <c r="J6133" s="9" t="s">
        <v>25</v>
      </c>
      <c r="K6133" s="9" t="s">
        <v>313</v>
      </c>
    </row>
    <row r="6134" spans="1:11" x14ac:dyDescent="0.35">
      <c r="A6134">
        <v>52972</v>
      </c>
      <c r="B6134">
        <v>1856001</v>
      </c>
      <c r="C6134">
        <v>1</v>
      </c>
      <c r="D6134" s="8">
        <v>43860</v>
      </c>
      <c r="E6134" s="8"/>
      <c r="F6134">
        <v>1723103</v>
      </c>
      <c r="G6134">
        <v>54</v>
      </c>
      <c r="H6134">
        <v>1574</v>
      </c>
      <c r="I6134">
        <v>3</v>
      </c>
      <c r="J6134" s="9" t="s">
        <v>25</v>
      </c>
      <c r="K6134" s="9" t="s">
        <v>849</v>
      </c>
    </row>
    <row r="6135" spans="1:11" x14ac:dyDescent="0.35">
      <c r="A6135">
        <v>54019</v>
      </c>
      <c r="B6135">
        <v>1871012</v>
      </c>
      <c r="C6135">
        <v>1</v>
      </c>
      <c r="D6135" s="8">
        <v>43875</v>
      </c>
      <c r="E6135" s="8"/>
      <c r="F6135">
        <v>1575642</v>
      </c>
      <c r="G6135">
        <v>54</v>
      </c>
      <c r="H6135">
        <v>450</v>
      </c>
      <c r="I6135">
        <v>3</v>
      </c>
      <c r="J6135" s="9" t="s">
        <v>25</v>
      </c>
      <c r="K6135" s="9" t="s">
        <v>655</v>
      </c>
    </row>
    <row r="6136" spans="1:11" x14ac:dyDescent="0.35">
      <c r="A6136">
        <v>54453</v>
      </c>
      <c r="B6136">
        <v>1875027</v>
      </c>
      <c r="C6136">
        <v>1</v>
      </c>
      <c r="D6136" s="8">
        <v>43879</v>
      </c>
      <c r="E6136" s="8"/>
      <c r="F6136">
        <v>1418988</v>
      </c>
      <c r="G6136">
        <v>54</v>
      </c>
      <c r="H6136">
        <v>1443</v>
      </c>
      <c r="I6136">
        <v>3</v>
      </c>
      <c r="J6136" s="9" t="s">
        <v>25</v>
      </c>
      <c r="K6136" s="9" t="s">
        <v>179</v>
      </c>
    </row>
    <row r="6137" spans="1:11" x14ac:dyDescent="0.35">
      <c r="A6137">
        <v>55026</v>
      </c>
      <c r="B6137">
        <v>1879027</v>
      </c>
      <c r="C6137">
        <v>1</v>
      </c>
      <c r="D6137" s="8">
        <v>43883</v>
      </c>
      <c r="E6137" s="8"/>
      <c r="F6137">
        <v>1385312</v>
      </c>
      <c r="G6137">
        <v>54</v>
      </c>
      <c r="H6137">
        <v>986</v>
      </c>
      <c r="I6137">
        <v>3</v>
      </c>
      <c r="J6137" s="9" t="s">
        <v>25</v>
      </c>
      <c r="K6137" s="9" t="s">
        <v>320</v>
      </c>
    </row>
    <row r="6138" spans="1:11" x14ac:dyDescent="0.35">
      <c r="A6138">
        <v>56014</v>
      </c>
      <c r="B6138">
        <v>1892010</v>
      </c>
      <c r="C6138">
        <v>1</v>
      </c>
      <c r="D6138" s="8">
        <v>43896</v>
      </c>
      <c r="E6138" s="8"/>
      <c r="F6138">
        <v>2036766</v>
      </c>
      <c r="G6138">
        <v>54</v>
      </c>
      <c r="H6138">
        <v>1599</v>
      </c>
      <c r="I6138">
        <v>3</v>
      </c>
      <c r="J6138" s="9" t="s">
        <v>25</v>
      </c>
      <c r="K6138" s="9" t="s">
        <v>184</v>
      </c>
    </row>
    <row r="6139" spans="1:11" x14ac:dyDescent="0.35">
      <c r="A6139">
        <v>56934</v>
      </c>
      <c r="B6139">
        <v>1953000</v>
      </c>
      <c r="C6139">
        <v>1</v>
      </c>
      <c r="D6139" s="8">
        <v>43957</v>
      </c>
      <c r="E6139" s="8"/>
      <c r="F6139">
        <v>1498800</v>
      </c>
      <c r="G6139">
        <v>54</v>
      </c>
      <c r="H6139">
        <v>1676</v>
      </c>
      <c r="I6139">
        <v>3</v>
      </c>
      <c r="J6139" s="9" t="s">
        <v>25</v>
      </c>
      <c r="K6139" s="9" t="s">
        <v>326</v>
      </c>
    </row>
    <row r="6140" spans="1:11" x14ac:dyDescent="0.35">
      <c r="A6140">
        <v>56950</v>
      </c>
      <c r="B6140">
        <v>1953008</v>
      </c>
      <c r="C6140">
        <v>1</v>
      </c>
      <c r="D6140" s="8">
        <v>43957</v>
      </c>
      <c r="E6140" s="8"/>
      <c r="F6140">
        <v>1403355</v>
      </c>
      <c r="G6140">
        <v>54</v>
      </c>
      <c r="H6140">
        <v>2203</v>
      </c>
      <c r="I6140">
        <v>3</v>
      </c>
      <c r="J6140" s="9" t="s">
        <v>25</v>
      </c>
      <c r="K6140" s="9" t="s">
        <v>326</v>
      </c>
    </row>
    <row r="6141" spans="1:11" x14ac:dyDescent="0.35">
      <c r="A6141">
        <v>57561</v>
      </c>
      <c r="B6141">
        <v>1970017</v>
      </c>
      <c r="C6141">
        <v>1</v>
      </c>
      <c r="D6141" s="8">
        <v>43974</v>
      </c>
      <c r="E6141" s="8"/>
      <c r="F6141">
        <v>1453679</v>
      </c>
      <c r="G6141">
        <v>54</v>
      </c>
      <c r="H6141">
        <v>1472</v>
      </c>
      <c r="I6141">
        <v>3</v>
      </c>
      <c r="J6141" s="9" t="s">
        <v>25</v>
      </c>
      <c r="K6141" s="9" t="s">
        <v>330</v>
      </c>
    </row>
    <row r="6142" spans="1:11" x14ac:dyDescent="0.35">
      <c r="A6142">
        <v>59557</v>
      </c>
      <c r="B6142">
        <v>2054006</v>
      </c>
      <c r="C6142">
        <v>1</v>
      </c>
      <c r="D6142" s="8">
        <v>44058</v>
      </c>
      <c r="E6142" s="8"/>
      <c r="F6142">
        <v>1780047</v>
      </c>
      <c r="G6142">
        <v>54</v>
      </c>
      <c r="H6142">
        <v>1735</v>
      </c>
      <c r="I6142">
        <v>3</v>
      </c>
      <c r="J6142" s="9" t="s">
        <v>25</v>
      </c>
      <c r="K6142" s="9" t="s">
        <v>1352</v>
      </c>
    </row>
    <row r="6143" spans="1:11" x14ac:dyDescent="0.35">
      <c r="A6143">
        <v>59939</v>
      </c>
      <c r="B6143">
        <v>2080003</v>
      </c>
      <c r="C6143">
        <v>1</v>
      </c>
      <c r="D6143" s="8">
        <v>44084</v>
      </c>
      <c r="E6143" s="8"/>
      <c r="F6143">
        <v>1840260</v>
      </c>
      <c r="G6143">
        <v>54</v>
      </c>
      <c r="H6143">
        <v>1433</v>
      </c>
      <c r="I6143">
        <v>3</v>
      </c>
      <c r="J6143" s="9" t="s">
        <v>25</v>
      </c>
      <c r="K6143" s="9" t="s">
        <v>1451</v>
      </c>
    </row>
    <row r="6144" spans="1:11" x14ac:dyDescent="0.35">
      <c r="A6144">
        <v>61194</v>
      </c>
      <c r="B6144">
        <v>2179002</v>
      </c>
      <c r="C6144">
        <v>1</v>
      </c>
      <c r="D6144" s="8">
        <v>44183</v>
      </c>
      <c r="E6144" s="8"/>
      <c r="F6144">
        <v>1216454</v>
      </c>
      <c r="G6144">
        <v>54</v>
      </c>
      <c r="H6144">
        <v>1156</v>
      </c>
      <c r="I6144">
        <v>3</v>
      </c>
      <c r="J6144" s="9" t="s">
        <v>25</v>
      </c>
      <c r="K6144" s="9" t="s">
        <v>1045</v>
      </c>
    </row>
    <row r="6145" spans="1:11" x14ac:dyDescent="0.35">
      <c r="A6145">
        <v>62046</v>
      </c>
      <c r="B6145">
        <v>2208010</v>
      </c>
      <c r="C6145">
        <v>1</v>
      </c>
      <c r="D6145" s="8">
        <v>44212</v>
      </c>
      <c r="E6145" s="8"/>
      <c r="F6145">
        <v>2054052</v>
      </c>
      <c r="G6145">
        <v>54</v>
      </c>
      <c r="H6145">
        <v>625</v>
      </c>
      <c r="I6145">
        <v>3</v>
      </c>
      <c r="J6145" s="9" t="s">
        <v>25</v>
      </c>
      <c r="K6145" s="9" t="s">
        <v>745</v>
      </c>
    </row>
    <row r="6146" spans="1:11" x14ac:dyDescent="0.35">
      <c r="A6146">
        <v>62326</v>
      </c>
      <c r="B6146">
        <v>2226009</v>
      </c>
      <c r="C6146">
        <v>1</v>
      </c>
      <c r="D6146" s="8">
        <v>44230</v>
      </c>
      <c r="E6146" s="8"/>
      <c r="F6146">
        <v>1816999</v>
      </c>
      <c r="G6146">
        <v>54</v>
      </c>
      <c r="H6146">
        <v>424</v>
      </c>
      <c r="I6146">
        <v>3</v>
      </c>
      <c r="J6146" s="9" t="s">
        <v>25</v>
      </c>
      <c r="K6146" s="9" t="s">
        <v>1452</v>
      </c>
    </row>
    <row r="6147" spans="1:11" x14ac:dyDescent="0.35">
      <c r="A6147">
        <v>62861</v>
      </c>
      <c r="B6147">
        <v>2243022</v>
      </c>
      <c r="C6147">
        <v>1</v>
      </c>
      <c r="D6147" s="8">
        <v>44247</v>
      </c>
      <c r="E6147" s="8"/>
      <c r="F6147">
        <v>1951832</v>
      </c>
      <c r="G6147">
        <v>54</v>
      </c>
      <c r="H6147">
        <v>418</v>
      </c>
      <c r="I6147">
        <v>3</v>
      </c>
      <c r="J6147" s="9" t="s">
        <v>25</v>
      </c>
      <c r="K6147" s="9" t="s">
        <v>346</v>
      </c>
    </row>
    <row r="6148" spans="1:11" x14ac:dyDescent="0.35">
      <c r="A6148">
        <v>452</v>
      </c>
      <c r="B6148">
        <v>386004</v>
      </c>
      <c r="C6148">
        <v>1</v>
      </c>
      <c r="D6148" s="8">
        <v>42390</v>
      </c>
      <c r="E6148" s="8"/>
      <c r="F6148">
        <v>2085055</v>
      </c>
      <c r="G6148">
        <v>45</v>
      </c>
      <c r="H6148">
        <v>1222</v>
      </c>
      <c r="I6148">
        <v>3</v>
      </c>
      <c r="J6148" s="9" t="s">
        <v>25</v>
      </c>
      <c r="K6148" s="9" t="s">
        <v>1256</v>
      </c>
    </row>
    <row r="6149" spans="1:11" x14ac:dyDescent="0.35">
      <c r="A6149">
        <v>1650</v>
      </c>
      <c r="B6149">
        <v>435000</v>
      </c>
      <c r="C6149">
        <v>1</v>
      </c>
      <c r="D6149" s="8">
        <v>42439</v>
      </c>
      <c r="E6149" s="8"/>
      <c r="F6149">
        <v>1970893</v>
      </c>
      <c r="G6149">
        <v>45</v>
      </c>
      <c r="H6149">
        <v>1559</v>
      </c>
      <c r="I6149">
        <v>3</v>
      </c>
      <c r="J6149" s="9" t="s">
        <v>25</v>
      </c>
      <c r="K6149" s="9" t="s">
        <v>859</v>
      </c>
    </row>
    <row r="6150" spans="1:11" x14ac:dyDescent="0.35">
      <c r="A6150">
        <v>2292</v>
      </c>
      <c r="B6150">
        <v>512008</v>
      </c>
      <c r="C6150">
        <v>1</v>
      </c>
      <c r="D6150" s="8">
        <v>42516</v>
      </c>
      <c r="E6150" s="8"/>
      <c r="F6150">
        <v>2040568</v>
      </c>
      <c r="G6150">
        <v>45</v>
      </c>
      <c r="H6150">
        <v>1426</v>
      </c>
      <c r="I6150">
        <v>3</v>
      </c>
      <c r="J6150" s="9" t="s">
        <v>25</v>
      </c>
      <c r="K6150" s="9" t="s">
        <v>957</v>
      </c>
    </row>
    <row r="6151" spans="1:11" x14ac:dyDescent="0.35">
      <c r="A6151">
        <v>3300</v>
      </c>
      <c r="B6151">
        <v>565005</v>
      </c>
      <c r="C6151">
        <v>1</v>
      </c>
      <c r="D6151" s="8">
        <v>42569</v>
      </c>
      <c r="E6151" s="8"/>
      <c r="F6151">
        <v>1213214</v>
      </c>
      <c r="G6151">
        <v>45</v>
      </c>
      <c r="H6151">
        <v>475</v>
      </c>
      <c r="I6151">
        <v>3</v>
      </c>
      <c r="J6151" s="9" t="s">
        <v>25</v>
      </c>
      <c r="K6151" s="9" t="s">
        <v>1279</v>
      </c>
    </row>
    <row r="6152" spans="1:11" x14ac:dyDescent="0.35">
      <c r="A6152">
        <v>3599</v>
      </c>
      <c r="B6152">
        <v>589008</v>
      </c>
      <c r="C6152">
        <v>1</v>
      </c>
      <c r="D6152" s="8">
        <v>42593</v>
      </c>
      <c r="E6152" s="8"/>
      <c r="F6152">
        <v>1487198</v>
      </c>
      <c r="G6152">
        <v>45</v>
      </c>
      <c r="H6152">
        <v>1630</v>
      </c>
      <c r="I6152">
        <v>3</v>
      </c>
      <c r="J6152" s="9" t="s">
        <v>25</v>
      </c>
      <c r="K6152" s="9" t="s">
        <v>204</v>
      </c>
    </row>
    <row r="6153" spans="1:11" x14ac:dyDescent="0.35">
      <c r="A6153">
        <v>3689</v>
      </c>
      <c r="B6153">
        <v>595000</v>
      </c>
      <c r="C6153">
        <v>1</v>
      </c>
      <c r="D6153" s="8">
        <v>42599</v>
      </c>
      <c r="E6153" s="8"/>
      <c r="F6153">
        <v>1234127</v>
      </c>
      <c r="G6153">
        <v>45</v>
      </c>
      <c r="H6153">
        <v>194</v>
      </c>
      <c r="I6153">
        <v>3</v>
      </c>
      <c r="J6153" s="9" t="s">
        <v>25</v>
      </c>
      <c r="K6153" s="9" t="s">
        <v>1078</v>
      </c>
    </row>
    <row r="6154" spans="1:11" x14ac:dyDescent="0.35">
      <c r="A6154">
        <v>4460</v>
      </c>
      <c r="B6154">
        <v>633007</v>
      </c>
      <c r="C6154">
        <v>1</v>
      </c>
      <c r="D6154" s="8">
        <v>42637</v>
      </c>
      <c r="E6154" s="8"/>
      <c r="F6154">
        <v>1227087</v>
      </c>
      <c r="G6154">
        <v>45</v>
      </c>
      <c r="H6154">
        <v>292</v>
      </c>
      <c r="I6154">
        <v>3</v>
      </c>
      <c r="J6154" s="9" t="s">
        <v>25</v>
      </c>
      <c r="K6154" s="9" t="s">
        <v>574</v>
      </c>
    </row>
    <row r="6155" spans="1:11" x14ac:dyDescent="0.35">
      <c r="A6155">
        <v>4555</v>
      </c>
      <c r="B6155">
        <v>638009</v>
      </c>
      <c r="C6155">
        <v>1</v>
      </c>
      <c r="D6155" s="8">
        <v>42642</v>
      </c>
      <c r="E6155" s="8"/>
      <c r="F6155">
        <v>1882594</v>
      </c>
      <c r="G6155">
        <v>45</v>
      </c>
      <c r="H6155">
        <v>29</v>
      </c>
      <c r="I6155">
        <v>3</v>
      </c>
      <c r="J6155" s="9" t="s">
        <v>25</v>
      </c>
      <c r="K6155" s="9" t="s">
        <v>1005</v>
      </c>
    </row>
    <row r="6156" spans="1:11" x14ac:dyDescent="0.35">
      <c r="A6156">
        <v>4765</v>
      </c>
      <c r="B6156">
        <v>649002</v>
      </c>
      <c r="C6156">
        <v>1</v>
      </c>
      <c r="D6156" s="8">
        <v>42653</v>
      </c>
      <c r="E6156" s="8"/>
      <c r="F6156">
        <v>1435339</v>
      </c>
      <c r="G6156">
        <v>45</v>
      </c>
      <c r="H6156">
        <v>1587</v>
      </c>
      <c r="I6156">
        <v>3</v>
      </c>
      <c r="J6156" s="9" t="s">
        <v>25</v>
      </c>
      <c r="K6156" s="9" t="s">
        <v>1396</v>
      </c>
    </row>
    <row r="6157" spans="1:11" x14ac:dyDescent="0.35">
      <c r="A6157">
        <v>4884</v>
      </c>
      <c r="B6157">
        <v>654011</v>
      </c>
      <c r="C6157">
        <v>1</v>
      </c>
      <c r="D6157" s="8">
        <v>42658</v>
      </c>
      <c r="E6157" s="8"/>
      <c r="F6157">
        <v>1577191</v>
      </c>
      <c r="G6157">
        <v>45</v>
      </c>
      <c r="H6157">
        <v>1579</v>
      </c>
      <c r="I6157">
        <v>3</v>
      </c>
      <c r="J6157" s="9" t="s">
        <v>25</v>
      </c>
      <c r="K6157" s="9" t="s">
        <v>862</v>
      </c>
    </row>
    <row r="6158" spans="1:11" x14ac:dyDescent="0.35">
      <c r="A6158">
        <v>4998</v>
      </c>
      <c r="B6158">
        <v>661002</v>
      </c>
      <c r="C6158">
        <v>1</v>
      </c>
      <c r="D6158" s="8">
        <v>42665</v>
      </c>
      <c r="E6158" s="8"/>
      <c r="F6158">
        <v>1706020</v>
      </c>
      <c r="G6158">
        <v>45</v>
      </c>
      <c r="H6158">
        <v>1275</v>
      </c>
      <c r="I6158">
        <v>3</v>
      </c>
      <c r="J6158" s="9" t="s">
        <v>25</v>
      </c>
      <c r="K6158" s="9" t="s">
        <v>211</v>
      </c>
    </row>
    <row r="6159" spans="1:11" x14ac:dyDescent="0.35">
      <c r="A6159">
        <v>5129</v>
      </c>
      <c r="B6159">
        <v>666007</v>
      </c>
      <c r="C6159">
        <v>1</v>
      </c>
      <c r="D6159" s="8">
        <v>42670</v>
      </c>
      <c r="E6159" s="8"/>
      <c r="F6159">
        <v>1808265</v>
      </c>
      <c r="G6159">
        <v>45</v>
      </c>
      <c r="H6159">
        <v>946</v>
      </c>
      <c r="I6159">
        <v>3</v>
      </c>
      <c r="J6159" s="9" t="s">
        <v>25</v>
      </c>
      <c r="K6159" s="9" t="s">
        <v>1453</v>
      </c>
    </row>
    <row r="6160" spans="1:11" x14ac:dyDescent="0.35">
      <c r="A6160">
        <v>5899</v>
      </c>
      <c r="B6160">
        <v>703004</v>
      </c>
      <c r="C6160">
        <v>1</v>
      </c>
      <c r="D6160" s="8">
        <v>42707</v>
      </c>
      <c r="E6160" s="8"/>
      <c r="F6160">
        <v>1223111</v>
      </c>
      <c r="G6160">
        <v>45</v>
      </c>
      <c r="H6160">
        <v>1984</v>
      </c>
      <c r="I6160">
        <v>3</v>
      </c>
      <c r="J6160" s="9" t="s">
        <v>25</v>
      </c>
      <c r="K6160" s="9" t="s">
        <v>40</v>
      </c>
    </row>
    <row r="6161" spans="1:11" x14ac:dyDescent="0.35">
      <c r="A6161">
        <v>6077</v>
      </c>
      <c r="B6161">
        <v>712006</v>
      </c>
      <c r="C6161">
        <v>1</v>
      </c>
      <c r="D6161" s="8">
        <v>42716</v>
      </c>
      <c r="E6161" s="8"/>
      <c r="F6161">
        <v>1381466</v>
      </c>
      <c r="G6161">
        <v>45</v>
      </c>
      <c r="H6161">
        <v>1089</v>
      </c>
      <c r="I6161">
        <v>3</v>
      </c>
      <c r="J6161" s="9" t="s">
        <v>25</v>
      </c>
      <c r="K6161" s="9" t="s">
        <v>1454</v>
      </c>
    </row>
    <row r="6162" spans="1:11" x14ac:dyDescent="0.35">
      <c r="A6162">
        <v>7787</v>
      </c>
      <c r="B6162">
        <v>768003</v>
      </c>
      <c r="C6162">
        <v>1</v>
      </c>
      <c r="D6162" s="8">
        <v>42772</v>
      </c>
      <c r="E6162" s="8"/>
      <c r="F6162">
        <v>1889142</v>
      </c>
      <c r="G6162">
        <v>45</v>
      </c>
      <c r="H6162">
        <v>1641</v>
      </c>
      <c r="I6162">
        <v>3</v>
      </c>
      <c r="J6162" s="9" t="s">
        <v>25</v>
      </c>
      <c r="K6162" s="9" t="s">
        <v>1348</v>
      </c>
    </row>
    <row r="6163" spans="1:11" x14ac:dyDescent="0.35">
      <c r="A6163">
        <v>8738</v>
      </c>
      <c r="B6163">
        <v>803004</v>
      </c>
      <c r="C6163">
        <v>1</v>
      </c>
      <c r="D6163" s="8">
        <v>42807</v>
      </c>
      <c r="E6163" s="8"/>
      <c r="F6163">
        <v>1504616</v>
      </c>
      <c r="G6163">
        <v>45</v>
      </c>
      <c r="H6163">
        <v>72</v>
      </c>
      <c r="I6163">
        <v>3</v>
      </c>
      <c r="J6163" s="9" t="s">
        <v>25</v>
      </c>
      <c r="K6163" s="9" t="s">
        <v>1011</v>
      </c>
    </row>
    <row r="6164" spans="1:11" x14ac:dyDescent="0.35">
      <c r="A6164">
        <v>9815</v>
      </c>
      <c r="B6164">
        <v>899005</v>
      </c>
      <c r="C6164">
        <v>1</v>
      </c>
      <c r="D6164" s="8">
        <v>42903</v>
      </c>
      <c r="E6164" s="8"/>
      <c r="F6164">
        <v>2061563</v>
      </c>
      <c r="G6164">
        <v>45</v>
      </c>
      <c r="H6164">
        <v>455</v>
      </c>
      <c r="I6164">
        <v>3</v>
      </c>
      <c r="J6164" s="9" t="s">
        <v>25</v>
      </c>
      <c r="K6164" s="9" t="s">
        <v>873</v>
      </c>
    </row>
    <row r="6165" spans="1:11" x14ac:dyDescent="0.35">
      <c r="A6165">
        <v>9870</v>
      </c>
      <c r="B6165">
        <v>902004</v>
      </c>
      <c r="C6165">
        <v>1</v>
      </c>
      <c r="D6165" s="8">
        <v>42906</v>
      </c>
      <c r="E6165" s="8"/>
      <c r="F6165">
        <v>1490471</v>
      </c>
      <c r="G6165">
        <v>45</v>
      </c>
      <c r="H6165">
        <v>141</v>
      </c>
      <c r="I6165">
        <v>3</v>
      </c>
      <c r="J6165" s="9" t="s">
        <v>25</v>
      </c>
      <c r="K6165" s="9" t="s">
        <v>918</v>
      </c>
    </row>
    <row r="6166" spans="1:11" x14ac:dyDescent="0.35">
      <c r="A6166">
        <v>10403</v>
      </c>
      <c r="B6166">
        <v>927008</v>
      </c>
      <c r="C6166">
        <v>1</v>
      </c>
      <c r="D6166" s="8">
        <v>42931</v>
      </c>
      <c r="E6166" s="8"/>
      <c r="F6166">
        <v>1493457</v>
      </c>
      <c r="G6166">
        <v>45</v>
      </c>
      <c r="H6166">
        <v>427</v>
      </c>
      <c r="I6166">
        <v>3</v>
      </c>
      <c r="J6166" s="9" t="s">
        <v>25</v>
      </c>
      <c r="K6166" s="9" t="s">
        <v>919</v>
      </c>
    </row>
    <row r="6167" spans="1:11" x14ac:dyDescent="0.35">
      <c r="A6167">
        <v>10955</v>
      </c>
      <c r="B6167">
        <v>959009</v>
      </c>
      <c r="C6167">
        <v>1</v>
      </c>
      <c r="D6167" s="8">
        <v>42963</v>
      </c>
      <c r="E6167" s="8"/>
      <c r="F6167">
        <v>1699027</v>
      </c>
      <c r="G6167">
        <v>45</v>
      </c>
      <c r="H6167">
        <v>1483</v>
      </c>
      <c r="I6167">
        <v>3</v>
      </c>
      <c r="J6167" s="9" t="s">
        <v>25</v>
      </c>
      <c r="K6167" s="9" t="s">
        <v>1015</v>
      </c>
    </row>
    <row r="6168" spans="1:11" x14ac:dyDescent="0.35">
      <c r="A6168">
        <v>11055</v>
      </c>
      <c r="B6168">
        <v>965000</v>
      </c>
      <c r="C6168">
        <v>1</v>
      </c>
      <c r="D6168" s="8">
        <v>42969</v>
      </c>
      <c r="E6168" s="8"/>
      <c r="F6168">
        <v>1632062</v>
      </c>
      <c r="G6168">
        <v>45</v>
      </c>
      <c r="H6168">
        <v>80</v>
      </c>
      <c r="I6168">
        <v>3</v>
      </c>
      <c r="J6168" s="9" t="s">
        <v>25</v>
      </c>
      <c r="K6168" s="9" t="s">
        <v>922</v>
      </c>
    </row>
    <row r="6169" spans="1:11" x14ac:dyDescent="0.35">
      <c r="A6169">
        <v>11177</v>
      </c>
      <c r="B6169">
        <v>969011</v>
      </c>
      <c r="C6169">
        <v>1</v>
      </c>
      <c r="D6169" s="8">
        <v>42973</v>
      </c>
      <c r="E6169" s="8"/>
      <c r="F6169">
        <v>2003997</v>
      </c>
      <c r="G6169">
        <v>45</v>
      </c>
      <c r="H6169">
        <v>1573</v>
      </c>
      <c r="I6169">
        <v>3</v>
      </c>
      <c r="J6169" s="9" t="s">
        <v>25</v>
      </c>
      <c r="K6169" s="9" t="s">
        <v>584</v>
      </c>
    </row>
    <row r="6170" spans="1:11" x14ac:dyDescent="0.35">
      <c r="A6170">
        <v>11434</v>
      </c>
      <c r="B6170">
        <v>981004</v>
      </c>
      <c r="C6170">
        <v>1</v>
      </c>
      <c r="D6170" s="8">
        <v>42985</v>
      </c>
      <c r="E6170" s="8"/>
      <c r="F6170">
        <v>1542495</v>
      </c>
      <c r="G6170">
        <v>45</v>
      </c>
      <c r="H6170">
        <v>1225</v>
      </c>
      <c r="I6170">
        <v>3</v>
      </c>
      <c r="J6170" s="9" t="s">
        <v>25</v>
      </c>
      <c r="K6170" s="9" t="s">
        <v>1393</v>
      </c>
    </row>
    <row r="6171" spans="1:11" x14ac:dyDescent="0.35">
      <c r="A6171">
        <v>12844</v>
      </c>
      <c r="B6171">
        <v>1039006</v>
      </c>
      <c r="C6171">
        <v>1</v>
      </c>
      <c r="D6171" s="8">
        <v>43043</v>
      </c>
      <c r="E6171" s="8"/>
      <c r="F6171">
        <v>2064944</v>
      </c>
      <c r="G6171">
        <v>45</v>
      </c>
      <c r="H6171">
        <v>2065</v>
      </c>
      <c r="I6171">
        <v>3</v>
      </c>
      <c r="J6171" s="9" t="s">
        <v>25</v>
      </c>
      <c r="K6171" s="9" t="s">
        <v>589</v>
      </c>
    </row>
    <row r="6172" spans="1:11" x14ac:dyDescent="0.35">
      <c r="A6172">
        <v>13351</v>
      </c>
      <c r="B6172">
        <v>1060003</v>
      </c>
      <c r="C6172">
        <v>1</v>
      </c>
      <c r="D6172" s="8">
        <v>43064</v>
      </c>
      <c r="E6172" s="8"/>
      <c r="F6172">
        <v>1585839</v>
      </c>
      <c r="G6172">
        <v>45</v>
      </c>
      <c r="H6172">
        <v>87</v>
      </c>
      <c r="I6172">
        <v>3</v>
      </c>
      <c r="J6172" s="9" t="s">
        <v>25</v>
      </c>
      <c r="K6172" s="9" t="s">
        <v>770</v>
      </c>
    </row>
    <row r="6173" spans="1:11" x14ac:dyDescent="0.35">
      <c r="A6173">
        <v>13985</v>
      </c>
      <c r="B6173">
        <v>1083011</v>
      </c>
      <c r="C6173">
        <v>1</v>
      </c>
      <c r="D6173" s="8">
        <v>43087</v>
      </c>
      <c r="E6173" s="8"/>
      <c r="F6173">
        <v>1947876</v>
      </c>
      <c r="G6173">
        <v>45</v>
      </c>
      <c r="H6173">
        <v>444</v>
      </c>
      <c r="I6173">
        <v>3</v>
      </c>
      <c r="J6173" s="9" t="s">
        <v>25</v>
      </c>
      <c r="K6173" s="9" t="s">
        <v>230</v>
      </c>
    </row>
    <row r="6174" spans="1:11" x14ac:dyDescent="0.35">
      <c r="A6174">
        <v>14486</v>
      </c>
      <c r="B6174">
        <v>1092002</v>
      </c>
      <c r="C6174">
        <v>1</v>
      </c>
      <c r="D6174" s="8">
        <v>43096</v>
      </c>
      <c r="E6174" s="8"/>
      <c r="F6174">
        <v>1854577</v>
      </c>
      <c r="G6174">
        <v>45</v>
      </c>
      <c r="H6174">
        <v>1730</v>
      </c>
      <c r="I6174">
        <v>3</v>
      </c>
      <c r="J6174" s="9" t="s">
        <v>25</v>
      </c>
      <c r="K6174" s="9" t="s">
        <v>975</v>
      </c>
    </row>
    <row r="6175" spans="1:11" x14ac:dyDescent="0.35">
      <c r="A6175">
        <v>14768</v>
      </c>
      <c r="B6175">
        <v>1095021</v>
      </c>
      <c r="C6175">
        <v>1</v>
      </c>
      <c r="D6175" s="8">
        <v>43099</v>
      </c>
      <c r="E6175" s="8"/>
      <c r="F6175">
        <v>1621469</v>
      </c>
      <c r="G6175">
        <v>45</v>
      </c>
      <c r="H6175">
        <v>452</v>
      </c>
      <c r="I6175">
        <v>3</v>
      </c>
      <c r="J6175" s="9" t="s">
        <v>25</v>
      </c>
      <c r="K6175" s="9" t="s">
        <v>829</v>
      </c>
    </row>
    <row r="6176" spans="1:11" x14ac:dyDescent="0.35">
      <c r="A6176">
        <v>14845</v>
      </c>
      <c r="B6176">
        <v>1096002</v>
      </c>
      <c r="C6176">
        <v>1</v>
      </c>
      <c r="D6176" s="8">
        <v>43100</v>
      </c>
      <c r="E6176" s="8"/>
      <c r="F6176">
        <v>1262414</v>
      </c>
      <c r="G6176">
        <v>45</v>
      </c>
      <c r="H6176">
        <v>343</v>
      </c>
      <c r="I6176">
        <v>3</v>
      </c>
      <c r="J6176" s="9" t="s">
        <v>25</v>
      </c>
      <c r="K6176" s="9" t="s">
        <v>1455</v>
      </c>
    </row>
    <row r="6177" spans="1:11" x14ac:dyDescent="0.35">
      <c r="A6177">
        <v>15235</v>
      </c>
      <c r="B6177">
        <v>1104010</v>
      </c>
      <c r="C6177">
        <v>1</v>
      </c>
      <c r="D6177" s="8">
        <v>43108</v>
      </c>
      <c r="E6177" s="8"/>
      <c r="F6177">
        <v>1435339</v>
      </c>
      <c r="G6177">
        <v>45</v>
      </c>
      <c r="H6177">
        <v>1622</v>
      </c>
      <c r="I6177">
        <v>3</v>
      </c>
      <c r="J6177" s="9" t="s">
        <v>25</v>
      </c>
      <c r="K6177" s="9" t="s">
        <v>1270</v>
      </c>
    </row>
    <row r="6178" spans="1:11" x14ac:dyDescent="0.35">
      <c r="A6178">
        <v>16549</v>
      </c>
      <c r="B6178">
        <v>1145000</v>
      </c>
      <c r="C6178">
        <v>1</v>
      </c>
      <c r="D6178" s="8">
        <v>43149</v>
      </c>
      <c r="E6178" s="8"/>
      <c r="F6178">
        <v>1240530</v>
      </c>
      <c r="G6178">
        <v>45</v>
      </c>
      <c r="H6178">
        <v>120</v>
      </c>
      <c r="I6178">
        <v>3</v>
      </c>
      <c r="J6178" s="9" t="s">
        <v>25</v>
      </c>
      <c r="K6178" s="9" t="s">
        <v>1456</v>
      </c>
    </row>
    <row r="6179" spans="1:11" x14ac:dyDescent="0.35">
      <c r="A6179">
        <v>16928</v>
      </c>
      <c r="B6179">
        <v>1151012</v>
      </c>
      <c r="C6179">
        <v>1</v>
      </c>
      <c r="D6179" s="8">
        <v>43155</v>
      </c>
      <c r="E6179" s="8"/>
      <c r="F6179">
        <v>2074361</v>
      </c>
      <c r="G6179">
        <v>45</v>
      </c>
      <c r="H6179">
        <v>802</v>
      </c>
      <c r="I6179">
        <v>3</v>
      </c>
      <c r="J6179" s="9" t="s">
        <v>25</v>
      </c>
      <c r="K6179" s="9" t="s">
        <v>595</v>
      </c>
    </row>
    <row r="6180" spans="1:11" x14ac:dyDescent="0.35">
      <c r="A6180">
        <v>18213</v>
      </c>
      <c r="B6180">
        <v>1231002</v>
      </c>
      <c r="C6180">
        <v>1</v>
      </c>
      <c r="D6180" s="8">
        <v>43235</v>
      </c>
      <c r="E6180" s="8"/>
      <c r="F6180">
        <v>1367800</v>
      </c>
      <c r="G6180">
        <v>45</v>
      </c>
      <c r="H6180">
        <v>75</v>
      </c>
      <c r="I6180">
        <v>3</v>
      </c>
      <c r="J6180" s="9" t="s">
        <v>25</v>
      </c>
      <c r="K6180" s="9" t="s">
        <v>244</v>
      </c>
    </row>
    <row r="6181" spans="1:11" x14ac:dyDescent="0.35">
      <c r="A6181">
        <v>18670</v>
      </c>
      <c r="B6181">
        <v>1242006</v>
      </c>
      <c r="C6181">
        <v>1</v>
      </c>
      <c r="D6181" s="8">
        <v>43246</v>
      </c>
      <c r="E6181" s="8"/>
      <c r="F6181">
        <v>1915783</v>
      </c>
      <c r="G6181">
        <v>45</v>
      </c>
      <c r="H6181">
        <v>2106</v>
      </c>
      <c r="I6181">
        <v>3</v>
      </c>
      <c r="J6181" s="9" t="s">
        <v>25</v>
      </c>
      <c r="K6181" s="9" t="s">
        <v>87</v>
      </c>
    </row>
    <row r="6182" spans="1:11" x14ac:dyDescent="0.35">
      <c r="A6182">
        <v>18932</v>
      </c>
      <c r="B6182">
        <v>1249004</v>
      </c>
      <c r="C6182">
        <v>1</v>
      </c>
      <c r="D6182" s="8">
        <v>43253</v>
      </c>
      <c r="E6182" s="8"/>
      <c r="F6182">
        <v>1307296</v>
      </c>
      <c r="G6182">
        <v>45</v>
      </c>
      <c r="H6182">
        <v>423</v>
      </c>
      <c r="I6182">
        <v>3</v>
      </c>
      <c r="J6182" s="9" t="s">
        <v>25</v>
      </c>
      <c r="K6182" s="9" t="s">
        <v>503</v>
      </c>
    </row>
    <row r="6183" spans="1:11" x14ac:dyDescent="0.35">
      <c r="A6183">
        <v>20197</v>
      </c>
      <c r="B6183">
        <v>1283015</v>
      </c>
      <c r="C6183">
        <v>1</v>
      </c>
      <c r="D6183" s="8">
        <v>43287</v>
      </c>
      <c r="E6183" s="8"/>
      <c r="F6183">
        <v>1531024</v>
      </c>
      <c r="G6183">
        <v>45</v>
      </c>
      <c r="H6183">
        <v>419</v>
      </c>
      <c r="I6183">
        <v>3</v>
      </c>
      <c r="J6183" s="9" t="s">
        <v>25</v>
      </c>
      <c r="K6183" s="9" t="s">
        <v>248</v>
      </c>
    </row>
    <row r="6184" spans="1:11" x14ac:dyDescent="0.35">
      <c r="A6184">
        <v>20806</v>
      </c>
      <c r="B6184">
        <v>1298006</v>
      </c>
      <c r="C6184">
        <v>1</v>
      </c>
      <c r="D6184" s="8">
        <v>43302</v>
      </c>
      <c r="E6184" s="8"/>
      <c r="F6184">
        <v>1721961</v>
      </c>
      <c r="G6184">
        <v>45</v>
      </c>
      <c r="H6184">
        <v>99</v>
      </c>
      <c r="I6184">
        <v>3</v>
      </c>
      <c r="J6184" s="9" t="s">
        <v>25</v>
      </c>
      <c r="K6184" s="9" t="s">
        <v>96</v>
      </c>
    </row>
    <row r="6185" spans="1:11" x14ac:dyDescent="0.35">
      <c r="A6185">
        <v>20947</v>
      </c>
      <c r="B6185">
        <v>1303006</v>
      </c>
      <c r="C6185">
        <v>1</v>
      </c>
      <c r="D6185" s="8">
        <v>43307</v>
      </c>
      <c r="E6185" s="8"/>
      <c r="F6185">
        <v>1367800</v>
      </c>
      <c r="G6185">
        <v>45</v>
      </c>
      <c r="H6185">
        <v>455</v>
      </c>
      <c r="I6185">
        <v>3</v>
      </c>
      <c r="J6185" s="9" t="s">
        <v>25</v>
      </c>
      <c r="K6185" s="9" t="s">
        <v>387</v>
      </c>
    </row>
    <row r="6186" spans="1:11" x14ac:dyDescent="0.35">
      <c r="A6186">
        <v>21361</v>
      </c>
      <c r="B6186">
        <v>1318000</v>
      </c>
      <c r="C6186">
        <v>1</v>
      </c>
      <c r="D6186" s="8">
        <v>43322</v>
      </c>
      <c r="E6186" s="8"/>
      <c r="F6186">
        <v>1874020</v>
      </c>
      <c r="G6186">
        <v>45</v>
      </c>
      <c r="H6186">
        <v>56</v>
      </c>
      <c r="I6186">
        <v>3</v>
      </c>
      <c r="J6186" s="9" t="s">
        <v>25</v>
      </c>
      <c r="K6186" s="9" t="s">
        <v>506</v>
      </c>
    </row>
    <row r="6187" spans="1:11" x14ac:dyDescent="0.35">
      <c r="A6187">
        <v>22801</v>
      </c>
      <c r="B6187">
        <v>1352013</v>
      </c>
      <c r="C6187">
        <v>1</v>
      </c>
      <c r="D6187" s="8">
        <v>43356</v>
      </c>
      <c r="E6187" s="8"/>
      <c r="F6187">
        <v>1971893</v>
      </c>
      <c r="G6187">
        <v>45</v>
      </c>
      <c r="H6187">
        <v>686</v>
      </c>
      <c r="I6187">
        <v>3</v>
      </c>
      <c r="J6187" s="9" t="s">
        <v>25</v>
      </c>
      <c r="K6187" s="9" t="s">
        <v>391</v>
      </c>
    </row>
    <row r="6188" spans="1:11" x14ac:dyDescent="0.35">
      <c r="A6188">
        <v>22935</v>
      </c>
      <c r="B6188">
        <v>1354024</v>
      </c>
      <c r="C6188">
        <v>1</v>
      </c>
      <c r="D6188" s="8">
        <v>43358</v>
      </c>
      <c r="E6188" s="8"/>
      <c r="F6188">
        <v>1365154</v>
      </c>
      <c r="G6188">
        <v>45</v>
      </c>
      <c r="H6188">
        <v>1649</v>
      </c>
      <c r="I6188">
        <v>3</v>
      </c>
      <c r="J6188" s="9" t="s">
        <v>25</v>
      </c>
      <c r="K6188" s="9" t="s">
        <v>932</v>
      </c>
    </row>
    <row r="6189" spans="1:11" x14ac:dyDescent="0.35">
      <c r="A6189">
        <v>24139</v>
      </c>
      <c r="B6189">
        <v>1381007</v>
      </c>
      <c r="C6189">
        <v>1</v>
      </c>
      <c r="D6189" s="8">
        <v>43385</v>
      </c>
      <c r="E6189" s="8"/>
      <c r="F6189">
        <v>1810547</v>
      </c>
      <c r="G6189">
        <v>45</v>
      </c>
      <c r="H6189">
        <v>425</v>
      </c>
      <c r="I6189">
        <v>3</v>
      </c>
      <c r="J6189" s="9" t="s">
        <v>25</v>
      </c>
      <c r="K6189" s="9" t="s">
        <v>1204</v>
      </c>
    </row>
    <row r="6190" spans="1:11" x14ac:dyDescent="0.35">
      <c r="A6190">
        <v>24573</v>
      </c>
      <c r="B6190">
        <v>1389034</v>
      </c>
      <c r="C6190">
        <v>1</v>
      </c>
      <c r="D6190" s="8">
        <v>43393</v>
      </c>
      <c r="E6190" s="8"/>
      <c r="F6190">
        <v>1281731</v>
      </c>
      <c r="G6190">
        <v>45</v>
      </c>
      <c r="H6190">
        <v>1966</v>
      </c>
      <c r="I6190">
        <v>3</v>
      </c>
      <c r="J6190" s="9" t="s">
        <v>25</v>
      </c>
      <c r="K6190" s="9" t="s">
        <v>103</v>
      </c>
    </row>
    <row r="6191" spans="1:11" x14ac:dyDescent="0.35">
      <c r="A6191">
        <v>25045</v>
      </c>
      <c r="B6191">
        <v>1401001</v>
      </c>
      <c r="C6191">
        <v>1</v>
      </c>
      <c r="D6191" s="8">
        <v>43405</v>
      </c>
      <c r="E6191" s="8"/>
      <c r="F6191">
        <v>1519236</v>
      </c>
      <c r="G6191">
        <v>45</v>
      </c>
      <c r="H6191">
        <v>2109</v>
      </c>
      <c r="I6191">
        <v>3</v>
      </c>
      <c r="J6191" s="9" t="s">
        <v>25</v>
      </c>
      <c r="K6191" s="9" t="s">
        <v>1028</v>
      </c>
    </row>
    <row r="6192" spans="1:11" x14ac:dyDescent="0.35">
      <c r="A6192">
        <v>25086</v>
      </c>
      <c r="B6192">
        <v>1401016</v>
      </c>
      <c r="C6192">
        <v>1</v>
      </c>
      <c r="D6192" s="8">
        <v>43405</v>
      </c>
      <c r="E6192" s="8"/>
      <c r="F6192">
        <v>1702950</v>
      </c>
      <c r="G6192">
        <v>45</v>
      </c>
      <c r="H6192">
        <v>1591</v>
      </c>
      <c r="I6192">
        <v>3</v>
      </c>
      <c r="J6192" s="9" t="s">
        <v>25</v>
      </c>
      <c r="K6192" s="9" t="s">
        <v>1028</v>
      </c>
    </row>
    <row r="6193" spans="1:11" x14ac:dyDescent="0.35">
      <c r="A6193">
        <v>25258</v>
      </c>
      <c r="B6193">
        <v>1405000</v>
      </c>
      <c r="C6193">
        <v>1</v>
      </c>
      <c r="D6193" s="8">
        <v>43409</v>
      </c>
      <c r="E6193" s="8"/>
      <c r="F6193">
        <v>2078014</v>
      </c>
      <c r="G6193">
        <v>45</v>
      </c>
      <c r="H6193">
        <v>440</v>
      </c>
      <c r="I6193">
        <v>3</v>
      </c>
      <c r="J6193" s="9" t="s">
        <v>25</v>
      </c>
      <c r="K6193" s="9" t="s">
        <v>106</v>
      </c>
    </row>
    <row r="6194" spans="1:11" x14ac:dyDescent="0.35">
      <c r="A6194">
        <v>25541</v>
      </c>
      <c r="B6194">
        <v>1410021</v>
      </c>
      <c r="C6194">
        <v>1</v>
      </c>
      <c r="D6194" s="8">
        <v>43414</v>
      </c>
      <c r="E6194" s="8"/>
      <c r="F6194">
        <v>1496507</v>
      </c>
      <c r="G6194">
        <v>45</v>
      </c>
      <c r="H6194">
        <v>1627</v>
      </c>
      <c r="I6194">
        <v>3</v>
      </c>
      <c r="J6194" s="9" t="s">
        <v>25</v>
      </c>
      <c r="K6194" s="9" t="s">
        <v>886</v>
      </c>
    </row>
    <row r="6195" spans="1:11" x14ac:dyDescent="0.35">
      <c r="A6195">
        <v>26216</v>
      </c>
      <c r="B6195">
        <v>1424011</v>
      </c>
      <c r="C6195">
        <v>1</v>
      </c>
      <c r="D6195" s="8">
        <v>43428</v>
      </c>
      <c r="E6195" s="8"/>
      <c r="F6195">
        <v>1870033</v>
      </c>
      <c r="G6195">
        <v>45</v>
      </c>
      <c r="H6195">
        <v>69</v>
      </c>
      <c r="I6195">
        <v>3</v>
      </c>
      <c r="J6195" s="9" t="s">
        <v>25</v>
      </c>
      <c r="K6195" s="9" t="s">
        <v>516</v>
      </c>
    </row>
    <row r="6196" spans="1:11" x14ac:dyDescent="0.35">
      <c r="A6196">
        <v>26429</v>
      </c>
      <c r="B6196">
        <v>1429009</v>
      </c>
      <c r="C6196">
        <v>1</v>
      </c>
      <c r="D6196" s="8">
        <v>43433</v>
      </c>
      <c r="E6196" s="8"/>
      <c r="F6196">
        <v>1419155</v>
      </c>
      <c r="G6196">
        <v>45</v>
      </c>
      <c r="H6196">
        <v>2097</v>
      </c>
      <c r="I6196">
        <v>3</v>
      </c>
      <c r="J6196" s="9" t="s">
        <v>25</v>
      </c>
      <c r="K6196" s="9" t="s">
        <v>517</v>
      </c>
    </row>
    <row r="6197" spans="1:11" x14ac:dyDescent="0.35">
      <c r="A6197">
        <v>26820</v>
      </c>
      <c r="B6197">
        <v>1437001</v>
      </c>
      <c r="C6197">
        <v>1</v>
      </c>
      <c r="D6197" s="8">
        <v>43441</v>
      </c>
      <c r="E6197" s="8"/>
      <c r="F6197">
        <v>1501439</v>
      </c>
      <c r="G6197">
        <v>45</v>
      </c>
      <c r="H6197">
        <v>1488</v>
      </c>
      <c r="I6197">
        <v>3</v>
      </c>
      <c r="J6197" s="9" t="s">
        <v>25</v>
      </c>
      <c r="K6197" s="9" t="s">
        <v>265</v>
      </c>
    </row>
    <row r="6198" spans="1:11" x14ac:dyDescent="0.35">
      <c r="A6198">
        <v>28494</v>
      </c>
      <c r="B6198">
        <v>1457025</v>
      </c>
      <c r="C6198">
        <v>1</v>
      </c>
      <c r="D6198" s="8">
        <v>43461</v>
      </c>
      <c r="E6198" s="8"/>
      <c r="F6198">
        <v>1884596</v>
      </c>
      <c r="G6198">
        <v>45</v>
      </c>
      <c r="H6198">
        <v>493</v>
      </c>
      <c r="I6198">
        <v>3</v>
      </c>
      <c r="J6198" s="9" t="s">
        <v>25</v>
      </c>
      <c r="K6198" s="9" t="s">
        <v>114</v>
      </c>
    </row>
    <row r="6199" spans="1:11" x14ac:dyDescent="0.35">
      <c r="A6199">
        <v>29028</v>
      </c>
      <c r="B6199">
        <v>1461034</v>
      </c>
      <c r="C6199">
        <v>1</v>
      </c>
      <c r="D6199" s="8">
        <v>43465</v>
      </c>
      <c r="E6199" s="8"/>
      <c r="F6199">
        <v>1467046</v>
      </c>
      <c r="G6199">
        <v>45</v>
      </c>
      <c r="H6199">
        <v>443</v>
      </c>
      <c r="I6199">
        <v>3</v>
      </c>
      <c r="J6199" s="9" t="s">
        <v>25</v>
      </c>
      <c r="K6199" s="9" t="s">
        <v>271</v>
      </c>
    </row>
    <row r="6200" spans="1:11" x14ac:dyDescent="0.35">
      <c r="A6200">
        <v>29378</v>
      </c>
      <c r="B6200">
        <v>1464032</v>
      </c>
      <c r="C6200">
        <v>1</v>
      </c>
      <c r="D6200" s="8">
        <v>43468</v>
      </c>
      <c r="E6200" s="8"/>
      <c r="F6200">
        <v>1583359</v>
      </c>
      <c r="G6200">
        <v>45</v>
      </c>
      <c r="H6200">
        <v>1410</v>
      </c>
      <c r="I6200">
        <v>3</v>
      </c>
      <c r="J6200" s="9" t="s">
        <v>25</v>
      </c>
      <c r="K6200" s="9" t="s">
        <v>397</v>
      </c>
    </row>
    <row r="6201" spans="1:11" x14ac:dyDescent="0.35">
      <c r="A6201">
        <v>29770</v>
      </c>
      <c r="B6201">
        <v>1468020</v>
      </c>
      <c r="C6201">
        <v>1</v>
      </c>
      <c r="D6201" s="8">
        <v>43472</v>
      </c>
      <c r="E6201" s="8"/>
      <c r="F6201">
        <v>1856165</v>
      </c>
      <c r="G6201">
        <v>45</v>
      </c>
      <c r="H6201">
        <v>1220</v>
      </c>
      <c r="I6201">
        <v>3</v>
      </c>
      <c r="J6201" s="9" t="s">
        <v>25</v>
      </c>
      <c r="K6201" s="9" t="s">
        <v>398</v>
      </c>
    </row>
    <row r="6202" spans="1:11" x14ac:dyDescent="0.35">
      <c r="A6202">
        <v>31053</v>
      </c>
      <c r="B6202">
        <v>1491005</v>
      </c>
      <c r="C6202">
        <v>1</v>
      </c>
      <c r="D6202" s="8">
        <v>43495</v>
      </c>
      <c r="E6202" s="8"/>
      <c r="F6202">
        <v>1934470</v>
      </c>
      <c r="G6202">
        <v>45</v>
      </c>
      <c r="H6202">
        <v>1432</v>
      </c>
      <c r="I6202">
        <v>3</v>
      </c>
      <c r="J6202" s="9" t="s">
        <v>25</v>
      </c>
      <c r="K6202" s="9" t="s">
        <v>523</v>
      </c>
    </row>
    <row r="6203" spans="1:11" x14ac:dyDescent="0.35">
      <c r="A6203">
        <v>31139</v>
      </c>
      <c r="B6203">
        <v>1492012</v>
      </c>
      <c r="C6203">
        <v>1</v>
      </c>
      <c r="D6203" s="8">
        <v>43496</v>
      </c>
      <c r="E6203" s="8"/>
      <c r="F6203">
        <v>1440062</v>
      </c>
      <c r="G6203">
        <v>45</v>
      </c>
      <c r="H6203">
        <v>1327</v>
      </c>
      <c r="I6203">
        <v>3</v>
      </c>
      <c r="J6203" s="9" t="s">
        <v>25</v>
      </c>
      <c r="K6203" s="9" t="s">
        <v>274</v>
      </c>
    </row>
    <row r="6204" spans="1:11" x14ac:dyDescent="0.35">
      <c r="A6204">
        <v>31173</v>
      </c>
      <c r="B6204">
        <v>1492027</v>
      </c>
      <c r="C6204">
        <v>1</v>
      </c>
      <c r="D6204" s="8">
        <v>43496</v>
      </c>
      <c r="E6204" s="8"/>
      <c r="F6204">
        <v>1778282</v>
      </c>
      <c r="G6204">
        <v>45</v>
      </c>
      <c r="H6204">
        <v>1459</v>
      </c>
      <c r="I6204">
        <v>3</v>
      </c>
      <c r="J6204" s="9" t="s">
        <v>25</v>
      </c>
      <c r="K6204" s="9" t="s">
        <v>274</v>
      </c>
    </row>
    <row r="6205" spans="1:11" x14ac:dyDescent="0.35">
      <c r="A6205">
        <v>31412</v>
      </c>
      <c r="B6205">
        <v>1498001</v>
      </c>
      <c r="C6205">
        <v>1</v>
      </c>
      <c r="D6205" s="8">
        <v>43502</v>
      </c>
      <c r="E6205" s="8"/>
      <c r="F6205">
        <v>1889903</v>
      </c>
      <c r="G6205">
        <v>45</v>
      </c>
      <c r="H6205">
        <v>1812</v>
      </c>
      <c r="I6205">
        <v>3</v>
      </c>
      <c r="J6205" s="9" t="s">
        <v>25</v>
      </c>
      <c r="K6205" s="9" t="s">
        <v>839</v>
      </c>
    </row>
    <row r="6206" spans="1:11" x14ac:dyDescent="0.35">
      <c r="A6206">
        <v>32162</v>
      </c>
      <c r="B6206">
        <v>1508006</v>
      </c>
      <c r="C6206">
        <v>1</v>
      </c>
      <c r="D6206" s="8">
        <v>43512</v>
      </c>
      <c r="E6206" s="8"/>
      <c r="F6206">
        <v>1972699</v>
      </c>
      <c r="G6206">
        <v>45</v>
      </c>
      <c r="H6206">
        <v>416</v>
      </c>
      <c r="I6206">
        <v>3</v>
      </c>
      <c r="J6206" s="9" t="s">
        <v>25</v>
      </c>
      <c r="K6206" s="9" t="s">
        <v>119</v>
      </c>
    </row>
    <row r="6207" spans="1:11" x14ac:dyDescent="0.35">
      <c r="A6207">
        <v>34205</v>
      </c>
      <c r="B6207">
        <v>1532020</v>
      </c>
      <c r="C6207">
        <v>1</v>
      </c>
      <c r="D6207" s="8">
        <v>43536</v>
      </c>
      <c r="E6207" s="8"/>
      <c r="F6207">
        <v>1737921</v>
      </c>
      <c r="G6207">
        <v>45</v>
      </c>
      <c r="H6207">
        <v>1306</v>
      </c>
      <c r="I6207">
        <v>3</v>
      </c>
      <c r="J6207" s="9" t="s">
        <v>25</v>
      </c>
      <c r="K6207" s="9" t="s">
        <v>525</v>
      </c>
    </row>
    <row r="6208" spans="1:11" x14ac:dyDescent="0.35">
      <c r="A6208">
        <v>34407</v>
      </c>
      <c r="B6208">
        <v>1536018</v>
      </c>
      <c r="C6208">
        <v>1</v>
      </c>
      <c r="D6208" s="8">
        <v>43540</v>
      </c>
      <c r="E6208" s="8"/>
      <c r="F6208">
        <v>1367439</v>
      </c>
      <c r="G6208">
        <v>45</v>
      </c>
      <c r="H6208">
        <v>1328</v>
      </c>
      <c r="I6208">
        <v>3</v>
      </c>
      <c r="J6208" s="9" t="s">
        <v>25</v>
      </c>
      <c r="K6208" s="9" t="s">
        <v>1208</v>
      </c>
    </row>
    <row r="6209" spans="1:11" x14ac:dyDescent="0.35">
      <c r="A6209">
        <v>34640</v>
      </c>
      <c r="B6209">
        <v>1582023</v>
      </c>
      <c r="C6209">
        <v>1</v>
      </c>
      <c r="D6209" s="8">
        <v>43586</v>
      </c>
      <c r="E6209" s="8"/>
      <c r="F6209">
        <v>1319752</v>
      </c>
      <c r="G6209">
        <v>45</v>
      </c>
      <c r="H6209">
        <v>1676</v>
      </c>
      <c r="I6209">
        <v>3</v>
      </c>
      <c r="J6209" s="9" t="s">
        <v>25</v>
      </c>
      <c r="K6209" s="9" t="s">
        <v>527</v>
      </c>
    </row>
    <row r="6210" spans="1:11" x14ac:dyDescent="0.35">
      <c r="A6210">
        <v>36181</v>
      </c>
      <c r="B6210">
        <v>1606041</v>
      </c>
      <c r="C6210">
        <v>1</v>
      </c>
      <c r="D6210" s="8">
        <v>43610</v>
      </c>
      <c r="E6210" s="8"/>
      <c r="F6210">
        <v>1205531</v>
      </c>
      <c r="G6210">
        <v>45</v>
      </c>
      <c r="H6210">
        <v>1363</v>
      </c>
      <c r="I6210">
        <v>3</v>
      </c>
      <c r="J6210" s="9" t="s">
        <v>25</v>
      </c>
      <c r="K6210" s="9" t="s">
        <v>128</v>
      </c>
    </row>
    <row r="6211" spans="1:11" x14ac:dyDescent="0.35">
      <c r="A6211">
        <v>38317</v>
      </c>
      <c r="B6211">
        <v>1643020</v>
      </c>
      <c r="C6211">
        <v>1</v>
      </c>
      <c r="D6211" s="8">
        <v>43647</v>
      </c>
      <c r="E6211" s="8"/>
      <c r="F6211">
        <v>1877525</v>
      </c>
      <c r="G6211">
        <v>45</v>
      </c>
      <c r="H6211">
        <v>1755</v>
      </c>
      <c r="I6211">
        <v>3</v>
      </c>
      <c r="J6211" s="9" t="s">
        <v>25</v>
      </c>
      <c r="K6211" s="9" t="s">
        <v>1217</v>
      </c>
    </row>
    <row r="6212" spans="1:11" x14ac:dyDescent="0.35">
      <c r="A6212">
        <v>38788</v>
      </c>
      <c r="B6212">
        <v>1651020</v>
      </c>
      <c r="C6212">
        <v>1</v>
      </c>
      <c r="D6212" s="8">
        <v>43655</v>
      </c>
      <c r="E6212" s="8"/>
      <c r="F6212">
        <v>1509196</v>
      </c>
      <c r="G6212">
        <v>45</v>
      </c>
      <c r="H6212">
        <v>1610</v>
      </c>
      <c r="I6212">
        <v>3</v>
      </c>
      <c r="J6212" s="9" t="s">
        <v>25</v>
      </c>
      <c r="K6212" s="9" t="s">
        <v>984</v>
      </c>
    </row>
    <row r="6213" spans="1:11" x14ac:dyDescent="0.35">
      <c r="A6213">
        <v>38852</v>
      </c>
      <c r="B6213">
        <v>1652019</v>
      </c>
      <c r="C6213">
        <v>1</v>
      </c>
      <c r="D6213" s="8">
        <v>43656</v>
      </c>
      <c r="E6213" s="8"/>
      <c r="F6213">
        <v>1635374</v>
      </c>
      <c r="G6213">
        <v>45</v>
      </c>
      <c r="H6213">
        <v>1580</v>
      </c>
      <c r="I6213">
        <v>3</v>
      </c>
      <c r="J6213" s="9" t="s">
        <v>25</v>
      </c>
      <c r="K6213" s="9" t="s">
        <v>418</v>
      </c>
    </row>
    <row r="6214" spans="1:11" x14ac:dyDescent="0.35">
      <c r="A6214">
        <v>38891</v>
      </c>
      <c r="B6214">
        <v>1653001</v>
      </c>
      <c r="C6214">
        <v>1</v>
      </c>
      <c r="D6214" s="8">
        <v>43657</v>
      </c>
      <c r="E6214" s="8"/>
      <c r="F6214">
        <v>1637776</v>
      </c>
      <c r="G6214">
        <v>45</v>
      </c>
      <c r="H6214">
        <v>1661</v>
      </c>
      <c r="I6214">
        <v>3</v>
      </c>
      <c r="J6214" s="9" t="s">
        <v>25</v>
      </c>
      <c r="K6214" s="9" t="s">
        <v>635</v>
      </c>
    </row>
    <row r="6215" spans="1:11" x14ac:dyDescent="0.35">
      <c r="A6215">
        <v>39606</v>
      </c>
      <c r="B6215">
        <v>1664007</v>
      </c>
      <c r="C6215">
        <v>1</v>
      </c>
      <c r="D6215" s="8">
        <v>43668</v>
      </c>
      <c r="E6215" s="8"/>
      <c r="F6215">
        <v>2080735</v>
      </c>
      <c r="G6215">
        <v>45</v>
      </c>
      <c r="H6215">
        <v>1532</v>
      </c>
      <c r="I6215">
        <v>3</v>
      </c>
      <c r="J6215" s="9" t="s">
        <v>25</v>
      </c>
      <c r="K6215" s="9" t="s">
        <v>533</v>
      </c>
    </row>
    <row r="6216" spans="1:11" x14ac:dyDescent="0.35">
      <c r="A6216">
        <v>41060</v>
      </c>
      <c r="B6216">
        <v>1693017</v>
      </c>
      <c r="C6216">
        <v>1</v>
      </c>
      <c r="D6216" s="8">
        <v>43697</v>
      </c>
      <c r="E6216" s="8"/>
      <c r="F6216">
        <v>1691895</v>
      </c>
      <c r="G6216">
        <v>45</v>
      </c>
      <c r="H6216">
        <v>80</v>
      </c>
      <c r="I6216">
        <v>3</v>
      </c>
      <c r="J6216" s="9" t="s">
        <v>25</v>
      </c>
      <c r="K6216" s="9" t="s">
        <v>639</v>
      </c>
    </row>
    <row r="6217" spans="1:11" x14ac:dyDescent="0.35">
      <c r="A6217">
        <v>41189</v>
      </c>
      <c r="B6217">
        <v>1695016</v>
      </c>
      <c r="C6217">
        <v>1</v>
      </c>
      <c r="D6217" s="8">
        <v>43699</v>
      </c>
      <c r="E6217" s="8"/>
      <c r="F6217">
        <v>1609568</v>
      </c>
      <c r="G6217">
        <v>45</v>
      </c>
      <c r="H6217">
        <v>1658</v>
      </c>
      <c r="I6217">
        <v>3</v>
      </c>
      <c r="J6217" s="9" t="s">
        <v>25</v>
      </c>
      <c r="K6217" s="9" t="s">
        <v>1159</v>
      </c>
    </row>
    <row r="6218" spans="1:11" x14ac:dyDescent="0.35">
      <c r="A6218">
        <v>41880</v>
      </c>
      <c r="B6218">
        <v>1705001</v>
      </c>
      <c r="C6218">
        <v>1</v>
      </c>
      <c r="D6218" s="8">
        <v>43709</v>
      </c>
      <c r="E6218" s="8"/>
      <c r="F6218">
        <v>1772324</v>
      </c>
      <c r="G6218">
        <v>45</v>
      </c>
      <c r="H6218">
        <v>66</v>
      </c>
      <c r="I6218">
        <v>3</v>
      </c>
      <c r="J6218" s="9" t="s">
        <v>25</v>
      </c>
      <c r="K6218" s="9" t="s">
        <v>640</v>
      </c>
    </row>
    <row r="6219" spans="1:11" x14ac:dyDescent="0.35">
      <c r="A6219">
        <v>42075</v>
      </c>
      <c r="B6219">
        <v>1708021</v>
      </c>
      <c r="C6219">
        <v>1</v>
      </c>
      <c r="D6219" s="8">
        <v>43712</v>
      </c>
      <c r="E6219" s="8"/>
      <c r="F6219">
        <v>1480115</v>
      </c>
      <c r="G6219">
        <v>45</v>
      </c>
      <c r="H6219">
        <v>1585</v>
      </c>
      <c r="I6219">
        <v>3</v>
      </c>
      <c r="J6219" s="9" t="s">
        <v>25</v>
      </c>
      <c r="K6219" s="9" t="s">
        <v>146</v>
      </c>
    </row>
    <row r="6220" spans="1:11" x14ac:dyDescent="0.35">
      <c r="A6220">
        <v>42333</v>
      </c>
      <c r="B6220">
        <v>1711040</v>
      </c>
      <c r="C6220">
        <v>1</v>
      </c>
      <c r="D6220" s="8">
        <v>43715</v>
      </c>
      <c r="E6220" s="8"/>
      <c r="F6220">
        <v>1918496</v>
      </c>
      <c r="G6220">
        <v>45</v>
      </c>
      <c r="H6220">
        <v>1456</v>
      </c>
      <c r="I6220">
        <v>3</v>
      </c>
      <c r="J6220" s="9" t="s">
        <v>25</v>
      </c>
      <c r="K6220" s="9" t="s">
        <v>147</v>
      </c>
    </row>
    <row r="6221" spans="1:11" x14ac:dyDescent="0.35">
      <c r="A6221">
        <v>43114</v>
      </c>
      <c r="B6221">
        <v>1724003</v>
      </c>
      <c r="C6221">
        <v>1</v>
      </c>
      <c r="D6221" s="8">
        <v>43728</v>
      </c>
      <c r="E6221" s="8"/>
      <c r="F6221">
        <v>1613362</v>
      </c>
      <c r="G6221">
        <v>45</v>
      </c>
      <c r="H6221">
        <v>2503</v>
      </c>
      <c r="I6221">
        <v>3</v>
      </c>
      <c r="J6221" s="9" t="s">
        <v>25</v>
      </c>
      <c r="K6221" s="9" t="s">
        <v>729</v>
      </c>
    </row>
    <row r="6222" spans="1:11" x14ac:dyDescent="0.35">
      <c r="A6222">
        <v>44420</v>
      </c>
      <c r="B6222">
        <v>1744019</v>
      </c>
      <c r="C6222">
        <v>1</v>
      </c>
      <c r="D6222" s="8">
        <v>43748</v>
      </c>
      <c r="E6222" s="8"/>
      <c r="F6222">
        <v>1482570</v>
      </c>
      <c r="G6222">
        <v>45</v>
      </c>
      <c r="H6222">
        <v>421</v>
      </c>
      <c r="I6222">
        <v>3</v>
      </c>
      <c r="J6222" s="9" t="s">
        <v>25</v>
      </c>
      <c r="K6222" s="9" t="s">
        <v>646</v>
      </c>
    </row>
    <row r="6223" spans="1:11" x14ac:dyDescent="0.35">
      <c r="A6223">
        <v>44439</v>
      </c>
      <c r="B6223">
        <v>1744026</v>
      </c>
      <c r="C6223">
        <v>1</v>
      </c>
      <c r="D6223" s="8">
        <v>43748</v>
      </c>
      <c r="E6223" s="8"/>
      <c r="F6223">
        <v>1263104</v>
      </c>
      <c r="G6223">
        <v>45</v>
      </c>
      <c r="H6223">
        <v>458</v>
      </c>
      <c r="I6223">
        <v>3</v>
      </c>
      <c r="J6223" s="9" t="s">
        <v>25</v>
      </c>
      <c r="K6223" s="9" t="s">
        <v>646</v>
      </c>
    </row>
    <row r="6224" spans="1:11" x14ac:dyDescent="0.35">
      <c r="A6224">
        <v>44771</v>
      </c>
      <c r="B6224">
        <v>1750021</v>
      </c>
      <c r="C6224">
        <v>1</v>
      </c>
      <c r="D6224" s="8">
        <v>43754</v>
      </c>
      <c r="E6224" s="8"/>
      <c r="F6224">
        <v>1655148</v>
      </c>
      <c r="G6224">
        <v>45</v>
      </c>
      <c r="H6224">
        <v>377</v>
      </c>
      <c r="I6224">
        <v>3</v>
      </c>
      <c r="J6224" s="9" t="s">
        <v>25</v>
      </c>
      <c r="K6224" s="9" t="s">
        <v>733</v>
      </c>
    </row>
    <row r="6225" spans="1:11" x14ac:dyDescent="0.35">
      <c r="A6225">
        <v>46169</v>
      </c>
      <c r="B6225">
        <v>1772010</v>
      </c>
      <c r="C6225">
        <v>1</v>
      </c>
      <c r="D6225" s="8">
        <v>43776</v>
      </c>
      <c r="E6225" s="8"/>
      <c r="F6225">
        <v>1908923</v>
      </c>
      <c r="G6225">
        <v>45</v>
      </c>
      <c r="H6225">
        <v>70</v>
      </c>
      <c r="I6225">
        <v>3</v>
      </c>
      <c r="J6225" s="9" t="s">
        <v>25</v>
      </c>
      <c r="K6225" s="9" t="s">
        <v>846</v>
      </c>
    </row>
    <row r="6226" spans="1:11" x14ac:dyDescent="0.35">
      <c r="A6226">
        <v>46187</v>
      </c>
      <c r="B6226">
        <v>1772022</v>
      </c>
      <c r="C6226">
        <v>1</v>
      </c>
      <c r="D6226" s="8">
        <v>43776</v>
      </c>
      <c r="E6226" s="8"/>
      <c r="F6226">
        <v>1833460</v>
      </c>
      <c r="G6226">
        <v>45</v>
      </c>
      <c r="H6226">
        <v>721</v>
      </c>
      <c r="I6226">
        <v>3</v>
      </c>
      <c r="J6226" s="9" t="s">
        <v>25</v>
      </c>
      <c r="K6226" s="9" t="s">
        <v>846</v>
      </c>
    </row>
    <row r="6227" spans="1:11" x14ac:dyDescent="0.35">
      <c r="A6227">
        <v>46244</v>
      </c>
      <c r="B6227">
        <v>1773009</v>
      </c>
      <c r="C6227">
        <v>1</v>
      </c>
      <c r="D6227" s="8">
        <v>43777</v>
      </c>
      <c r="E6227" s="8"/>
      <c r="F6227">
        <v>1799821</v>
      </c>
      <c r="G6227">
        <v>45</v>
      </c>
      <c r="H6227">
        <v>2016</v>
      </c>
      <c r="I6227">
        <v>3</v>
      </c>
      <c r="J6227" s="9" t="s">
        <v>25</v>
      </c>
      <c r="K6227" s="9" t="s">
        <v>159</v>
      </c>
    </row>
    <row r="6228" spans="1:11" x14ac:dyDescent="0.35">
      <c r="A6228">
        <v>46698</v>
      </c>
      <c r="B6228">
        <v>1780012</v>
      </c>
      <c r="C6228">
        <v>1</v>
      </c>
      <c r="D6228" s="8">
        <v>43784</v>
      </c>
      <c r="E6228" s="8"/>
      <c r="F6228">
        <v>1864461</v>
      </c>
      <c r="G6228">
        <v>45</v>
      </c>
      <c r="H6228">
        <v>1459</v>
      </c>
      <c r="I6228">
        <v>3</v>
      </c>
      <c r="J6228" s="9" t="s">
        <v>25</v>
      </c>
      <c r="K6228" s="9" t="s">
        <v>306</v>
      </c>
    </row>
    <row r="6229" spans="1:11" x14ac:dyDescent="0.35">
      <c r="A6229">
        <v>48494</v>
      </c>
      <c r="B6229">
        <v>1809010</v>
      </c>
      <c r="C6229">
        <v>1</v>
      </c>
      <c r="D6229" s="8">
        <v>43813</v>
      </c>
      <c r="E6229" s="8"/>
      <c r="F6229">
        <v>1877744</v>
      </c>
      <c r="G6229">
        <v>45</v>
      </c>
      <c r="H6229">
        <v>421</v>
      </c>
      <c r="I6229">
        <v>3</v>
      </c>
      <c r="J6229" s="9" t="s">
        <v>25</v>
      </c>
      <c r="K6229" s="9" t="s">
        <v>166</v>
      </c>
    </row>
    <row r="6230" spans="1:11" x14ac:dyDescent="0.35">
      <c r="A6230">
        <v>49139</v>
      </c>
      <c r="B6230">
        <v>1815025</v>
      </c>
      <c r="C6230">
        <v>1</v>
      </c>
      <c r="D6230" s="8">
        <v>43819</v>
      </c>
      <c r="E6230" s="8"/>
      <c r="F6230">
        <v>1466528</v>
      </c>
      <c r="G6230">
        <v>45</v>
      </c>
      <c r="H6230">
        <v>2504</v>
      </c>
      <c r="I6230">
        <v>3</v>
      </c>
      <c r="J6230" s="9" t="s">
        <v>25</v>
      </c>
      <c r="K6230" s="9" t="s">
        <v>437</v>
      </c>
    </row>
    <row r="6231" spans="1:11" x14ac:dyDescent="0.35">
      <c r="A6231">
        <v>49946</v>
      </c>
      <c r="B6231">
        <v>1821038</v>
      </c>
      <c r="C6231">
        <v>1</v>
      </c>
      <c r="D6231" s="8">
        <v>43825</v>
      </c>
      <c r="E6231" s="8"/>
      <c r="F6231">
        <v>2087843</v>
      </c>
      <c r="G6231">
        <v>45</v>
      </c>
      <c r="H6231">
        <v>1736</v>
      </c>
      <c r="I6231">
        <v>3</v>
      </c>
      <c r="J6231" s="9" t="s">
        <v>25</v>
      </c>
      <c r="K6231" s="9" t="s">
        <v>308</v>
      </c>
    </row>
    <row r="6232" spans="1:11" x14ac:dyDescent="0.35">
      <c r="A6232">
        <v>50186</v>
      </c>
      <c r="B6232">
        <v>1823007</v>
      </c>
      <c r="C6232">
        <v>1</v>
      </c>
      <c r="D6232" s="8">
        <v>43827</v>
      </c>
      <c r="E6232" s="8"/>
      <c r="F6232">
        <v>1852515</v>
      </c>
      <c r="G6232">
        <v>45</v>
      </c>
      <c r="H6232">
        <v>2511</v>
      </c>
      <c r="I6232">
        <v>3</v>
      </c>
      <c r="J6232" s="9" t="s">
        <v>25</v>
      </c>
      <c r="K6232" s="9" t="s">
        <v>541</v>
      </c>
    </row>
    <row r="6233" spans="1:11" x14ac:dyDescent="0.35">
      <c r="A6233">
        <v>51055</v>
      </c>
      <c r="B6233">
        <v>1829033</v>
      </c>
      <c r="C6233">
        <v>1</v>
      </c>
      <c r="D6233" s="8">
        <v>43833</v>
      </c>
      <c r="E6233" s="8"/>
      <c r="F6233">
        <v>1564826</v>
      </c>
      <c r="G6233">
        <v>45</v>
      </c>
      <c r="H6233">
        <v>163</v>
      </c>
      <c r="I6233">
        <v>3</v>
      </c>
      <c r="J6233" s="9" t="s">
        <v>25</v>
      </c>
      <c r="K6233" s="9" t="s">
        <v>440</v>
      </c>
    </row>
    <row r="6234" spans="1:11" x14ac:dyDescent="0.35">
      <c r="A6234">
        <v>52835</v>
      </c>
      <c r="B6234">
        <v>1853020</v>
      </c>
      <c r="C6234">
        <v>1</v>
      </c>
      <c r="D6234" s="8">
        <v>43857</v>
      </c>
      <c r="E6234" s="8"/>
      <c r="F6234">
        <v>1262414</v>
      </c>
      <c r="G6234">
        <v>45</v>
      </c>
      <c r="H6234">
        <v>437</v>
      </c>
      <c r="I6234">
        <v>3</v>
      </c>
      <c r="J6234" s="9" t="s">
        <v>25</v>
      </c>
      <c r="K6234" s="9" t="s">
        <v>942</v>
      </c>
    </row>
    <row r="6235" spans="1:11" x14ac:dyDescent="0.35">
      <c r="A6235">
        <v>53205</v>
      </c>
      <c r="B6235">
        <v>1859001</v>
      </c>
      <c r="C6235">
        <v>1</v>
      </c>
      <c r="D6235" s="8">
        <v>43863</v>
      </c>
      <c r="E6235" s="8"/>
      <c r="F6235">
        <v>1238419</v>
      </c>
      <c r="G6235">
        <v>45</v>
      </c>
      <c r="H6235">
        <v>418</v>
      </c>
      <c r="I6235">
        <v>3</v>
      </c>
      <c r="J6235" s="9" t="s">
        <v>25</v>
      </c>
      <c r="K6235" s="9" t="s">
        <v>444</v>
      </c>
    </row>
    <row r="6236" spans="1:11" x14ac:dyDescent="0.35">
      <c r="A6236">
        <v>53784</v>
      </c>
      <c r="B6236">
        <v>1869007</v>
      </c>
      <c r="C6236">
        <v>1</v>
      </c>
      <c r="D6236" s="8">
        <v>43873</v>
      </c>
      <c r="E6236" s="8"/>
      <c r="F6236">
        <v>1484343</v>
      </c>
      <c r="G6236">
        <v>45</v>
      </c>
      <c r="H6236">
        <v>158</v>
      </c>
      <c r="I6236">
        <v>3</v>
      </c>
      <c r="J6236" s="9" t="s">
        <v>25</v>
      </c>
      <c r="K6236" s="9" t="s">
        <v>317</v>
      </c>
    </row>
    <row r="6237" spans="1:11" x14ac:dyDescent="0.35">
      <c r="A6237">
        <v>53804</v>
      </c>
      <c r="B6237">
        <v>1869014</v>
      </c>
      <c r="C6237">
        <v>1</v>
      </c>
      <c r="D6237" s="8">
        <v>43873</v>
      </c>
      <c r="E6237" s="8"/>
      <c r="F6237">
        <v>1846531</v>
      </c>
      <c r="G6237">
        <v>45</v>
      </c>
      <c r="H6237">
        <v>1688</v>
      </c>
      <c r="I6237">
        <v>3</v>
      </c>
      <c r="J6237" s="9" t="s">
        <v>25</v>
      </c>
      <c r="K6237" s="9" t="s">
        <v>317</v>
      </c>
    </row>
    <row r="6238" spans="1:11" x14ac:dyDescent="0.35">
      <c r="A6238">
        <v>54725</v>
      </c>
      <c r="B6238">
        <v>1877026</v>
      </c>
      <c r="C6238">
        <v>1</v>
      </c>
      <c r="D6238" s="8">
        <v>43881</v>
      </c>
      <c r="E6238" s="8"/>
      <c r="F6238">
        <v>1952591</v>
      </c>
      <c r="G6238">
        <v>45</v>
      </c>
      <c r="H6238">
        <v>101</v>
      </c>
      <c r="I6238">
        <v>3</v>
      </c>
      <c r="J6238" s="9" t="s">
        <v>25</v>
      </c>
      <c r="K6238" s="9" t="s">
        <v>318</v>
      </c>
    </row>
    <row r="6239" spans="1:11" x14ac:dyDescent="0.35">
      <c r="A6239">
        <v>54741</v>
      </c>
      <c r="B6239">
        <v>1877036</v>
      </c>
      <c r="C6239">
        <v>1</v>
      </c>
      <c r="D6239" s="8">
        <v>43881</v>
      </c>
      <c r="E6239" s="8"/>
      <c r="F6239">
        <v>1952591</v>
      </c>
      <c r="G6239">
        <v>45</v>
      </c>
      <c r="H6239">
        <v>1642</v>
      </c>
      <c r="I6239">
        <v>3</v>
      </c>
      <c r="J6239" s="9" t="s">
        <v>25</v>
      </c>
      <c r="K6239" s="9" t="s">
        <v>318</v>
      </c>
    </row>
    <row r="6240" spans="1:11" x14ac:dyDescent="0.35">
      <c r="A6240">
        <v>55868</v>
      </c>
      <c r="B6240">
        <v>1890007</v>
      </c>
      <c r="C6240">
        <v>1</v>
      </c>
      <c r="D6240" s="8">
        <v>43894</v>
      </c>
      <c r="E6240" s="8"/>
      <c r="F6240">
        <v>2080936</v>
      </c>
      <c r="G6240">
        <v>45</v>
      </c>
      <c r="H6240">
        <v>2495</v>
      </c>
      <c r="I6240">
        <v>3</v>
      </c>
      <c r="J6240" s="9" t="s">
        <v>25</v>
      </c>
      <c r="K6240" s="9" t="s">
        <v>988</v>
      </c>
    </row>
    <row r="6241" spans="1:11" x14ac:dyDescent="0.35">
      <c r="A6241">
        <v>56390</v>
      </c>
      <c r="B6241">
        <v>1898028</v>
      </c>
      <c r="C6241">
        <v>1</v>
      </c>
      <c r="D6241" s="8">
        <v>43902</v>
      </c>
      <c r="E6241" s="8"/>
      <c r="F6241">
        <v>1517783</v>
      </c>
      <c r="G6241">
        <v>45</v>
      </c>
      <c r="H6241">
        <v>81</v>
      </c>
      <c r="I6241">
        <v>3</v>
      </c>
      <c r="J6241" s="9" t="s">
        <v>25</v>
      </c>
      <c r="K6241" s="9" t="s">
        <v>185</v>
      </c>
    </row>
    <row r="6242" spans="1:11" x14ac:dyDescent="0.35">
      <c r="A6242">
        <v>56635</v>
      </c>
      <c r="B6242">
        <v>1945011</v>
      </c>
      <c r="C6242">
        <v>1</v>
      </c>
      <c r="D6242" s="8">
        <v>43949</v>
      </c>
      <c r="E6242" s="8"/>
      <c r="F6242">
        <v>1437052</v>
      </c>
      <c r="G6242">
        <v>45</v>
      </c>
      <c r="H6242">
        <v>1003</v>
      </c>
      <c r="I6242">
        <v>3</v>
      </c>
      <c r="J6242" s="9" t="s">
        <v>25</v>
      </c>
      <c r="K6242" s="9" t="s">
        <v>658</v>
      </c>
    </row>
    <row r="6243" spans="1:11" x14ac:dyDescent="0.35">
      <c r="A6243">
        <v>56776</v>
      </c>
      <c r="B6243">
        <v>1948017</v>
      </c>
      <c r="C6243">
        <v>1</v>
      </c>
      <c r="D6243" s="8">
        <v>43952</v>
      </c>
      <c r="E6243" s="8"/>
      <c r="F6243">
        <v>1230348</v>
      </c>
      <c r="G6243">
        <v>45</v>
      </c>
      <c r="H6243">
        <v>1151</v>
      </c>
      <c r="I6243">
        <v>3</v>
      </c>
      <c r="J6243" s="9" t="s">
        <v>25</v>
      </c>
      <c r="K6243" s="9" t="s">
        <v>325</v>
      </c>
    </row>
    <row r="6244" spans="1:11" x14ac:dyDescent="0.35">
      <c r="A6244">
        <v>57306</v>
      </c>
      <c r="B6244">
        <v>1962013</v>
      </c>
      <c r="C6244">
        <v>1</v>
      </c>
      <c r="D6244" s="8">
        <v>43966</v>
      </c>
      <c r="E6244" s="8"/>
      <c r="F6244">
        <v>1918233</v>
      </c>
      <c r="G6244">
        <v>45</v>
      </c>
      <c r="H6244">
        <v>1427</v>
      </c>
      <c r="I6244">
        <v>3</v>
      </c>
      <c r="J6244" s="9" t="s">
        <v>25</v>
      </c>
      <c r="K6244" s="9" t="s">
        <v>989</v>
      </c>
    </row>
    <row r="6245" spans="1:11" x14ac:dyDescent="0.35">
      <c r="A6245">
        <v>57647</v>
      </c>
      <c r="B6245">
        <v>1973010</v>
      </c>
      <c r="C6245">
        <v>1</v>
      </c>
      <c r="D6245" s="8">
        <v>43977</v>
      </c>
      <c r="E6245" s="8"/>
      <c r="F6245">
        <v>1342569</v>
      </c>
      <c r="G6245">
        <v>45</v>
      </c>
      <c r="H6245">
        <v>452</v>
      </c>
      <c r="I6245">
        <v>3</v>
      </c>
      <c r="J6245" s="9" t="s">
        <v>25</v>
      </c>
      <c r="K6245" s="9" t="s">
        <v>852</v>
      </c>
    </row>
    <row r="6246" spans="1:11" x14ac:dyDescent="0.35">
      <c r="A6246">
        <v>57999</v>
      </c>
      <c r="B6246">
        <v>1983003</v>
      </c>
      <c r="C6246">
        <v>1</v>
      </c>
      <c r="D6246" s="8">
        <v>43987</v>
      </c>
      <c r="E6246" s="8"/>
      <c r="F6246">
        <v>1906497</v>
      </c>
      <c r="G6246">
        <v>45</v>
      </c>
      <c r="H6246">
        <v>427</v>
      </c>
      <c r="I6246">
        <v>3</v>
      </c>
      <c r="J6246" s="9" t="s">
        <v>25</v>
      </c>
      <c r="K6246" s="9" t="s">
        <v>1182</v>
      </c>
    </row>
    <row r="6247" spans="1:11" x14ac:dyDescent="0.35">
      <c r="A6247">
        <v>58092</v>
      </c>
      <c r="B6247">
        <v>1986007</v>
      </c>
      <c r="C6247">
        <v>1</v>
      </c>
      <c r="D6247" s="8">
        <v>43990</v>
      </c>
      <c r="E6247" s="8"/>
      <c r="F6247">
        <v>1396464</v>
      </c>
      <c r="G6247">
        <v>45</v>
      </c>
      <c r="H6247">
        <v>2406</v>
      </c>
      <c r="I6247">
        <v>3</v>
      </c>
      <c r="J6247" s="9" t="s">
        <v>25</v>
      </c>
      <c r="K6247" s="9" t="s">
        <v>1457</v>
      </c>
    </row>
    <row r="6248" spans="1:11" x14ac:dyDescent="0.35">
      <c r="A6248">
        <v>58502</v>
      </c>
      <c r="B6248">
        <v>2001008</v>
      </c>
      <c r="C6248">
        <v>1</v>
      </c>
      <c r="D6248" s="8">
        <v>44005</v>
      </c>
      <c r="E6248" s="8"/>
      <c r="F6248">
        <v>1975850</v>
      </c>
      <c r="G6248">
        <v>45</v>
      </c>
      <c r="H6248">
        <v>506</v>
      </c>
      <c r="I6248">
        <v>3</v>
      </c>
      <c r="J6248" s="9" t="s">
        <v>25</v>
      </c>
      <c r="K6248" s="9" t="s">
        <v>800</v>
      </c>
    </row>
    <row r="6249" spans="1:11" x14ac:dyDescent="0.35">
      <c r="A6249">
        <v>59431</v>
      </c>
      <c r="B6249">
        <v>2047013</v>
      </c>
      <c r="C6249">
        <v>1</v>
      </c>
      <c r="D6249" s="8">
        <v>44051</v>
      </c>
      <c r="E6249" s="8"/>
      <c r="F6249">
        <v>1636482</v>
      </c>
      <c r="G6249">
        <v>45</v>
      </c>
      <c r="H6249">
        <v>1609</v>
      </c>
      <c r="I6249">
        <v>3</v>
      </c>
      <c r="J6249" s="9" t="s">
        <v>25</v>
      </c>
      <c r="K6249" s="9" t="s">
        <v>1214</v>
      </c>
    </row>
    <row r="6250" spans="1:11" x14ac:dyDescent="0.35">
      <c r="A6250">
        <v>60523</v>
      </c>
      <c r="B6250">
        <v>2129001</v>
      </c>
      <c r="C6250">
        <v>1</v>
      </c>
      <c r="D6250" s="8">
        <v>44133</v>
      </c>
      <c r="E6250" s="8"/>
      <c r="F6250">
        <v>1525193</v>
      </c>
      <c r="G6250">
        <v>45</v>
      </c>
      <c r="H6250">
        <v>1197</v>
      </c>
      <c r="I6250">
        <v>3</v>
      </c>
      <c r="J6250" s="9" t="s">
        <v>25</v>
      </c>
      <c r="K6250" s="9" t="s">
        <v>1235</v>
      </c>
    </row>
    <row r="6251" spans="1:11" x14ac:dyDescent="0.35">
      <c r="A6251">
        <v>60647</v>
      </c>
      <c r="B6251">
        <v>2140001</v>
      </c>
      <c r="C6251">
        <v>1</v>
      </c>
      <c r="D6251" s="8">
        <v>44144</v>
      </c>
      <c r="E6251" s="8"/>
      <c r="F6251">
        <v>1433991</v>
      </c>
      <c r="G6251">
        <v>45</v>
      </c>
      <c r="H6251">
        <v>426</v>
      </c>
      <c r="I6251">
        <v>3</v>
      </c>
      <c r="J6251" s="9" t="s">
        <v>25</v>
      </c>
      <c r="K6251" s="9" t="s">
        <v>338</v>
      </c>
    </row>
    <row r="6252" spans="1:11" x14ac:dyDescent="0.35">
      <c r="A6252">
        <v>61524</v>
      </c>
      <c r="B6252">
        <v>2187027</v>
      </c>
      <c r="C6252">
        <v>1</v>
      </c>
      <c r="D6252" s="8">
        <v>44191</v>
      </c>
      <c r="E6252" s="8"/>
      <c r="F6252">
        <v>1883496</v>
      </c>
      <c r="G6252">
        <v>45</v>
      </c>
      <c r="H6252">
        <v>1601</v>
      </c>
      <c r="I6252">
        <v>3</v>
      </c>
      <c r="J6252" s="9" t="s">
        <v>25</v>
      </c>
      <c r="K6252" s="9" t="s">
        <v>670</v>
      </c>
    </row>
    <row r="6253" spans="1:11" x14ac:dyDescent="0.35">
      <c r="A6253">
        <v>61845</v>
      </c>
      <c r="B6253">
        <v>2198010</v>
      </c>
      <c r="C6253">
        <v>1</v>
      </c>
      <c r="D6253" s="8">
        <v>44202</v>
      </c>
      <c r="E6253" s="8"/>
      <c r="F6253">
        <v>1490808</v>
      </c>
      <c r="G6253">
        <v>45</v>
      </c>
      <c r="H6253">
        <v>501</v>
      </c>
      <c r="I6253">
        <v>3</v>
      </c>
      <c r="J6253" s="9" t="s">
        <v>25</v>
      </c>
      <c r="K6253" s="9" t="s">
        <v>953</v>
      </c>
    </row>
    <row r="6254" spans="1:11" x14ac:dyDescent="0.35">
      <c r="A6254">
        <v>62184</v>
      </c>
      <c r="B6254">
        <v>2218004</v>
      </c>
      <c r="C6254">
        <v>1</v>
      </c>
      <c r="D6254" s="8">
        <v>44222</v>
      </c>
      <c r="E6254" s="8"/>
      <c r="F6254">
        <v>2092935</v>
      </c>
      <c r="G6254">
        <v>45</v>
      </c>
      <c r="H6254">
        <v>439</v>
      </c>
      <c r="I6254">
        <v>3</v>
      </c>
      <c r="J6254" s="9" t="s">
        <v>25</v>
      </c>
      <c r="K6254" s="9" t="s">
        <v>1304</v>
      </c>
    </row>
    <row r="6255" spans="1:11" x14ac:dyDescent="0.35">
      <c r="A6255">
        <v>408</v>
      </c>
      <c r="B6255">
        <v>383004</v>
      </c>
      <c r="C6255">
        <v>1</v>
      </c>
      <c r="D6255" s="8">
        <v>42387</v>
      </c>
      <c r="E6255" s="8"/>
      <c r="F6255">
        <v>1670107</v>
      </c>
      <c r="G6255">
        <v>59</v>
      </c>
      <c r="H6255">
        <v>1248</v>
      </c>
      <c r="I6255">
        <v>3</v>
      </c>
      <c r="J6255" s="9" t="s">
        <v>25</v>
      </c>
      <c r="K6255" s="9" t="s">
        <v>347</v>
      </c>
    </row>
    <row r="6256" spans="1:11" x14ac:dyDescent="0.35">
      <c r="A6256">
        <v>1278</v>
      </c>
      <c r="B6256">
        <v>419010</v>
      </c>
      <c r="C6256">
        <v>1</v>
      </c>
      <c r="D6256" s="8">
        <v>42423</v>
      </c>
      <c r="E6256" s="8"/>
      <c r="F6256">
        <v>1275802</v>
      </c>
      <c r="G6256">
        <v>59</v>
      </c>
      <c r="H6256">
        <v>313</v>
      </c>
      <c r="I6256">
        <v>3</v>
      </c>
      <c r="J6256" s="9" t="s">
        <v>25</v>
      </c>
      <c r="K6256" s="9" t="s">
        <v>1076</v>
      </c>
    </row>
    <row r="6257" spans="1:11" x14ac:dyDescent="0.35">
      <c r="A6257">
        <v>2125</v>
      </c>
      <c r="B6257">
        <v>502001</v>
      </c>
      <c r="C6257">
        <v>1</v>
      </c>
      <c r="D6257" s="8">
        <v>42506</v>
      </c>
      <c r="E6257" s="8"/>
      <c r="F6257">
        <v>1494306</v>
      </c>
      <c r="G6257">
        <v>59</v>
      </c>
      <c r="H6257">
        <v>1545</v>
      </c>
      <c r="I6257">
        <v>3</v>
      </c>
      <c r="J6257" s="9" t="s">
        <v>25</v>
      </c>
      <c r="K6257" s="9" t="s">
        <v>860</v>
      </c>
    </row>
    <row r="6258" spans="1:11" x14ac:dyDescent="0.35">
      <c r="A6258">
        <v>3321</v>
      </c>
      <c r="B6258">
        <v>567003</v>
      </c>
      <c r="C6258">
        <v>1</v>
      </c>
      <c r="D6258" s="8">
        <v>42571</v>
      </c>
      <c r="E6258" s="8"/>
      <c r="F6258">
        <v>1295068</v>
      </c>
      <c r="G6258">
        <v>59</v>
      </c>
      <c r="H6258">
        <v>417</v>
      </c>
      <c r="I6258">
        <v>3</v>
      </c>
      <c r="J6258" s="9" t="s">
        <v>25</v>
      </c>
      <c r="K6258" s="9" t="s">
        <v>1325</v>
      </c>
    </row>
    <row r="6259" spans="1:11" x14ac:dyDescent="0.35">
      <c r="A6259">
        <v>3433</v>
      </c>
      <c r="B6259">
        <v>576002</v>
      </c>
      <c r="C6259">
        <v>1</v>
      </c>
      <c r="D6259" s="8">
        <v>42580</v>
      </c>
      <c r="E6259" s="8"/>
      <c r="F6259">
        <v>1509250</v>
      </c>
      <c r="G6259">
        <v>59</v>
      </c>
      <c r="H6259">
        <v>1573</v>
      </c>
      <c r="I6259">
        <v>3</v>
      </c>
      <c r="J6259" s="9" t="s">
        <v>25</v>
      </c>
      <c r="K6259" s="9" t="s">
        <v>1458</v>
      </c>
    </row>
    <row r="6260" spans="1:11" x14ac:dyDescent="0.35">
      <c r="A6260">
        <v>3972</v>
      </c>
      <c r="B6260">
        <v>609007</v>
      </c>
      <c r="C6260">
        <v>1</v>
      </c>
      <c r="D6260" s="8">
        <v>42613</v>
      </c>
      <c r="E6260" s="8"/>
      <c r="F6260">
        <v>1398124</v>
      </c>
      <c r="G6260">
        <v>59</v>
      </c>
      <c r="H6260">
        <v>1780</v>
      </c>
      <c r="I6260">
        <v>3</v>
      </c>
      <c r="J6260" s="9" t="s">
        <v>25</v>
      </c>
      <c r="K6260" s="9" t="s">
        <v>1459</v>
      </c>
    </row>
    <row r="6261" spans="1:11" x14ac:dyDescent="0.35">
      <c r="A6261">
        <v>5169</v>
      </c>
      <c r="B6261">
        <v>668006</v>
      </c>
      <c r="C6261">
        <v>1</v>
      </c>
      <c r="D6261" s="8">
        <v>42672</v>
      </c>
      <c r="E6261" s="8"/>
      <c r="F6261">
        <v>1867252</v>
      </c>
      <c r="G6261">
        <v>59</v>
      </c>
      <c r="H6261">
        <v>1175</v>
      </c>
      <c r="I6261">
        <v>3</v>
      </c>
      <c r="J6261" s="9" t="s">
        <v>25</v>
      </c>
      <c r="K6261" s="9" t="s">
        <v>679</v>
      </c>
    </row>
    <row r="6262" spans="1:11" x14ac:dyDescent="0.35">
      <c r="A6262">
        <v>5874</v>
      </c>
      <c r="B6262">
        <v>702001</v>
      </c>
      <c r="C6262">
        <v>1</v>
      </c>
      <c r="D6262" s="8">
        <v>42706</v>
      </c>
      <c r="E6262" s="8"/>
      <c r="F6262">
        <v>1799821</v>
      </c>
      <c r="G6262">
        <v>59</v>
      </c>
      <c r="H6262">
        <v>142</v>
      </c>
      <c r="I6262">
        <v>3</v>
      </c>
      <c r="J6262" s="9" t="s">
        <v>25</v>
      </c>
      <c r="K6262" s="9" t="s">
        <v>1450</v>
      </c>
    </row>
    <row r="6263" spans="1:11" x14ac:dyDescent="0.35">
      <c r="A6263">
        <v>5941</v>
      </c>
      <c r="B6263">
        <v>705002</v>
      </c>
      <c r="C6263">
        <v>1</v>
      </c>
      <c r="D6263" s="8">
        <v>42709</v>
      </c>
      <c r="E6263" s="8"/>
      <c r="F6263">
        <v>1319327</v>
      </c>
      <c r="G6263">
        <v>59</v>
      </c>
      <c r="H6263">
        <v>182</v>
      </c>
      <c r="I6263">
        <v>3</v>
      </c>
      <c r="J6263" s="9" t="s">
        <v>25</v>
      </c>
      <c r="K6263" s="9" t="s">
        <v>1008</v>
      </c>
    </row>
    <row r="6264" spans="1:11" x14ac:dyDescent="0.35">
      <c r="A6264">
        <v>7150</v>
      </c>
      <c r="B6264">
        <v>738013</v>
      </c>
      <c r="C6264">
        <v>1</v>
      </c>
      <c r="D6264" s="8">
        <v>42742</v>
      </c>
      <c r="E6264" s="8"/>
      <c r="F6264">
        <v>1989635</v>
      </c>
      <c r="G6264">
        <v>59</v>
      </c>
      <c r="H6264">
        <v>179</v>
      </c>
      <c r="I6264">
        <v>3</v>
      </c>
      <c r="J6264" s="9" t="s">
        <v>25</v>
      </c>
      <c r="K6264" s="9" t="s">
        <v>1009</v>
      </c>
    </row>
    <row r="6265" spans="1:11" x14ac:dyDescent="0.35">
      <c r="A6265">
        <v>7682</v>
      </c>
      <c r="B6265">
        <v>763007</v>
      </c>
      <c r="C6265">
        <v>1</v>
      </c>
      <c r="D6265" s="8">
        <v>42767</v>
      </c>
      <c r="E6265" s="8"/>
      <c r="F6265">
        <v>1865833</v>
      </c>
      <c r="G6265">
        <v>59</v>
      </c>
      <c r="H6265">
        <v>160</v>
      </c>
      <c r="I6265">
        <v>3</v>
      </c>
      <c r="J6265" s="9" t="s">
        <v>25</v>
      </c>
      <c r="K6265" s="9" t="s">
        <v>1362</v>
      </c>
    </row>
    <row r="6266" spans="1:11" x14ac:dyDescent="0.35">
      <c r="A6266">
        <v>8303</v>
      </c>
      <c r="B6266">
        <v>785011</v>
      </c>
      <c r="C6266">
        <v>1</v>
      </c>
      <c r="D6266" s="8">
        <v>42789</v>
      </c>
      <c r="E6266" s="8"/>
      <c r="F6266">
        <v>2087620</v>
      </c>
      <c r="G6266">
        <v>59</v>
      </c>
      <c r="H6266">
        <v>2404</v>
      </c>
      <c r="I6266">
        <v>3</v>
      </c>
      <c r="J6266" s="9" t="s">
        <v>25</v>
      </c>
      <c r="K6266" s="9" t="s">
        <v>759</v>
      </c>
    </row>
    <row r="6267" spans="1:11" x14ac:dyDescent="0.35">
      <c r="A6267">
        <v>8420</v>
      </c>
      <c r="B6267">
        <v>787027</v>
      </c>
      <c r="C6267">
        <v>1</v>
      </c>
      <c r="D6267" s="8">
        <v>42791</v>
      </c>
      <c r="E6267" s="8"/>
      <c r="F6267">
        <v>1381660</v>
      </c>
      <c r="G6267">
        <v>59</v>
      </c>
      <c r="H6267">
        <v>1624</v>
      </c>
      <c r="I6267">
        <v>3</v>
      </c>
      <c r="J6267" s="9" t="s">
        <v>25</v>
      </c>
      <c r="K6267" s="9" t="s">
        <v>967</v>
      </c>
    </row>
    <row r="6268" spans="1:11" x14ac:dyDescent="0.35">
      <c r="A6268">
        <v>8615</v>
      </c>
      <c r="B6268">
        <v>797004</v>
      </c>
      <c r="C6268">
        <v>1</v>
      </c>
      <c r="D6268" s="8">
        <v>42801</v>
      </c>
      <c r="E6268" s="8"/>
      <c r="F6268">
        <v>1616350</v>
      </c>
      <c r="G6268">
        <v>59</v>
      </c>
      <c r="H6268">
        <v>1203</v>
      </c>
      <c r="I6268">
        <v>3</v>
      </c>
      <c r="J6268" s="9" t="s">
        <v>25</v>
      </c>
      <c r="K6268" s="9" t="s">
        <v>1144</v>
      </c>
    </row>
    <row r="6269" spans="1:11" x14ac:dyDescent="0.35">
      <c r="A6269">
        <v>9080</v>
      </c>
      <c r="B6269">
        <v>863005</v>
      </c>
      <c r="C6269">
        <v>1</v>
      </c>
      <c r="D6269" s="8">
        <v>42867</v>
      </c>
      <c r="E6269" s="8"/>
      <c r="F6269">
        <v>1284953</v>
      </c>
      <c r="G6269">
        <v>59</v>
      </c>
      <c r="H6269">
        <v>1492</v>
      </c>
      <c r="I6269">
        <v>3</v>
      </c>
      <c r="J6269" s="9" t="s">
        <v>25</v>
      </c>
      <c r="K6269" s="9" t="s">
        <v>1145</v>
      </c>
    </row>
    <row r="6270" spans="1:11" x14ac:dyDescent="0.35">
      <c r="A6270">
        <v>9538</v>
      </c>
      <c r="B6270">
        <v>885007</v>
      </c>
      <c r="C6270">
        <v>1</v>
      </c>
      <c r="D6270" s="8">
        <v>42889</v>
      </c>
      <c r="E6270" s="8"/>
      <c r="F6270">
        <v>1843033</v>
      </c>
      <c r="G6270">
        <v>59</v>
      </c>
      <c r="H6270">
        <v>621</v>
      </c>
      <c r="I6270">
        <v>3</v>
      </c>
      <c r="J6270" s="9" t="s">
        <v>25</v>
      </c>
      <c r="K6270" s="9" t="s">
        <v>1054</v>
      </c>
    </row>
    <row r="6271" spans="1:11" x14ac:dyDescent="0.35">
      <c r="A6271">
        <v>11097</v>
      </c>
      <c r="B6271">
        <v>966011</v>
      </c>
      <c r="C6271">
        <v>1</v>
      </c>
      <c r="D6271" s="8">
        <v>42970</v>
      </c>
      <c r="E6271" s="8"/>
      <c r="F6271">
        <v>1610098</v>
      </c>
      <c r="G6271">
        <v>59</v>
      </c>
      <c r="H6271">
        <v>2099</v>
      </c>
      <c r="I6271">
        <v>3</v>
      </c>
      <c r="J6271" s="9" t="s">
        <v>25</v>
      </c>
      <c r="K6271" s="9" t="s">
        <v>489</v>
      </c>
    </row>
    <row r="6272" spans="1:11" x14ac:dyDescent="0.35">
      <c r="A6272">
        <v>12460</v>
      </c>
      <c r="B6272">
        <v>1022013</v>
      </c>
      <c r="C6272">
        <v>1</v>
      </c>
      <c r="D6272" s="8">
        <v>43026</v>
      </c>
      <c r="E6272" s="8"/>
      <c r="F6272">
        <v>1951411</v>
      </c>
      <c r="G6272">
        <v>59</v>
      </c>
      <c r="H6272">
        <v>1152</v>
      </c>
      <c r="I6272">
        <v>3</v>
      </c>
      <c r="J6272" s="9" t="s">
        <v>25</v>
      </c>
      <c r="K6272" s="9" t="s">
        <v>693</v>
      </c>
    </row>
    <row r="6273" spans="1:11" x14ac:dyDescent="0.35">
      <c r="A6273">
        <v>13118</v>
      </c>
      <c r="B6273">
        <v>1051003</v>
      </c>
      <c r="C6273">
        <v>1</v>
      </c>
      <c r="D6273" s="8">
        <v>43055</v>
      </c>
      <c r="E6273" s="8"/>
      <c r="F6273">
        <v>1783996</v>
      </c>
      <c r="G6273">
        <v>59</v>
      </c>
      <c r="H6273">
        <v>441</v>
      </c>
      <c r="I6273">
        <v>3</v>
      </c>
      <c r="J6273" s="9" t="s">
        <v>25</v>
      </c>
      <c r="K6273" s="9" t="s">
        <v>67</v>
      </c>
    </row>
    <row r="6274" spans="1:11" x14ac:dyDescent="0.35">
      <c r="A6274">
        <v>13484</v>
      </c>
      <c r="B6274">
        <v>1065011</v>
      </c>
      <c r="C6274">
        <v>1</v>
      </c>
      <c r="D6274" s="8">
        <v>43069</v>
      </c>
      <c r="E6274" s="8"/>
      <c r="F6274">
        <v>1794593</v>
      </c>
      <c r="G6274">
        <v>59</v>
      </c>
      <c r="H6274">
        <v>1616</v>
      </c>
      <c r="I6274">
        <v>3</v>
      </c>
      <c r="J6274" s="9" t="s">
        <v>25</v>
      </c>
      <c r="K6274" s="9" t="s">
        <v>1090</v>
      </c>
    </row>
    <row r="6275" spans="1:11" x14ac:dyDescent="0.35">
      <c r="A6275">
        <v>13612</v>
      </c>
      <c r="B6275">
        <v>1071011</v>
      </c>
      <c r="C6275">
        <v>1</v>
      </c>
      <c r="D6275" s="8">
        <v>43075</v>
      </c>
      <c r="E6275" s="8"/>
      <c r="F6275">
        <v>1322032</v>
      </c>
      <c r="G6275">
        <v>59</v>
      </c>
      <c r="H6275">
        <v>1500</v>
      </c>
      <c r="I6275">
        <v>3</v>
      </c>
      <c r="J6275" s="9" t="s">
        <v>25</v>
      </c>
      <c r="K6275" s="9" t="s">
        <v>379</v>
      </c>
    </row>
    <row r="6276" spans="1:11" x14ac:dyDescent="0.35">
      <c r="A6276">
        <v>14015</v>
      </c>
      <c r="B6276">
        <v>1084007</v>
      </c>
      <c r="C6276">
        <v>1</v>
      </c>
      <c r="D6276" s="8">
        <v>43088</v>
      </c>
      <c r="E6276" s="8"/>
      <c r="F6276">
        <v>1428180</v>
      </c>
      <c r="G6276">
        <v>59</v>
      </c>
      <c r="H6276">
        <v>1844</v>
      </c>
      <c r="I6276">
        <v>3</v>
      </c>
      <c r="J6276" s="9" t="s">
        <v>25</v>
      </c>
      <c r="K6276" s="9" t="s">
        <v>231</v>
      </c>
    </row>
    <row r="6277" spans="1:11" x14ac:dyDescent="0.35">
      <c r="A6277">
        <v>14574</v>
      </c>
      <c r="B6277">
        <v>1093000</v>
      </c>
      <c r="C6277">
        <v>1</v>
      </c>
      <c r="D6277" s="8">
        <v>43097</v>
      </c>
      <c r="E6277" s="8"/>
      <c r="F6277">
        <v>1324581</v>
      </c>
      <c r="G6277">
        <v>59</v>
      </c>
      <c r="H6277">
        <v>506</v>
      </c>
      <c r="I6277">
        <v>3</v>
      </c>
      <c r="J6277" s="9" t="s">
        <v>25</v>
      </c>
      <c r="K6277" s="9" t="s">
        <v>591</v>
      </c>
    </row>
    <row r="6278" spans="1:11" x14ac:dyDescent="0.35">
      <c r="A6278">
        <v>14722</v>
      </c>
      <c r="B6278">
        <v>1094024</v>
      </c>
      <c r="C6278">
        <v>1</v>
      </c>
      <c r="D6278" s="8">
        <v>43098</v>
      </c>
      <c r="E6278" s="8"/>
      <c r="F6278">
        <v>1964702</v>
      </c>
      <c r="G6278">
        <v>59</v>
      </c>
      <c r="H6278">
        <v>782</v>
      </c>
      <c r="I6278">
        <v>3</v>
      </c>
      <c r="J6278" s="9" t="s">
        <v>25</v>
      </c>
      <c r="K6278" s="9" t="s">
        <v>694</v>
      </c>
    </row>
    <row r="6279" spans="1:11" x14ac:dyDescent="0.35">
      <c r="A6279">
        <v>14782</v>
      </c>
      <c r="B6279">
        <v>1095031</v>
      </c>
      <c r="C6279">
        <v>1</v>
      </c>
      <c r="D6279" s="8">
        <v>43099</v>
      </c>
      <c r="E6279" s="8"/>
      <c r="F6279">
        <v>1430890</v>
      </c>
      <c r="G6279">
        <v>59</v>
      </c>
      <c r="H6279">
        <v>1588</v>
      </c>
      <c r="I6279">
        <v>3</v>
      </c>
      <c r="J6279" s="9" t="s">
        <v>25</v>
      </c>
      <c r="K6279" s="9" t="s">
        <v>829</v>
      </c>
    </row>
    <row r="6280" spans="1:11" x14ac:dyDescent="0.35">
      <c r="A6280">
        <v>15076</v>
      </c>
      <c r="B6280">
        <v>1100020</v>
      </c>
      <c r="C6280">
        <v>1</v>
      </c>
      <c r="D6280" s="8">
        <v>43104</v>
      </c>
      <c r="E6280" s="8"/>
      <c r="F6280">
        <v>1730084</v>
      </c>
      <c r="G6280">
        <v>59</v>
      </c>
      <c r="H6280">
        <v>92</v>
      </c>
      <c r="I6280">
        <v>3</v>
      </c>
      <c r="J6280" s="9" t="s">
        <v>25</v>
      </c>
      <c r="K6280" s="9" t="s">
        <v>77</v>
      </c>
    </row>
    <row r="6281" spans="1:11" x14ac:dyDescent="0.35">
      <c r="A6281">
        <v>15179</v>
      </c>
      <c r="B6281">
        <v>1102018</v>
      </c>
      <c r="C6281">
        <v>1</v>
      </c>
      <c r="D6281" s="8">
        <v>43106</v>
      </c>
      <c r="E6281" s="8"/>
      <c r="F6281">
        <v>1849364</v>
      </c>
      <c r="G6281">
        <v>59</v>
      </c>
      <c r="H6281">
        <v>2349</v>
      </c>
      <c r="I6281">
        <v>3</v>
      </c>
      <c r="J6281" s="9" t="s">
        <v>25</v>
      </c>
      <c r="K6281" s="9" t="s">
        <v>78</v>
      </c>
    </row>
    <row r="6282" spans="1:11" x14ac:dyDescent="0.35">
      <c r="A6282">
        <v>16013</v>
      </c>
      <c r="B6282">
        <v>1132009</v>
      </c>
      <c r="C6282">
        <v>1</v>
      </c>
      <c r="D6282" s="8">
        <v>43136</v>
      </c>
      <c r="E6282" s="8"/>
      <c r="F6282">
        <v>1520094</v>
      </c>
      <c r="G6282">
        <v>59</v>
      </c>
      <c r="H6282">
        <v>2113</v>
      </c>
      <c r="I6282">
        <v>3</v>
      </c>
      <c r="J6282" s="9" t="s">
        <v>25</v>
      </c>
      <c r="K6282" s="9" t="s">
        <v>1460</v>
      </c>
    </row>
    <row r="6283" spans="1:11" x14ac:dyDescent="0.35">
      <c r="A6283">
        <v>16202</v>
      </c>
      <c r="B6283">
        <v>1139008</v>
      </c>
      <c r="C6283">
        <v>1</v>
      </c>
      <c r="D6283" s="8">
        <v>43143</v>
      </c>
      <c r="E6283" s="8"/>
      <c r="F6283">
        <v>1350819</v>
      </c>
      <c r="G6283">
        <v>59</v>
      </c>
      <c r="H6283">
        <v>86</v>
      </c>
      <c r="I6283">
        <v>3</v>
      </c>
      <c r="J6283" s="9" t="s">
        <v>25</v>
      </c>
      <c r="K6283" s="9" t="s">
        <v>878</v>
      </c>
    </row>
    <row r="6284" spans="1:11" x14ac:dyDescent="0.35">
      <c r="A6284">
        <v>17299</v>
      </c>
      <c r="B6284">
        <v>1161006</v>
      </c>
      <c r="C6284">
        <v>1</v>
      </c>
      <c r="D6284" s="8">
        <v>43165</v>
      </c>
      <c r="E6284" s="8"/>
      <c r="F6284">
        <v>2069957</v>
      </c>
      <c r="G6284">
        <v>59</v>
      </c>
      <c r="H6284">
        <v>338</v>
      </c>
      <c r="I6284">
        <v>3</v>
      </c>
      <c r="J6284" s="9" t="s">
        <v>25</v>
      </c>
      <c r="K6284" s="9" t="s">
        <v>499</v>
      </c>
    </row>
    <row r="6285" spans="1:11" x14ac:dyDescent="0.35">
      <c r="A6285">
        <v>18074</v>
      </c>
      <c r="B6285">
        <v>1226015</v>
      </c>
      <c r="C6285">
        <v>1</v>
      </c>
      <c r="D6285" s="8">
        <v>43230</v>
      </c>
      <c r="E6285" s="8"/>
      <c r="F6285">
        <v>1540821</v>
      </c>
      <c r="G6285">
        <v>59</v>
      </c>
      <c r="H6285">
        <v>2490</v>
      </c>
      <c r="I6285">
        <v>3</v>
      </c>
      <c r="J6285" s="9" t="s">
        <v>25</v>
      </c>
      <c r="K6285" s="9" t="s">
        <v>880</v>
      </c>
    </row>
    <row r="6286" spans="1:11" x14ac:dyDescent="0.35">
      <c r="A6286">
        <v>18291</v>
      </c>
      <c r="B6286">
        <v>1232017</v>
      </c>
      <c r="C6286">
        <v>1</v>
      </c>
      <c r="D6286" s="8">
        <v>43236</v>
      </c>
      <c r="E6286" s="8"/>
      <c r="F6286">
        <v>1618921</v>
      </c>
      <c r="G6286">
        <v>59</v>
      </c>
      <c r="H6286">
        <v>1810</v>
      </c>
      <c r="I6286">
        <v>3</v>
      </c>
      <c r="J6286" s="9" t="s">
        <v>25</v>
      </c>
      <c r="K6286" s="9" t="s">
        <v>86</v>
      </c>
    </row>
    <row r="6287" spans="1:11" x14ac:dyDescent="0.35">
      <c r="A6287">
        <v>18365</v>
      </c>
      <c r="B6287">
        <v>1233022</v>
      </c>
      <c r="C6287">
        <v>1</v>
      </c>
      <c r="D6287" s="8">
        <v>43237</v>
      </c>
      <c r="E6287" s="8"/>
      <c r="F6287">
        <v>1958662</v>
      </c>
      <c r="G6287">
        <v>59</v>
      </c>
      <c r="H6287">
        <v>840</v>
      </c>
      <c r="I6287">
        <v>3</v>
      </c>
      <c r="J6287" s="9" t="s">
        <v>25</v>
      </c>
      <c r="K6287" s="9" t="s">
        <v>775</v>
      </c>
    </row>
    <row r="6288" spans="1:11" x14ac:dyDescent="0.35">
      <c r="A6288">
        <v>19917</v>
      </c>
      <c r="B6288">
        <v>1276008</v>
      </c>
      <c r="C6288">
        <v>1</v>
      </c>
      <c r="D6288" s="8">
        <v>43280</v>
      </c>
      <c r="E6288" s="8"/>
      <c r="F6288">
        <v>1465462</v>
      </c>
      <c r="G6288">
        <v>59</v>
      </c>
      <c r="H6288">
        <v>424</v>
      </c>
      <c r="I6288">
        <v>3</v>
      </c>
      <c r="J6288" s="9" t="s">
        <v>25</v>
      </c>
      <c r="K6288" s="9" t="s">
        <v>90</v>
      </c>
    </row>
    <row r="6289" spans="1:11" x14ac:dyDescent="0.35">
      <c r="A6289">
        <v>20113</v>
      </c>
      <c r="B6289">
        <v>1281019</v>
      </c>
      <c r="C6289">
        <v>1</v>
      </c>
      <c r="D6289" s="8">
        <v>43285</v>
      </c>
      <c r="E6289" s="8"/>
      <c r="F6289">
        <v>1491814</v>
      </c>
      <c r="G6289">
        <v>59</v>
      </c>
      <c r="H6289">
        <v>1682</v>
      </c>
      <c r="I6289">
        <v>3</v>
      </c>
      <c r="J6289" s="9" t="s">
        <v>25</v>
      </c>
      <c r="K6289" s="9" t="s">
        <v>92</v>
      </c>
    </row>
    <row r="6290" spans="1:11" x14ac:dyDescent="0.35">
      <c r="A6290">
        <v>20614</v>
      </c>
      <c r="B6290">
        <v>1294015</v>
      </c>
      <c r="C6290">
        <v>1</v>
      </c>
      <c r="D6290" s="8">
        <v>43298</v>
      </c>
      <c r="E6290" s="8"/>
      <c r="F6290">
        <v>1731008</v>
      </c>
      <c r="G6290">
        <v>59</v>
      </c>
      <c r="H6290">
        <v>2051</v>
      </c>
      <c r="I6290">
        <v>3</v>
      </c>
      <c r="J6290" s="9" t="s">
        <v>25</v>
      </c>
      <c r="K6290" s="9" t="s">
        <v>95</v>
      </c>
    </row>
    <row r="6291" spans="1:11" x14ac:dyDescent="0.35">
      <c r="A6291">
        <v>20685</v>
      </c>
      <c r="B6291">
        <v>1296003</v>
      </c>
      <c r="C6291">
        <v>1</v>
      </c>
      <c r="D6291" s="8">
        <v>43300</v>
      </c>
      <c r="E6291" s="8"/>
      <c r="F6291">
        <v>1682660</v>
      </c>
      <c r="G6291">
        <v>59</v>
      </c>
      <c r="H6291">
        <v>1179</v>
      </c>
      <c r="I6291">
        <v>3</v>
      </c>
      <c r="J6291" s="9" t="s">
        <v>25</v>
      </c>
      <c r="K6291" s="9" t="s">
        <v>1027</v>
      </c>
    </row>
    <row r="6292" spans="1:11" x14ac:dyDescent="0.35">
      <c r="A6292">
        <v>21608</v>
      </c>
      <c r="B6292">
        <v>1324006</v>
      </c>
      <c r="C6292">
        <v>1</v>
      </c>
      <c r="D6292" s="8">
        <v>43328</v>
      </c>
      <c r="E6292" s="8"/>
      <c r="F6292">
        <v>1375827</v>
      </c>
      <c r="G6292">
        <v>59</v>
      </c>
      <c r="H6292">
        <v>1912</v>
      </c>
      <c r="I6292">
        <v>3</v>
      </c>
      <c r="J6292" s="9" t="s">
        <v>25</v>
      </c>
      <c r="K6292" s="9" t="s">
        <v>509</v>
      </c>
    </row>
    <row r="6293" spans="1:11" x14ac:dyDescent="0.35">
      <c r="A6293">
        <v>22463</v>
      </c>
      <c r="B6293">
        <v>1344009</v>
      </c>
      <c r="C6293">
        <v>1</v>
      </c>
      <c r="D6293" s="8">
        <v>43348</v>
      </c>
      <c r="E6293" s="8"/>
      <c r="F6293">
        <v>1534799</v>
      </c>
      <c r="G6293">
        <v>59</v>
      </c>
      <c r="H6293">
        <v>2494</v>
      </c>
      <c r="I6293">
        <v>3</v>
      </c>
      <c r="J6293" s="9" t="s">
        <v>25</v>
      </c>
      <c r="K6293" s="9" t="s">
        <v>1337</v>
      </c>
    </row>
    <row r="6294" spans="1:11" x14ac:dyDescent="0.35">
      <c r="A6294">
        <v>23137</v>
      </c>
      <c r="B6294">
        <v>1359023</v>
      </c>
      <c r="C6294">
        <v>1</v>
      </c>
      <c r="D6294" s="8">
        <v>43363</v>
      </c>
      <c r="E6294" s="8"/>
      <c r="F6294">
        <v>1468252</v>
      </c>
      <c r="G6294">
        <v>59</v>
      </c>
      <c r="H6294">
        <v>434</v>
      </c>
      <c r="I6294">
        <v>3</v>
      </c>
      <c r="J6294" s="9" t="s">
        <v>25</v>
      </c>
      <c r="K6294" s="9" t="s">
        <v>703</v>
      </c>
    </row>
    <row r="6295" spans="1:11" x14ac:dyDescent="0.35">
      <c r="A6295">
        <v>24920</v>
      </c>
      <c r="B6295">
        <v>1398008</v>
      </c>
      <c r="C6295">
        <v>1</v>
      </c>
      <c r="D6295" s="8">
        <v>43402</v>
      </c>
      <c r="E6295" s="8"/>
      <c r="F6295">
        <v>1939841</v>
      </c>
      <c r="G6295">
        <v>59</v>
      </c>
      <c r="H6295">
        <v>46</v>
      </c>
      <c r="I6295">
        <v>3</v>
      </c>
      <c r="J6295" s="9" t="s">
        <v>25</v>
      </c>
      <c r="K6295" s="9" t="s">
        <v>261</v>
      </c>
    </row>
    <row r="6296" spans="1:11" x14ac:dyDescent="0.35">
      <c r="A6296">
        <v>26026</v>
      </c>
      <c r="B6296">
        <v>1421003</v>
      </c>
      <c r="C6296">
        <v>1</v>
      </c>
      <c r="D6296" s="8">
        <v>43425</v>
      </c>
      <c r="E6296" s="8"/>
      <c r="F6296">
        <v>1685102</v>
      </c>
      <c r="G6296">
        <v>59</v>
      </c>
      <c r="H6296">
        <v>49</v>
      </c>
      <c r="I6296">
        <v>3</v>
      </c>
      <c r="J6296" s="9" t="s">
        <v>25</v>
      </c>
      <c r="K6296" s="9" t="s">
        <v>515</v>
      </c>
    </row>
    <row r="6297" spans="1:11" x14ac:dyDescent="0.35">
      <c r="A6297">
        <v>26084</v>
      </c>
      <c r="B6297">
        <v>1422008</v>
      </c>
      <c r="C6297">
        <v>1</v>
      </c>
      <c r="D6297" s="8">
        <v>43426</v>
      </c>
      <c r="E6297" s="8"/>
      <c r="F6297">
        <v>1303868</v>
      </c>
      <c r="G6297">
        <v>59</v>
      </c>
      <c r="H6297">
        <v>1420</v>
      </c>
      <c r="I6297">
        <v>3</v>
      </c>
      <c r="J6297" s="9" t="s">
        <v>25</v>
      </c>
      <c r="K6297" s="9" t="s">
        <v>1198</v>
      </c>
    </row>
    <row r="6298" spans="1:11" x14ac:dyDescent="0.35">
      <c r="A6298">
        <v>28250</v>
      </c>
      <c r="B6298">
        <v>1455050</v>
      </c>
      <c r="C6298">
        <v>1</v>
      </c>
      <c r="D6298" s="8">
        <v>43459</v>
      </c>
      <c r="E6298" s="8"/>
      <c r="F6298">
        <v>1248847</v>
      </c>
      <c r="G6298">
        <v>59</v>
      </c>
      <c r="H6298">
        <v>622</v>
      </c>
      <c r="I6298">
        <v>3</v>
      </c>
      <c r="J6298" s="9" t="s">
        <v>25</v>
      </c>
      <c r="K6298" s="9" t="s">
        <v>113</v>
      </c>
    </row>
    <row r="6299" spans="1:11" x14ac:dyDescent="0.35">
      <c r="A6299">
        <v>28882</v>
      </c>
      <c r="B6299">
        <v>1459075</v>
      </c>
      <c r="C6299">
        <v>1</v>
      </c>
      <c r="D6299" s="8">
        <v>43463</v>
      </c>
      <c r="E6299" s="8"/>
      <c r="F6299">
        <v>1400159</v>
      </c>
      <c r="G6299">
        <v>59</v>
      </c>
      <c r="H6299">
        <v>1699</v>
      </c>
      <c r="I6299">
        <v>3</v>
      </c>
      <c r="J6299" s="9" t="s">
        <v>25</v>
      </c>
      <c r="K6299" s="9" t="s">
        <v>115</v>
      </c>
    </row>
    <row r="6300" spans="1:11" x14ac:dyDescent="0.35">
      <c r="A6300">
        <v>29063</v>
      </c>
      <c r="B6300">
        <v>1462018</v>
      </c>
      <c r="C6300">
        <v>1</v>
      </c>
      <c r="D6300" s="8">
        <v>43466</v>
      </c>
      <c r="E6300" s="8"/>
      <c r="F6300">
        <v>1810547</v>
      </c>
      <c r="G6300">
        <v>59</v>
      </c>
      <c r="H6300">
        <v>397</v>
      </c>
      <c r="I6300">
        <v>3</v>
      </c>
      <c r="J6300" s="9" t="s">
        <v>25</v>
      </c>
      <c r="K6300" s="9" t="s">
        <v>620</v>
      </c>
    </row>
    <row r="6301" spans="1:11" x14ac:dyDescent="0.35">
      <c r="A6301">
        <v>29436</v>
      </c>
      <c r="B6301">
        <v>1464059</v>
      </c>
      <c r="C6301">
        <v>1</v>
      </c>
      <c r="D6301" s="8">
        <v>43468</v>
      </c>
      <c r="E6301" s="8"/>
      <c r="F6301">
        <v>1730084</v>
      </c>
      <c r="G6301">
        <v>59</v>
      </c>
      <c r="H6301">
        <v>1678</v>
      </c>
      <c r="I6301">
        <v>3</v>
      </c>
      <c r="J6301" s="9" t="s">
        <v>25</v>
      </c>
      <c r="K6301" s="9" t="s">
        <v>397</v>
      </c>
    </row>
    <row r="6302" spans="1:11" x14ac:dyDescent="0.35">
      <c r="A6302">
        <v>30853</v>
      </c>
      <c r="B6302">
        <v>1487004</v>
      </c>
      <c r="C6302">
        <v>1</v>
      </c>
      <c r="D6302" s="8">
        <v>43491</v>
      </c>
      <c r="E6302" s="8"/>
      <c r="F6302">
        <v>1999956</v>
      </c>
      <c r="G6302">
        <v>59</v>
      </c>
      <c r="H6302">
        <v>1626</v>
      </c>
      <c r="I6302">
        <v>3</v>
      </c>
      <c r="J6302" s="9" t="s">
        <v>25</v>
      </c>
      <c r="K6302" s="9" t="s">
        <v>712</v>
      </c>
    </row>
    <row r="6303" spans="1:11" x14ac:dyDescent="0.35">
      <c r="A6303">
        <v>30919</v>
      </c>
      <c r="B6303">
        <v>1487031</v>
      </c>
      <c r="C6303">
        <v>1</v>
      </c>
      <c r="D6303" s="8">
        <v>43491</v>
      </c>
      <c r="E6303" s="8"/>
      <c r="F6303">
        <v>1704090</v>
      </c>
      <c r="G6303">
        <v>59</v>
      </c>
      <c r="H6303">
        <v>1596</v>
      </c>
      <c r="I6303">
        <v>3</v>
      </c>
      <c r="J6303" s="9" t="s">
        <v>25</v>
      </c>
      <c r="K6303" s="9" t="s">
        <v>712</v>
      </c>
    </row>
    <row r="6304" spans="1:11" x14ac:dyDescent="0.35">
      <c r="A6304">
        <v>31378</v>
      </c>
      <c r="B6304">
        <v>1497007</v>
      </c>
      <c r="C6304">
        <v>1</v>
      </c>
      <c r="D6304" s="8">
        <v>43501</v>
      </c>
      <c r="E6304" s="8"/>
      <c r="F6304">
        <v>1415255</v>
      </c>
      <c r="G6304">
        <v>59</v>
      </c>
      <c r="H6304">
        <v>1702</v>
      </c>
      <c r="I6304">
        <v>3</v>
      </c>
      <c r="J6304" s="9" t="s">
        <v>25</v>
      </c>
      <c r="K6304" s="9" t="s">
        <v>402</v>
      </c>
    </row>
    <row r="6305" spans="1:11" x14ac:dyDescent="0.35">
      <c r="A6305">
        <v>31697</v>
      </c>
      <c r="B6305">
        <v>1502003</v>
      </c>
      <c r="C6305">
        <v>1</v>
      </c>
      <c r="D6305" s="8">
        <v>43506</v>
      </c>
      <c r="E6305" s="8"/>
      <c r="F6305">
        <v>1959688</v>
      </c>
      <c r="G6305">
        <v>59</v>
      </c>
      <c r="H6305">
        <v>973</v>
      </c>
      <c r="I6305">
        <v>3</v>
      </c>
      <c r="J6305" s="9" t="s">
        <v>25</v>
      </c>
      <c r="K6305" s="9" t="s">
        <v>1461</v>
      </c>
    </row>
    <row r="6306" spans="1:11" x14ac:dyDescent="0.35">
      <c r="A6306">
        <v>31745</v>
      </c>
      <c r="B6306">
        <v>1503022</v>
      </c>
      <c r="C6306">
        <v>1</v>
      </c>
      <c r="D6306" s="8">
        <v>43507</v>
      </c>
      <c r="E6306" s="8"/>
      <c r="F6306">
        <v>1397652</v>
      </c>
      <c r="G6306">
        <v>59</v>
      </c>
      <c r="H6306">
        <v>2515</v>
      </c>
      <c r="I6306">
        <v>3</v>
      </c>
      <c r="J6306" s="9" t="s">
        <v>25</v>
      </c>
      <c r="K6306" s="9" t="s">
        <v>1063</v>
      </c>
    </row>
    <row r="6307" spans="1:11" x14ac:dyDescent="0.35">
      <c r="A6307">
        <v>32552</v>
      </c>
      <c r="B6307">
        <v>1512021</v>
      </c>
      <c r="C6307">
        <v>1</v>
      </c>
      <c r="D6307" s="8">
        <v>43516</v>
      </c>
      <c r="E6307" s="8"/>
      <c r="F6307">
        <v>1654206</v>
      </c>
      <c r="G6307">
        <v>59</v>
      </c>
      <c r="H6307">
        <v>1583</v>
      </c>
      <c r="I6307">
        <v>3</v>
      </c>
      <c r="J6307" s="9" t="s">
        <v>25</v>
      </c>
      <c r="K6307" s="9" t="s">
        <v>121</v>
      </c>
    </row>
    <row r="6308" spans="1:11" x14ac:dyDescent="0.35">
      <c r="A6308">
        <v>35590</v>
      </c>
      <c r="B6308">
        <v>1598006</v>
      </c>
      <c r="C6308">
        <v>1</v>
      </c>
      <c r="D6308" s="8">
        <v>43602</v>
      </c>
      <c r="E6308" s="8"/>
      <c r="F6308">
        <v>2031698</v>
      </c>
      <c r="G6308">
        <v>59</v>
      </c>
      <c r="H6308">
        <v>185</v>
      </c>
      <c r="I6308">
        <v>3</v>
      </c>
      <c r="J6308" s="9" t="s">
        <v>25</v>
      </c>
      <c r="K6308" s="9" t="s">
        <v>127</v>
      </c>
    </row>
    <row r="6309" spans="1:11" x14ac:dyDescent="0.35">
      <c r="A6309">
        <v>36657</v>
      </c>
      <c r="B6309">
        <v>1615013</v>
      </c>
      <c r="C6309">
        <v>1</v>
      </c>
      <c r="D6309" s="8">
        <v>43619</v>
      </c>
      <c r="E6309" s="8"/>
      <c r="F6309">
        <v>1880655</v>
      </c>
      <c r="G6309">
        <v>59</v>
      </c>
      <c r="H6309">
        <v>117</v>
      </c>
      <c r="I6309">
        <v>3</v>
      </c>
      <c r="J6309" s="9" t="s">
        <v>25</v>
      </c>
      <c r="K6309" s="9" t="s">
        <v>842</v>
      </c>
    </row>
    <row r="6310" spans="1:11" x14ac:dyDescent="0.35">
      <c r="A6310">
        <v>37109</v>
      </c>
      <c r="B6310">
        <v>1623011</v>
      </c>
      <c r="C6310">
        <v>1</v>
      </c>
      <c r="D6310" s="8">
        <v>43627</v>
      </c>
      <c r="E6310" s="8"/>
      <c r="F6310">
        <v>1575457</v>
      </c>
      <c r="G6310">
        <v>59</v>
      </c>
      <c r="H6310">
        <v>832</v>
      </c>
      <c r="I6310">
        <v>3</v>
      </c>
      <c r="J6310" s="9" t="s">
        <v>25</v>
      </c>
      <c r="K6310" s="9" t="s">
        <v>285</v>
      </c>
    </row>
    <row r="6311" spans="1:11" x14ac:dyDescent="0.35">
      <c r="A6311">
        <v>37189</v>
      </c>
      <c r="B6311">
        <v>1624023</v>
      </c>
      <c r="C6311">
        <v>1</v>
      </c>
      <c r="D6311" s="8">
        <v>43628</v>
      </c>
      <c r="E6311" s="8"/>
      <c r="F6311">
        <v>2088572</v>
      </c>
      <c r="G6311">
        <v>59</v>
      </c>
      <c r="H6311">
        <v>1273</v>
      </c>
      <c r="I6311">
        <v>3</v>
      </c>
      <c r="J6311" s="9" t="s">
        <v>25</v>
      </c>
      <c r="K6311" s="9" t="s">
        <v>133</v>
      </c>
    </row>
    <row r="6312" spans="1:11" x14ac:dyDescent="0.35">
      <c r="A6312">
        <v>37284</v>
      </c>
      <c r="B6312">
        <v>1625032</v>
      </c>
      <c r="C6312">
        <v>1</v>
      </c>
      <c r="D6312" s="8">
        <v>43629</v>
      </c>
      <c r="E6312" s="8"/>
      <c r="F6312">
        <v>1890381</v>
      </c>
      <c r="G6312">
        <v>59</v>
      </c>
      <c r="H6312">
        <v>416</v>
      </c>
      <c r="I6312">
        <v>3</v>
      </c>
      <c r="J6312" s="9" t="s">
        <v>25</v>
      </c>
      <c r="K6312" s="9" t="s">
        <v>286</v>
      </c>
    </row>
    <row r="6313" spans="1:11" x14ac:dyDescent="0.35">
      <c r="A6313">
        <v>38031</v>
      </c>
      <c r="B6313">
        <v>1639006</v>
      </c>
      <c r="C6313">
        <v>1</v>
      </c>
      <c r="D6313" s="8">
        <v>43643</v>
      </c>
      <c r="E6313" s="8"/>
      <c r="F6313">
        <v>1618921</v>
      </c>
      <c r="G6313">
        <v>59</v>
      </c>
      <c r="H6313">
        <v>603</v>
      </c>
      <c r="I6313">
        <v>3</v>
      </c>
      <c r="J6313" s="9" t="s">
        <v>25</v>
      </c>
      <c r="K6313" s="9" t="s">
        <v>136</v>
      </c>
    </row>
    <row r="6314" spans="1:11" x14ac:dyDescent="0.35">
      <c r="A6314">
        <v>38654</v>
      </c>
      <c r="B6314">
        <v>1648026</v>
      </c>
      <c r="C6314">
        <v>1</v>
      </c>
      <c r="D6314" s="8">
        <v>43652</v>
      </c>
      <c r="E6314" s="8"/>
      <c r="F6314">
        <v>1767588</v>
      </c>
      <c r="G6314">
        <v>59</v>
      </c>
      <c r="H6314">
        <v>2507</v>
      </c>
      <c r="I6314">
        <v>3</v>
      </c>
      <c r="J6314" s="9" t="s">
        <v>25</v>
      </c>
      <c r="K6314" s="9" t="s">
        <v>532</v>
      </c>
    </row>
    <row r="6315" spans="1:11" x14ac:dyDescent="0.35">
      <c r="A6315">
        <v>39104</v>
      </c>
      <c r="B6315">
        <v>1655034</v>
      </c>
      <c r="C6315">
        <v>1</v>
      </c>
      <c r="D6315" s="8">
        <v>43659</v>
      </c>
      <c r="E6315" s="8"/>
      <c r="F6315">
        <v>1891277</v>
      </c>
      <c r="G6315">
        <v>59</v>
      </c>
      <c r="H6315">
        <v>1608</v>
      </c>
      <c r="I6315">
        <v>3</v>
      </c>
      <c r="J6315" s="9" t="s">
        <v>25</v>
      </c>
      <c r="K6315" s="9" t="s">
        <v>636</v>
      </c>
    </row>
    <row r="6316" spans="1:11" x14ac:dyDescent="0.35">
      <c r="A6316">
        <v>39127</v>
      </c>
      <c r="B6316">
        <v>1655046</v>
      </c>
      <c r="C6316">
        <v>1</v>
      </c>
      <c r="D6316" s="8">
        <v>43659</v>
      </c>
      <c r="E6316" s="8"/>
      <c r="F6316">
        <v>2070645</v>
      </c>
      <c r="G6316">
        <v>59</v>
      </c>
      <c r="H6316">
        <v>2503</v>
      </c>
      <c r="I6316">
        <v>3</v>
      </c>
      <c r="J6316" s="9" t="s">
        <v>25</v>
      </c>
      <c r="K6316" s="9" t="s">
        <v>636</v>
      </c>
    </row>
    <row r="6317" spans="1:11" x14ac:dyDescent="0.35">
      <c r="A6317">
        <v>39468</v>
      </c>
      <c r="B6317">
        <v>1661026</v>
      </c>
      <c r="C6317">
        <v>1</v>
      </c>
      <c r="D6317" s="8">
        <v>43665</v>
      </c>
      <c r="E6317" s="8"/>
      <c r="F6317">
        <v>1783996</v>
      </c>
      <c r="G6317">
        <v>59</v>
      </c>
      <c r="H6317">
        <v>1050</v>
      </c>
      <c r="I6317">
        <v>3</v>
      </c>
      <c r="J6317" s="9" t="s">
        <v>25</v>
      </c>
      <c r="K6317" s="9" t="s">
        <v>138</v>
      </c>
    </row>
    <row r="6318" spans="1:11" x14ac:dyDescent="0.35">
      <c r="A6318">
        <v>39591</v>
      </c>
      <c r="B6318">
        <v>1663003</v>
      </c>
      <c r="C6318">
        <v>1</v>
      </c>
      <c r="D6318" s="8">
        <v>43667</v>
      </c>
      <c r="E6318" s="8"/>
      <c r="F6318">
        <v>1909007</v>
      </c>
      <c r="G6318">
        <v>59</v>
      </c>
      <c r="H6318">
        <v>1478</v>
      </c>
      <c r="I6318">
        <v>3</v>
      </c>
      <c r="J6318" s="9" t="s">
        <v>25</v>
      </c>
      <c r="K6318" s="9" t="s">
        <v>1367</v>
      </c>
    </row>
    <row r="6319" spans="1:11" x14ac:dyDescent="0.35">
      <c r="A6319">
        <v>39617</v>
      </c>
      <c r="B6319">
        <v>1664011</v>
      </c>
      <c r="C6319">
        <v>1</v>
      </c>
      <c r="D6319" s="8">
        <v>43668</v>
      </c>
      <c r="E6319" s="8"/>
      <c r="F6319">
        <v>2050436</v>
      </c>
      <c r="G6319">
        <v>59</v>
      </c>
      <c r="H6319">
        <v>1781</v>
      </c>
      <c r="I6319">
        <v>3</v>
      </c>
      <c r="J6319" s="9" t="s">
        <v>25</v>
      </c>
      <c r="K6319" s="9" t="s">
        <v>533</v>
      </c>
    </row>
    <row r="6320" spans="1:11" x14ac:dyDescent="0.35">
      <c r="A6320">
        <v>40375</v>
      </c>
      <c r="B6320">
        <v>1682019</v>
      </c>
      <c r="C6320">
        <v>1</v>
      </c>
      <c r="D6320" s="8">
        <v>43686</v>
      </c>
      <c r="E6320" s="8"/>
      <c r="F6320">
        <v>1803087</v>
      </c>
      <c r="G6320">
        <v>59</v>
      </c>
      <c r="H6320">
        <v>1490</v>
      </c>
      <c r="I6320">
        <v>3</v>
      </c>
      <c r="J6320" s="9" t="s">
        <v>25</v>
      </c>
      <c r="K6320" s="9" t="s">
        <v>141</v>
      </c>
    </row>
    <row r="6321" spans="1:11" x14ac:dyDescent="0.35">
      <c r="A6321">
        <v>41022</v>
      </c>
      <c r="B6321">
        <v>1692019</v>
      </c>
      <c r="C6321">
        <v>1</v>
      </c>
      <c r="D6321" s="8">
        <v>43696</v>
      </c>
      <c r="E6321" s="8"/>
      <c r="F6321">
        <v>1401419</v>
      </c>
      <c r="G6321">
        <v>59</v>
      </c>
      <c r="H6321">
        <v>173</v>
      </c>
      <c r="I6321">
        <v>3</v>
      </c>
      <c r="J6321" s="9" t="s">
        <v>25</v>
      </c>
      <c r="K6321" s="9" t="s">
        <v>1381</v>
      </c>
    </row>
    <row r="6322" spans="1:11" x14ac:dyDescent="0.35">
      <c r="A6322">
        <v>41378</v>
      </c>
      <c r="B6322">
        <v>1697029</v>
      </c>
      <c r="C6322">
        <v>1</v>
      </c>
      <c r="D6322" s="8">
        <v>43701</v>
      </c>
      <c r="E6322" s="8"/>
      <c r="F6322">
        <v>1883844</v>
      </c>
      <c r="G6322">
        <v>59</v>
      </c>
      <c r="H6322">
        <v>1301</v>
      </c>
      <c r="I6322">
        <v>3</v>
      </c>
      <c r="J6322" s="9" t="s">
        <v>25</v>
      </c>
      <c r="K6322" s="9" t="s">
        <v>724</v>
      </c>
    </row>
    <row r="6323" spans="1:11" x14ac:dyDescent="0.35">
      <c r="A6323">
        <v>41641</v>
      </c>
      <c r="B6323">
        <v>1701032</v>
      </c>
      <c r="C6323">
        <v>1</v>
      </c>
      <c r="D6323" s="8">
        <v>43705</v>
      </c>
      <c r="E6323" s="8"/>
      <c r="F6323">
        <v>2012457</v>
      </c>
      <c r="G6323">
        <v>59</v>
      </c>
      <c r="H6323">
        <v>1029</v>
      </c>
      <c r="I6323">
        <v>3</v>
      </c>
      <c r="J6323" s="9" t="s">
        <v>25</v>
      </c>
      <c r="K6323" s="9" t="s">
        <v>145</v>
      </c>
    </row>
    <row r="6324" spans="1:11" x14ac:dyDescent="0.35">
      <c r="A6324">
        <v>42221</v>
      </c>
      <c r="B6324">
        <v>1710022</v>
      </c>
      <c r="C6324">
        <v>1</v>
      </c>
      <c r="D6324" s="8">
        <v>43714</v>
      </c>
      <c r="E6324" s="8"/>
      <c r="F6324">
        <v>1775004</v>
      </c>
      <c r="G6324">
        <v>59</v>
      </c>
      <c r="H6324">
        <v>2107</v>
      </c>
      <c r="I6324">
        <v>3</v>
      </c>
      <c r="J6324" s="9" t="s">
        <v>25</v>
      </c>
      <c r="K6324" s="9" t="s">
        <v>986</v>
      </c>
    </row>
    <row r="6325" spans="1:11" x14ac:dyDescent="0.35">
      <c r="A6325">
        <v>42462</v>
      </c>
      <c r="B6325">
        <v>1714017</v>
      </c>
      <c r="C6325">
        <v>1</v>
      </c>
      <c r="D6325" s="8">
        <v>43718</v>
      </c>
      <c r="E6325" s="8"/>
      <c r="F6325">
        <v>1855347</v>
      </c>
      <c r="G6325">
        <v>59</v>
      </c>
      <c r="H6325">
        <v>44</v>
      </c>
      <c r="I6325">
        <v>3</v>
      </c>
      <c r="J6325" s="9" t="s">
        <v>25</v>
      </c>
      <c r="K6325" s="9" t="s">
        <v>790</v>
      </c>
    </row>
    <row r="6326" spans="1:11" x14ac:dyDescent="0.35">
      <c r="A6326">
        <v>42678</v>
      </c>
      <c r="B6326">
        <v>1717005</v>
      </c>
      <c r="C6326">
        <v>1</v>
      </c>
      <c r="D6326" s="8">
        <v>43721</v>
      </c>
      <c r="E6326" s="8"/>
      <c r="F6326">
        <v>1632492</v>
      </c>
      <c r="G6326">
        <v>59</v>
      </c>
      <c r="H6326">
        <v>1597</v>
      </c>
      <c r="I6326">
        <v>3</v>
      </c>
      <c r="J6326" s="9" t="s">
        <v>25</v>
      </c>
      <c r="K6326" s="9" t="s">
        <v>727</v>
      </c>
    </row>
    <row r="6327" spans="1:11" x14ac:dyDescent="0.35">
      <c r="A6327">
        <v>43928</v>
      </c>
      <c r="B6327">
        <v>1737003</v>
      </c>
      <c r="C6327">
        <v>1</v>
      </c>
      <c r="D6327" s="8">
        <v>43741</v>
      </c>
      <c r="E6327" s="8"/>
      <c r="F6327">
        <v>1949149</v>
      </c>
      <c r="G6327">
        <v>59</v>
      </c>
      <c r="H6327">
        <v>1689</v>
      </c>
      <c r="I6327">
        <v>3</v>
      </c>
      <c r="J6327" s="9" t="s">
        <v>25</v>
      </c>
      <c r="K6327" s="9" t="s">
        <v>939</v>
      </c>
    </row>
    <row r="6328" spans="1:11" x14ac:dyDescent="0.35">
      <c r="A6328">
        <v>44235</v>
      </c>
      <c r="B6328">
        <v>1742003</v>
      </c>
      <c r="C6328">
        <v>1</v>
      </c>
      <c r="D6328" s="8">
        <v>43746</v>
      </c>
      <c r="E6328" s="8"/>
      <c r="F6328">
        <v>1257326</v>
      </c>
      <c r="G6328">
        <v>59</v>
      </c>
      <c r="H6328">
        <v>453</v>
      </c>
      <c r="I6328">
        <v>3</v>
      </c>
      <c r="J6328" s="9" t="s">
        <v>25</v>
      </c>
      <c r="K6328" s="9" t="s">
        <v>1210</v>
      </c>
    </row>
    <row r="6329" spans="1:11" x14ac:dyDescent="0.35">
      <c r="A6329">
        <v>44541</v>
      </c>
      <c r="B6329">
        <v>1746005</v>
      </c>
      <c r="C6329">
        <v>1</v>
      </c>
      <c r="D6329" s="8">
        <v>43750</v>
      </c>
      <c r="E6329" s="8"/>
      <c r="F6329">
        <v>2062680</v>
      </c>
      <c r="G6329">
        <v>59</v>
      </c>
      <c r="H6329">
        <v>1646</v>
      </c>
      <c r="I6329">
        <v>3</v>
      </c>
      <c r="J6329" s="9" t="s">
        <v>25</v>
      </c>
      <c r="K6329" s="9" t="s">
        <v>302</v>
      </c>
    </row>
    <row r="6330" spans="1:11" x14ac:dyDescent="0.35">
      <c r="A6330">
        <v>45933</v>
      </c>
      <c r="B6330">
        <v>1767042</v>
      </c>
      <c r="C6330">
        <v>1</v>
      </c>
      <c r="D6330" s="8">
        <v>43771</v>
      </c>
      <c r="E6330" s="8"/>
      <c r="F6330">
        <v>1999383</v>
      </c>
      <c r="G6330">
        <v>59</v>
      </c>
      <c r="H6330">
        <v>1941</v>
      </c>
      <c r="I6330">
        <v>3</v>
      </c>
      <c r="J6330" s="9" t="s">
        <v>25</v>
      </c>
      <c r="K6330" s="9" t="s">
        <v>538</v>
      </c>
    </row>
    <row r="6331" spans="1:11" x14ac:dyDescent="0.35">
      <c r="A6331">
        <v>46335</v>
      </c>
      <c r="B6331">
        <v>1774022</v>
      </c>
      <c r="C6331">
        <v>1</v>
      </c>
      <c r="D6331" s="8">
        <v>43778</v>
      </c>
      <c r="E6331" s="8"/>
      <c r="F6331">
        <v>1335146</v>
      </c>
      <c r="G6331">
        <v>59</v>
      </c>
      <c r="H6331">
        <v>443</v>
      </c>
      <c r="I6331">
        <v>3</v>
      </c>
      <c r="J6331" s="9" t="s">
        <v>25</v>
      </c>
      <c r="K6331" s="9" t="s">
        <v>429</v>
      </c>
    </row>
    <row r="6332" spans="1:11" x14ac:dyDescent="0.35">
      <c r="A6332">
        <v>47743</v>
      </c>
      <c r="B6332">
        <v>1797018</v>
      </c>
      <c r="C6332">
        <v>1</v>
      </c>
      <c r="D6332" s="8">
        <v>43801</v>
      </c>
      <c r="E6332" s="8"/>
      <c r="F6332">
        <v>1834262</v>
      </c>
      <c r="G6332">
        <v>59</v>
      </c>
      <c r="H6332">
        <v>1326</v>
      </c>
      <c r="I6332">
        <v>3</v>
      </c>
      <c r="J6332" s="9" t="s">
        <v>25</v>
      </c>
      <c r="K6332" s="9" t="s">
        <v>162</v>
      </c>
    </row>
    <row r="6333" spans="1:11" x14ac:dyDescent="0.35">
      <c r="A6333">
        <v>47979</v>
      </c>
      <c r="B6333">
        <v>1801000</v>
      </c>
      <c r="C6333">
        <v>1</v>
      </c>
      <c r="D6333" s="8">
        <v>43805</v>
      </c>
      <c r="E6333" s="8"/>
      <c r="F6333">
        <v>1750248</v>
      </c>
      <c r="G6333">
        <v>59</v>
      </c>
      <c r="H6333">
        <v>1614</v>
      </c>
      <c r="I6333">
        <v>3</v>
      </c>
      <c r="J6333" s="9" t="s">
        <v>25</v>
      </c>
      <c r="K6333" s="9" t="s">
        <v>795</v>
      </c>
    </row>
    <row r="6334" spans="1:11" x14ac:dyDescent="0.35">
      <c r="A6334">
        <v>48162</v>
      </c>
      <c r="B6334">
        <v>1804005</v>
      </c>
      <c r="C6334">
        <v>1</v>
      </c>
      <c r="D6334" s="8">
        <v>43808</v>
      </c>
      <c r="E6334" s="8"/>
      <c r="F6334">
        <v>1966223</v>
      </c>
      <c r="G6334">
        <v>59</v>
      </c>
      <c r="H6334">
        <v>1695</v>
      </c>
      <c r="I6334">
        <v>3</v>
      </c>
      <c r="J6334" s="9" t="s">
        <v>25</v>
      </c>
      <c r="K6334" s="9" t="s">
        <v>735</v>
      </c>
    </row>
    <row r="6335" spans="1:11" x14ac:dyDescent="0.35">
      <c r="A6335">
        <v>48355</v>
      </c>
      <c r="B6335">
        <v>1807024</v>
      </c>
      <c r="C6335">
        <v>1</v>
      </c>
      <c r="D6335" s="8">
        <v>43811</v>
      </c>
      <c r="E6335" s="8"/>
      <c r="F6335">
        <v>1863578</v>
      </c>
      <c r="G6335">
        <v>59</v>
      </c>
      <c r="H6335">
        <v>1212</v>
      </c>
      <c r="I6335">
        <v>3</v>
      </c>
      <c r="J6335" s="9" t="s">
        <v>25</v>
      </c>
      <c r="K6335" s="9" t="s">
        <v>307</v>
      </c>
    </row>
    <row r="6336" spans="1:11" x14ac:dyDescent="0.35">
      <c r="A6336">
        <v>48987</v>
      </c>
      <c r="B6336">
        <v>1814039</v>
      </c>
      <c r="C6336">
        <v>1</v>
      </c>
      <c r="D6336" s="8">
        <v>43818</v>
      </c>
      <c r="E6336" s="8"/>
      <c r="F6336">
        <v>1761592</v>
      </c>
      <c r="G6336">
        <v>59</v>
      </c>
      <c r="H6336">
        <v>150</v>
      </c>
      <c r="I6336">
        <v>3</v>
      </c>
      <c r="J6336" s="9" t="s">
        <v>25</v>
      </c>
      <c r="K6336" s="9" t="s">
        <v>436</v>
      </c>
    </row>
    <row r="6337" spans="1:11" x14ac:dyDescent="0.35">
      <c r="A6337">
        <v>49607</v>
      </c>
      <c r="B6337">
        <v>1819025</v>
      </c>
      <c r="C6337">
        <v>1</v>
      </c>
      <c r="D6337" s="8">
        <v>43823</v>
      </c>
      <c r="E6337" s="8"/>
      <c r="F6337">
        <v>1203201</v>
      </c>
      <c r="G6337">
        <v>59</v>
      </c>
      <c r="H6337">
        <v>1127</v>
      </c>
      <c r="I6337">
        <v>3</v>
      </c>
      <c r="J6337" s="9" t="s">
        <v>25</v>
      </c>
      <c r="K6337" s="9" t="s">
        <v>540</v>
      </c>
    </row>
    <row r="6338" spans="1:11" x14ac:dyDescent="0.35">
      <c r="A6338">
        <v>49867</v>
      </c>
      <c r="B6338">
        <v>1820083</v>
      </c>
      <c r="C6338">
        <v>1</v>
      </c>
      <c r="D6338" s="8">
        <v>43824</v>
      </c>
      <c r="E6338" s="8"/>
      <c r="F6338">
        <v>1236959</v>
      </c>
      <c r="G6338">
        <v>59</v>
      </c>
      <c r="H6338">
        <v>350</v>
      </c>
      <c r="I6338">
        <v>3</v>
      </c>
      <c r="J6338" s="9" t="s">
        <v>25</v>
      </c>
      <c r="K6338" s="9" t="s">
        <v>438</v>
      </c>
    </row>
    <row r="6339" spans="1:11" x14ac:dyDescent="0.35">
      <c r="A6339">
        <v>50140</v>
      </c>
      <c r="B6339">
        <v>1822048</v>
      </c>
      <c r="C6339">
        <v>1</v>
      </c>
      <c r="D6339" s="8">
        <v>43826</v>
      </c>
      <c r="E6339" s="8"/>
      <c r="F6339">
        <v>1369363</v>
      </c>
      <c r="G6339">
        <v>59</v>
      </c>
      <c r="H6339">
        <v>1684</v>
      </c>
      <c r="I6339">
        <v>3</v>
      </c>
      <c r="J6339" s="9" t="s">
        <v>25</v>
      </c>
      <c r="K6339" s="9" t="s">
        <v>309</v>
      </c>
    </row>
    <row r="6340" spans="1:11" x14ac:dyDescent="0.35">
      <c r="A6340">
        <v>50676</v>
      </c>
      <c r="B6340">
        <v>1827012</v>
      </c>
      <c r="C6340">
        <v>1</v>
      </c>
      <c r="D6340" s="8">
        <v>43831</v>
      </c>
      <c r="E6340" s="8"/>
      <c r="F6340">
        <v>1480378</v>
      </c>
      <c r="G6340">
        <v>59</v>
      </c>
      <c r="H6340">
        <v>1552</v>
      </c>
      <c r="I6340">
        <v>3</v>
      </c>
      <c r="J6340" s="9" t="s">
        <v>25</v>
      </c>
      <c r="K6340" s="9" t="s">
        <v>172</v>
      </c>
    </row>
    <row r="6341" spans="1:11" x14ac:dyDescent="0.35">
      <c r="A6341">
        <v>50719</v>
      </c>
      <c r="B6341">
        <v>1827031</v>
      </c>
      <c r="C6341">
        <v>1</v>
      </c>
      <c r="D6341" s="8">
        <v>43831</v>
      </c>
      <c r="E6341" s="8"/>
      <c r="F6341">
        <v>1729484</v>
      </c>
      <c r="G6341">
        <v>59</v>
      </c>
      <c r="H6341">
        <v>1683</v>
      </c>
      <c r="I6341">
        <v>3</v>
      </c>
      <c r="J6341" s="9" t="s">
        <v>25</v>
      </c>
      <c r="K6341" s="9" t="s">
        <v>172</v>
      </c>
    </row>
    <row r="6342" spans="1:11" x14ac:dyDescent="0.35">
      <c r="A6342">
        <v>50744</v>
      </c>
      <c r="B6342">
        <v>1827044</v>
      </c>
      <c r="C6342">
        <v>1</v>
      </c>
      <c r="D6342" s="8">
        <v>43831</v>
      </c>
      <c r="E6342" s="8"/>
      <c r="F6342">
        <v>2061166</v>
      </c>
      <c r="G6342">
        <v>59</v>
      </c>
      <c r="H6342">
        <v>1540</v>
      </c>
      <c r="I6342">
        <v>3</v>
      </c>
      <c r="J6342" s="9" t="s">
        <v>25</v>
      </c>
      <c r="K6342" s="9" t="s">
        <v>172</v>
      </c>
    </row>
    <row r="6343" spans="1:11" x14ac:dyDescent="0.35">
      <c r="A6343">
        <v>50772</v>
      </c>
      <c r="B6343">
        <v>1827055</v>
      </c>
      <c r="C6343">
        <v>1</v>
      </c>
      <c r="D6343" s="8">
        <v>43831</v>
      </c>
      <c r="E6343" s="8"/>
      <c r="F6343">
        <v>1236959</v>
      </c>
      <c r="G6343">
        <v>59</v>
      </c>
      <c r="H6343">
        <v>89</v>
      </c>
      <c r="I6343">
        <v>3</v>
      </c>
      <c r="J6343" s="9" t="s">
        <v>25</v>
      </c>
      <c r="K6343" s="9" t="s">
        <v>172</v>
      </c>
    </row>
    <row r="6344" spans="1:11" x14ac:dyDescent="0.35">
      <c r="A6344">
        <v>50932</v>
      </c>
      <c r="B6344">
        <v>1828056</v>
      </c>
      <c r="C6344">
        <v>1</v>
      </c>
      <c r="D6344" s="8">
        <v>43832</v>
      </c>
      <c r="E6344" s="8"/>
      <c r="F6344">
        <v>1468252</v>
      </c>
      <c r="G6344">
        <v>59</v>
      </c>
      <c r="H6344">
        <v>420</v>
      </c>
      <c r="I6344">
        <v>3</v>
      </c>
      <c r="J6344" s="9" t="s">
        <v>25</v>
      </c>
      <c r="K6344" s="9" t="s">
        <v>439</v>
      </c>
    </row>
    <row r="6345" spans="1:11" x14ac:dyDescent="0.35">
      <c r="A6345">
        <v>53071</v>
      </c>
      <c r="B6345">
        <v>1857013</v>
      </c>
      <c r="C6345">
        <v>1</v>
      </c>
      <c r="D6345" s="8">
        <v>43861</v>
      </c>
      <c r="E6345" s="8"/>
      <c r="F6345">
        <v>1364538</v>
      </c>
      <c r="G6345">
        <v>59</v>
      </c>
      <c r="H6345">
        <v>1902</v>
      </c>
      <c r="I6345">
        <v>3</v>
      </c>
      <c r="J6345" s="9" t="s">
        <v>25</v>
      </c>
      <c r="K6345" s="9" t="s">
        <v>314</v>
      </c>
    </row>
    <row r="6346" spans="1:11" x14ac:dyDescent="0.35">
      <c r="A6346">
        <v>53080</v>
      </c>
      <c r="B6346">
        <v>1857017</v>
      </c>
      <c r="C6346">
        <v>1</v>
      </c>
      <c r="D6346" s="8">
        <v>43861</v>
      </c>
      <c r="E6346" s="8"/>
      <c r="F6346">
        <v>1575801</v>
      </c>
      <c r="G6346">
        <v>59</v>
      </c>
      <c r="H6346">
        <v>433</v>
      </c>
      <c r="I6346">
        <v>3</v>
      </c>
      <c r="J6346" s="9" t="s">
        <v>25</v>
      </c>
      <c r="K6346" s="9" t="s">
        <v>314</v>
      </c>
    </row>
    <row r="6347" spans="1:11" x14ac:dyDescent="0.35">
      <c r="A6347">
        <v>53650</v>
      </c>
      <c r="B6347">
        <v>1866000</v>
      </c>
      <c r="C6347">
        <v>1</v>
      </c>
      <c r="D6347" s="8">
        <v>43870</v>
      </c>
      <c r="E6347" s="8"/>
      <c r="F6347">
        <v>1541239</v>
      </c>
      <c r="G6347">
        <v>59</v>
      </c>
      <c r="H6347">
        <v>1622</v>
      </c>
      <c r="I6347">
        <v>3</v>
      </c>
      <c r="J6347" s="9" t="s">
        <v>25</v>
      </c>
      <c r="K6347" s="9" t="s">
        <v>1223</v>
      </c>
    </row>
    <row r="6348" spans="1:11" x14ac:dyDescent="0.35">
      <c r="A6348">
        <v>53684</v>
      </c>
      <c r="B6348">
        <v>1867011</v>
      </c>
      <c r="C6348">
        <v>1</v>
      </c>
      <c r="D6348" s="8">
        <v>43871</v>
      </c>
      <c r="E6348" s="8"/>
      <c r="F6348">
        <v>1815871</v>
      </c>
      <c r="G6348">
        <v>59</v>
      </c>
      <c r="H6348">
        <v>37</v>
      </c>
      <c r="I6348">
        <v>3</v>
      </c>
      <c r="J6348" s="9" t="s">
        <v>25</v>
      </c>
      <c r="K6348" s="9" t="s">
        <v>447</v>
      </c>
    </row>
    <row r="6349" spans="1:11" x14ac:dyDescent="0.35">
      <c r="A6349">
        <v>53953</v>
      </c>
      <c r="B6349">
        <v>1870038</v>
      </c>
      <c r="C6349">
        <v>1</v>
      </c>
      <c r="D6349" s="8">
        <v>43874</v>
      </c>
      <c r="E6349" s="8"/>
      <c r="F6349">
        <v>2040568</v>
      </c>
      <c r="G6349">
        <v>59</v>
      </c>
      <c r="H6349">
        <v>77</v>
      </c>
      <c r="I6349">
        <v>3</v>
      </c>
      <c r="J6349" s="9" t="s">
        <v>25</v>
      </c>
      <c r="K6349" s="9" t="s">
        <v>178</v>
      </c>
    </row>
    <row r="6350" spans="1:11" x14ac:dyDescent="0.35">
      <c r="A6350">
        <v>54296</v>
      </c>
      <c r="B6350">
        <v>1873006</v>
      </c>
      <c r="C6350">
        <v>1</v>
      </c>
      <c r="D6350" s="8">
        <v>43877</v>
      </c>
      <c r="E6350" s="8"/>
      <c r="F6350">
        <v>1687058</v>
      </c>
      <c r="G6350">
        <v>59</v>
      </c>
      <c r="H6350">
        <v>229</v>
      </c>
      <c r="I6350">
        <v>3</v>
      </c>
      <c r="J6350" s="9" t="s">
        <v>25</v>
      </c>
      <c r="K6350" s="9" t="s">
        <v>1403</v>
      </c>
    </row>
    <row r="6351" spans="1:11" x14ac:dyDescent="0.35">
      <c r="A6351">
        <v>54430</v>
      </c>
      <c r="B6351">
        <v>1875018</v>
      </c>
      <c r="C6351">
        <v>1</v>
      </c>
      <c r="D6351" s="8">
        <v>43879</v>
      </c>
      <c r="E6351" s="8"/>
      <c r="F6351">
        <v>1794796</v>
      </c>
      <c r="G6351">
        <v>59</v>
      </c>
      <c r="H6351">
        <v>1583</v>
      </c>
      <c r="I6351">
        <v>3</v>
      </c>
      <c r="J6351" s="9" t="s">
        <v>25</v>
      </c>
      <c r="K6351" s="9" t="s">
        <v>179</v>
      </c>
    </row>
    <row r="6352" spans="1:11" x14ac:dyDescent="0.35">
      <c r="A6352">
        <v>55930</v>
      </c>
      <c r="B6352">
        <v>1891006</v>
      </c>
      <c r="C6352">
        <v>1</v>
      </c>
      <c r="D6352" s="8">
        <v>43895</v>
      </c>
      <c r="E6352" s="8"/>
      <c r="F6352">
        <v>1369647</v>
      </c>
      <c r="G6352">
        <v>59</v>
      </c>
      <c r="H6352">
        <v>972</v>
      </c>
      <c r="I6352">
        <v>3</v>
      </c>
      <c r="J6352" s="9" t="s">
        <v>25</v>
      </c>
      <c r="K6352" s="9" t="s">
        <v>183</v>
      </c>
    </row>
    <row r="6353" spans="1:11" x14ac:dyDescent="0.35">
      <c r="A6353">
        <v>57670</v>
      </c>
      <c r="B6353">
        <v>1974003</v>
      </c>
      <c r="C6353">
        <v>1</v>
      </c>
      <c r="D6353" s="8">
        <v>43978</v>
      </c>
      <c r="E6353" s="8"/>
      <c r="F6353">
        <v>1916463</v>
      </c>
      <c r="G6353">
        <v>59</v>
      </c>
      <c r="H6353">
        <v>1579</v>
      </c>
      <c r="I6353">
        <v>3</v>
      </c>
      <c r="J6353" s="9" t="s">
        <v>25</v>
      </c>
      <c r="K6353" s="9" t="s">
        <v>1039</v>
      </c>
    </row>
    <row r="6354" spans="1:11" x14ac:dyDescent="0.35">
      <c r="A6354">
        <v>58535</v>
      </c>
      <c r="B6354">
        <v>2002009</v>
      </c>
      <c r="C6354">
        <v>1</v>
      </c>
      <c r="D6354" s="8">
        <v>44006</v>
      </c>
      <c r="E6354" s="8"/>
      <c r="F6354">
        <v>1613977</v>
      </c>
      <c r="G6354">
        <v>59</v>
      </c>
      <c r="H6354">
        <v>456</v>
      </c>
      <c r="I6354">
        <v>3</v>
      </c>
      <c r="J6354" s="9" t="s">
        <v>25</v>
      </c>
      <c r="K6354" s="9" t="s">
        <v>1321</v>
      </c>
    </row>
    <row r="6355" spans="1:11" x14ac:dyDescent="0.35">
      <c r="A6355">
        <v>60337</v>
      </c>
      <c r="B6355">
        <v>2109002</v>
      </c>
      <c r="C6355">
        <v>1</v>
      </c>
      <c r="D6355" s="8">
        <v>44113</v>
      </c>
      <c r="E6355" s="8"/>
      <c r="F6355">
        <v>1353111</v>
      </c>
      <c r="G6355">
        <v>59</v>
      </c>
      <c r="H6355">
        <v>792</v>
      </c>
      <c r="I6355">
        <v>3</v>
      </c>
      <c r="J6355" s="9" t="s">
        <v>25</v>
      </c>
      <c r="K6355" s="9" t="s">
        <v>1234</v>
      </c>
    </row>
    <row r="6356" spans="1:11" x14ac:dyDescent="0.35">
      <c r="A6356">
        <v>60465</v>
      </c>
      <c r="B6356">
        <v>2122005</v>
      </c>
      <c r="C6356">
        <v>1</v>
      </c>
      <c r="D6356" s="8">
        <v>44126</v>
      </c>
      <c r="E6356" s="8"/>
      <c r="F6356">
        <v>1289490</v>
      </c>
      <c r="G6356">
        <v>59</v>
      </c>
      <c r="H6356">
        <v>1708</v>
      </c>
      <c r="I6356">
        <v>3</v>
      </c>
      <c r="J6356" s="9" t="s">
        <v>25</v>
      </c>
      <c r="K6356" s="9" t="s">
        <v>1462</v>
      </c>
    </row>
    <row r="6357" spans="1:11" x14ac:dyDescent="0.35">
      <c r="A6357">
        <v>60699</v>
      </c>
      <c r="B6357">
        <v>2145001</v>
      </c>
      <c r="C6357">
        <v>1</v>
      </c>
      <c r="D6357" s="8">
        <v>44149</v>
      </c>
      <c r="E6357" s="8"/>
      <c r="F6357">
        <v>1486029</v>
      </c>
      <c r="G6357">
        <v>59</v>
      </c>
      <c r="H6357">
        <v>2139</v>
      </c>
      <c r="I6357">
        <v>3</v>
      </c>
      <c r="J6357" s="9" t="s">
        <v>25</v>
      </c>
      <c r="K6357" s="9" t="s">
        <v>339</v>
      </c>
    </row>
    <row r="6358" spans="1:11" x14ac:dyDescent="0.35">
      <c r="A6358">
        <v>61784</v>
      </c>
      <c r="B6358">
        <v>2196008</v>
      </c>
      <c r="C6358">
        <v>1</v>
      </c>
      <c r="D6358" s="8">
        <v>44200</v>
      </c>
      <c r="E6358" s="8"/>
      <c r="F6358">
        <v>1934862</v>
      </c>
      <c r="G6358">
        <v>59</v>
      </c>
      <c r="H6358">
        <v>1274</v>
      </c>
      <c r="I6358">
        <v>3</v>
      </c>
      <c r="J6358" s="9" t="s">
        <v>25</v>
      </c>
      <c r="K6358" s="9" t="s">
        <v>904</v>
      </c>
    </row>
    <row r="6359" spans="1:11" x14ac:dyDescent="0.35">
      <c r="A6359">
        <v>365</v>
      </c>
      <c r="B6359">
        <v>380000</v>
      </c>
      <c r="C6359">
        <v>1</v>
      </c>
      <c r="D6359" s="8">
        <v>42384</v>
      </c>
      <c r="E6359" s="8"/>
      <c r="F6359">
        <v>1614172</v>
      </c>
      <c r="G6359">
        <v>57</v>
      </c>
      <c r="H6359">
        <v>1676</v>
      </c>
      <c r="I6359">
        <v>3</v>
      </c>
      <c r="J6359" s="9" t="s">
        <v>25</v>
      </c>
      <c r="K6359" s="9" t="s">
        <v>1138</v>
      </c>
    </row>
    <row r="6360" spans="1:11" x14ac:dyDescent="0.35">
      <c r="A6360">
        <v>435</v>
      </c>
      <c r="B6360">
        <v>385005</v>
      </c>
      <c r="C6360">
        <v>1</v>
      </c>
      <c r="D6360" s="8">
        <v>42389</v>
      </c>
      <c r="E6360" s="8"/>
      <c r="F6360">
        <v>1251726</v>
      </c>
      <c r="G6360">
        <v>57</v>
      </c>
      <c r="H6360">
        <v>2120</v>
      </c>
      <c r="I6360">
        <v>3</v>
      </c>
      <c r="J6360" s="9" t="s">
        <v>25</v>
      </c>
      <c r="K6360" s="9" t="s">
        <v>348</v>
      </c>
    </row>
    <row r="6361" spans="1:11" x14ac:dyDescent="0.35">
      <c r="A6361">
        <v>808</v>
      </c>
      <c r="B6361">
        <v>404002</v>
      </c>
      <c r="C6361">
        <v>1</v>
      </c>
      <c r="D6361" s="8">
        <v>42408</v>
      </c>
      <c r="E6361" s="8"/>
      <c r="F6361">
        <v>1324963</v>
      </c>
      <c r="G6361">
        <v>57</v>
      </c>
      <c r="H6361">
        <v>1612</v>
      </c>
      <c r="I6361">
        <v>3</v>
      </c>
      <c r="J6361" s="9" t="s">
        <v>25</v>
      </c>
      <c r="K6361" s="9" t="s">
        <v>1448</v>
      </c>
    </row>
    <row r="6362" spans="1:11" x14ac:dyDescent="0.35">
      <c r="A6362">
        <v>2941</v>
      </c>
      <c r="B6362">
        <v>548001</v>
      </c>
      <c r="C6362">
        <v>1</v>
      </c>
      <c r="D6362" s="8">
        <v>42552</v>
      </c>
      <c r="E6362" s="8"/>
      <c r="F6362">
        <v>1458164</v>
      </c>
      <c r="G6362">
        <v>57</v>
      </c>
      <c r="H6362">
        <v>1618</v>
      </c>
      <c r="I6362">
        <v>3</v>
      </c>
      <c r="J6362" s="9" t="s">
        <v>25</v>
      </c>
      <c r="K6362" s="9" t="s">
        <v>1252</v>
      </c>
    </row>
    <row r="6363" spans="1:11" x14ac:dyDescent="0.35">
      <c r="A6363">
        <v>3512</v>
      </c>
      <c r="B6363">
        <v>584005</v>
      </c>
      <c r="C6363">
        <v>1</v>
      </c>
      <c r="D6363" s="8">
        <v>42588</v>
      </c>
      <c r="E6363" s="8"/>
      <c r="F6363">
        <v>1686814</v>
      </c>
      <c r="G6363">
        <v>57</v>
      </c>
      <c r="H6363">
        <v>510</v>
      </c>
      <c r="I6363">
        <v>3</v>
      </c>
      <c r="J6363" s="9" t="s">
        <v>25</v>
      </c>
      <c r="K6363" s="9" t="s">
        <v>752</v>
      </c>
    </row>
    <row r="6364" spans="1:11" x14ac:dyDescent="0.35">
      <c r="A6364">
        <v>3908</v>
      </c>
      <c r="B6364">
        <v>605001</v>
      </c>
      <c r="C6364">
        <v>1</v>
      </c>
      <c r="D6364" s="8">
        <v>42609</v>
      </c>
      <c r="E6364" s="8"/>
      <c r="F6364">
        <v>2022707</v>
      </c>
      <c r="G6364">
        <v>57</v>
      </c>
      <c r="H6364">
        <v>2009</v>
      </c>
      <c r="I6364">
        <v>3</v>
      </c>
      <c r="J6364" s="9" t="s">
        <v>25</v>
      </c>
      <c r="K6364" s="9" t="s">
        <v>753</v>
      </c>
    </row>
    <row r="6365" spans="1:11" x14ac:dyDescent="0.35">
      <c r="A6365">
        <v>3940</v>
      </c>
      <c r="B6365">
        <v>607001</v>
      </c>
      <c r="C6365">
        <v>1</v>
      </c>
      <c r="D6365" s="8">
        <v>42611</v>
      </c>
      <c r="E6365" s="8"/>
      <c r="F6365">
        <v>1698831</v>
      </c>
      <c r="G6365">
        <v>57</v>
      </c>
      <c r="H6365">
        <v>16</v>
      </c>
      <c r="I6365">
        <v>3</v>
      </c>
      <c r="J6365" s="9" t="s">
        <v>25</v>
      </c>
      <c r="K6365" s="9" t="s">
        <v>1463</v>
      </c>
    </row>
    <row r="6366" spans="1:11" x14ac:dyDescent="0.35">
      <c r="A6366">
        <v>3945</v>
      </c>
      <c r="B6366">
        <v>607006</v>
      </c>
      <c r="C6366">
        <v>1</v>
      </c>
      <c r="D6366" s="8">
        <v>42611</v>
      </c>
      <c r="E6366" s="8"/>
      <c r="F6366">
        <v>1753006</v>
      </c>
      <c r="G6366">
        <v>57</v>
      </c>
      <c r="H6366">
        <v>919</v>
      </c>
      <c r="I6366">
        <v>3</v>
      </c>
      <c r="J6366" s="9" t="s">
        <v>25</v>
      </c>
      <c r="K6366" s="9" t="s">
        <v>1463</v>
      </c>
    </row>
    <row r="6367" spans="1:11" x14ac:dyDescent="0.35">
      <c r="A6367">
        <v>4775</v>
      </c>
      <c r="B6367">
        <v>649006</v>
      </c>
      <c r="C6367">
        <v>1</v>
      </c>
      <c r="D6367" s="8">
        <v>42653</v>
      </c>
      <c r="E6367" s="8"/>
      <c r="F6367">
        <v>1227948</v>
      </c>
      <c r="G6367">
        <v>57</v>
      </c>
      <c r="H6367">
        <v>2057</v>
      </c>
      <c r="I6367">
        <v>3</v>
      </c>
      <c r="J6367" s="9" t="s">
        <v>25</v>
      </c>
      <c r="K6367" s="9" t="s">
        <v>1396</v>
      </c>
    </row>
    <row r="6368" spans="1:11" x14ac:dyDescent="0.35">
      <c r="A6368">
        <v>6536</v>
      </c>
      <c r="B6368">
        <v>724021</v>
      </c>
      <c r="C6368">
        <v>1</v>
      </c>
      <c r="D6368" s="8">
        <v>42728</v>
      </c>
      <c r="E6368" s="8"/>
      <c r="F6368">
        <v>2077860</v>
      </c>
      <c r="G6368">
        <v>57</v>
      </c>
      <c r="H6368">
        <v>1047</v>
      </c>
      <c r="I6368">
        <v>3</v>
      </c>
      <c r="J6368" s="9" t="s">
        <v>25</v>
      </c>
      <c r="K6368" s="9" t="s">
        <v>482</v>
      </c>
    </row>
    <row r="6369" spans="1:11" x14ac:dyDescent="0.35">
      <c r="A6369">
        <v>6540</v>
      </c>
      <c r="B6369">
        <v>724024</v>
      </c>
      <c r="C6369">
        <v>1</v>
      </c>
      <c r="D6369" s="8">
        <v>42728</v>
      </c>
      <c r="E6369" s="8"/>
      <c r="F6369">
        <v>1295403</v>
      </c>
      <c r="G6369">
        <v>57</v>
      </c>
      <c r="H6369">
        <v>182</v>
      </c>
      <c r="I6369">
        <v>3</v>
      </c>
      <c r="J6369" s="9" t="s">
        <v>25</v>
      </c>
      <c r="K6369" s="9" t="s">
        <v>482</v>
      </c>
    </row>
    <row r="6370" spans="1:11" x14ac:dyDescent="0.35">
      <c r="A6370">
        <v>7383</v>
      </c>
      <c r="B6370">
        <v>749010</v>
      </c>
      <c r="C6370">
        <v>1</v>
      </c>
      <c r="D6370" s="8">
        <v>42753</v>
      </c>
      <c r="E6370" s="8"/>
      <c r="F6370">
        <v>1713595</v>
      </c>
      <c r="G6370">
        <v>57</v>
      </c>
      <c r="H6370">
        <v>423</v>
      </c>
      <c r="I6370">
        <v>3</v>
      </c>
      <c r="J6370" s="9" t="s">
        <v>25</v>
      </c>
      <c r="K6370" s="9" t="s">
        <v>42</v>
      </c>
    </row>
    <row r="6371" spans="1:11" x14ac:dyDescent="0.35">
      <c r="A6371">
        <v>8778</v>
      </c>
      <c r="B6371">
        <v>806000</v>
      </c>
      <c r="C6371">
        <v>1</v>
      </c>
      <c r="D6371" s="8">
        <v>42810</v>
      </c>
      <c r="E6371" s="8"/>
      <c r="F6371">
        <v>1941945</v>
      </c>
      <c r="G6371">
        <v>57</v>
      </c>
      <c r="H6371">
        <v>1176</v>
      </c>
      <c r="I6371">
        <v>3</v>
      </c>
      <c r="J6371" s="9" t="s">
        <v>25</v>
      </c>
      <c r="K6371" s="9" t="s">
        <v>1332</v>
      </c>
    </row>
    <row r="6372" spans="1:11" x14ac:dyDescent="0.35">
      <c r="A6372">
        <v>9294</v>
      </c>
      <c r="B6372">
        <v>874002</v>
      </c>
      <c r="C6372">
        <v>1</v>
      </c>
      <c r="D6372" s="8">
        <v>42878</v>
      </c>
      <c r="E6372" s="8"/>
      <c r="F6372">
        <v>1686021</v>
      </c>
      <c r="G6372">
        <v>57</v>
      </c>
      <c r="H6372">
        <v>1572</v>
      </c>
      <c r="I6372">
        <v>3</v>
      </c>
      <c r="J6372" s="9" t="s">
        <v>25</v>
      </c>
      <c r="K6372" s="9" t="s">
        <v>686</v>
      </c>
    </row>
    <row r="6373" spans="1:11" x14ac:dyDescent="0.35">
      <c r="A6373">
        <v>9634</v>
      </c>
      <c r="B6373">
        <v>890012</v>
      </c>
      <c r="C6373">
        <v>1</v>
      </c>
      <c r="D6373" s="8">
        <v>42894</v>
      </c>
      <c r="E6373" s="8"/>
      <c r="F6373">
        <v>1776919</v>
      </c>
      <c r="G6373">
        <v>57</v>
      </c>
      <c r="H6373">
        <v>443</v>
      </c>
      <c r="I6373">
        <v>3</v>
      </c>
      <c r="J6373" s="9" t="s">
        <v>25</v>
      </c>
      <c r="K6373" s="9" t="s">
        <v>1012</v>
      </c>
    </row>
    <row r="6374" spans="1:11" x14ac:dyDescent="0.35">
      <c r="A6374">
        <v>9676</v>
      </c>
      <c r="B6374">
        <v>892008</v>
      </c>
      <c r="C6374">
        <v>1</v>
      </c>
      <c r="D6374" s="8">
        <v>42896</v>
      </c>
      <c r="E6374" s="8"/>
      <c r="F6374">
        <v>1588361</v>
      </c>
      <c r="G6374">
        <v>57</v>
      </c>
      <c r="H6374">
        <v>153</v>
      </c>
      <c r="I6374">
        <v>3</v>
      </c>
      <c r="J6374" s="9" t="s">
        <v>25</v>
      </c>
      <c r="K6374" s="9" t="s">
        <v>687</v>
      </c>
    </row>
    <row r="6375" spans="1:11" x14ac:dyDescent="0.35">
      <c r="A6375">
        <v>9757</v>
      </c>
      <c r="B6375">
        <v>896009</v>
      </c>
      <c r="C6375">
        <v>1</v>
      </c>
      <c r="D6375" s="8">
        <v>42900</v>
      </c>
      <c r="E6375" s="8"/>
      <c r="F6375">
        <v>1976957</v>
      </c>
      <c r="G6375">
        <v>57</v>
      </c>
      <c r="H6375">
        <v>99</v>
      </c>
      <c r="I6375">
        <v>3</v>
      </c>
      <c r="J6375" s="9" t="s">
        <v>25</v>
      </c>
      <c r="K6375" s="9" t="s">
        <v>54</v>
      </c>
    </row>
    <row r="6376" spans="1:11" x14ac:dyDescent="0.35">
      <c r="A6376">
        <v>10986</v>
      </c>
      <c r="B6376">
        <v>960012</v>
      </c>
      <c r="C6376">
        <v>1</v>
      </c>
      <c r="D6376" s="8">
        <v>42964</v>
      </c>
      <c r="E6376" s="8"/>
      <c r="F6376">
        <v>1243331</v>
      </c>
      <c r="G6376">
        <v>57</v>
      </c>
      <c r="H6376">
        <v>1616</v>
      </c>
      <c r="I6376">
        <v>3</v>
      </c>
      <c r="J6376" s="9" t="s">
        <v>25</v>
      </c>
      <c r="K6376" s="9" t="s">
        <v>1016</v>
      </c>
    </row>
    <row r="6377" spans="1:11" x14ac:dyDescent="0.35">
      <c r="A6377">
        <v>11981</v>
      </c>
      <c r="B6377">
        <v>1004001</v>
      </c>
      <c r="C6377">
        <v>1</v>
      </c>
      <c r="D6377" s="8">
        <v>43008</v>
      </c>
      <c r="E6377" s="8"/>
      <c r="F6377">
        <v>1948390</v>
      </c>
      <c r="G6377">
        <v>57</v>
      </c>
      <c r="H6377">
        <v>1509</v>
      </c>
      <c r="I6377">
        <v>3</v>
      </c>
      <c r="J6377" s="9" t="s">
        <v>25</v>
      </c>
      <c r="K6377" s="9" t="s">
        <v>876</v>
      </c>
    </row>
    <row r="6378" spans="1:11" x14ac:dyDescent="0.35">
      <c r="A6378">
        <v>12260</v>
      </c>
      <c r="B6378">
        <v>1015000</v>
      </c>
      <c r="C6378">
        <v>1</v>
      </c>
      <c r="D6378" s="8">
        <v>43019</v>
      </c>
      <c r="E6378" s="8"/>
      <c r="F6378">
        <v>1942560</v>
      </c>
      <c r="G6378">
        <v>57</v>
      </c>
      <c r="H6378">
        <v>169</v>
      </c>
      <c r="I6378">
        <v>3</v>
      </c>
      <c r="J6378" s="9" t="s">
        <v>25</v>
      </c>
      <c r="K6378" s="9" t="s">
        <v>1019</v>
      </c>
    </row>
    <row r="6379" spans="1:11" x14ac:dyDescent="0.35">
      <c r="A6379">
        <v>13399</v>
      </c>
      <c r="B6379">
        <v>1062008</v>
      </c>
      <c r="C6379">
        <v>1</v>
      </c>
      <c r="D6379" s="8">
        <v>43066</v>
      </c>
      <c r="E6379" s="8"/>
      <c r="F6379">
        <v>1539041</v>
      </c>
      <c r="G6379">
        <v>57</v>
      </c>
      <c r="H6379">
        <v>332</v>
      </c>
      <c r="I6379">
        <v>3</v>
      </c>
      <c r="J6379" s="9" t="s">
        <v>25</v>
      </c>
      <c r="K6379" s="9" t="s">
        <v>228</v>
      </c>
    </row>
    <row r="6380" spans="1:11" x14ac:dyDescent="0.35">
      <c r="A6380">
        <v>13452</v>
      </c>
      <c r="B6380">
        <v>1064012</v>
      </c>
      <c r="C6380">
        <v>1</v>
      </c>
      <c r="D6380" s="8">
        <v>43068</v>
      </c>
      <c r="E6380" s="8"/>
      <c r="F6380">
        <v>1411409</v>
      </c>
      <c r="G6380">
        <v>57</v>
      </c>
      <c r="H6380">
        <v>13</v>
      </c>
      <c r="I6380">
        <v>3</v>
      </c>
      <c r="J6380" s="9" t="s">
        <v>25</v>
      </c>
      <c r="K6380" s="9" t="s">
        <v>1253</v>
      </c>
    </row>
    <row r="6381" spans="1:11" x14ac:dyDescent="0.35">
      <c r="A6381">
        <v>13850</v>
      </c>
      <c r="B6381">
        <v>1080000</v>
      </c>
      <c r="C6381">
        <v>1</v>
      </c>
      <c r="D6381" s="8">
        <v>43084</v>
      </c>
      <c r="E6381" s="8"/>
      <c r="F6381">
        <v>1776672</v>
      </c>
      <c r="G6381">
        <v>57</v>
      </c>
      <c r="H6381">
        <v>430</v>
      </c>
      <c r="I6381">
        <v>3</v>
      </c>
      <c r="J6381" s="9" t="s">
        <v>25</v>
      </c>
      <c r="K6381" s="9" t="s">
        <v>381</v>
      </c>
    </row>
    <row r="6382" spans="1:11" x14ac:dyDescent="0.35">
      <c r="A6382">
        <v>14559</v>
      </c>
      <c r="B6382">
        <v>1092032</v>
      </c>
      <c r="C6382">
        <v>1</v>
      </c>
      <c r="D6382" s="8">
        <v>43096</v>
      </c>
      <c r="E6382" s="8"/>
      <c r="F6382">
        <v>1211796</v>
      </c>
      <c r="G6382">
        <v>57</v>
      </c>
      <c r="H6382">
        <v>899</v>
      </c>
      <c r="I6382">
        <v>3</v>
      </c>
      <c r="J6382" s="9" t="s">
        <v>25</v>
      </c>
      <c r="K6382" s="9" t="s">
        <v>975</v>
      </c>
    </row>
    <row r="6383" spans="1:11" x14ac:dyDescent="0.35">
      <c r="A6383">
        <v>15448</v>
      </c>
      <c r="B6383">
        <v>1111008</v>
      </c>
      <c r="C6383">
        <v>1</v>
      </c>
      <c r="D6383" s="8">
        <v>43115</v>
      </c>
      <c r="E6383" s="8"/>
      <c r="F6383">
        <v>1324742</v>
      </c>
      <c r="G6383">
        <v>57</v>
      </c>
      <c r="H6383">
        <v>2009</v>
      </c>
      <c r="I6383">
        <v>3</v>
      </c>
      <c r="J6383" s="9" t="s">
        <v>25</v>
      </c>
      <c r="K6383" s="9" t="s">
        <v>1388</v>
      </c>
    </row>
    <row r="6384" spans="1:11" x14ac:dyDescent="0.35">
      <c r="A6384">
        <v>16725</v>
      </c>
      <c r="B6384">
        <v>1148031</v>
      </c>
      <c r="C6384">
        <v>1</v>
      </c>
      <c r="D6384" s="8">
        <v>43152</v>
      </c>
      <c r="E6384" s="8"/>
      <c r="F6384">
        <v>2032912</v>
      </c>
      <c r="G6384">
        <v>57</v>
      </c>
      <c r="H6384">
        <v>747</v>
      </c>
      <c r="I6384">
        <v>3</v>
      </c>
      <c r="J6384" s="9" t="s">
        <v>25</v>
      </c>
      <c r="K6384" s="9" t="s">
        <v>238</v>
      </c>
    </row>
    <row r="6385" spans="1:11" x14ac:dyDescent="0.35">
      <c r="A6385">
        <v>17063</v>
      </c>
      <c r="B6385">
        <v>1153015</v>
      </c>
      <c r="C6385">
        <v>1</v>
      </c>
      <c r="D6385" s="8">
        <v>43157</v>
      </c>
      <c r="E6385" s="8"/>
      <c r="F6385">
        <v>2007125</v>
      </c>
      <c r="G6385">
        <v>57</v>
      </c>
      <c r="H6385">
        <v>707</v>
      </c>
      <c r="I6385">
        <v>3</v>
      </c>
      <c r="J6385" s="9" t="s">
        <v>25</v>
      </c>
      <c r="K6385" s="9" t="s">
        <v>497</v>
      </c>
    </row>
    <row r="6386" spans="1:11" x14ac:dyDescent="0.35">
      <c r="A6386">
        <v>17137</v>
      </c>
      <c r="B6386">
        <v>1155017</v>
      </c>
      <c r="C6386">
        <v>1</v>
      </c>
      <c r="D6386" s="8">
        <v>43159</v>
      </c>
      <c r="E6386" s="8"/>
      <c r="F6386">
        <v>1829007</v>
      </c>
      <c r="G6386">
        <v>57</v>
      </c>
      <c r="H6386">
        <v>1396</v>
      </c>
      <c r="I6386">
        <v>3</v>
      </c>
      <c r="J6386" s="9" t="s">
        <v>25</v>
      </c>
      <c r="K6386" s="9" t="s">
        <v>1060</v>
      </c>
    </row>
    <row r="6387" spans="1:11" x14ac:dyDescent="0.35">
      <c r="A6387">
        <v>18202</v>
      </c>
      <c r="B6387">
        <v>1230009</v>
      </c>
      <c r="C6387">
        <v>1</v>
      </c>
      <c r="D6387" s="8">
        <v>43234</v>
      </c>
      <c r="E6387" s="8"/>
      <c r="F6387">
        <v>1654095</v>
      </c>
      <c r="G6387">
        <v>57</v>
      </c>
      <c r="H6387">
        <v>2110</v>
      </c>
      <c r="I6387">
        <v>3</v>
      </c>
      <c r="J6387" s="9" t="s">
        <v>25</v>
      </c>
      <c r="K6387" s="9" t="s">
        <v>1061</v>
      </c>
    </row>
    <row r="6388" spans="1:11" x14ac:dyDescent="0.35">
      <c r="A6388">
        <v>18652</v>
      </c>
      <c r="B6388">
        <v>1241011</v>
      </c>
      <c r="C6388">
        <v>1</v>
      </c>
      <c r="D6388" s="8">
        <v>43245</v>
      </c>
      <c r="E6388" s="8"/>
      <c r="F6388">
        <v>2033219</v>
      </c>
      <c r="G6388">
        <v>57</v>
      </c>
      <c r="H6388">
        <v>482</v>
      </c>
      <c r="I6388">
        <v>3</v>
      </c>
      <c r="J6388" s="9" t="s">
        <v>25</v>
      </c>
      <c r="K6388" s="9" t="s">
        <v>245</v>
      </c>
    </row>
    <row r="6389" spans="1:11" x14ac:dyDescent="0.35">
      <c r="A6389">
        <v>20044</v>
      </c>
      <c r="B6389">
        <v>1280003</v>
      </c>
      <c r="C6389">
        <v>1</v>
      </c>
      <c r="D6389" s="8">
        <v>43284</v>
      </c>
      <c r="E6389" s="8"/>
      <c r="F6389">
        <v>2029798</v>
      </c>
      <c r="G6389">
        <v>57</v>
      </c>
      <c r="H6389">
        <v>987</v>
      </c>
      <c r="I6389">
        <v>3</v>
      </c>
      <c r="J6389" s="9" t="s">
        <v>25</v>
      </c>
      <c r="K6389" s="9" t="s">
        <v>1464</v>
      </c>
    </row>
    <row r="6390" spans="1:11" x14ac:dyDescent="0.35">
      <c r="A6390">
        <v>21286</v>
      </c>
      <c r="B6390">
        <v>1316017</v>
      </c>
      <c r="C6390">
        <v>1</v>
      </c>
      <c r="D6390" s="8">
        <v>43320</v>
      </c>
      <c r="E6390" s="8"/>
      <c r="F6390">
        <v>1792062</v>
      </c>
      <c r="G6390">
        <v>57</v>
      </c>
      <c r="H6390">
        <v>98</v>
      </c>
      <c r="I6390">
        <v>3</v>
      </c>
      <c r="J6390" s="9" t="s">
        <v>25</v>
      </c>
      <c r="K6390" s="9" t="s">
        <v>388</v>
      </c>
    </row>
    <row r="6391" spans="1:11" x14ac:dyDescent="0.35">
      <c r="A6391">
        <v>21952</v>
      </c>
      <c r="B6391">
        <v>1332008</v>
      </c>
      <c r="C6391">
        <v>1</v>
      </c>
      <c r="D6391" s="8">
        <v>43336</v>
      </c>
      <c r="E6391" s="8"/>
      <c r="F6391">
        <v>1885532</v>
      </c>
      <c r="G6391">
        <v>57</v>
      </c>
      <c r="H6391">
        <v>53</v>
      </c>
      <c r="I6391">
        <v>3</v>
      </c>
      <c r="J6391" s="9" t="s">
        <v>25</v>
      </c>
      <c r="K6391" s="9" t="s">
        <v>252</v>
      </c>
    </row>
    <row r="6392" spans="1:11" x14ac:dyDescent="0.35">
      <c r="A6392">
        <v>22287</v>
      </c>
      <c r="B6392">
        <v>1340005</v>
      </c>
      <c r="C6392">
        <v>1</v>
      </c>
      <c r="D6392" s="8">
        <v>43344</v>
      </c>
      <c r="E6392" s="8"/>
      <c r="F6392">
        <v>1643550</v>
      </c>
      <c r="G6392">
        <v>57</v>
      </c>
      <c r="H6392">
        <v>1721</v>
      </c>
      <c r="I6392">
        <v>3</v>
      </c>
      <c r="J6392" s="9" t="s">
        <v>25</v>
      </c>
      <c r="K6392" s="9" t="s">
        <v>1203</v>
      </c>
    </row>
    <row r="6393" spans="1:11" x14ac:dyDescent="0.35">
      <c r="A6393">
        <v>22452</v>
      </c>
      <c r="B6393">
        <v>1344003</v>
      </c>
      <c r="C6393">
        <v>1</v>
      </c>
      <c r="D6393" s="8">
        <v>43348</v>
      </c>
      <c r="E6393" s="8"/>
      <c r="F6393">
        <v>1930860</v>
      </c>
      <c r="G6393">
        <v>57</v>
      </c>
      <c r="H6393">
        <v>1574</v>
      </c>
      <c r="I6393">
        <v>3</v>
      </c>
      <c r="J6393" s="9" t="s">
        <v>25</v>
      </c>
      <c r="K6393" s="9" t="s">
        <v>1337</v>
      </c>
    </row>
    <row r="6394" spans="1:11" x14ac:dyDescent="0.35">
      <c r="A6394">
        <v>22732</v>
      </c>
      <c r="B6394">
        <v>1351005</v>
      </c>
      <c r="C6394">
        <v>1</v>
      </c>
      <c r="D6394" s="8">
        <v>43355</v>
      </c>
      <c r="E6394" s="8"/>
      <c r="F6394">
        <v>1914379</v>
      </c>
      <c r="G6394">
        <v>57</v>
      </c>
      <c r="H6394">
        <v>414</v>
      </c>
      <c r="I6394">
        <v>3</v>
      </c>
      <c r="J6394" s="9" t="s">
        <v>25</v>
      </c>
      <c r="K6394" s="9" t="s">
        <v>702</v>
      </c>
    </row>
    <row r="6395" spans="1:11" x14ac:dyDescent="0.35">
      <c r="A6395">
        <v>23278</v>
      </c>
      <c r="B6395">
        <v>1362001</v>
      </c>
      <c r="C6395">
        <v>1</v>
      </c>
      <c r="D6395" s="8">
        <v>43366</v>
      </c>
      <c r="E6395" s="8"/>
      <c r="F6395">
        <v>1263974</v>
      </c>
      <c r="G6395">
        <v>57</v>
      </c>
      <c r="H6395">
        <v>99</v>
      </c>
      <c r="I6395">
        <v>3</v>
      </c>
      <c r="J6395" s="9" t="s">
        <v>25</v>
      </c>
      <c r="K6395" s="9" t="s">
        <v>1465</v>
      </c>
    </row>
    <row r="6396" spans="1:11" x14ac:dyDescent="0.35">
      <c r="A6396">
        <v>23929</v>
      </c>
      <c r="B6396">
        <v>1377014</v>
      </c>
      <c r="C6396">
        <v>1</v>
      </c>
      <c r="D6396" s="8">
        <v>43381</v>
      </c>
      <c r="E6396" s="8"/>
      <c r="F6396">
        <v>1613129</v>
      </c>
      <c r="G6396">
        <v>57</v>
      </c>
      <c r="H6396">
        <v>1687</v>
      </c>
      <c r="I6396">
        <v>3</v>
      </c>
      <c r="J6396" s="9" t="s">
        <v>25</v>
      </c>
      <c r="K6396" s="9" t="s">
        <v>1466</v>
      </c>
    </row>
    <row r="6397" spans="1:11" x14ac:dyDescent="0.35">
      <c r="A6397">
        <v>24587</v>
      </c>
      <c r="B6397">
        <v>1391002</v>
      </c>
      <c r="C6397">
        <v>1</v>
      </c>
      <c r="D6397" s="8">
        <v>43395</v>
      </c>
      <c r="E6397" s="8"/>
      <c r="F6397">
        <v>1959237</v>
      </c>
      <c r="G6397">
        <v>57</v>
      </c>
      <c r="H6397">
        <v>1574</v>
      </c>
      <c r="I6397">
        <v>3</v>
      </c>
      <c r="J6397" s="9" t="s">
        <v>25</v>
      </c>
      <c r="K6397" s="9" t="s">
        <v>260</v>
      </c>
    </row>
    <row r="6398" spans="1:11" x14ac:dyDescent="0.35">
      <c r="A6398">
        <v>25080</v>
      </c>
      <c r="B6398">
        <v>1401014</v>
      </c>
      <c r="C6398">
        <v>1</v>
      </c>
      <c r="D6398" s="8">
        <v>43405</v>
      </c>
      <c r="E6398" s="8"/>
      <c r="F6398">
        <v>1543325</v>
      </c>
      <c r="G6398">
        <v>57</v>
      </c>
      <c r="H6398">
        <v>852</v>
      </c>
      <c r="I6398">
        <v>3</v>
      </c>
      <c r="J6398" s="9" t="s">
        <v>25</v>
      </c>
      <c r="K6398" s="9" t="s">
        <v>1028</v>
      </c>
    </row>
    <row r="6399" spans="1:11" x14ac:dyDescent="0.35">
      <c r="A6399">
        <v>26544</v>
      </c>
      <c r="B6399">
        <v>1431013</v>
      </c>
      <c r="C6399">
        <v>1</v>
      </c>
      <c r="D6399" s="8">
        <v>43435</v>
      </c>
      <c r="E6399" s="8"/>
      <c r="F6399">
        <v>1590257</v>
      </c>
      <c r="G6399">
        <v>57</v>
      </c>
      <c r="H6399">
        <v>469</v>
      </c>
      <c r="I6399">
        <v>3</v>
      </c>
      <c r="J6399" s="9" t="s">
        <v>25</v>
      </c>
      <c r="K6399" s="9" t="s">
        <v>108</v>
      </c>
    </row>
    <row r="6400" spans="1:11" x14ac:dyDescent="0.35">
      <c r="A6400">
        <v>26600</v>
      </c>
      <c r="B6400">
        <v>1431040</v>
      </c>
      <c r="C6400">
        <v>1</v>
      </c>
      <c r="D6400" s="8">
        <v>43435</v>
      </c>
      <c r="E6400" s="8"/>
      <c r="F6400">
        <v>1501746</v>
      </c>
      <c r="G6400">
        <v>57</v>
      </c>
      <c r="H6400">
        <v>1614</v>
      </c>
      <c r="I6400">
        <v>3</v>
      </c>
      <c r="J6400" s="9" t="s">
        <v>25</v>
      </c>
      <c r="K6400" s="9" t="s">
        <v>108</v>
      </c>
    </row>
    <row r="6401" spans="1:11" x14ac:dyDescent="0.35">
      <c r="A6401">
        <v>26823</v>
      </c>
      <c r="B6401">
        <v>1437003</v>
      </c>
      <c r="C6401">
        <v>1</v>
      </c>
      <c r="D6401" s="8">
        <v>43441</v>
      </c>
      <c r="E6401" s="8"/>
      <c r="F6401">
        <v>2076798</v>
      </c>
      <c r="G6401">
        <v>57</v>
      </c>
      <c r="H6401">
        <v>1670</v>
      </c>
      <c r="I6401">
        <v>3</v>
      </c>
      <c r="J6401" s="9" t="s">
        <v>25</v>
      </c>
      <c r="K6401" s="9" t="s">
        <v>265</v>
      </c>
    </row>
    <row r="6402" spans="1:11" x14ac:dyDescent="0.35">
      <c r="A6402">
        <v>26971</v>
      </c>
      <c r="B6402">
        <v>1440006</v>
      </c>
      <c r="C6402">
        <v>1</v>
      </c>
      <c r="D6402" s="8">
        <v>43444</v>
      </c>
      <c r="E6402" s="8"/>
      <c r="F6402">
        <v>1207658</v>
      </c>
      <c r="G6402">
        <v>57</v>
      </c>
      <c r="H6402">
        <v>2059</v>
      </c>
      <c r="I6402">
        <v>3</v>
      </c>
      <c r="J6402" s="9" t="s">
        <v>25</v>
      </c>
      <c r="K6402" s="9" t="s">
        <v>109</v>
      </c>
    </row>
    <row r="6403" spans="1:11" x14ac:dyDescent="0.35">
      <c r="A6403">
        <v>27628</v>
      </c>
      <c r="B6403">
        <v>1449052</v>
      </c>
      <c r="C6403">
        <v>1</v>
      </c>
      <c r="D6403" s="8">
        <v>43453</v>
      </c>
      <c r="E6403" s="8"/>
      <c r="F6403">
        <v>2057184</v>
      </c>
      <c r="G6403">
        <v>57</v>
      </c>
      <c r="H6403">
        <v>1825</v>
      </c>
      <c r="I6403">
        <v>3</v>
      </c>
      <c r="J6403" s="9" t="s">
        <v>25</v>
      </c>
      <c r="K6403" s="9" t="s">
        <v>268</v>
      </c>
    </row>
    <row r="6404" spans="1:11" x14ac:dyDescent="0.35">
      <c r="A6404">
        <v>27782</v>
      </c>
      <c r="B6404">
        <v>1450068</v>
      </c>
      <c r="C6404">
        <v>1</v>
      </c>
      <c r="D6404" s="8">
        <v>43454</v>
      </c>
      <c r="E6404" s="8"/>
      <c r="F6404">
        <v>1615839</v>
      </c>
      <c r="G6404">
        <v>57</v>
      </c>
      <c r="H6404">
        <v>764</v>
      </c>
      <c r="I6404">
        <v>3</v>
      </c>
      <c r="J6404" s="9" t="s">
        <v>25</v>
      </c>
      <c r="K6404" s="9" t="s">
        <v>111</v>
      </c>
    </row>
    <row r="6405" spans="1:11" x14ac:dyDescent="0.35">
      <c r="A6405">
        <v>29553</v>
      </c>
      <c r="B6405">
        <v>1465046</v>
      </c>
      <c r="C6405">
        <v>1</v>
      </c>
      <c r="D6405" s="8">
        <v>43469</v>
      </c>
      <c r="E6405" s="8"/>
      <c r="F6405">
        <v>2027502</v>
      </c>
      <c r="G6405">
        <v>57</v>
      </c>
      <c r="H6405">
        <v>1181</v>
      </c>
      <c r="I6405">
        <v>3</v>
      </c>
      <c r="J6405" s="9" t="s">
        <v>25</v>
      </c>
      <c r="K6405" s="9" t="s">
        <v>520</v>
      </c>
    </row>
    <row r="6406" spans="1:11" x14ac:dyDescent="0.35">
      <c r="A6406">
        <v>29992</v>
      </c>
      <c r="B6406">
        <v>1471017</v>
      </c>
      <c r="C6406">
        <v>1</v>
      </c>
      <c r="D6406" s="8">
        <v>43475</v>
      </c>
      <c r="E6406" s="8"/>
      <c r="F6406">
        <v>1751091</v>
      </c>
      <c r="G6406">
        <v>57</v>
      </c>
      <c r="H6406">
        <v>1099</v>
      </c>
      <c r="I6406">
        <v>3</v>
      </c>
      <c r="J6406" s="9" t="s">
        <v>25</v>
      </c>
      <c r="K6406" s="9" t="s">
        <v>399</v>
      </c>
    </row>
    <row r="6407" spans="1:11" x14ac:dyDescent="0.35">
      <c r="A6407">
        <v>30608</v>
      </c>
      <c r="B6407">
        <v>1482007</v>
      </c>
      <c r="C6407">
        <v>1</v>
      </c>
      <c r="D6407" s="8">
        <v>43486</v>
      </c>
      <c r="E6407" s="8"/>
      <c r="F6407">
        <v>1525193</v>
      </c>
      <c r="G6407">
        <v>57</v>
      </c>
      <c r="H6407">
        <v>27</v>
      </c>
      <c r="I6407">
        <v>3</v>
      </c>
      <c r="J6407" s="9" t="s">
        <v>25</v>
      </c>
      <c r="K6407" s="9" t="s">
        <v>273</v>
      </c>
    </row>
    <row r="6408" spans="1:11" x14ac:dyDescent="0.35">
      <c r="A6408">
        <v>31677</v>
      </c>
      <c r="B6408">
        <v>1501037</v>
      </c>
      <c r="C6408">
        <v>1</v>
      </c>
      <c r="D6408" s="8">
        <v>43505</v>
      </c>
      <c r="E6408" s="8"/>
      <c r="F6408">
        <v>2035762</v>
      </c>
      <c r="G6408">
        <v>57</v>
      </c>
      <c r="H6408">
        <v>1367</v>
      </c>
      <c r="I6408">
        <v>3</v>
      </c>
      <c r="J6408" s="9" t="s">
        <v>25</v>
      </c>
      <c r="K6408" s="9" t="s">
        <v>403</v>
      </c>
    </row>
    <row r="6409" spans="1:11" x14ac:dyDescent="0.35">
      <c r="A6409">
        <v>31860</v>
      </c>
      <c r="B6409">
        <v>1505026</v>
      </c>
      <c r="C6409">
        <v>1</v>
      </c>
      <c r="D6409" s="8">
        <v>43509</v>
      </c>
      <c r="E6409" s="8"/>
      <c r="F6409">
        <v>1514787</v>
      </c>
      <c r="G6409">
        <v>57</v>
      </c>
      <c r="H6409">
        <v>1683</v>
      </c>
      <c r="I6409">
        <v>3</v>
      </c>
      <c r="J6409" s="9" t="s">
        <v>25</v>
      </c>
      <c r="K6409" s="9" t="s">
        <v>404</v>
      </c>
    </row>
    <row r="6410" spans="1:11" x14ac:dyDescent="0.35">
      <c r="A6410">
        <v>32059</v>
      </c>
      <c r="B6410">
        <v>1507007</v>
      </c>
      <c r="C6410">
        <v>1</v>
      </c>
      <c r="D6410" s="8">
        <v>43511</v>
      </c>
      <c r="E6410" s="8"/>
      <c r="F6410">
        <v>1778536</v>
      </c>
      <c r="G6410">
        <v>57</v>
      </c>
      <c r="H6410">
        <v>1475</v>
      </c>
      <c r="I6410">
        <v>3</v>
      </c>
      <c r="J6410" s="9" t="s">
        <v>25</v>
      </c>
      <c r="K6410" s="9" t="s">
        <v>277</v>
      </c>
    </row>
    <row r="6411" spans="1:11" x14ac:dyDescent="0.35">
      <c r="A6411">
        <v>32630</v>
      </c>
      <c r="B6411">
        <v>1512063</v>
      </c>
      <c r="C6411">
        <v>1</v>
      </c>
      <c r="D6411" s="8">
        <v>43516</v>
      </c>
      <c r="E6411" s="8"/>
      <c r="F6411">
        <v>1884663</v>
      </c>
      <c r="G6411">
        <v>57</v>
      </c>
      <c r="H6411">
        <v>905</v>
      </c>
      <c r="I6411">
        <v>3</v>
      </c>
      <c r="J6411" s="9" t="s">
        <v>25</v>
      </c>
      <c r="K6411" s="9" t="s">
        <v>121</v>
      </c>
    </row>
    <row r="6412" spans="1:11" x14ac:dyDescent="0.35">
      <c r="A6412">
        <v>33154</v>
      </c>
      <c r="B6412">
        <v>1517016</v>
      </c>
      <c r="C6412">
        <v>1</v>
      </c>
      <c r="D6412" s="8">
        <v>43521</v>
      </c>
      <c r="E6412" s="8"/>
      <c r="F6412">
        <v>1358670</v>
      </c>
      <c r="G6412">
        <v>57</v>
      </c>
      <c r="H6412">
        <v>1565</v>
      </c>
      <c r="I6412">
        <v>3</v>
      </c>
      <c r="J6412" s="9" t="s">
        <v>25</v>
      </c>
      <c r="K6412" s="9" t="s">
        <v>625</v>
      </c>
    </row>
    <row r="6413" spans="1:11" x14ac:dyDescent="0.35">
      <c r="A6413">
        <v>33235</v>
      </c>
      <c r="B6413">
        <v>1518015</v>
      </c>
      <c r="C6413">
        <v>1</v>
      </c>
      <c r="D6413" s="8">
        <v>43522</v>
      </c>
      <c r="E6413" s="8"/>
      <c r="F6413">
        <v>1506082</v>
      </c>
      <c r="G6413">
        <v>57</v>
      </c>
      <c r="H6413">
        <v>843</v>
      </c>
      <c r="I6413">
        <v>3</v>
      </c>
      <c r="J6413" s="9" t="s">
        <v>25</v>
      </c>
      <c r="K6413" s="9" t="s">
        <v>405</v>
      </c>
    </row>
    <row r="6414" spans="1:11" x14ac:dyDescent="0.35">
      <c r="A6414">
        <v>33350</v>
      </c>
      <c r="B6414">
        <v>1519023</v>
      </c>
      <c r="C6414">
        <v>1</v>
      </c>
      <c r="D6414" s="8">
        <v>43523</v>
      </c>
      <c r="E6414" s="8"/>
      <c r="F6414">
        <v>1376441</v>
      </c>
      <c r="G6414">
        <v>57</v>
      </c>
      <c r="H6414">
        <v>417</v>
      </c>
      <c r="I6414">
        <v>3</v>
      </c>
      <c r="J6414" s="9" t="s">
        <v>25</v>
      </c>
      <c r="K6414" s="9" t="s">
        <v>278</v>
      </c>
    </row>
    <row r="6415" spans="1:11" x14ac:dyDescent="0.35">
      <c r="A6415">
        <v>34566</v>
      </c>
      <c r="B6415">
        <v>1581007</v>
      </c>
      <c r="C6415">
        <v>1</v>
      </c>
      <c r="D6415" s="8">
        <v>43585</v>
      </c>
      <c r="E6415" s="8"/>
      <c r="F6415">
        <v>1974345</v>
      </c>
      <c r="G6415">
        <v>57</v>
      </c>
      <c r="H6415">
        <v>457</v>
      </c>
      <c r="I6415">
        <v>3</v>
      </c>
      <c r="J6415" s="9" t="s">
        <v>25</v>
      </c>
      <c r="K6415" s="9" t="s">
        <v>1064</v>
      </c>
    </row>
    <row r="6416" spans="1:11" x14ac:dyDescent="0.35">
      <c r="A6416">
        <v>35015</v>
      </c>
      <c r="B6416">
        <v>1588017</v>
      </c>
      <c r="C6416">
        <v>1</v>
      </c>
      <c r="D6416" s="8">
        <v>43592</v>
      </c>
      <c r="E6416" s="8"/>
      <c r="F6416">
        <v>1929549</v>
      </c>
      <c r="G6416">
        <v>57</v>
      </c>
      <c r="H6416">
        <v>85</v>
      </c>
      <c r="I6416">
        <v>3</v>
      </c>
      <c r="J6416" s="9" t="s">
        <v>25</v>
      </c>
      <c r="K6416" s="9" t="s">
        <v>528</v>
      </c>
    </row>
    <row r="6417" spans="1:11" x14ac:dyDescent="0.35">
      <c r="A6417">
        <v>35482</v>
      </c>
      <c r="B6417">
        <v>1596027</v>
      </c>
      <c r="C6417">
        <v>1</v>
      </c>
      <c r="D6417" s="8">
        <v>43600</v>
      </c>
      <c r="E6417" s="8"/>
      <c r="F6417">
        <v>1730391</v>
      </c>
      <c r="G6417">
        <v>57</v>
      </c>
      <c r="H6417">
        <v>1255</v>
      </c>
      <c r="I6417">
        <v>3</v>
      </c>
      <c r="J6417" s="9" t="s">
        <v>25</v>
      </c>
      <c r="K6417" s="9" t="s">
        <v>718</v>
      </c>
    </row>
    <row r="6418" spans="1:11" x14ac:dyDescent="0.35">
      <c r="A6418">
        <v>35496</v>
      </c>
      <c r="B6418">
        <v>1596033</v>
      </c>
      <c r="C6418">
        <v>1</v>
      </c>
      <c r="D6418" s="8">
        <v>43600</v>
      </c>
      <c r="E6418" s="8"/>
      <c r="F6418">
        <v>1999313</v>
      </c>
      <c r="G6418">
        <v>57</v>
      </c>
      <c r="H6418">
        <v>436</v>
      </c>
      <c r="I6418">
        <v>3</v>
      </c>
      <c r="J6418" s="9" t="s">
        <v>25</v>
      </c>
      <c r="K6418" s="9" t="s">
        <v>718</v>
      </c>
    </row>
    <row r="6419" spans="1:11" x14ac:dyDescent="0.35">
      <c r="A6419">
        <v>35916</v>
      </c>
      <c r="B6419">
        <v>1603034</v>
      </c>
      <c r="C6419">
        <v>1</v>
      </c>
      <c r="D6419" s="8">
        <v>43607</v>
      </c>
      <c r="E6419" s="8"/>
      <c r="F6419">
        <v>1678823</v>
      </c>
      <c r="G6419">
        <v>57</v>
      </c>
      <c r="H6419">
        <v>1598</v>
      </c>
      <c r="I6419">
        <v>3</v>
      </c>
      <c r="J6419" s="9" t="s">
        <v>25</v>
      </c>
      <c r="K6419" s="9" t="s">
        <v>411</v>
      </c>
    </row>
    <row r="6420" spans="1:11" x14ac:dyDescent="0.35">
      <c r="A6420">
        <v>37776</v>
      </c>
      <c r="B6420">
        <v>1634022</v>
      </c>
      <c r="C6420">
        <v>1</v>
      </c>
      <c r="D6420" s="8">
        <v>43638</v>
      </c>
      <c r="E6420" s="8"/>
      <c r="F6420">
        <v>1373535</v>
      </c>
      <c r="G6420">
        <v>57</v>
      </c>
      <c r="H6420">
        <v>835</v>
      </c>
      <c r="I6420">
        <v>3</v>
      </c>
      <c r="J6420" s="9" t="s">
        <v>25</v>
      </c>
      <c r="K6420" s="9" t="s">
        <v>1033</v>
      </c>
    </row>
    <row r="6421" spans="1:11" x14ac:dyDescent="0.35">
      <c r="A6421">
        <v>39228</v>
      </c>
      <c r="B6421">
        <v>1658011</v>
      </c>
      <c r="C6421">
        <v>1</v>
      </c>
      <c r="D6421" s="8">
        <v>43662</v>
      </c>
      <c r="E6421" s="8"/>
      <c r="F6421">
        <v>1397271</v>
      </c>
      <c r="G6421">
        <v>57</v>
      </c>
      <c r="H6421">
        <v>1674</v>
      </c>
      <c r="I6421">
        <v>3</v>
      </c>
      <c r="J6421" s="9" t="s">
        <v>25</v>
      </c>
      <c r="K6421" s="9" t="s">
        <v>137</v>
      </c>
    </row>
    <row r="6422" spans="1:11" x14ac:dyDescent="0.35">
      <c r="A6422">
        <v>39256</v>
      </c>
      <c r="B6422">
        <v>1658025</v>
      </c>
      <c r="C6422">
        <v>1</v>
      </c>
      <c r="D6422" s="8">
        <v>43662</v>
      </c>
      <c r="E6422" s="8"/>
      <c r="F6422">
        <v>2063886</v>
      </c>
      <c r="G6422">
        <v>57</v>
      </c>
      <c r="H6422">
        <v>390</v>
      </c>
      <c r="I6422">
        <v>3</v>
      </c>
      <c r="J6422" s="9" t="s">
        <v>25</v>
      </c>
      <c r="K6422" s="9" t="s">
        <v>137</v>
      </c>
    </row>
    <row r="6423" spans="1:11" x14ac:dyDescent="0.35">
      <c r="A6423">
        <v>39257</v>
      </c>
      <c r="B6423">
        <v>1658026</v>
      </c>
      <c r="C6423">
        <v>1</v>
      </c>
      <c r="D6423" s="8">
        <v>43662</v>
      </c>
      <c r="E6423" s="8"/>
      <c r="F6423">
        <v>1813538</v>
      </c>
      <c r="G6423">
        <v>57</v>
      </c>
      <c r="H6423">
        <v>1941</v>
      </c>
      <c r="I6423">
        <v>3</v>
      </c>
      <c r="J6423" s="9" t="s">
        <v>25</v>
      </c>
      <c r="K6423" s="9" t="s">
        <v>137</v>
      </c>
    </row>
    <row r="6424" spans="1:11" x14ac:dyDescent="0.35">
      <c r="A6424">
        <v>39345</v>
      </c>
      <c r="B6424">
        <v>1660002</v>
      </c>
      <c r="C6424">
        <v>1</v>
      </c>
      <c r="D6424" s="8">
        <v>43664</v>
      </c>
      <c r="E6424" s="8"/>
      <c r="F6424">
        <v>1810207</v>
      </c>
      <c r="G6424">
        <v>57</v>
      </c>
      <c r="H6424">
        <v>432</v>
      </c>
      <c r="I6424">
        <v>3</v>
      </c>
      <c r="J6424" s="9" t="s">
        <v>25</v>
      </c>
      <c r="K6424" s="9" t="s">
        <v>1209</v>
      </c>
    </row>
    <row r="6425" spans="1:11" x14ac:dyDescent="0.35">
      <c r="A6425">
        <v>39423</v>
      </c>
      <c r="B6425">
        <v>1661003</v>
      </c>
      <c r="C6425">
        <v>1</v>
      </c>
      <c r="D6425" s="8">
        <v>43665</v>
      </c>
      <c r="E6425" s="8"/>
      <c r="F6425">
        <v>1933414</v>
      </c>
      <c r="G6425">
        <v>57</v>
      </c>
      <c r="H6425">
        <v>84</v>
      </c>
      <c r="I6425">
        <v>3</v>
      </c>
      <c r="J6425" s="9" t="s">
        <v>25</v>
      </c>
      <c r="K6425" s="9" t="s">
        <v>138</v>
      </c>
    </row>
    <row r="6426" spans="1:11" x14ac:dyDescent="0.35">
      <c r="A6426">
        <v>39666</v>
      </c>
      <c r="B6426">
        <v>1665013</v>
      </c>
      <c r="C6426">
        <v>1</v>
      </c>
      <c r="D6426" s="8">
        <v>43669</v>
      </c>
      <c r="E6426" s="8"/>
      <c r="F6426">
        <v>1325805</v>
      </c>
      <c r="G6426">
        <v>57</v>
      </c>
      <c r="H6426">
        <v>52</v>
      </c>
      <c r="I6426">
        <v>3</v>
      </c>
      <c r="J6426" s="9" t="s">
        <v>25</v>
      </c>
      <c r="K6426" s="9" t="s">
        <v>1157</v>
      </c>
    </row>
    <row r="6427" spans="1:11" x14ac:dyDescent="0.35">
      <c r="A6427">
        <v>39877</v>
      </c>
      <c r="B6427">
        <v>1669017</v>
      </c>
      <c r="C6427">
        <v>1</v>
      </c>
      <c r="D6427" s="8">
        <v>43673</v>
      </c>
      <c r="E6427" s="8"/>
      <c r="F6427">
        <v>1959184</v>
      </c>
      <c r="G6427">
        <v>57</v>
      </c>
      <c r="H6427">
        <v>1762</v>
      </c>
      <c r="I6427">
        <v>3</v>
      </c>
      <c r="J6427" s="9" t="s">
        <v>25</v>
      </c>
      <c r="K6427" s="9" t="s">
        <v>139</v>
      </c>
    </row>
    <row r="6428" spans="1:11" x14ac:dyDescent="0.35">
      <c r="A6428">
        <v>40936</v>
      </c>
      <c r="B6428">
        <v>1690033</v>
      </c>
      <c r="C6428">
        <v>1</v>
      </c>
      <c r="D6428" s="8">
        <v>43694</v>
      </c>
      <c r="E6428" s="8"/>
      <c r="F6428">
        <v>1801975</v>
      </c>
      <c r="G6428">
        <v>57</v>
      </c>
      <c r="H6428">
        <v>46</v>
      </c>
      <c r="I6428">
        <v>3</v>
      </c>
      <c r="J6428" s="9" t="s">
        <v>25</v>
      </c>
      <c r="K6428" s="9" t="s">
        <v>422</v>
      </c>
    </row>
    <row r="6429" spans="1:11" x14ac:dyDescent="0.35">
      <c r="A6429">
        <v>41276</v>
      </c>
      <c r="B6429">
        <v>1696013</v>
      </c>
      <c r="C6429">
        <v>1</v>
      </c>
      <c r="D6429" s="8">
        <v>43700</v>
      </c>
      <c r="E6429" s="8"/>
      <c r="F6429">
        <v>1681099</v>
      </c>
      <c r="G6429">
        <v>57</v>
      </c>
      <c r="H6429">
        <v>747</v>
      </c>
      <c r="I6429">
        <v>3</v>
      </c>
      <c r="J6429" s="9" t="s">
        <v>25</v>
      </c>
      <c r="K6429" s="9" t="s">
        <v>423</v>
      </c>
    </row>
    <row r="6430" spans="1:11" x14ac:dyDescent="0.35">
      <c r="A6430">
        <v>42098</v>
      </c>
      <c r="B6430">
        <v>1708036</v>
      </c>
      <c r="C6430">
        <v>1</v>
      </c>
      <c r="D6430" s="8">
        <v>43712</v>
      </c>
      <c r="E6430" s="8"/>
      <c r="F6430">
        <v>1412576</v>
      </c>
      <c r="G6430">
        <v>57</v>
      </c>
      <c r="H6430">
        <v>1666</v>
      </c>
      <c r="I6430">
        <v>3</v>
      </c>
      <c r="J6430" s="9" t="s">
        <v>25</v>
      </c>
      <c r="K6430" s="9" t="s">
        <v>146</v>
      </c>
    </row>
    <row r="6431" spans="1:11" x14ac:dyDescent="0.35">
      <c r="A6431">
        <v>42109</v>
      </c>
      <c r="B6431">
        <v>1709007</v>
      </c>
      <c r="C6431">
        <v>1</v>
      </c>
      <c r="D6431" s="8">
        <v>43713</v>
      </c>
      <c r="E6431" s="8"/>
      <c r="F6431">
        <v>1465462</v>
      </c>
      <c r="G6431">
        <v>57</v>
      </c>
      <c r="H6431">
        <v>109</v>
      </c>
      <c r="I6431">
        <v>3</v>
      </c>
      <c r="J6431" s="9" t="s">
        <v>25</v>
      </c>
      <c r="K6431" s="9" t="s">
        <v>789</v>
      </c>
    </row>
    <row r="6432" spans="1:11" x14ac:dyDescent="0.35">
      <c r="A6432">
        <v>42301</v>
      </c>
      <c r="B6432">
        <v>1711030</v>
      </c>
      <c r="C6432">
        <v>1</v>
      </c>
      <c r="D6432" s="8">
        <v>43715</v>
      </c>
      <c r="E6432" s="8"/>
      <c r="F6432">
        <v>1549964</v>
      </c>
      <c r="G6432">
        <v>57</v>
      </c>
      <c r="H6432">
        <v>459</v>
      </c>
      <c r="I6432">
        <v>3</v>
      </c>
      <c r="J6432" s="9" t="s">
        <v>25</v>
      </c>
      <c r="K6432" s="9" t="s">
        <v>147</v>
      </c>
    </row>
    <row r="6433" spans="1:11" x14ac:dyDescent="0.35">
      <c r="A6433">
        <v>43363</v>
      </c>
      <c r="B6433">
        <v>1728022</v>
      </c>
      <c r="C6433">
        <v>1</v>
      </c>
      <c r="D6433" s="8">
        <v>43732</v>
      </c>
      <c r="E6433" s="8"/>
      <c r="F6433">
        <v>1719990</v>
      </c>
      <c r="G6433">
        <v>57</v>
      </c>
      <c r="H6433">
        <v>1576</v>
      </c>
      <c r="I6433">
        <v>3</v>
      </c>
      <c r="J6433" s="9" t="s">
        <v>25</v>
      </c>
      <c r="K6433" s="9" t="s">
        <v>730</v>
      </c>
    </row>
    <row r="6434" spans="1:11" x14ac:dyDescent="0.35">
      <c r="A6434">
        <v>44221</v>
      </c>
      <c r="B6434">
        <v>1741017</v>
      </c>
      <c r="C6434">
        <v>1</v>
      </c>
      <c r="D6434" s="8">
        <v>43745</v>
      </c>
      <c r="E6434" s="8"/>
      <c r="F6434">
        <v>1410945</v>
      </c>
      <c r="G6434">
        <v>57</v>
      </c>
      <c r="H6434">
        <v>1090</v>
      </c>
      <c r="I6434">
        <v>3</v>
      </c>
      <c r="J6434" s="9" t="s">
        <v>25</v>
      </c>
      <c r="K6434" s="9" t="s">
        <v>731</v>
      </c>
    </row>
    <row r="6435" spans="1:11" x14ac:dyDescent="0.35">
      <c r="A6435">
        <v>44440</v>
      </c>
      <c r="B6435">
        <v>1744027</v>
      </c>
      <c r="C6435">
        <v>1</v>
      </c>
      <c r="D6435" s="8">
        <v>43748</v>
      </c>
      <c r="E6435" s="8"/>
      <c r="F6435">
        <v>1213537</v>
      </c>
      <c r="G6435">
        <v>57</v>
      </c>
      <c r="H6435">
        <v>79</v>
      </c>
      <c r="I6435">
        <v>3</v>
      </c>
      <c r="J6435" s="9" t="s">
        <v>25</v>
      </c>
      <c r="K6435" s="9" t="s">
        <v>646</v>
      </c>
    </row>
    <row r="6436" spans="1:11" x14ac:dyDescent="0.35">
      <c r="A6436">
        <v>44724</v>
      </c>
      <c r="B6436">
        <v>1749025</v>
      </c>
      <c r="C6436">
        <v>1</v>
      </c>
      <c r="D6436" s="8">
        <v>43753</v>
      </c>
      <c r="E6436" s="8"/>
      <c r="F6436">
        <v>1982150</v>
      </c>
      <c r="G6436">
        <v>57</v>
      </c>
      <c r="H6436">
        <v>331</v>
      </c>
      <c r="I6436">
        <v>3</v>
      </c>
      <c r="J6436" s="9" t="s">
        <v>25</v>
      </c>
      <c r="K6436" s="9" t="s">
        <v>647</v>
      </c>
    </row>
    <row r="6437" spans="1:11" x14ac:dyDescent="0.35">
      <c r="A6437">
        <v>45173</v>
      </c>
      <c r="B6437">
        <v>1757004</v>
      </c>
      <c r="C6437">
        <v>1</v>
      </c>
      <c r="D6437" s="8">
        <v>43761</v>
      </c>
      <c r="E6437" s="8"/>
      <c r="F6437">
        <v>1771687</v>
      </c>
      <c r="G6437">
        <v>57</v>
      </c>
      <c r="H6437">
        <v>374</v>
      </c>
      <c r="I6437">
        <v>3</v>
      </c>
      <c r="J6437" s="9" t="s">
        <v>25</v>
      </c>
      <c r="K6437" s="9" t="s">
        <v>154</v>
      </c>
    </row>
    <row r="6438" spans="1:11" x14ac:dyDescent="0.35">
      <c r="A6438">
        <v>45821</v>
      </c>
      <c r="B6438">
        <v>1766012</v>
      </c>
      <c r="C6438">
        <v>1</v>
      </c>
      <c r="D6438" s="8">
        <v>43770</v>
      </c>
      <c r="E6438" s="8"/>
      <c r="F6438">
        <v>1211824</v>
      </c>
      <c r="G6438">
        <v>57</v>
      </c>
      <c r="H6438">
        <v>426</v>
      </c>
      <c r="I6438">
        <v>3</v>
      </c>
      <c r="J6438" s="9" t="s">
        <v>25</v>
      </c>
      <c r="K6438" s="9" t="s">
        <v>537</v>
      </c>
    </row>
    <row r="6439" spans="1:11" x14ac:dyDescent="0.35">
      <c r="A6439">
        <v>46599</v>
      </c>
      <c r="B6439">
        <v>1779004</v>
      </c>
      <c r="C6439">
        <v>1</v>
      </c>
      <c r="D6439" s="8">
        <v>43783</v>
      </c>
      <c r="E6439" s="8"/>
      <c r="F6439">
        <v>1254329</v>
      </c>
      <c r="G6439">
        <v>57</v>
      </c>
      <c r="H6439">
        <v>2086</v>
      </c>
      <c r="I6439">
        <v>3</v>
      </c>
      <c r="J6439" s="9" t="s">
        <v>25</v>
      </c>
      <c r="K6439" s="9" t="s">
        <v>305</v>
      </c>
    </row>
    <row r="6440" spans="1:11" x14ac:dyDescent="0.35">
      <c r="A6440">
        <v>46769</v>
      </c>
      <c r="B6440">
        <v>1781021</v>
      </c>
      <c r="C6440">
        <v>1</v>
      </c>
      <c r="D6440" s="8">
        <v>43785</v>
      </c>
      <c r="E6440" s="8"/>
      <c r="F6440">
        <v>1807158</v>
      </c>
      <c r="G6440">
        <v>57</v>
      </c>
      <c r="H6440">
        <v>1392</v>
      </c>
      <c r="I6440">
        <v>3</v>
      </c>
      <c r="J6440" s="9" t="s">
        <v>25</v>
      </c>
      <c r="K6440" s="9" t="s">
        <v>651</v>
      </c>
    </row>
    <row r="6441" spans="1:11" x14ac:dyDescent="0.35">
      <c r="A6441">
        <v>47036</v>
      </c>
      <c r="B6441">
        <v>1786017</v>
      </c>
      <c r="C6441">
        <v>1</v>
      </c>
      <c r="D6441" s="8">
        <v>43790</v>
      </c>
      <c r="E6441" s="8"/>
      <c r="F6441">
        <v>2022707</v>
      </c>
      <c r="G6441">
        <v>57</v>
      </c>
      <c r="H6441">
        <v>1636</v>
      </c>
      <c r="I6441">
        <v>3</v>
      </c>
      <c r="J6441" s="9" t="s">
        <v>25</v>
      </c>
      <c r="K6441" s="9" t="s">
        <v>1219</v>
      </c>
    </row>
    <row r="6442" spans="1:11" x14ac:dyDescent="0.35">
      <c r="A6442">
        <v>48994</v>
      </c>
      <c r="B6442">
        <v>1814041</v>
      </c>
      <c r="C6442">
        <v>1</v>
      </c>
      <c r="D6442" s="8">
        <v>43818</v>
      </c>
      <c r="E6442" s="8"/>
      <c r="F6442">
        <v>1813538</v>
      </c>
      <c r="G6442">
        <v>57</v>
      </c>
      <c r="H6442">
        <v>55</v>
      </c>
      <c r="I6442">
        <v>3</v>
      </c>
      <c r="J6442" s="9" t="s">
        <v>25</v>
      </c>
      <c r="K6442" s="9" t="s">
        <v>436</v>
      </c>
    </row>
    <row r="6443" spans="1:11" x14ac:dyDescent="0.35">
      <c r="A6443">
        <v>49335</v>
      </c>
      <c r="B6443">
        <v>1816053</v>
      </c>
      <c r="C6443">
        <v>1</v>
      </c>
      <c r="D6443" s="8">
        <v>43820</v>
      </c>
      <c r="E6443" s="8"/>
      <c r="F6443">
        <v>1484561</v>
      </c>
      <c r="G6443">
        <v>57</v>
      </c>
      <c r="H6443">
        <v>429</v>
      </c>
      <c r="I6443">
        <v>3</v>
      </c>
      <c r="J6443" s="9" t="s">
        <v>25</v>
      </c>
      <c r="K6443" s="9" t="s">
        <v>169</v>
      </c>
    </row>
    <row r="6444" spans="1:11" x14ac:dyDescent="0.35">
      <c r="A6444">
        <v>49466</v>
      </c>
      <c r="B6444">
        <v>1818007</v>
      </c>
      <c r="C6444">
        <v>1</v>
      </c>
      <c r="D6444" s="8">
        <v>43822</v>
      </c>
      <c r="E6444" s="8"/>
      <c r="F6444">
        <v>1320115</v>
      </c>
      <c r="G6444">
        <v>57</v>
      </c>
      <c r="H6444">
        <v>383</v>
      </c>
      <c r="I6444">
        <v>3</v>
      </c>
      <c r="J6444" s="9" t="s">
        <v>25</v>
      </c>
      <c r="K6444" s="9" t="s">
        <v>170</v>
      </c>
    </row>
    <row r="6445" spans="1:11" x14ac:dyDescent="0.35">
      <c r="A6445">
        <v>49647</v>
      </c>
      <c r="B6445">
        <v>1819037</v>
      </c>
      <c r="C6445">
        <v>1</v>
      </c>
      <c r="D6445" s="8">
        <v>43823</v>
      </c>
      <c r="E6445" s="8"/>
      <c r="F6445">
        <v>1400564</v>
      </c>
      <c r="G6445">
        <v>57</v>
      </c>
      <c r="H6445">
        <v>103</v>
      </c>
      <c r="I6445">
        <v>3</v>
      </c>
      <c r="J6445" s="9" t="s">
        <v>25</v>
      </c>
      <c r="K6445" s="9" t="s">
        <v>540</v>
      </c>
    </row>
    <row r="6446" spans="1:11" x14ac:dyDescent="0.35">
      <c r="A6446">
        <v>49744</v>
      </c>
      <c r="B6446">
        <v>1820022</v>
      </c>
      <c r="C6446">
        <v>1</v>
      </c>
      <c r="D6446" s="8">
        <v>43824</v>
      </c>
      <c r="E6446" s="8"/>
      <c r="F6446">
        <v>1253996</v>
      </c>
      <c r="G6446">
        <v>57</v>
      </c>
      <c r="H6446">
        <v>452</v>
      </c>
      <c r="I6446">
        <v>3</v>
      </c>
      <c r="J6446" s="9" t="s">
        <v>25</v>
      </c>
      <c r="K6446" s="9" t="s">
        <v>438</v>
      </c>
    </row>
    <row r="6447" spans="1:11" x14ac:dyDescent="0.35">
      <c r="A6447">
        <v>50630</v>
      </c>
      <c r="B6447">
        <v>1826053</v>
      </c>
      <c r="C6447">
        <v>1</v>
      </c>
      <c r="D6447" s="8">
        <v>43830</v>
      </c>
      <c r="E6447" s="8"/>
      <c r="F6447">
        <v>1311030</v>
      </c>
      <c r="G6447">
        <v>57</v>
      </c>
      <c r="H6447">
        <v>1732</v>
      </c>
      <c r="I6447">
        <v>3</v>
      </c>
      <c r="J6447" s="9" t="s">
        <v>25</v>
      </c>
      <c r="K6447" s="9" t="s">
        <v>171</v>
      </c>
    </row>
    <row r="6448" spans="1:11" x14ac:dyDescent="0.35">
      <c r="A6448">
        <v>50760</v>
      </c>
      <c r="B6448">
        <v>1827052</v>
      </c>
      <c r="C6448">
        <v>1</v>
      </c>
      <c r="D6448" s="8">
        <v>43831</v>
      </c>
      <c r="E6448" s="8"/>
      <c r="F6448">
        <v>1678562</v>
      </c>
      <c r="G6448">
        <v>57</v>
      </c>
      <c r="H6448">
        <v>1177</v>
      </c>
      <c r="I6448">
        <v>3</v>
      </c>
      <c r="J6448" s="9" t="s">
        <v>25</v>
      </c>
      <c r="K6448" s="9" t="s">
        <v>172</v>
      </c>
    </row>
    <row r="6449" spans="1:11" x14ac:dyDescent="0.35">
      <c r="A6449">
        <v>51303</v>
      </c>
      <c r="B6449">
        <v>1830083</v>
      </c>
      <c r="C6449">
        <v>1</v>
      </c>
      <c r="D6449" s="8">
        <v>43834</v>
      </c>
      <c r="E6449" s="8"/>
      <c r="F6449">
        <v>1299855</v>
      </c>
      <c r="G6449">
        <v>57</v>
      </c>
      <c r="H6449">
        <v>1806</v>
      </c>
      <c r="I6449">
        <v>3</v>
      </c>
      <c r="J6449" s="9" t="s">
        <v>25</v>
      </c>
      <c r="K6449" s="9" t="s">
        <v>310</v>
      </c>
    </row>
    <row r="6450" spans="1:11" x14ac:dyDescent="0.35">
      <c r="A6450">
        <v>52642</v>
      </c>
      <c r="B6450">
        <v>1850008</v>
      </c>
      <c r="C6450">
        <v>1</v>
      </c>
      <c r="D6450" s="8">
        <v>43854</v>
      </c>
      <c r="E6450" s="8"/>
      <c r="F6450">
        <v>1261289</v>
      </c>
      <c r="G6450">
        <v>57</v>
      </c>
      <c r="H6450">
        <v>1657</v>
      </c>
      <c r="I6450">
        <v>3</v>
      </c>
      <c r="J6450" s="9" t="s">
        <v>25</v>
      </c>
      <c r="K6450" s="9" t="s">
        <v>547</v>
      </c>
    </row>
    <row r="6451" spans="1:11" x14ac:dyDescent="0.35">
      <c r="A6451">
        <v>53549</v>
      </c>
      <c r="B6451">
        <v>1865008</v>
      </c>
      <c r="C6451">
        <v>1</v>
      </c>
      <c r="D6451" s="8">
        <v>43869</v>
      </c>
      <c r="E6451" s="8"/>
      <c r="F6451">
        <v>1828009</v>
      </c>
      <c r="G6451">
        <v>57</v>
      </c>
      <c r="H6451">
        <v>1169</v>
      </c>
      <c r="I6451">
        <v>3</v>
      </c>
      <c r="J6451" s="9" t="s">
        <v>25</v>
      </c>
      <c r="K6451" s="9" t="s">
        <v>316</v>
      </c>
    </row>
    <row r="6452" spans="1:11" x14ac:dyDescent="0.35">
      <c r="A6452">
        <v>53638</v>
      </c>
      <c r="B6452">
        <v>1865045</v>
      </c>
      <c r="C6452">
        <v>1</v>
      </c>
      <c r="D6452" s="8">
        <v>43869</v>
      </c>
      <c r="E6452" s="8"/>
      <c r="F6452">
        <v>1924329</v>
      </c>
      <c r="G6452">
        <v>57</v>
      </c>
      <c r="H6452">
        <v>1452</v>
      </c>
      <c r="I6452">
        <v>3</v>
      </c>
      <c r="J6452" s="9" t="s">
        <v>25</v>
      </c>
      <c r="K6452" s="9" t="s">
        <v>316</v>
      </c>
    </row>
    <row r="6453" spans="1:11" x14ac:dyDescent="0.35">
      <c r="A6453">
        <v>54642</v>
      </c>
      <c r="B6453">
        <v>1876054</v>
      </c>
      <c r="C6453">
        <v>1</v>
      </c>
      <c r="D6453" s="8">
        <v>43880</v>
      </c>
      <c r="E6453" s="8"/>
      <c r="F6453">
        <v>1861166</v>
      </c>
      <c r="G6453">
        <v>57</v>
      </c>
      <c r="H6453">
        <v>1996</v>
      </c>
      <c r="I6453">
        <v>3</v>
      </c>
      <c r="J6453" s="9" t="s">
        <v>25</v>
      </c>
      <c r="K6453" s="9" t="s">
        <v>180</v>
      </c>
    </row>
    <row r="6454" spans="1:11" x14ac:dyDescent="0.35">
      <c r="A6454">
        <v>55407</v>
      </c>
      <c r="B6454">
        <v>1883024</v>
      </c>
      <c r="C6454">
        <v>1</v>
      </c>
      <c r="D6454" s="8">
        <v>43887</v>
      </c>
      <c r="E6454" s="8"/>
      <c r="F6454">
        <v>1877381</v>
      </c>
      <c r="G6454">
        <v>57</v>
      </c>
      <c r="H6454">
        <v>565</v>
      </c>
      <c r="I6454">
        <v>3</v>
      </c>
      <c r="J6454" s="9" t="s">
        <v>25</v>
      </c>
      <c r="K6454" s="9" t="s">
        <v>181</v>
      </c>
    </row>
    <row r="6455" spans="1:11" x14ac:dyDescent="0.35">
      <c r="A6455">
        <v>55543</v>
      </c>
      <c r="B6455">
        <v>1884036</v>
      </c>
      <c r="C6455">
        <v>1</v>
      </c>
      <c r="D6455" s="8">
        <v>43888</v>
      </c>
      <c r="E6455" s="8"/>
      <c r="F6455">
        <v>1792707</v>
      </c>
      <c r="G6455">
        <v>57</v>
      </c>
      <c r="H6455">
        <v>1416</v>
      </c>
      <c r="I6455">
        <v>3</v>
      </c>
      <c r="J6455" s="9" t="s">
        <v>25</v>
      </c>
      <c r="K6455" s="9" t="s">
        <v>450</v>
      </c>
    </row>
    <row r="6456" spans="1:11" x14ac:dyDescent="0.35">
      <c r="A6456">
        <v>56789</v>
      </c>
      <c r="B6456">
        <v>1949005</v>
      </c>
      <c r="C6456">
        <v>1</v>
      </c>
      <c r="D6456" s="8">
        <v>43953</v>
      </c>
      <c r="E6456" s="8"/>
      <c r="F6456">
        <v>1807158</v>
      </c>
      <c r="G6456">
        <v>57</v>
      </c>
      <c r="H6456">
        <v>1643</v>
      </c>
      <c r="I6456">
        <v>3</v>
      </c>
      <c r="J6456" s="9" t="s">
        <v>25</v>
      </c>
      <c r="K6456" s="9" t="s">
        <v>186</v>
      </c>
    </row>
    <row r="6457" spans="1:11" x14ac:dyDescent="0.35">
      <c r="A6457">
        <v>57395</v>
      </c>
      <c r="B6457">
        <v>1966013</v>
      </c>
      <c r="C6457">
        <v>1</v>
      </c>
      <c r="D6457" s="8">
        <v>43970</v>
      </c>
      <c r="E6457" s="8"/>
      <c r="F6457">
        <v>1663333</v>
      </c>
      <c r="G6457">
        <v>57</v>
      </c>
      <c r="H6457">
        <v>1318</v>
      </c>
      <c r="I6457">
        <v>3</v>
      </c>
      <c r="J6457" s="9" t="s">
        <v>25</v>
      </c>
      <c r="K6457" s="9" t="s">
        <v>1066</v>
      </c>
    </row>
    <row r="6458" spans="1:11" x14ac:dyDescent="0.35">
      <c r="A6458">
        <v>57719</v>
      </c>
      <c r="B6458">
        <v>1975002</v>
      </c>
      <c r="C6458">
        <v>1</v>
      </c>
      <c r="D6458" s="8">
        <v>43979</v>
      </c>
      <c r="E6458" s="8"/>
      <c r="F6458">
        <v>1472967</v>
      </c>
      <c r="G6458">
        <v>57</v>
      </c>
      <c r="H6458">
        <v>688</v>
      </c>
      <c r="I6458">
        <v>3</v>
      </c>
      <c r="J6458" s="9" t="s">
        <v>25</v>
      </c>
      <c r="K6458" s="9" t="s">
        <v>188</v>
      </c>
    </row>
    <row r="6459" spans="1:11" x14ac:dyDescent="0.35">
      <c r="A6459">
        <v>60020</v>
      </c>
      <c r="B6459">
        <v>2085005</v>
      </c>
      <c r="C6459">
        <v>1</v>
      </c>
      <c r="D6459" s="8">
        <v>44089</v>
      </c>
      <c r="E6459" s="8"/>
      <c r="F6459">
        <v>1486980</v>
      </c>
      <c r="G6459">
        <v>57</v>
      </c>
      <c r="H6459">
        <v>57</v>
      </c>
      <c r="I6459">
        <v>3</v>
      </c>
      <c r="J6459" s="9" t="s">
        <v>25</v>
      </c>
      <c r="K6459" s="9" t="s">
        <v>741</v>
      </c>
    </row>
    <row r="6460" spans="1:11" x14ac:dyDescent="0.35">
      <c r="A6460">
        <v>61015</v>
      </c>
      <c r="B6460">
        <v>2170002</v>
      </c>
      <c r="C6460">
        <v>1</v>
      </c>
      <c r="D6460" s="8">
        <v>44174</v>
      </c>
      <c r="E6460" s="8"/>
      <c r="F6460">
        <v>1299855</v>
      </c>
      <c r="G6460">
        <v>57</v>
      </c>
      <c r="H6460">
        <v>1406</v>
      </c>
      <c r="I6460">
        <v>3</v>
      </c>
      <c r="J6460" s="9" t="s">
        <v>25</v>
      </c>
      <c r="K6460" s="9" t="s">
        <v>856</v>
      </c>
    </row>
    <row r="6461" spans="1:11" x14ac:dyDescent="0.35">
      <c r="A6461">
        <v>61500</v>
      </c>
      <c r="B6461">
        <v>2187012</v>
      </c>
      <c r="C6461">
        <v>1</v>
      </c>
      <c r="D6461" s="8">
        <v>44191</v>
      </c>
      <c r="E6461" s="8"/>
      <c r="F6461">
        <v>1870033</v>
      </c>
      <c r="G6461">
        <v>57</v>
      </c>
      <c r="H6461">
        <v>1588</v>
      </c>
      <c r="I6461">
        <v>3</v>
      </c>
      <c r="J6461" s="9" t="s">
        <v>25</v>
      </c>
      <c r="K6461" s="9" t="s">
        <v>670</v>
      </c>
    </row>
    <row r="6462" spans="1:11" x14ac:dyDescent="0.35">
      <c r="A6462">
        <v>1606</v>
      </c>
      <c r="B6462">
        <v>432004</v>
      </c>
      <c r="C6462">
        <v>1</v>
      </c>
      <c r="D6462" s="8">
        <v>42436</v>
      </c>
      <c r="E6462" s="8"/>
      <c r="F6462">
        <v>1425386</v>
      </c>
      <c r="G6462">
        <v>55</v>
      </c>
      <c r="H6462">
        <v>108</v>
      </c>
      <c r="I6462">
        <v>3</v>
      </c>
      <c r="J6462" s="9" t="s">
        <v>25</v>
      </c>
      <c r="K6462" s="9" t="s">
        <v>1406</v>
      </c>
    </row>
    <row r="6463" spans="1:11" x14ac:dyDescent="0.35">
      <c r="A6463">
        <v>2007</v>
      </c>
      <c r="B6463">
        <v>495003</v>
      </c>
      <c r="C6463">
        <v>1</v>
      </c>
      <c r="D6463" s="8">
        <v>42499</v>
      </c>
      <c r="E6463" s="8"/>
      <c r="F6463">
        <v>1788365</v>
      </c>
      <c r="G6463">
        <v>55</v>
      </c>
      <c r="H6463">
        <v>87</v>
      </c>
      <c r="I6463">
        <v>3</v>
      </c>
      <c r="J6463" s="9" t="s">
        <v>25</v>
      </c>
      <c r="K6463" s="9" t="s">
        <v>1438</v>
      </c>
    </row>
    <row r="6464" spans="1:11" x14ac:dyDescent="0.35">
      <c r="A6464">
        <v>2145</v>
      </c>
      <c r="B6464">
        <v>503007</v>
      </c>
      <c r="C6464">
        <v>1</v>
      </c>
      <c r="D6464" s="8">
        <v>42507</v>
      </c>
      <c r="E6464" s="8"/>
      <c r="F6464">
        <v>1617106</v>
      </c>
      <c r="G6464">
        <v>55</v>
      </c>
      <c r="H6464">
        <v>1555</v>
      </c>
      <c r="I6464">
        <v>3</v>
      </c>
      <c r="J6464" s="9" t="s">
        <v>25</v>
      </c>
      <c r="K6464" s="9" t="s">
        <v>1344</v>
      </c>
    </row>
    <row r="6465" spans="1:11" x14ac:dyDescent="0.35">
      <c r="A6465">
        <v>2771</v>
      </c>
      <c r="B6465">
        <v>539004</v>
      </c>
      <c r="C6465">
        <v>1</v>
      </c>
      <c r="D6465" s="8">
        <v>42543</v>
      </c>
      <c r="E6465" s="8"/>
      <c r="F6465">
        <v>1511494</v>
      </c>
      <c r="G6465">
        <v>55</v>
      </c>
      <c r="H6465">
        <v>1641</v>
      </c>
      <c r="I6465">
        <v>3</v>
      </c>
      <c r="J6465" s="9" t="s">
        <v>25</v>
      </c>
      <c r="K6465" s="9" t="s">
        <v>1439</v>
      </c>
    </row>
    <row r="6466" spans="1:11" x14ac:dyDescent="0.35">
      <c r="A6466">
        <v>2905</v>
      </c>
      <c r="B6466">
        <v>546010</v>
      </c>
      <c r="C6466">
        <v>1</v>
      </c>
      <c r="D6466" s="8">
        <v>42550</v>
      </c>
      <c r="E6466" s="8"/>
      <c r="F6466">
        <v>2029619</v>
      </c>
      <c r="G6466">
        <v>55</v>
      </c>
      <c r="H6466">
        <v>1644</v>
      </c>
      <c r="I6466">
        <v>3</v>
      </c>
      <c r="J6466" s="9" t="s">
        <v>25</v>
      </c>
      <c r="K6466" s="9" t="s">
        <v>1357</v>
      </c>
    </row>
    <row r="6467" spans="1:11" x14ac:dyDescent="0.35">
      <c r="A6467">
        <v>3579</v>
      </c>
      <c r="B6467">
        <v>589000</v>
      </c>
      <c r="C6467">
        <v>1</v>
      </c>
      <c r="D6467" s="8">
        <v>42593</v>
      </c>
      <c r="E6467" s="8"/>
      <c r="F6467">
        <v>1899416</v>
      </c>
      <c r="G6467">
        <v>55</v>
      </c>
      <c r="H6467">
        <v>1773</v>
      </c>
      <c r="I6467">
        <v>3</v>
      </c>
      <c r="J6467" s="9" t="s">
        <v>25</v>
      </c>
      <c r="K6467" s="9" t="s">
        <v>204</v>
      </c>
    </row>
    <row r="6468" spans="1:11" x14ac:dyDescent="0.35">
      <c r="A6468">
        <v>3639</v>
      </c>
      <c r="B6468">
        <v>591004</v>
      </c>
      <c r="C6468">
        <v>1</v>
      </c>
      <c r="D6468" s="8">
        <v>42595</v>
      </c>
      <c r="E6468" s="8"/>
      <c r="F6468">
        <v>1452039</v>
      </c>
      <c r="G6468">
        <v>55</v>
      </c>
      <c r="H6468">
        <v>1586</v>
      </c>
      <c r="I6468">
        <v>3</v>
      </c>
      <c r="J6468" s="9" t="s">
        <v>25</v>
      </c>
      <c r="K6468" s="9" t="s">
        <v>476</v>
      </c>
    </row>
    <row r="6469" spans="1:11" x14ac:dyDescent="0.35">
      <c r="A6469">
        <v>5008</v>
      </c>
      <c r="B6469">
        <v>661004</v>
      </c>
      <c r="C6469">
        <v>1</v>
      </c>
      <c r="D6469" s="8">
        <v>42665</v>
      </c>
      <c r="E6469" s="8"/>
      <c r="F6469">
        <v>1276598</v>
      </c>
      <c r="G6469">
        <v>55</v>
      </c>
      <c r="H6469">
        <v>1181</v>
      </c>
      <c r="I6469">
        <v>3</v>
      </c>
      <c r="J6469" s="9" t="s">
        <v>25</v>
      </c>
      <c r="K6469" s="9" t="s">
        <v>211</v>
      </c>
    </row>
    <row r="6470" spans="1:11" x14ac:dyDescent="0.35">
      <c r="A6470">
        <v>5817</v>
      </c>
      <c r="B6470">
        <v>699008</v>
      </c>
      <c r="C6470">
        <v>1</v>
      </c>
      <c r="D6470" s="8">
        <v>42703</v>
      </c>
      <c r="E6470" s="8"/>
      <c r="F6470">
        <v>2091158</v>
      </c>
      <c r="G6470">
        <v>55</v>
      </c>
      <c r="H6470">
        <v>1822</v>
      </c>
      <c r="I6470">
        <v>3</v>
      </c>
      <c r="J6470" s="9" t="s">
        <v>25</v>
      </c>
      <c r="K6470" s="9" t="s">
        <v>863</v>
      </c>
    </row>
    <row r="6471" spans="1:11" x14ac:dyDescent="0.35">
      <c r="A6471">
        <v>5929</v>
      </c>
      <c r="B6471">
        <v>703014</v>
      </c>
      <c r="C6471">
        <v>1</v>
      </c>
      <c r="D6471" s="8">
        <v>42707</v>
      </c>
      <c r="E6471" s="8"/>
      <c r="F6471">
        <v>1570164</v>
      </c>
      <c r="G6471">
        <v>55</v>
      </c>
      <c r="H6471">
        <v>2080</v>
      </c>
      <c r="I6471">
        <v>3</v>
      </c>
      <c r="J6471" s="9" t="s">
        <v>25</v>
      </c>
      <c r="K6471" s="9" t="s">
        <v>40</v>
      </c>
    </row>
    <row r="6472" spans="1:11" x14ac:dyDescent="0.35">
      <c r="A6472">
        <v>6071</v>
      </c>
      <c r="B6472">
        <v>712003</v>
      </c>
      <c r="C6472">
        <v>1</v>
      </c>
      <c r="D6472" s="8">
        <v>42716</v>
      </c>
      <c r="E6472" s="8"/>
      <c r="F6472">
        <v>1997765</v>
      </c>
      <c r="G6472">
        <v>55</v>
      </c>
      <c r="H6472">
        <v>1593</v>
      </c>
      <c r="I6472">
        <v>3</v>
      </c>
      <c r="J6472" s="9" t="s">
        <v>25</v>
      </c>
      <c r="K6472" s="9" t="s">
        <v>1454</v>
      </c>
    </row>
    <row r="6473" spans="1:11" x14ac:dyDescent="0.35">
      <c r="A6473">
        <v>7329</v>
      </c>
      <c r="B6473">
        <v>746000</v>
      </c>
      <c r="C6473">
        <v>1</v>
      </c>
      <c r="D6473" s="8">
        <v>42750</v>
      </c>
      <c r="E6473" s="8"/>
      <c r="F6473">
        <v>1334387</v>
      </c>
      <c r="G6473">
        <v>55</v>
      </c>
      <c r="H6473">
        <v>2100</v>
      </c>
      <c r="I6473">
        <v>3</v>
      </c>
      <c r="J6473" s="9" t="s">
        <v>25</v>
      </c>
      <c r="K6473" s="9" t="s">
        <v>1467</v>
      </c>
    </row>
    <row r="6474" spans="1:11" x14ac:dyDescent="0.35">
      <c r="A6474">
        <v>8243</v>
      </c>
      <c r="B6474">
        <v>784002</v>
      </c>
      <c r="C6474">
        <v>1</v>
      </c>
      <c r="D6474" s="8">
        <v>42788</v>
      </c>
      <c r="E6474" s="8"/>
      <c r="F6474">
        <v>1358700</v>
      </c>
      <c r="G6474">
        <v>55</v>
      </c>
      <c r="H6474">
        <v>1660</v>
      </c>
      <c r="I6474">
        <v>3</v>
      </c>
      <c r="J6474" s="9" t="s">
        <v>25</v>
      </c>
      <c r="K6474" s="9" t="s">
        <v>47</v>
      </c>
    </row>
    <row r="6475" spans="1:11" x14ac:dyDescent="0.35">
      <c r="A6475">
        <v>8527</v>
      </c>
      <c r="B6475">
        <v>793000</v>
      </c>
      <c r="C6475">
        <v>1</v>
      </c>
      <c r="D6475" s="8">
        <v>42797</v>
      </c>
      <c r="E6475" s="8"/>
      <c r="F6475">
        <v>1291471</v>
      </c>
      <c r="G6475">
        <v>55</v>
      </c>
      <c r="H6475">
        <v>344</v>
      </c>
      <c r="I6475">
        <v>3</v>
      </c>
      <c r="J6475" s="9" t="s">
        <v>25</v>
      </c>
      <c r="K6475" s="9" t="s">
        <v>1010</v>
      </c>
    </row>
    <row r="6476" spans="1:11" x14ac:dyDescent="0.35">
      <c r="A6476">
        <v>9997</v>
      </c>
      <c r="B6476">
        <v>909001</v>
      </c>
      <c r="C6476">
        <v>1</v>
      </c>
      <c r="D6476" s="8">
        <v>42913</v>
      </c>
      <c r="E6476" s="8"/>
      <c r="F6476">
        <v>1724776</v>
      </c>
      <c r="G6476">
        <v>55</v>
      </c>
      <c r="H6476">
        <v>75</v>
      </c>
      <c r="I6476">
        <v>3</v>
      </c>
      <c r="J6476" s="9" t="s">
        <v>25</v>
      </c>
      <c r="K6476" s="9" t="s">
        <v>1118</v>
      </c>
    </row>
    <row r="6477" spans="1:11" x14ac:dyDescent="0.35">
      <c r="A6477">
        <v>10447</v>
      </c>
      <c r="B6477">
        <v>930006</v>
      </c>
      <c r="C6477">
        <v>1</v>
      </c>
      <c r="D6477" s="8">
        <v>42934</v>
      </c>
      <c r="E6477" s="8"/>
      <c r="F6477">
        <v>1208615</v>
      </c>
      <c r="G6477">
        <v>55</v>
      </c>
      <c r="H6477">
        <v>406</v>
      </c>
      <c r="I6477">
        <v>3</v>
      </c>
      <c r="J6477" s="9" t="s">
        <v>25</v>
      </c>
      <c r="K6477" s="9" t="s">
        <v>1468</v>
      </c>
    </row>
    <row r="6478" spans="1:11" x14ac:dyDescent="0.35">
      <c r="A6478">
        <v>10555</v>
      </c>
      <c r="B6478">
        <v>934009</v>
      </c>
      <c r="C6478">
        <v>1</v>
      </c>
      <c r="D6478" s="8">
        <v>42938</v>
      </c>
      <c r="E6478" s="8"/>
      <c r="F6478">
        <v>1807649</v>
      </c>
      <c r="G6478">
        <v>55</v>
      </c>
      <c r="H6478">
        <v>2076</v>
      </c>
      <c r="I6478">
        <v>3</v>
      </c>
      <c r="J6478" s="9" t="s">
        <v>25</v>
      </c>
      <c r="K6478" s="9" t="s">
        <v>689</v>
      </c>
    </row>
    <row r="6479" spans="1:11" x14ac:dyDescent="0.35">
      <c r="A6479">
        <v>10622</v>
      </c>
      <c r="B6479">
        <v>940002</v>
      </c>
      <c r="C6479">
        <v>1</v>
      </c>
      <c r="D6479" s="8">
        <v>42944</v>
      </c>
      <c r="E6479" s="8"/>
      <c r="F6479">
        <v>1336484</v>
      </c>
      <c r="G6479">
        <v>55</v>
      </c>
      <c r="H6479">
        <v>509</v>
      </c>
      <c r="I6479">
        <v>3</v>
      </c>
      <c r="J6479" s="9" t="s">
        <v>25</v>
      </c>
      <c r="K6479" s="9" t="s">
        <v>1469</v>
      </c>
    </row>
    <row r="6480" spans="1:11" x14ac:dyDescent="0.35">
      <c r="A6480">
        <v>11162</v>
      </c>
      <c r="B6480">
        <v>969001</v>
      </c>
      <c r="C6480">
        <v>1</v>
      </c>
      <c r="D6480" s="8">
        <v>42973</v>
      </c>
      <c r="E6480" s="8"/>
      <c r="F6480">
        <v>1615113</v>
      </c>
      <c r="G6480">
        <v>55</v>
      </c>
      <c r="H6480">
        <v>2011</v>
      </c>
      <c r="I6480">
        <v>3</v>
      </c>
      <c r="J6480" s="9" t="s">
        <v>25</v>
      </c>
      <c r="K6480" s="9" t="s">
        <v>584</v>
      </c>
    </row>
    <row r="6481" spans="1:11" x14ac:dyDescent="0.35">
      <c r="A6481">
        <v>11781</v>
      </c>
      <c r="B6481">
        <v>996006</v>
      </c>
      <c r="C6481">
        <v>1</v>
      </c>
      <c r="D6481" s="8">
        <v>43000</v>
      </c>
      <c r="E6481" s="8"/>
      <c r="F6481">
        <v>1962218</v>
      </c>
      <c r="G6481">
        <v>55</v>
      </c>
      <c r="H6481">
        <v>1567</v>
      </c>
      <c r="I6481">
        <v>3</v>
      </c>
      <c r="J6481" s="9" t="s">
        <v>25</v>
      </c>
      <c r="K6481" s="9" t="s">
        <v>1149</v>
      </c>
    </row>
    <row r="6482" spans="1:11" x14ac:dyDescent="0.35">
      <c r="A6482">
        <v>12420</v>
      </c>
      <c r="B6482">
        <v>1021002</v>
      </c>
      <c r="C6482">
        <v>1</v>
      </c>
      <c r="D6482" s="8">
        <v>43025</v>
      </c>
      <c r="E6482" s="8"/>
      <c r="F6482">
        <v>1908813</v>
      </c>
      <c r="G6482">
        <v>55</v>
      </c>
      <c r="H6482">
        <v>718</v>
      </c>
      <c r="I6482">
        <v>3</v>
      </c>
      <c r="J6482" s="9" t="s">
        <v>25</v>
      </c>
      <c r="K6482" s="9" t="s">
        <v>768</v>
      </c>
    </row>
    <row r="6483" spans="1:11" x14ac:dyDescent="0.35">
      <c r="A6483">
        <v>12443</v>
      </c>
      <c r="B6483">
        <v>1022000</v>
      </c>
      <c r="C6483">
        <v>1</v>
      </c>
      <c r="D6483" s="8">
        <v>43026</v>
      </c>
      <c r="E6483" s="8"/>
      <c r="F6483">
        <v>1834262</v>
      </c>
      <c r="G6483">
        <v>55</v>
      </c>
      <c r="H6483">
        <v>1158</v>
      </c>
      <c r="I6483">
        <v>3</v>
      </c>
      <c r="J6483" s="9" t="s">
        <v>25</v>
      </c>
      <c r="K6483" s="9" t="s">
        <v>693</v>
      </c>
    </row>
    <row r="6484" spans="1:11" x14ac:dyDescent="0.35">
      <c r="A6484">
        <v>13332</v>
      </c>
      <c r="B6484">
        <v>1059005</v>
      </c>
      <c r="C6484">
        <v>1</v>
      </c>
      <c r="D6484" s="8">
        <v>43063</v>
      </c>
      <c r="E6484" s="8"/>
      <c r="F6484">
        <v>2074698</v>
      </c>
      <c r="G6484">
        <v>55</v>
      </c>
      <c r="H6484">
        <v>1627</v>
      </c>
      <c r="I6484">
        <v>3</v>
      </c>
      <c r="J6484" s="9" t="s">
        <v>25</v>
      </c>
      <c r="K6484" s="9" t="s">
        <v>377</v>
      </c>
    </row>
    <row r="6485" spans="1:11" x14ac:dyDescent="0.35">
      <c r="A6485">
        <v>13813</v>
      </c>
      <c r="B6485">
        <v>1079001</v>
      </c>
      <c r="C6485">
        <v>1</v>
      </c>
      <c r="D6485" s="8">
        <v>43083</v>
      </c>
      <c r="E6485" s="8"/>
      <c r="F6485">
        <v>2035862</v>
      </c>
      <c r="G6485">
        <v>55</v>
      </c>
      <c r="H6485">
        <v>2104</v>
      </c>
      <c r="I6485">
        <v>3</v>
      </c>
      <c r="J6485" s="9" t="s">
        <v>25</v>
      </c>
      <c r="K6485" s="9" t="s">
        <v>73</v>
      </c>
    </row>
    <row r="6486" spans="1:11" x14ac:dyDescent="0.35">
      <c r="A6486">
        <v>17624</v>
      </c>
      <c r="B6486">
        <v>1212000</v>
      </c>
      <c r="C6486">
        <v>1</v>
      </c>
      <c r="D6486" s="8">
        <v>43216</v>
      </c>
      <c r="E6486" s="8"/>
      <c r="F6486">
        <v>1914255</v>
      </c>
      <c r="G6486">
        <v>55</v>
      </c>
      <c r="H6486">
        <v>1643</v>
      </c>
      <c r="I6486">
        <v>3</v>
      </c>
      <c r="J6486" s="9" t="s">
        <v>25</v>
      </c>
      <c r="K6486" s="9" t="s">
        <v>1470</v>
      </c>
    </row>
    <row r="6487" spans="1:11" x14ac:dyDescent="0.35">
      <c r="A6487">
        <v>18052</v>
      </c>
      <c r="B6487">
        <v>1226006</v>
      </c>
      <c r="C6487">
        <v>1</v>
      </c>
      <c r="D6487" s="8">
        <v>43230</v>
      </c>
      <c r="E6487" s="8"/>
      <c r="F6487">
        <v>1548927</v>
      </c>
      <c r="G6487">
        <v>55</v>
      </c>
      <c r="H6487">
        <v>574</v>
      </c>
      <c r="I6487">
        <v>3</v>
      </c>
      <c r="J6487" s="9" t="s">
        <v>25</v>
      </c>
      <c r="K6487" s="9" t="s">
        <v>880</v>
      </c>
    </row>
    <row r="6488" spans="1:11" x14ac:dyDescent="0.35">
      <c r="A6488">
        <v>19134</v>
      </c>
      <c r="B6488">
        <v>1255000</v>
      </c>
      <c r="C6488">
        <v>1</v>
      </c>
      <c r="D6488" s="8">
        <v>43259</v>
      </c>
      <c r="E6488" s="8"/>
      <c r="F6488">
        <v>1238868</v>
      </c>
      <c r="G6488">
        <v>55</v>
      </c>
      <c r="H6488">
        <v>112</v>
      </c>
      <c r="I6488">
        <v>3</v>
      </c>
      <c r="J6488" s="9" t="s">
        <v>25</v>
      </c>
      <c r="K6488" s="9" t="s">
        <v>246</v>
      </c>
    </row>
    <row r="6489" spans="1:11" x14ac:dyDescent="0.35">
      <c r="A6489">
        <v>19638</v>
      </c>
      <c r="B6489">
        <v>1268017</v>
      </c>
      <c r="C6489">
        <v>1</v>
      </c>
      <c r="D6489" s="8">
        <v>43272</v>
      </c>
      <c r="E6489" s="8"/>
      <c r="F6489">
        <v>1573427</v>
      </c>
      <c r="G6489">
        <v>55</v>
      </c>
      <c r="H6489">
        <v>1611</v>
      </c>
      <c r="I6489">
        <v>3</v>
      </c>
      <c r="J6489" s="9" t="s">
        <v>25</v>
      </c>
      <c r="K6489" s="9" t="s">
        <v>601</v>
      </c>
    </row>
    <row r="6490" spans="1:11" x14ac:dyDescent="0.35">
      <c r="A6490">
        <v>20017</v>
      </c>
      <c r="B6490">
        <v>1279006</v>
      </c>
      <c r="C6490">
        <v>1</v>
      </c>
      <c r="D6490" s="8">
        <v>43283</v>
      </c>
      <c r="E6490" s="8"/>
      <c r="F6490">
        <v>1897230</v>
      </c>
      <c r="G6490">
        <v>55</v>
      </c>
      <c r="H6490">
        <v>1597</v>
      </c>
      <c r="I6490">
        <v>3</v>
      </c>
      <c r="J6490" s="9" t="s">
        <v>25</v>
      </c>
      <c r="K6490" s="9" t="s">
        <v>91</v>
      </c>
    </row>
    <row r="6491" spans="1:11" x14ac:dyDescent="0.35">
      <c r="A6491">
        <v>21281</v>
      </c>
      <c r="B6491">
        <v>1316014</v>
      </c>
      <c r="C6491">
        <v>1</v>
      </c>
      <c r="D6491" s="8">
        <v>43320</v>
      </c>
      <c r="E6491" s="8"/>
      <c r="F6491">
        <v>1991742</v>
      </c>
      <c r="G6491">
        <v>55</v>
      </c>
      <c r="H6491">
        <v>1680</v>
      </c>
      <c r="I6491">
        <v>3</v>
      </c>
      <c r="J6491" s="9" t="s">
        <v>25</v>
      </c>
      <c r="K6491" s="9" t="s">
        <v>388</v>
      </c>
    </row>
    <row r="6492" spans="1:11" x14ac:dyDescent="0.35">
      <c r="A6492">
        <v>21481</v>
      </c>
      <c r="B6492">
        <v>1321005</v>
      </c>
      <c r="C6492">
        <v>1</v>
      </c>
      <c r="D6492" s="8">
        <v>43325</v>
      </c>
      <c r="E6492" s="8"/>
      <c r="F6492">
        <v>1937355</v>
      </c>
      <c r="G6492">
        <v>55</v>
      </c>
      <c r="H6492">
        <v>1544</v>
      </c>
      <c r="I6492">
        <v>3</v>
      </c>
      <c r="J6492" s="9" t="s">
        <v>25</v>
      </c>
      <c r="K6492" s="9" t="s">
        <v>251</v>
      </c>
    </row>
    <row r="6493" spans="1:11" x14ac:dyDescent="0.35">
      <c r="A6493">
        <v>21723</v>
      </c>
      <c r="B6493">
        <v>1326017</v>
      </c>
      <c r="C6493">
        <v>1</v>
      </c>
      <c r="D6493" s="8">
        <v>43330</v>
      </c>
      <c r="E6493" s="8"/>
      <c r="F6493">
        <v>2075506</v>
      </c>
      <c r="G6493">
        <v>55</v>
      </c>
      <c r="H6493">
        <v>742</v>
      </c>
      <c r="I6493">
        <v>3</v>
      </c>
      <c r="J6493" s="9" t="s">
        <v>25</v>
      </c>
      <c r="K6493" s="9" t="s">
        <v>389</v>
      </c>
    </row>
    <row r="6494" spans="1:11" x14ac:dyDescent="0.35">
      <c r="A6494">
        <v>22360</v>
      </c>
      <c r="B6494">
        <v>1342005</v>
      </c>
      <c r="C6494">
        <v>1</v>
      </c>
      <c r="D6494" s="8">
        <v>43346</v>
      </c>
      <c r="E6494" s="8"/>
      <c r="F6494">
        <v>1815456</v>
      </c>
      <c r="G6494">
        <v>55</v>
      </c>
      <c r="H6494">
        <v>1325</v>
      </c>
      <c r="I6494">
        <v>3</v>
      </c>
      <c r="J6494" s="9" t="s">
        <v>25</v>
      </c>
      <c r="K6494" s="9" t="s">
        <v>253</v>
      </c>
    </row>
    <row r="6495" spans="1:11" x14ac:dyDescent="0.35">
      <c r="A6495">
        <v>24045</v>
      </c>
      <c r="B6495">
        <v>1380001</v>
      </c>
      <c r="C6495">
        <v>1</v>
      </c>
      <c r="D6495" s="8">
        <v>43384</v>
      </c>
      <c r="E6495" s="8"/>
      <c r="F6495">
        <v>2073379</v>
      </c>
      <c r="G6495">
        <v>55</v>
      </c>
      <c r="H6495">
        <v>589</v>
      </c>
      <c r="I6495">
        <v>3</v>
      </c>
      <c r="J6495" s="9" t="s">
        <v>25</v>
      </c>
      <c r="K6495" s="9" t="s">
        <v>611</v>
      </c>
    </row>
    <row r="6496" spans="1:11" x14ac:dyDescent="0.35">
      <c r="A6496">
        <v>24138</v>
      </c>
      <c r="B6496">
        <v>1381006</v>
      </c>
      <c r="C6496">
        <v>1</v>
      </c>
      <c r="D6496" s="8">
        <v>43385</v>
      </c>
      <c r="E6496" s="8"/>
      <c r="F6496">
        <v>1878787</v>
      </c>
      <c r="G6496">
        <v>55</v>
      </c>
      <c r="H6496">
        <v>1409</v>
      </c>
      <c r="I6496">
        <v>3</v>
      </c>
      <c r="J6496" s="9" t="s">
        <v>25</v>
      </c>
      <c r="K6496" s="9" t="s">
        <v>1204</v>
      </c>
    </row>
    <row r="6497" spans="1:11" x14ac:dyDescent="0.35">
      <c r="A6497">
        <v>24247</v>
      </c>
      <c r="B6497">
        <v>1384000</v>
      </c>
      <c r="C6497">
        <v>1</v>
      </c>
      <c r="D6497" s="8">
        <v>43388</v>
      </c>
      <c r="E6497" s="8"/>
      <c r="F6497">
        <v>1273372</v>
      </c>
      <c r="G6497">
        <v>55</v>
      </c>
      <c r="H6497">
        <v>1631</v>
      </c>
      <c r="I6497">
        <v>3</v>
      </c>
      <c r="J6497" s="9" t="s">
        <v>25</v>
      </c>
      <c r="K6497" s="9" t="s">
        <v>612</v>
      </c>
    </row>
    <row r="6498" spans="1:11" x14ac:dyDescent="0.35">
      <c r="A6498">
        <v>26745</v>
      </c>
      <c r="B6498">
        <v>1436002</v>
      </c>
      <c r="C6498">
        <v>1</v>
      </c>
      <c r="D6498" s="8">
        <v>43440</v>
      </c>
      <c r="E6498" s="8"/>
      <c r="F6498">
        <v>1985636</v>
      </c>
      <c r="G6498">
        <v>55</v>
      </c>
      <c r="H6498">
        <v>2500</v>
      </c>
      <c r="I6498">
        <v>3</v>
      </c>
      <c r="J6498" s="9" t="s">
        <v>25</v>
      </c>
      <c r="K6498" s="9" t="s">
        <v>264</v>
      </c>
    </row>
    <row r="6499" spans="1:11" x14ac:dyDescent="0.35">
      <c r="A6499">
        <v>27067</v>
      </c>
      <c r="B6499">
        <v>1442008</v>
      </c>
      <c r="C6499">
        <v>1</v>
      </c>
      <c r="D6499" s="8">
        <v>43446</v>
      </c>
      <c r="E6499" s="8"/>
      <c r="F6499">
        <v>1997104</v>
      </c>
      <c r="G6499">
        <v>55</v>
      </c>
      <c r="H6499">
        <v>2050</v>
      </c>
      <c r="I6499">
        <v>3</v>
      </c>
      <c r="J6499" s="9" t="s">
        <v>25</v>
      </c>
      <c r="K6499" s="9" t="s">
        <v>1216</v>
      </c>
    </row>
    <row r="6500" spans="1:11" x14ac:dyDescent="0.35">
      <c r="A6500">
        <v>27823</v>
      </c>
      <c r="B6500">
        <v>1451028</v>
      </c>
      <c r="C6500">
        <v>1</v>
      </c>
      <c r="D6500" s="8">
        <v>43455</v>
      </c>
      <c r="E6500" s="8"/>
      <c r="F6500">
        <v>1551714</v>
      </c>
      <c r="G6500">
        <v>55</v>
      </c>
      <c r="H6500">
        <v>904</v>
      </c>
      <c r="I6500">
        <v>3</v>
      </c>
      <c r="J6500" s="9" t="s">
        <v>25</v>
      </c>
      <c r="K6500" s="9" t="s">
        <v>269</v>
      </c>
    </row>
    <row r="6501" spans="1:11" x14ac:dyDescent="0.35">
      <c r="A6501">
        <v>27847</v>
      </c>
      <c r="B6501">
        <v>1451040</v>
      </c>
      <c r="C6501">
        <v>1</v>
      </c>
      <c r="D6501" s="8">
        <v>43455</v>
      </c>
      <c r="E6501" s="8"/>
      <c r="F6501">
        <v>1360550</v>
      </c>
      <c r="G6501">
        <v>55</v>
      </c>
      <c r="H6501">
        <v>53</v>
      </c>
      <c r="I6501">
        <v>3</v>
      </c>
      <c r="J6501" s="9" t="s">
        <v>25</v>
      </c>
      <c r="K6501" s="9" t="s">
        <v>269</v>
      </c>
    </row>
    <row r="6502" spans="1:11" x14ac:dyDescent="0.35">
      <c r="A6502">
        <v>28057</v>
      </c>
      <c r="B6502">
        <v>1453007</v>
      </c>
      <c r="C6502">
        <v>1</v>
      </c>
      <c r="D6502" s="8">
        <v>43457</v>
      </c>
      <c r="E6502" s="8"/>
      <c r="F6502">
        <v>1379135</v>
      </c>
      <c r="G6502">
        <v>55</v>
      </c>
      <c r="H6502">
        <v>460</v>
      </c>
      <c r="I6502">
        <v>3</v>
      </c>
      <c r="J6502" s="9" t="s">
        <v>25</v>
      </c>
      <c r="K6502" s="9" t="s">
        <v>112</v>
      </c>
    </row>
    <row r="6503" spans="1:11" x14ac:dyDescent="0.35">
      <c r="A6503">
        <v>29217</v>
      </c>
      <c r="B6503">
        <v>1463038</v>
      </c>
      <c r="C6503">
        <v>1</v>
      </c>
      <c r="D6503" s="8">
        <v>43467</v>
      </c>
      <c r="E6503" s="8"/>
      <c r="F6503">
        <v>1549048</v>
      </c>
      <c r="G6503">
        <v>55</v>
      </c>
      <c r="H6503">
        <v>413</v>
      </c>
      <c r="I6503">
        <v>3</v>
      </c>
      <c r="J6503" s="9" t="s">
        <v>25</v>
      </c>
      <c r="K6503" s="9" t="s">
        <v>621</v>
      </c>
    </row>
    <row r="6504" spans="1:11" x14ac:dyDescent="0.35">
      <c r="A6504">
        <v>29982</v>
      </c>
      <c r="B6504">
        <v>1471012</v>
      </c>
      <c r="C6504">
        <v>1</v>
      </c>
      <c r="D6504" s="8">
        <v>43475</v>
      </c>
      <c r="E6504" s="8"/>
      <c r="F6504">
        <v>2002841</v>
      </c>
      <c r="G6504">
        <v>55</v>
      </c>
      <c r="H6504">
        <v>2107</v>
      </c>
      <c r="I6504">
        <v>3</v>
      </c>
      <c r="J6504" s="9" t="s">
        <v>25</v>
      </c>
      <c r="K6504" s="9" t="s">
        <v>399</v>
      </c>
    </row>
    <row r="6505" spans="1:11" x14ac:dyDescent="0.35">
      <c r="A6505">
        <v>30216</v>
      </c>
      <c r="B6505">
        <v>1476000</v>
      </c>
      <c r="C6505">
        <v>1</v>
      </c>
      <c r="D6505" s="8">
        <v>43480</v>
      </c>
      <c r="E6505" s="8"/>
      <c r="F6505">
        <v>1941245</v>
      </c>
      <c r="G6505">
        <v>55</v>
      </c>
      <c r="H6505">
        <v>1655</v>
      </c>
      <c r="I6505">
        <v>3</v>
      </c>
      <c r="J6505" s="9" t="s">
        <v>25</v>
      </c>
      <c r="K6505" s="9" t="s">
        <v>622</v>
      </c>
    </row>
    <row r="6506" spans="1:11" x14ac:dyDescent="0.35">
      <c r="A6506">
        <v>30272</v>
      </c>
      <c r="B6506">
        <v>1476017</v>
      </c>
      <c r="C6506">
        <v>1</v>
      </c>
      <c r="D6506" s="8">
        <v>43480</v>
      </c>
      <c r="E6506" s="8"/>
      <c r="F6506">
        <v>1388765</v>
      </c>
      <c r="G6506">
        <v>55</v>
      </c>
      <c r="H6506">
        <v>1048</v>
      </c>
      <c r="I6506">
        <v>3</v>
      </c>
      <c r="J6506" s="9" t="s">
        <v>25</v>
      </c>
      <c r="K6506" s="9" t="s">
        <v>622</v>
      </c>
    </row>
    <row r="6507" spans="1:11" x14ac:dyDescent="0.35">
      <c r="A6507">
        <v>31107</v>
      </c>
      <c r="B6507">
        <v>1491032</v>
      </c>
      <c r="C6507">
        <v>1</v>
      </c>
      <c r="D6507" s="8">
        <v>43495</v>
      </c>
      <c r="E6507" s="8"/>
      <c r="F6507">
        <v>1424211</v>
      </c>
      <c r="G6507">
        <v>55</v>
      </c>
      <c r="H6507">
        <v>1525</v>
      </c>
      <c r="I6507">
        <v>3</v>
      </c>
      <c r="J6507" s="9" t="s">
        <v>25</v>
      </c>
      <c r="K6507" s="9" t="s">
        <v>523</v>
      </c>
    </row>
    <row r="6508" spans="1:11" x14ac:dyDescent="0.35">
      <c r="A6508">
        <v>31236</v>
      </c>
      <c r="B6508">
        <v>1493019</v>
      </c>
      <c r="C6508">
        <v>1</v>
      </c>
      <c r="D6508" s="8">
        <v>43497</v>
      </c>
      <c r="E6508" s="8"/>
      <c r="F6508">
        <v>1751918</v>
      </c>
      <c r="G6508">
        <v>55</v>
      </c>
      <c r="H6508">
        <v>1737</v>
      </c>
      <c r="I6508">
        <v>3</v>
      </c>
      <c r="J6508" s="9" t="s">
        <v>25</v>
      </c>
      <c r="K6508" s="9" t="s">
        <v>982</v>
      </c>
    </row>
    <row r="6509" spans="1:11" x14ac:dyDescent="0.35">
      <c r="A6509">
        <v>31293</v>
      </c>
      <c r="B6509">
        <v>1494025</v>
      </c>
      <c r="C6509">
        <v>1</v>
      </c>
      <c r="D6509" s="8">
        <v>43498</v>
      </c>
      <c r="E6509" s="8"/>
      <c r="F6509">
        <v>1347884</v>
      </c>
      <c r="G6509">
        <v>55</v>
      </c>
      <c r="H6509">
        <v>1688</v>
      </c>
      <c r="I6509">
        <v>3</v>
      </c>
      <c r="J6509" s="9" t="s">
        <v>25</v>
      </c>
      <c r="K6509" s="9" t="s">
        <v>524</v>
      </c>
    </row>
    <row r="6510" spans="1:11" x14ac:dyDescent="0.35">
      <c r="A6510">
        <v>31731</v>
      </c>
      <c r="B6510">
        <v>1503017</v>
      </c>
      <c r="C6510">
        <v>1</v>
      </c>
      <c r="D6510" s="8">
        <v>43507</v>
      </c>
      <c r="E6510" s="8"/>
      <c r="F6510">
        <v>1259925</v>
      </c>
      <c r="G6510">
        <v>55</v>
      </c>
      <c r="H6510">
        <v>456</v>
      </c>
      <c r="I6510">
        <v>3</v>
      </c>
      <c r="J6510" s="9" t="s">
        <v>25</v>
      </c>
      <c r="K6510" s="9" t="s">
        <v>1063</v>
      </c>
    </row>
    <row r="6511" spans="1:11" x14ac:dyDescent="0.35">
      <c r="A6511">
        <v>32097</v>
      </c>
      <c r="B6511">
        <v>1507025</v>
      </c>
      <c r="C6511">
        <v>1</v>
      </c>
      <c r="D6511" s="8">
        <v>43511</v>
      </c>
      <c r="E6511" s="8"/>
      <c r="F6511">
        <v>1592367</v>
      </c>
      <c r="G6511">
        <v>55</v>
      </c>
      <c r="H6511">
        <v>1513</v>
      </c>
      <c r="I6511">
        <v>3</v>
      </c>
      <c r="J6511" s="9" t="s">
        <v>25</v>
      </c>
      <c r="K6511" s="9" t="s">
        <v>277</v>
      </c>
    </row>
    <row r="6512" spans="1:11" x14ac:dyDescent="0.35">
      <c r="A6512">
        <v>32264</v>
      </c>
      <c r="B6512">
        <v>1508055</v>
      </c>
      <c r="C6512">
        <v>1</v>
      </c>
      <c r="D6512" s="8">
        <v>43512</v>
      </c>
      <c r="E6512" s="8"/>
      <c r="F6512">
        <v>1785735</v>
      </c>
      <c r="G6512">
        <v>55</v>
      </c>
      <c r="H6512">
        <v>2092</v>
      </c>
      <c r="I6512">
        <v>3</v>
      </c>
      <c r="J6512" s="9" t="s">
        <v>25</v>
      </c>
      <c r="K6512" s="9" t="s">
        <v>119</v>
      </c>
    </row>
    <row r="6513" spans="1:11" x14ac:dyDescent="0.35">
      <c r="A6513">
        <v>32380</v>
      </c>
      <c r="B6513">
        <v>1510032</v>
      </c>
      <c r="C6513">
        <v>1</v>
      </c>
      <c r="D6513" s="8">
        <v>43514</v>
      </c>
      <c r="E6513" s="8"/>
      <c r="F6513">
        <v>1330188</v>
      </c>
      <c r="G6513">
        <v>55</v>
      </c>
      <c r="H6513">
        <v>1547</v>
      </c>
      <c r="I6513">
        <v>3</v>
      </c>
      <c r="J6513" s="9" t="s">
        <v>25</v>
      </c>
      <c r="K6513" s="9" t="s">
        <v>120</v>
      </c>
    </row>
    <row r="6514" spans="1:11" x14ac:dyDescent="0.35">
      <c r="A6514">
        <v>32638</v>
      </c>
      <c r="B6514">
        <v>1513003</v>
      </c>
      <c r="C6514">
        <v>1</v>
      </c>
      <c r="D6514" s="8">
        <v>43517</v>
      </c>
      <c r="E6514" s="8"/>
      <c r="F6514">
        <v>1606629</v>
      </c>
      <c r="G6514">
        <v>55</v>
      </c>
      <c r="H6514">
        <v>7</v>
      </c>
      <c r="I6514">
        <v>3</v>
      </c>
      <c r="J6514" s="9" t="s">
        <v>25</v>
      </c>
      <c r="K6514" s="9" t="s">
        <v>122</v>
      </c>
    </row>
    <row r="6515" spans="1:11" x14ac:dyDescent="0.35">
      <c r="A6515">
        <v>32898</v>
      </c>
      <c r="B6515">
        <v>1514041</v>
      </c>
      <c r="C6515">
        <v>1</v>
      </c>
      <c r="D6515" s="8">
        <v>43518</v>
      </c>
      <c r="E6515" s="8"/>
      <c r="F6515">
        <v>2049273</v>
      </c>
      <c r="G6515">
        <v>55</v>
      </c>
      <c r="H6515">
        <v>1679</v>
      </c>
      <c r="I6515">
        <v>3</v>
      </c>
      <c r="J6515" s="9" t="s">
        <v>25</v>
      </c>
      <c r="K6515" s="9" t="s">
        <v>715</v>
      </c>
    </row>
    <row r="6516" spans="1:11" x14ac:dyDescent="0.35">
      <c r="A6516">
        <v>33469</v>
      </c>
      <c r="B6516">
        <v>1520031</v>
      </c>
      <c r="C6516">
        <v>1</v>
      </c>
      <c r="D6516" s="8">
        <v>43524</v>
      </c>
      <c r="E6516" s="8"/>
      <c r="F6516">
        <v>1664742</v>
      </c>
      <c r="G6516">
        <v>55</v>
      </c>
      <c r="H6516">
        <v>1474</v>
      </c>
      <c r="I6516">
        <v>3</v>
      </c>
      <c r="J6516" s="9" t="s">
        <v>25</v>
      </c>
      <c r="K6516" s="9" t="s">
        <v>626</v>
      </c>
    </row>
    <row r="6517" spans="1:11" x14ac:dyDescent="0.35">
      <c r="A6517">
        <v>33627</v>
      </c>
      <c r="B6517">
        <v>1522025</v>
      </c>
      <c r="C6517">
        <v>1</v>
      </c>
      <c r="D6517" s="8">
        <v>43526</v>
      </c>
      <c r="E6517" s="8"/>
      <c r="F6517">
        <v>2087433</v>
      </c>
      <c r="G6517">
        <v>55</v>
      </c>
      <c r="H6517">
        <v>1178</v>
      </c>
      <c r="I6517">
        <v>3</v>
      </c>
      <c r="J6517" s="9" t="s">
        <v>25</v>
      </c>
      <c r="K6517" s="9" t="s">
        <v>627</v>
      </c>
    </row>
    <row r="6518" spans="1:11" x14ac:dyDescent="0.35">
      <c r="A6518">
        <v>33631</v>
      </c>
      <c r="B6518">
        <v>1522027</v>
      </c>
      <c r="C6518">
        <v>1</v>
      </c>
      <c r="D6518" s="8">
        <v>43526</v>
      </c>
      <c r="E6518" s="8"/>
      <c r="F6518">
        <v>2051562</v>
      </c>
      <c r="G6518">
        <v>55</v>
      </c>
      <c r="H6518">
        <v>901</v>
      </c>
      <c r="I6518">
        <v>3</v>
      </c>
      <c r="J6518" s="9" t="s">
        <v>25</v>
      </c>
      <c r="K6518" s="9" t="s">
        <v>627</v>
      </c>
    </row>
    <row r="6519" spans="1:11" x14ac:dyDescent="0.35">
      <c r="A6519">
        <v>33994</v>
      </c>
      <c r="B6519">
        <v>1529003</v>
      </c>
      <c r="C6519">
        <v>1</v>
      </c>
      <c r="D6519" s="8">
        <v>43533</v>
      </c>
      <c r="E6519" s="8"/>
      <c r="F6519">
        <v>1782404</v>
      </c>
      <c r="G6519">
        <v>55</v>
      </c>
      <c r="H6519">
        <v>1679</v>
      </c>
      <c r="I6519">
        <v>3</v>
      </c>
      <c r="J6519" s="9" t="s">
        <v>25</v>
      </c>
      <c r="K6519" s="9" t="s">
        <v>716</v>
      </c>
    </row>
    <row r="6520" spans="1:11" x14ac:dyDescent="0.35">
      <c r="A6520">
        <v>34010</v>
      </c>
      <c r="B6520">
        <v>1529010</v>
      </c>
      <c r="C6520">
        <v>1</v>
      </c>
      <c r="D6520" s="8">
        <v>43533</v>
      </c>
      <c r="E6520" s="8"/>
      <c r="F6520">
        <v>1650975</v>
      </c>
      <c r="G6520">
        <v>55</v>
      </c>
      <c r="H6520">
        <v>437</v>
      </c>
      <c r="I6520">
        <v>3</v>
      </c>
      <c r="J6520" s="9" t="s">
        <v>25</v>
      </c>
      <c r="K6520" s="9" t="s">
        <v>716</v>
      </c>
    </row>
    <row r="6521" spans="1:11" x14ac:dyDescent="0.35">
      <c r="A6521">
        <v>34432</v>
      </c>
      <c r="B6521">
        <v>1539001</v>
      </c>
      <c r="C6521">
        <v>1</v>
      </c>
      <c r="D6521" s="8">
        <v>43543</v>
      </c>
      <c r="E6521" s="8"/>
      <c r="F6521">
        <v>1981004</v>
      </c>
      <c r="G6521">
        <v>55</v>
      </c>
      <c r="H6521">
        <v>423</v>
      </c>
      <c r="I6521">
        <v>3</v>
      </c>
      <c r="J6521" s="9" t="s">
        <v>25</v>
      </c>
      <c r="K6521" s="9" t="s">
        <v>1471</v>
      </c>
    </row>
    <row r="6522" spans="1:11" x14ac:dyDescent="0.35">
      <c r="A6522">
        <v>34450</v>
      </c>
      <c r="B6522">
        <v>1577000</v>
      </c>
      <c r="C6522">
        <v>1</v>
      </c>
      <c r="D6522" s="8">
        <v>43581</v>
      </c>
      <c r="E6522" s="8"/>
      <c r="F6522">
        <v>1746364</v>
      </c>
      <c r="G6522">
        <v>55</v>
      </c>
      <c r="H6522">
        <v>1408</v>
      </c>
      <c r="I6522">
        <v>3</v>
      </c>
      <c r="J6522" s="9" t="s">
        <v>25</v>
      </c>
      <c r="K6522" s="9" t="s">
        <v>1031</v>
      </c>
    </row>
    <row r="6523" spans="1:11" x14ac:dyDescent="0.35">
      <c r="A6523">
        <v>35946</v>
      </c>
      <c r="B6523">
        <v>1604008</v>
      </c>
      <c r="C6523">
        <v>1</v>
      </c>
      <c r="D6523" s="8">
        <v>43608</v>
      </c>
      <c r="E6523" s="8"/>
      <c r="F6523">
        <v>1452039</v>
      </c>
      <c r="G6523">
        <v>55</v>
      </c>
      <c r="H6523">
        <v>414</v>
      </c>
      <c r="I6523">
        <v>3</v>
      </c>
      <c r="J6523" s="9" t="s">
        <v>25</v>
      </c>
      <c r="K6523" s="9" t="s">
        <v>412</v>
      </c>
    </row>
    <row r="6524" spans="1:11" x14ac:dyDescent="0.35">
      <c r="A6524">
        <v>37265</v>
      </c>
      <c r="B6524">
        <v>1625019</v>
      </c>
      <c r="C6524">
        <v>1</v>
      </c>
      <c r="D6524" s="8">
        <v>43629</v>
      </c>
      <c r="E6524" s="8"/>
      <c r="F6524">
        <v>1918030</v>
      </c>
      <c r="G6524">
        <v>55</v>
      </c>
      <c r="H6524">
        <v>1313</v>
      </c>
      <c r="I6524">
        <v>3</v>
      </c>
      <c r="J6524" s="9" t="s">
        <v>25</v>
      </c>
      <c r="K6524" s="9" t="s">
        <v>286</v>
      </c>
    </row>
    <row r="6525" spans="1:11" x14ac:dyDescent="0.35">
      <c r="A6525">
        <v>37749</v>
      </c>
      <c r="B6525">
        <v>1634000</v>
      </c>
      <c r="C6525">
        <v>1</v>
      </c>
      <c r="D6525" s="8">
        <v>43638</v>
      </c>
      <c r="E6525" s="8"/>
      <c r="F6525">
        <v>2050411</v>
      </c>
      <c r="G6525">
        <v>55</v>
      </c>
      <c r="H6525">
        <v>121</v>
      </c>
      <c r="I6525">
        <v>3</v>
      </c>
      <c r="J6525" s="9" t="s">
        <v>25</v>
      </c>
      <c r="K6525" s="9" t="s">
        <v>1033</v>
      </c>
    </row>
    <row r="6526" spans="1:11" x14ac:dyDescent="0.35">
      <c r="A6526">
        <v>38176</v>
      </c>
      <c r="B6526">
        <v>1641014</v>
      </c>
      <c r="C6526">
        <v>1</v>
      </c>
      <c r="D6526" s="8">
        <v>43645</v>
      </c>
      <c r="E6526" s="8"/>
      <c r="F6526">
        <v>1960149</v>
      </c>
      <c r="G6526">
        <v>55</v>
      </c>
      <c r="H6526">
        <v>1818</v>
      </c>
      <c r="I6526">
        <v>3</v>
      </c>
      <c r="J6526" s="9" t="s">
        <v>25</v>
      </c>
      <c r="K6526" s="9" t="s">
        <v>633</v>
      </c>
    </row>
    <row r="6527" spans="1:11" x14ac:dyDescent="0.35">
      <c r="A6527">
        <v>38498</v>
      </c>
      <c r="B6527">
        <v>1646022</v>
      </c>
      <c r="C6527">
        <v>1</v>
      </c>
      <c r="D6527" s="8">
        <v>43650</v>
      </c>
      <c r="E6527" s="8"/>
      <c r="F6527">
        <v>1723530</v>
      </c>
      <c r="G6527">
        <v>55</v>
      </c>
      <c r="H6527">
        <v>658</v>
      </c>
      <c r="I6527">
        <v>3</v>
      </c>
      <c r="J6527" s="9" t="s">
        <v>25</v>
      </c>
      <c r="K6527" s="9" t="s">
        <v>634</v>
      </c>
    </row>
    <row r="6528" spans="1:11" x14ac:dyDescent="0.35">
      <c r="A6528">
        <v>38830</v>
      </c>
      <c r="B6528">
        <v>1652012</v>
      </c>
      <c r="C6528">
        <v>1</v>
      </c>
      <c r="D6528" s="8">
        <v>43656</v>
      </c>
      <c r="E6528" s="8"/>
      <c r="F6528">
        <v>1661150</v>
      </c>
      <c r="G6528">
        <v>55</v>
      </c>
      <c r="H6528">
        <v>659</v>
      </c>
      <c r="I6528">
        <v>3</v>
      </c>
      <c r="J6528" s="9" t="s">
        <v>25</v>
      </c>
      <c r="K6528" s="9" t="s">
        <v>418</v>
      </c>
    </row>
    <row r="6529" spans="1:11" x14ac:dyDescent="0.35">
      <c r="A6529">
        <v>40322</v>
      </c>
      <c r="B6529">
        <v>1681032</v>
      </c>
      <c r="C6529">
        <v>1</v>
      </c>
      <c r="D6529" s="8">
        <v>43685</v>
      </c>
      <c r="E6529" s="8"/>
      <c r="F6529">
        <v>1250933</v>
      </c>
      <c r="G6529">
        <v>55</v>
      </c>
      <c r="H6529">
        <v>1162</v>
      </c>
      <c r="I6529">
        <v>3</v>
      </c>
      <c r="J6529" s="9" t="s">
        <v>25</v>
      </c>
      <c r="K6529" s="9" t="s">
        <v>420</v>
      </c>
    </row>
    <row r="6530" spans="1:11" x14ac:dyDescent="0.35">
      <c r="A6530">
        <v>40387</v>
      </c>
      <c r="B6530">
        <v>1682022</v>
      </c>
      <c r="C6530">
        <v>1</v>
      </c>
      <c r="D6530" s="8">
        <v>43686</v>
      </c>
      <c r="E6530" s="8"/>
      <c r="F6530">
        <v>1974792</v>
      </c>
      <c r="G6530">
        <v>55</v>
      </c>
      <c r="H6530">
        <v>1597</v>
      </c>
      <c r="I6530">
        <v>3</v>
      </c>
      <c r="J6530" s="9" t="s">
        <v>25</v>
      </c>
      <c r="K6530" s="9" t="s">
        <v>141</v>
      </c>
    </row>
    <row r="6531" spans="1:11" x14ac:dyDescent="0.35">
      <c r="A6531">
        <v>40547</v>
      </c>
      <c r="B6531">
        <v>1685009</v>
      </c>
      <c r="C6531">
        <v>1</v>
      </c>
      <c r="D6531" s="8">
        <v>43689</v>
      </c>
      <c r="E6531" s="8"/>
      <c r="F6531">
        <v>1942560</v>
      </c>
      <c r="G6531">
        <v>55</v>
      </c>
      <c r="H6531">
        <v>1161</v>
      </c>
      <c r="I6531">
        <v>3</v>
      </c>
      <c r="J6531" s="9" t="s">
        <v>25</v>
      </c>
      <c r="K6531" s="9" t="s">
        <v>1158</v>
      </c>
    </row>
    <row r="6532" spans="1:11" x14ac:dyDescent="0.35">
      <c r="A6532">
        <v>41658</v>
      </c>
      <c r="B6532">
        <v>1702004</v>
      </c>
      <c r="C6532">
        <v>1</v>
      </c>
      <c r="D6532" s="8">
        <v>43706</v>
      </c>
      <c r="E6532" s="8"/>
      <c r="F6532">
        <v>1450826</v>
      </c>
      <c r="G6532">
        <v>55</v>
      </c>
      <c r="H6532">
        <v>984</v>
      </c>
      <c r="I6532">
        <v>3</v>
      </c>
      <c r="J6532" s="9" t="s">
        <v>25</v>
      </c>
      <c r="K6532" s="9" t="s">
        <v>425</v>
      </c>
    </row>
    <row r="6533" spans="1:11" x14ac:dyDescent="0.35">
      <c r="A6533">
        <v>41756</v>
      </c>
      <c r="B6533">
        <v>1703009</v>
      </c>
      <c r="C6533">
        <v>1</v>
      </c>
      <c r="D6533" s="8">
        <v>43707</v>
      </c>
      <c r="E6533" s="8"/>
      <c r="F6533">
        <v>1427309</v>
      </c>
      <c r="G6533">
        <v>55</v>
      </c>
      <c r="H6533">
        <v>1468</v>
      </c>
      <c r="I6533">
        <v>3</v>
      </c>
      <c r="J6533" s="9" t="s">
        <v>25</v>
      </c>
      <c r="K6533" s="9" t="s">
        <v>788</v>
      </c>
    </row>
    <row r="6534" spans="1:11" x14ac:dyDescent="0.35">
      <c r="A6534">
        <v>42428</v>
      </c>
      <c r="B6534">
        <v>1714002</v>
      </c>
      <c r="C6534">
        <v>1</v>
      </c>
      <c r="D6534" s="8">
        <v>43718</v>
      </c>
      <c r="E6534" s="8"/>
      <c r="F6534">
        <v>2020068</v>
      </c>
      <c r="G6534">
        <v>55</v>
      </c>
      <c r="H6534">
        <v>1679</v>
      </c>
      <c r="I6534">
        <v>3</v>
      </c>
      <c r="J6534" s="9" t="s">
        <v>25</v>
      </c>
      <c r="K6534" s="9" t="s">
        <v>790</v>
      </c>
    </row>
    <row r="6535" spans="1:11" x14ac:dyDescent="0.35">
      <c r="A6535">
        <v>42895</v>
      </c>
      <c r="B6535">
        <v>1721006</v>
      </c>
      <c r="C6535">
        <v>1</v>
      </c>
      <c r="D6535" s="8">
        <v>43725</v>
      </c>
      <c r="E6535" s="8"/>
      <c r="F6535">
        <v>1604366</v>
      </c>
      <c r="G6535">
        <v>55</v>
      </c>
      <c r="H6535">
        <v>2500</v>
      </c>
      <c r="I6535">
        <v>3</v>
      </c>
      <c r="J6535" s="9" t="s">
        <v>25</v>
      </c>
      <c r="K6535" s="9" t="s">
        <v>728</v>
      </c>
    </row>
    <row r="6536" spans="1:11" x14ac:dyDescent="0.35">
      <c r="A6536">
        <v>43619</v>
      </c>
      <c r="B6536">
        <v>1732002</v>
      </c>
      <c r="C6536">
        <v>1</v>
      </c>
      <c r="D6536" s="8">
        <v>43736</v>
      </c>
      <c r="E6536" s="8"/>
      <c r="F6536">
        <v>1306739</v>
      </c>
      <c r="G6536">
        <v>55</v>
      </c>
      <c r="H6536">
        <v>1726</v>
      </c>
      <c r="I6536">
        <v>3</v>
      </c>
      <c r="J6536" s="9" t="s">
        <v>25</v>
      </c>
      <c r="K6536" s="9" t="s">
        <v>298</v>
      </c>
    </row>
    <row r="6537" spans="1:11" x14ac:dyDescent="0.35">
      <c r="A6537">
        <v>44762</v>
      </c>
      <c r="B6537">
        <v>1750015</v>
      </c>
      <c r="C6537">
        <v>1</v>
      </c>
      <c r="D6537" s="8">
        <v>43754</v>
      </c>
      <c r="E6537" s="8"/>
      <c r="F6537">
        <v>2037884</v>
      </c>
      <c r="G6537">
        <v>55</v>
      </c>
      <c r="H6537">
        <v>1703</v>
      </c>
      <c r="I6537">
        <v>3</v>
      </c>
      <c r="J6537" s="9" t="s">
        <v>25</v>
      </c>
      <c r="K6537" s="9" t="s">
        <v>733</v>
      </c>
    </row>
    <row r="6538" spans="1:11" x14ac:dyDescent="0.35">
      <c r="A6538">
        <v>45030</v>
      </c>
      <c r="B6538">
        <v>1753042</v>
      </c>
      <c r="C6538">
        <v>1</v>
      </c>
      <c r="D6538" s="8">
        <v>43757</v>
      </c>
      <c r="E6538" s="8"/>
      <c r="F6538">
        <v>1706324</v>
      </c>
      <c r="G6538">
        <v>55</v>
      </c>
      <c r="H6538">
        <v>1504</v>
      </c>
      <c r="I6538">
        <v>3</v>
      </c>
      <c r="J6538" s="9" t="s">
        <v>25</v>
      </c>
      <c r="K6538" s="9" t="s">
        <v>153</v>
      </c>
    </row>
    <row r="6539" spans="1:11" x14ac:dyDescent="0.35">
      <c r="A6539">
        <v>45780</v>
      </c>
      <c r="B6539">
        <v>1765036</v>
      </c>
      <c r="C6539">
        <v>1</v>
      </c>
      <c r="D6539" s="8">
        <v>43769</v>
      </c>
      <c r="E6539" s="8"/>
      <c r="F6539">
        <v>1245138</v>
      </c>
      <c r="G6539">
        <v>55</v>
      </c>
      <c r="H6539">
        <v>1715</v>
      </c>
      <c r="I6539">
        <v>3</v>
      </c>
      <c r="J6539" s="9" t="s">
        <v>25</v>
      </c>
      <c r="K6539" s="9" t="s">
        <v>157</v>
      </c>
    </row>
    <row r="6540" spans="1:11" x14ac:dyDescent="0.35">
      <c r="A6540">
        <v>45782</v>
      </c>
      <c r="B6540">
        <v>1765037</v>
      </c>
      <c r="C6540">
        <v>1</v>
      </c>
      <c r="D6540" s="8">
        <v>43769</v>
      </c>
      <c r="E6540" s="8"/>
      <c r="F6540">
        <v>1295740</v>
      </c>
      <c r="G6540">
        <v>55</v>
      </c>
      <c r="H6540">
        <v>1580</v>
      </c>
      <c r="I6540">
        <v>3</v>
      </c>
      <c r="J6540" s="9" t="s">
        <v>25</v>
      </c>
      <c r="K6540" s="9" t="s">
        <v>157</v>
      </c>
    </row>
    <row r="6541" spans="1:11" x14ac:dyDescent="0.35">
      <c r="A6541">
        <v>46682</v>
      </c>
      <c r="B6541">
        <v>1780004</v>
      </c>
      <c r="C6541">
        <v>1</v>
      </c>
      <c r="D6541" s="8">
        <v>43784</v>
      </c>
      <c r="E6541" s="8"/>
      <c r="F6541">
        <v>2082534</v>
      </c>
      <c r="G6541">
        <v>55</v>
      </c>
      <c r="H6541">
        <v>2113</v>
      </c>
      <c r="I6541">
        <v>3</v>
      </c>
      <c r="J6541" s="9" t="s">
        <v>25</v>
      </c>
      <c r="K6541" s="9" t="s">
        <v>306</v>
      </c>
    </row>
    <row r="6542" spans="1:11" x14ac:dyDescent="0.35">
      <c r="A6542">
        <v>47464</v>
      </c>
      <c r="B6542">
        <v>1793013</v>
      </c>
      <c r="C6542">
        <v>1</v>
      </c>
      <c r="D6542" s="8">
        <v>43797</v>
      </c>
      <c r="E6542" s="8"/>
      <c r="F6542">
        <v>1702221</v>
      </c>
      <c r="G6542">
        <v>55</v>
      </c>
      <c r="H6542">
        <v>442</v>
      </c>
      <c r="I6542">
        <v>3</v>
      </c>
      <c r="J6542" s="9" t="s">
        <v>25</v>
      </c>
      <c r="K6542" s="9" t="s">
        <v>431</v>
      </c>
    </row>
    <row r="6543" spans="1:11" x14ac:dyDescent="0.35">
      <c r="A6543">
        <v>48427</v>
      </c>
      <c r="B6543">
        <v>1808013</v>
      </c>
      <c r="C6543">
        <v>1</v>
      </c>
      <c r="D6543" s="8">
        <v>43812</v>
      </c>
      <c r="E6543" s="8"/>
      <c r="F6543">
        <v>1685055</v>
      </c>
      <c r="G6543">
        <v>55</v>
      </c>
      <c r="H6543">
        <v>1406</v>
      </c>
      <c r="I6543">
        <v>3</v>
      </c>
      <c r="J6543" s="9" t="s">
        <v>25</v>
      </c>
      <c r="K6543" s="9" t="s">
        <v>941</v>
      </c>
    </row>
    <row r="6544" spans="1:11" x14ac:dyDescent="0.35">
      <c r="A6544">
        <v>48680</v>
      </c>
      <c r="B6544">
        <v>1812003</v>
      </c>
      <c r="C6544">
        <v>1</v>
      </c>
      <c r="D6544" s="8">
        <v>43816</v>
      </c>
      <c r="E6544" s="8"/>
      <c r="F6544">
        <v>1772778</v>
      </c>
      <c r="G6544">
        <v>55</v>
      </c>
      <c r="H6544">
        <v>2106</v>
      </c>
      <c r="I6544">
        <v>3</v>
      </c>
      <c r="J6544" s="9" t="s">
        <v>25</v>
      </c>
      <c r="K6544" s="9" t="s">
        <v>167</v>
      </c>
    </row>
    <row r="6545" spans="1:11" x14ac:dyDescent="0.35">
      <c r="A6545">
        <v>49086</v>
      </c>
      <c r="B6545">
        <v>1815006</v>
      </c>
      <c r="C6545">
        <v>1</v>
      </c>
      <c r="D6545" s="8">
        <v>43819</v>
      </c>
      <c r="E6545" s="8"/>
      <c r="F6545">
        <v>2034808</v>
      </c>
      <c r="G6545">
        <v>55</v>
      </c>
      <c r="H6545">
        <v>697</v>
      </c>
      <c r="I6545">
        <v>3</v>
      </c>
      <c r="J6545" s="9" t="s">
        <v>25</v>
      </c>
      <c r="K6545" s="9" t="s">
        <v>437</v>
      </c>
    </row>
    <row r="6546" spans="1:11" x14ac:dyDescent="0.35">
      <c r="A6546">
        <v>49841</v>
      </c>
      <c r="B6546">
        <v>1820071</v>
      </c>
      <c r="C6546">
        <v>1</v>
      </c>
      <c r="D6546" s="8">
        <v>43824</v>
      </c>
      <c r="E6546" s="8"/>
      <c r="F6546">
        <v>2077261</v>
      </c>
      <c r="G6546">
        <v>55</v>
      </c>
      <c r="H6546">
        <v>1756</v>
      </c>
      <c r="I6546">
        <v>3</v>
      </c>
      <c r="J6546" s="9" t="s">
        <v>25</v>
      </c>
      <c r="K6546" s="9" t="s">
        <v>438</v>
      </c>
    </row>
    <row r="6547" spans="1:11" x14ac:dyDescent="0.35">
      <c r="A6547">
        <v>50337</v>
      </c>
      <c r="B6547">
        <v>1823087</v>
      </c>
      <c r="C6547">
        <v>1</v>
      </c>
      <c r="D6547" s="8">
        <v>43827</v>
      </c>
      <c r="E6547" s="8"/>
      <c r="F6547">
        <v>1716160</v>
      </c>
      <c r="G6547">
        <v>55</v>
      </c>
      <c r="H6547">
        <v>1151</v>
      </c>
      <c r="I6547">
        <v>3</v>
      </c>
      <c r="J6547" s="9" t="s">
        <v>25</v>
      </c>
      <c r="K6547" s="9" t="s">
        <v>541</v>
      </c>
    </row>
    <row r="6548" spans="1:11" x14ac:dyDescent="0.35">
      <c r="A6548">
        <v>51535</v>
      </c>
      <c r="B6548">
        <v>1833039</v>
      </c>
      <c r="C6548">
        <v>1</v>
      </c>
      <c r="D6548" s="8">
        <v>43837</v>
      </c>
      <c r="E6548" s="8"/>
      <c r="F6548">
        <v>1626780</v>
      </c>
      <c r="G6548">
        <v>55</v>
      </c>
      <c r="H6548">
        <v>593</v>
      </c>
      <c r="I6548">
        <v>3</v>
      </c>
      <c r="J6548" s="9" t="s">
        <v>25</v>
      </c>
      <c r="K6548" s="9" t="s">
        <v>736</v>
      </c>
    </row>
    <row r="6549" spans="1:11" x14ac:dyDescent="0.35">
      <c r="A6549">
        <v>51869</v>
      </c>
      <c r="B6549">
        <v>1837024</v>
      </c>
      <c r="C6549">
        <v>1</v>
      </c>
      <c r="D6549" s="8">
        <v>43841</v>
      </c>
      <c r="E6549" s="8"/>
      <c r="F6549">
        <v>1763016</v>
      </c>
      <c r="G6549">
        <v>55</v>
      </c>
      <c r="H6549">
        <v>1738</v>
      </c>
      <c r="I6549">
        <v>3</v>
      </c>
      <c r="J6549" s="9" t="s">
        <v>25</v>
      </c>
      <c r="K6549" s="9" t="s">
        <v>175</v>
      </c>
    </row>
    <row r="6550" spans="1:11" x14ac:dyDescent="0.35">
      <c r="A6550">
        <v>53425</v>
      </c>
      <c r="B6550">
        <v>1863024</v>
      </c>
      <c r="C6550">
        <v>1</v>
      </c>
      <c r="D6550" s="8">
        <v>43867</v>
      </c>
      <c r="E6550" s="8"/>
      <c r="F6550">
        <v>1635142</v>
      </c>
      <c r="G6550">
        <v>55</v>
      </c>
      <c r="H6550">
        <v>2025</v>
      </c>
      <c r="I6550">
        <v>3</v>
      </c>
      <c r="J6550" s="9" t="s">
        <v>25</v>
      </c>
      <c r="K6550" s="9" t="s">
        <v>176</v>
      </c>
    </row>
    <row r="6551" spans="1:11" x14ac:dyDescent="0.35">
      <c r="A6551">
        <v>54473</v>
      </c>
      <c r="B6551">
        <v>1875034</v>
      </c>
      <c r="C6551">
        <v>1</v>
      </c>
      <c r="D6551" s="8">
        <v>43879</v>
      </c>
      <c r="E6551" s="8"/>
      <c r="F6551">
        <v>1245138</v>
      </c>
      <c r="G6551">
        <v>55</v>
      </c>
      <c r="H6551">
        <v>1417</v>
      </c>
      <c r="I6551">
        <v>3</v>
      </c>
      <c r="J6551" s="9" t="s">
        <v>25</v>
      </c>
      <c r="K6551" s="9" t="s">
        <v>179</v>
      </c>
    </row>
    <row r="6552" spans="1:11" x14ac:dyDescent="0.35">
      <c r="A6552">
        <v>55013</v>
      </c>
      <c r="B6552">
        <v>1879020</v>
      </c>
      <c r="C6552">
        <v>1</v>
      </c>
      <c r="D6552" s="8">
        <v>43883</v>
      </c>
      <c r="E6552" s="8"/>
      <c r="F6552">
        <v>2067182</v>
      </c>
      <c r="G6552">
        <v>55</v>
      </c>
      <c r="H6552">
        <v>1613</v>
      </c>
      <c r="I6552">
        <v>3</v>
      </c>
      <c r="J6552" s="9" t="s">
        <v>25</v>
      </c>
      <c r="K6552" s="9" t="s">
        <v>320</v>
      </c>
    </row>
    <row r="6553" spans="1:11" x14ac:dyDescent="0.35">
      <c r="A6553">
        <v>55125</v>
      </c>
      <c r="B6553">
        <v>1879075</v>
      </c>
      <c r="C6553">
        <v>1</v>
      </c>
      <c r="D6553" s="8">
        <v>43883</v>
      </c>
      <c r="E6553" s="8"/>
      <c r="F6553">
        <v>1594267</v>
      </c>
      <c r="G6553">
        <v>55</v>
      </c>
      <c r="H6553">
        <v>1450</v>
      </c>
      <c r="I6553">
        <v>3</v>
      </c>
      <c r="J6553" s="9" t="s">
        <v>25</v>
      </c>
      <c r="K6553" s="9" t="s">
        <v>320</v>
      </c>
    </row>
    <row r="6554" spans="1:11" x14ac:dyDescent="0.35">
      <c r="A6554">
        <v>55489</v>
      </c>
      <c r="B6554">
        <v>1884005</v>
      </c>
      <c r="C6554">
        <v>1</v>
      </c>
      <c r="D6554" s="8">
        <v>43888</v>
      </c>
      <c r="E6554" s="8"/>
      <c r="F6554">
        <v>1937355</v>
      </c>
      <c r="G6554">
        <v>55</v>
      </c>
      <c r="H6554">
        <v>1079</v>
      </c>
      <c r="I6554">
        <v>3</v>
      </c>
      <c r="J6554" s="9" t="s">
        <v>25</v>
      </c>
      <c r="K6554" s="9" t="s">
        <v>450</v>
      </c>
    </row>
    <row r="6555" spans="1:11" x14ac:dyDescent="0.35">
      <c r="A6555">
        <v>55734</v>
      </c>
      <c r="B6555">
        <v>1886043</v>
      </c>
      <c r="C6555">
        <v>1</v>
      </c>
      <c r="D6555" s="8">
        <v>43890</v>
      </c>
      <c r="E6555" s="8"/>
      <c r="F6555">
        <v>1862500</v>
      </c>
      <c r="G6555">
        <v>55</v>
      </c>
      <c r="H6555">
        <v>1652</v>
      </c>
      <c r="I6555">
        <v>3</v>
      </c>
      <c r="J6555" s="9" t="s">
        <v>25</v>
      </c>
      <c r="K6555" s="9" t="s">
        <v>322</v>
      </c>
    </row>
    <row r="6556" spans="1:11" x14ac:dyDescent="0.35">
      <c r="A6556">
        <v>56422</v>
      </c>
      <c r="B6556">
        <v>1899011</v>
      </c>
      <c r="C6556">
        <v>1</v>
      </c>
      <c r="D6556" s="8">
        <v>43903</v>
      </c>
      <c r="E6556" s="8"/>
      <c r="F6556">
        <v>1587170</v>
      </c>
      <c r="G6556">
        <v>55</v>
      </c>
      <c r="H6556">
        <v>1578</v>
      </c>
      <c r="I6556">
        <v>3</v>
      </c>
      <c r="J6556" s="9" t="s">
        <v>25</v>
      </c>
      <c r="K6556" s="9" t="s">
        <v>657</v>
      </c>
    </row>
    <row r="6557" spans="1:11" x14ac:dyDescent="0.35">
      <c r="A6557">
        <v>57048</v>
      </c>
      <c r="B6557">
        <v>1955005</v>
      </c>
      <c r="C6557">
        <v>1</v>
      </c>
      <c r="D6557" s="8">
        <v>43959</v>
      </c>
      <c r="E6557" s="8"/>
      <c r="F6557">
        <v>1596830</v>
      </c>
      <c r="G6557">
        <v>55</v>
      </c>
      <c r="H6557">
        <v>1275</v>
      </c>
      <c r="I6557">
        <v>3</v>
      </c>
      <c r="J6557" s="9" t="s">
        <v>25</v>
      </c>
      <c r="K6557" s="9" t="s">
        <v>798</v>
      </c>
    </row>
    <row r="6558" spans="1:11" x14ac:dyDescent="0.35">
      <c r="A6558">
        <v>57415</v>
      </c>
      <c r="B6558">
        <v>1967008</v>
      </c>
      <c r="C6558">
        <v>1</v>
      </c>
      <c r="D6558" s="8">
        <v>43971</v>
      </c>
      <c r="E6558" s="8"/>
      <c r="F6558">
        <v>1649724</v>
      </c>
      <c r="G6558">
        <v>55</v>
      </c>
      <c r="H6558">
        <v>444</v>
      </c>
      <c r="I6558">
        <v>3</v>
      </c>
      <c r="J6558" s="9" t="s">
        <v>25</v>
      </c>
      <c r="K6558" s="9" t="s">
        <v>1272</v>
      </c>
    </row>
    <row r="6559" spans="1:11" x14ac:dyDescent="0.35">
      <c r="A6559">
        <v>59861</v>
      </c>
      <c r="B6559">
        <v>2074001</v>
      </c>
      <c r="C6559">
        <v>1</v>
      </c>
      <c r="D6559" s="8">
        <v>44078</v>
      </c>
      <c r="E6559" s="8"/>
      <c r="F6559">
        <v>1730127</v>
      </c>
      <c r="G6559">
        <v>55</v>
      </c>
      <c r="H6559">
        <v>4</v>
      </c>
      <c r="I6559">
        <v>3</v>
      </c>
      <c r="J6559" s="9" t="s">
        <v>25</v>
      </c>
      <c r="K6559" s="9" t="s">
        <v>1472</v>
      </c>
    </row>
    <row r="6560" spans="1:11" x14ac:dyDescent="0.35">
      <c r="A6560">
        <v>59866</v>
      </c>
      <c r="B6560">
        <v>2074004</v>
      </c>
      <c r="C6560">
        <v>1</v>
      </c>
      <c r="D6560" s="8">
        <v>44078</v>
      </c>
      <c r="E6560" s="8"/>
      <c r="F6560">
        <v>1381883</v>
      </c>
      <c r="G6560">
        <v>55</v>
      </c>
      <c r="H6560">
        <v>1582</v>
      </c>
      <c r="I6560">
        <v>3</v>
      </c>
      <c r="J6560" s="9" t="s">
        <v>25</v>
      </c>
      <c r="K6560" s="9" t="s">
        <v>1472</v>
      </c>
    </row>
    <row r="6561" spans="1:11" x14ac:dyDescent="0.35">
      <c r="A6561">
        <v>60177</v>
      </c>
      <c r="B6561">
        <v>2096009</v>
      </c>
      <c r="C6561">
        <v>1</v>
      </c>
      <c r="D6561" s="8">
        <v>44100</v>
      </c>
      <c r="E6561" s="8"/>
      <c r="F6561">
        <v>1553271</v>
      </c>
      <c r="G6561">
        <v>55</v>
      </c>
      <c r="H6561">
        <v>2494</v>
      </c>
      <c r="I6561">
        <v>3</v>
      </c>
      <c r="J6561" s="9" t="s">
        <v>25</v>
      </c>
      <c r="K6561" s="9" t="s">
        <v>559</v>
      </c>
    </row>
    <row r="6562" spans="1:11" x14ac:dyDescent="0.35">
      <c r="A6562">
        <v>60477</v>
      </c>
      <c r="B6562">
        <v>2124004</v>
      </c>
      <c r="C6562">
        <v>1</v>
      </c>
      <c r="D6562" s="8">
        <v>44128</v>
      </c>
      <c r="E6562" s="8"/>
      <c r="F6562">
        <v>1295467</v>
      </c>
      <c r="G6562">
        <v>55</v>
      </c>
      <c r="H6562">
        <v>1637</v>
      </c>
      <c r="I6562">
        <v>3</v>
      </c>
      <c r="J6562" s="9" t="s">
        <v>25</v>
      </c>
      <c r="K6562" s="9" t="s">
        <v>459</v>
      </c>
    </row>
    <row r="6563" spans="1:11" x14ac:dyDescent="0.35">
      <c r="A6563">
        <v>61753</v>
      </c>
      <c r="B6563">
        <v>2194020</v>
      </c>
      <c r="C6563">
        <v>1</v>
      </c>
      <c r="D6563" s="8">
        <v>44198</v>
      </c>
      <c r="E6563" s="8"/>
      <c r="F6563">
        <v>1827725</v>
      </c>
      <c r="G6563">
        <v>55</v>
      </c>
      <c r="H6563">
        <v>1597</v>
      </c>
      <c r="I6563">
        <v>3</v>
      </c>
      <c r="J6563" s="9" t="s">
        <v>25</v>
      </c>
      <c r="K6563" s="9" t="s">
        <v>342</v>
      </c>
    </row>
    <row r="6564" spans="1:11" x14ac:dyDescent="0.35">
      <c r="A6564">
        <v>62830</v>
      </c>
      <c r="B6564">
        <v>2243006</v>
      </c>
      <c r="C6564">
        <v>1</v>
      </c>
      <c r="D6564" s="8">
        <v>44247</v>
      </c>
      <c r="E6564" s="8"/>
      <c r="F6564">
        <v>1965288</v>
      </c>
      <c r="G6564">
        <v>55</v>
      </c>
      <c r="H6564">
        <v>1981</v>
      </c>
      <c r="I6564">
        <v>3</v>
      </c>
      <c r="J6564" s="9" t="s">
        <v>25</v>
      </c>
      <c r="K6564" s="9" t="s">
        <v>346</v>
      </c>
    </row>
    <row r="6565" spans="1:11" x14ac:dyDescent="0.35">
      <c r="A6565">
        <v>132</v>
      </c>
      <c r="B6565">
        <v>370010</v>
      </c>
      <c r="C6565">
        <v>1</v>
      </c>
      <c r="D6565" s="8">
        <v>42374</v>
      </c>
      <c r="E6565" s="8"/>
      <c r="F6565">
        <v>1393738</v>
      </c>
      <c r="G6565">
        <v>48</v>
      </c>
      <c r="H6565">
        <v>1709</v>
      </c>
      <c r="I6565">
        <v>3</v>
      </c>
      <c r="J6565" s="9" t="s">
        <v>25</v>
      </c>
      <c r="K6565" s="9" t="s">
        <v>1275</v>
      </c>
    </row>
    <row r="6566" spans="1:11" x14ac:dyDescent="0.35">
      <c r="A6566">
        <v>362</v>
      </c>
      <c r="B6566">
        <v>379011</v>
      </c>
      <c r="C6566">
        <v>1</v>
      </c>
      <c r="D6566" s="8">
        <v>42383</v>
      </c>
      <c r="E6566" s="8"/>
      <c r="F6566">
        <v>1291414</v>
      </c>
      <c r="G6566">
        <v>48</v>
      </c>
      <c r="H6566">
        <v>1280</v>
      </c>
      <c r="I6566">
        <v>3</v>
      </c>
      <c r="J6566" s="9" t="s">
        <v>25</v>
      </c>
      <c r="K6566" s="9" t="s">
        <v>1473</v>
      </c>
    </row>
    <row r="6567" spans="1:11" x14ac:dyDescent="0.35">
      <c r="A6567">
        <v>1435</v>
      </c>
      <c r="B6567">
        <v>423007</v>
      </c>
      <c r="C6567">
        <v>1</v>
      </c>
      <c r="D6567" s="8">
        <v>42427</v>
      </c>
      <c r="E6567" s="8"/>
      <c r="F6567">
        <v>1831518</v>
      </c>
      <c r="G6567">
        <v>48</v>
      </c>
      <c r="H6567">
        <v>1694</v>
      </c>
      <c r="I6567">
        <v>3</v>
      </c>
      <c r="J6567" s="9" t="s">
        <v>25</v>
      </c>
      <c r="K6567" s="9" t="s">
        <v>469</v>
      </c>
    </row>
    <row r="6568" spans="1:11" x14ac:dyDescent="0.35">
      <c r="A6568">
        <v>1682</v>
      </c>
      <c r="B6568">
        <v>436002</v>
      </c>
      <c r="C6568">
        <v>1</v>
      </c>
      <c r="D6568" s="8">
        <v>42440</v>
      </c>
      <c r="E6568" s="8"/>
      <c r="F6568">
        <v>1668458</v>
      </c>
      <c r="G6568">
        <v>48</v>
      </c>
      <c r="H6568">
        <v>1228</v>
      </c>
      <c r="I6568">
        <v>3</v>
      </c>
      <c r="J6568" s="9" t="s">
        <v>25</v>
      </c>
      <c r="K6568" s="9" t="s">
        <v>1049</v>
      </c>
    </row>
    <row r="6569" spans="1:11" x14ac:dyDescent="0.35">
      <c r="A6569">
        <v>1711</v>
      </c>
      <c r="B6569">
        <v>437003</v>
      </c>
      <c r="C6569">
        <v>1</v>
      </c>
      <c r="D6569" s="8">
        <v>42441</v>
      </c>
      <c r="E6569" s="8"/>
      <c r="F6569">
        <v>1722271</v>
      </c>
      <c r="G6569">
        <v>48</v>
      </c>
      <c r="H6569">
        <v>1619</v>
      </c>
      <c r="I6569">
        <v>3</v>
      </c>
      <c r="J6569" s="9" t="s">
        <v>25</v>
      </c>
      <c r="K6569" s="9" t="s">
        <v>1315</v>
      </c>
    </row>
    <row r="6570" spans="1:11" x14ac:dyDescent="0.35">
      <c r="A6570">
        <v>2486</v>
      </c>
      <c r="B6570">
        <v>523003</v>
      </c>
      <c r="C6570">
        <v>1</v>
      </c>
      <c r="D6570" s="8">
        <v>42527</v>
      </c>
      <c r="E6570" s="8"/>
      <c r="F6570">
        <v>2038334</v>
      </c>
      <c r="G6570">
        <v>48</v>
      </c>
      <c r="H6570">
        <v>2090</v>
      </c>
      <c r="I6570">
        <v>3</v>
      </c>
      <c r="J6570" s="9" t="s">
        <v>25</v>
      </c>
      <c r="K6570" s="9" t="s">
        <v>1474</v>
      </c>
    </row>
    <row r="6571" spans="1:11" x14ac:dyDescent="0.35">
      <c r="A6571">
        <v>3104</v>
      </c>
      <c r="B6571">
        <v>556000</v>
      </c>
      <c r="C6571">
        <v>1</v>
      </c>
      <c r="D6571" s="8">
        <v>42560</v>
      </c>
      <c r="E6571" s="8"/>
      <c r="F6571">
        <v>1219767</v>
      </c>
      <c r="G6571">
        <v>48</v>
      </c>
      <c r="H6571">
        <v>6</v>
      </c>
      <c r="I6571">
        <v>3</v>
      </c>
      <c r="J6571" s="9" t="s">
        <v>25</v>
      </c>
      <c r="K6571" s="9" t="s">
        <v>573</v>
      </c>
    </row>
    <row r="6572" spans="1:11" x14ac:dyDescent="0.35">
      <c r="A6572">
        <v>3109</v>
      </c>
      <c r="B6572">
        <v>556004</v>
      </c>
      <c r="C6572">
        <v>1</v>
      </c>
      <c r="D6572" s="8">
        <v>42560</v>
      </c>
      <c r="E6572" s="8"/>
      <c r="F6572">
        <v>2012168</v>
      </c>
      <c r="G6572">
        <v>48</v>
      </c>
      <c r="H6572">
        <v>406</v>
      </c>
      <c r="I6572">
        <v>3</v>
      </c>
      <c r="J6572" s="9" t="s">
        <v>25</v>
      </c>
      <c r="K6572" s="9" t="s">
        <v>573</v>
      </c>
    </row>
    <row r="6573" spans="1:11" x14ac:dyDescent="0.35">
      <c r="A6573">
        <v>3152</v>
      </c>
      <c r="B6573">
        <v>559001</v>
      </c>
      <c r="C6573">
        <v>1</v>
      </c>
      <c r="D6573" s="8">
        <v>42563</v>
      </c>
      <c r="E6573" s="8"/>
      <c r="F6573">
        <v>1462224</v>
      </c>
      <c r="G6573">
        <v>48</v>
      </c>
      <c r="H6573">
        <v>1153</v>
      </c>
      <c r="I6573">
        <v>3</v>
      </c>
      <c r="J6573" s="9" t="s">
        <v>25</v>
      </c>
      <c r="K6573" s="9" t="s">
        <v>1428</v>
      </c>
    </row>
    <row r="6574" spans="1:11" x14ac:dyDescent="0.35">
      <c r="A6574">
        <v>3650</v>
      </c>
      <c r="B6574">
        <v>591009</v>
      </c>
      <c r="C6574">
        <v>1</v>
      </c>
      <c r="D6574" s="8">
        <v>42595</v>
      </c>
      <c r="E6574" s="8"/>
      <c r="F6574">
        <v>1370619</v>
      </c>
      <c r="G6574">
        <v>48</v>
      </c>
      <c r="H6574">
        <v>169</v>
      </c>
      <c r="I6574">
        <v>3</v>
      </c>
      <c r="J6574" s="9" t="s">
        <v>25</v>
      </c>
      <c r="K6574" s="9" t="s">
        <v>476</v>
      </c>
    </row>
    <row r="6575" spans="1:11" x14ac:dyDescent="0.35">
      <c r="A6575">
        <v>3976</v>
      </c>
      <c r="B6575">
        <v>610000</v>
      </c>
      <c r="C6575">
        <v>1</v>
      </c>
      <c r="D6575" s="8">
        <v>42614</v>
      </c>
      <c r="E6575" s="8"/>
      <c r="F6575">
        <v>1767794</v>
      </c>
      <c r="G6575">
        <v>48</v>
      </c>
      <c r="H6575">
        <v>49</v>
      </c>
      <c r="I6575">
        <v>3</v>
      </c>
      <c r="J6575" s="9" t="s">
        <v>25</v>
      </c>
      <c r="K6575" s="9" t="s">
        <v>912</v>
      </c>
    </row>
    <row r="6576" spans="1:11" x14ac:dyDescent="0.35">
      <c r="A6576">
        <v>4872</v>
      </c>
      <c r="B6576">
        <v>654003</v>
      </c>
      <c r="C6576">
        <v>1</v>
      </c>
      <c r="D6576" s="8">
        <v>42658</v>
      </c>
      <c r="E6576" s="8"/>
      <c r="F6576">
        <v>2073381</v>
      </c>
      <c r="G6576">
        <v>48</v>
      </c>
      <c r="H6576">
        <v>1606</v>
      </c>
      <c r="I6576">
        <v>3</v>
      </c>
      <c r="J6576" s="9" t="s">
        <v>25</v>
      </c>
      <c r="K6576" s="9" t="s">
        <v>862</v>
      </c>
    </row>
    <row r="6577" spans="1:11" x14ac:dyDescent="0.35">
      <c r="A6577">
        <v>5289</v>
      </c>
      <c r="B6577">
        <v>674004</v>
      </c>
      <c r="C6577">
        <v>1</v>
      </c>
      <c r="D6577" s="8">
        <v>42678</v>
      </c>
      <c r="E6577" s="8"/>
      <c r="F6577">
        <v>1975759</v>
      </c>
      <c r="G6577">
        <v>48</v>
      </c>
      <c r="H6577">
        <v>73</v>
      </c>
      <c r="I6577">
        <v>3</v>
      </c>
      <c r="J6577" s="9" t="s">
        <v>25</v>
      </c>
      <c r="K6577" s="9" t="s">
        <v>1112</v>
      </c>
    </row>
    <row r="6578" spans="1:11" x14ac:dyDescent="0.35">
      <c r="A6578">
        <v>6147</v>
      </c>
      <c r="B6578">
        <v>714014</v>
      </c>
      <c r="C6578">
        <v>1</v>
      </c>
      <c r="D6578" s="8">
        <v>42718</v>
      </c>
      <c r="E6578" s="8"/>
      <c r="F6578">
        <v>1722802</v>
      </c>
      <c r="G6578">
        <v>48</v>
      </c>
      <c r="H6578">
        <v>556</v>
      </c>
      <c r="I6578">
        <v>3</v>
      </c>
      <c r="J6578" s="9" t="s">
        <v>25</v>
      </c>
      <c r="K6578" s="9" t="s">
        <v>214</v>
      </c>
    </row>
    <row r="6579" spans="1:11" x14ac:dyDescent="0.35">
      <c r="A6579">
        <v>6325</v>
      </c>
      <c r="B6579">
        <v>720010</v>
      </c>
      <c r="C6579">
        <v>1</v>
      </c>
      <c r="D6579" s="8">
        <v>42724</v>
      </c>
      <c r="E6579" s="8"/>
      <c r="F6579">
        <v>1342209</v>
      </c>
      <c r="G6579">
        <v>48</v>
      </c>
      <c r="H6579">
        <v>1345</v>
      </c>
      <c r="I6579">
        <v>3</v>
      </c>
      <c r="J6579" s="9" t="s">
        <v>25</v>
      </c>
      <c r="K6579" s="9" t="s">
        <v>215</v>
      </c>
    </row>
    <row r="6580" spans="1:11" x14ac:dyDescent="0.35">
      <c r="A6580">
        <v>6637</v>
      </c>
      <c r="B6580">
        <v>727014</v>
      </c>
      <c r="C6580">
        <v>1</v>
      </c>
      <c r="D6580" s="8">
        <v>42731</v>
      </c>
      <c r="E6580" s="8"/>
      <c r="F6580">
        <v>1570781</v>
      </c>
      <c r="G6580">
        <v>48</v>
      </c>
      <c r="H6580">
        <v>1681</v>
      </c>
      <c r="I6580">
        <v>3</v>
      </c>
      <c r="J6580" s="9" t="s">
        <v>25</v>
      </c>
      <c r="K6580" s="9" t="s">
        <v>864</v>
      </c>
    </row>
    <row r="6581" spans="1:11" x14ac:dyDescent="0.35">
      <c r="A6581">
        <v>6706</v>
      </c>
      <c r="B6581">
        <v>728018</v>
      </c>
      <c r="C6581">
        <v>1</v>
      </c>
      <c r="D6581" s="8">
        <v>42732</v>
      </c>
      <c r="E6581" s="8"/>
      <c r="F6581">
        <v>1470648</v>
      </c>
      <c r="G6581">
        <v>48</v>
      </c>
      <c r="H6581">
        <v>819</v>
      </c>
      <c r="I6581">
        <v>3</v>
      </c>
      <c r="J6581" s="9" t="s">
        <v>25</v>
      </c>
      <c r="K6581" s="9" t="s">
        <v>217</v>
      </c>
    </row>
    <row r="6582" spans="1:11" x14ac:dyDescent="0.35">
      <c r="A6582">
        <v>7297</v>
      </c>
      <c r="B6582">
        <v>744007</v>
      </c>
      <c r="C6582">
        <v>1</v>
      </c>
      <c r="D6582" s="8">
        <v>42748</v>
      </c>
      <c r="E6582" s="8"/>
      <c r="F6582">
        <v>1678994</v>
      </c>
      <c r="G6582">
        <v>48</v>
      </c>
      <c r="H6582">
        <v>22</v>
      </c>
      <c r="I6582">
        <v>3</v>
      </c>
      <c r="J6582" s="9" t="s">
        <v>25</v>
      </c>
      <c r="K6582" s="9" t="s">
        <v>363</v>
      </c>
    </row>
    <row r="6583" spans="1:11" x14ac:dyDescent="0.35">
      <c r="A6583">
        <v>7503</v>
      </c>
      <c r="B6583">
        <v>755005</v>
      </c>
      <c r="C6583">
        <v>1</v>
      </c>
      <c r="D6583" s="8">
        <v>42759</v>
      </c>
      <c r="E6583" s="8"/>
      <c r="F6583">
        <v>1921863</v>
      </c>
      <c r="G6583">
        <v>48</v>
      </c>
      <c r="H6583">
        <v>1606</v>
      </c>
      <c r="I6583">
        <v>3</v>
      </c>
      <c r="J6583" s="9" t="s">
        <v>25</v>
      </c>
      <c r="K6583" s="9" t="s">
        <v>1307</v>
      </c>
    </row>
    <row r="6584" spans="1:11" x14ac:dyDescent="0.35">
      <c r="A6584">
        <v>7714</v>
      </c>
      <c r="B6584">
        <v>765001</v>
      </c>
      <c r="C6584">
        <v>1</v>
      </c>
      <c r="D6584" s="8">
        <v>42769</v>
      </c>
      <c r="E6584" s="8"/>
      <c r="F6584">
        <v>1294910</v>
      </c>
      <c r="G6584">
        <v>48</v>
      </c>
      <c r="H6584">
        <v>1727</v>
      </c>
      <c r="I6584">
        <v>3</v>
      </c>
      <c r="J6584" s="9" t="s">
        <v>25</v>
      </c>
      <c r="K6584" s="9" t="s">
        <v>1143</v>
      </c>
    </row>
    <row r="6585" spans="1:11" x14ac:dyDescent="0.35">
      <c r="A6585">
        <v>8271</v>
      </c>
      <c r="B6585">
        <v>784017</v>
      </c>
      <c r="C6585">
        <v>1</v>
      </c>
      <c r="D6585" s="8">
        <v>42788</v>
      </c>
      <c r="E6585" s="8"/>
      <c r="F6585">
        <v>1464274</v>
      </c>
      <c r="G6585">
        <v>48</v>
      </c>
      <c r="H6585">
        <v>2048</v>
      </c>
      <c r="I6585">
        <v>3</v>
      </c>
      <c r="J6585" s="9" t="s">
        <v>25</v>
      </c>
      <c r="K6585" s="9" t="s">
        <v>47</v>
      </c>
    </row>
    <row r="6586" spans="1:11" x14ac:dyDescent="0.35">
      <c r="A6586">
        <v>9316</v>
      </c>
      <c r="B6586">
        <v>875002</v>
      </c>
      <c r="C6586">
        <v>1</v>
      </c>
      <c r="D6586" s="8">
        <v>42879</v>
      </c>
      <c r="E6586" s="8"/>
      <c r="F6586">
        <v>1941084</v>
      </c>
      <c r="G6586">
        <v>48</v>
      </c>
      <c r="H6586">
        <v>1096</v>
      </c>
      <c r="I6586">
        <v>3</v>
      </c>
      <c r="J6586" s="9" t="s">
        <v>25</v>
      </c>
      <c r="K6586" s="9" t="s">
        <v>818</v>
      </c>
    </row>
    <row r="6587" spans="1:11" x14ac:dyDescent="0.35">
      <c r="A6587">
        <v>9911</v>
      </c>
      <c r="B6587">
        <v>904007</v>
      </c>
      <c r="C6587">
        <v>1</v>
      </c>
      <c r="D6587" s="8">
        <v>42908</v>
      </c>
      <c r="E6587" s="8"/>
      <c r="F6587">
        <v>1763365</v>
      </c>
      <c r="G6587">
        <v>48</v>
      </c>
      <c r="H6587">
        <v>72</v>
      </c>
      <c r="I6587">
        <v>3</v>
      </c>
      <c r="J6587" s="9" t="s">
        <v>25</v>
      </c>
      <c r="K6587" s="9" t="s">
        <v>1147</v>
      </c>
    </row>
    <row r="6588" spans="1:11" x14ac:dyDescent="0.35">
      <c r="A6588">
        <v>10047</v>
      </c>
      <c r="B6588">
        <v>911003</v>
      </c>
      <c r="C6588">
        <v>1</v>
      </c>
      <c r="D6588" s="8">
        <v>42915</v>
      </c>
      <c r="E6588" s="8"/>
      <c r="F6588">
        <v>1976957</v>
      </c>
      <c r="G6588">
        <v>48</v>
      </c>
      <c r="H6588">
        <v>1994</v>
      </c>
      <c r="I6588">
        <v>3</v>
      </c>
      <c r="J6588" s="9" t="s">
        <v>25</v>
      </c>
      <c r="K6588" s="9" t="s">
        <v>763</v>
      </c>
    </row>
    <row r="6589" spans="1:11" x14ac:dyDescent="0.35">
      <c r="A6589">
        <v>10767</v>
      </c>
      <c r="B6589">
        <v>951007</v>
      </c>
      <c r="C6589">
        <v>1</v>
      </c>
      <c r="D6589" s="8">
        <v>42955</v>
      </c>
      <c r="E6589" s="8"/>
      <c r="F6589">
        <v>1340193</v>
      </c>
      <c r="G6589">
        <v>48</v>
      </c>
      <c r="H6589">
        <v>964</v>
      </c>
      <c r="I6589">
        <v>3</v>
      </c>
      <c r="J6589" s="9" t="s">
        <v>25</v>
      </c>
      <c r="K6589" s="9" t="s">
        <v>582</v>
      </c>
    </row>
    <row r="6590" spans="1:11" x14ac:dyDescent="0.35">
      <c r="A6590">
        <v>10934</v>
      </c>
      <c r="B6590">
        <v>959003</v>
      </c>
      <c r="C6590">
        <v>1</v>
      </c>
      <c r="D6590" s="8">
        <v>42963</v>
      </c>
      <c r="E6590" s="8"/>
      <c r="F6590">
        <v>1385904</v>
      </c>
      <c r="G6590">
        <v>48</v>
      </c>
      <c r="H6590">
        <v>2098</v>
      </c>
      <c r="I6590">
        <v>3</v>
      </c>
      <c r="J6590" s="9" t="s">
        <v>25</v>
      </c>
      <c r="K6590" s="9" t="s">
        <v>1015</v>
      </c>
    </row>
    <row r="6591" spans="1:11" x14ac:dyDescent="0.35">
      <c r="A6591">
        <v>11017</v>
      </c>
      <c r="B6591">
        <v>962007</v>
      </c>
      <c r="C6591">
        <v>1</v>
      </c>
      <c r="D6591" s="8">
        <v>42966</v>
      </c>
      <c r="E6591" s="8"/>
      <c r="F6591">
        <v>1783995</v>
      </c>
      <c r="G6591">
        <v>48</v>
      </c>
      <c r="H6591">
        <v>2092</v>
      </c>
      <c r="I6591">
        <v>3</v>
      </c>
      <c r="J6591" s="9" t="s">
        <v>25</v>
      </c>
      <c r="K6591" s="9" t="s">
        <v>1248</v>
      </c>
    </row>
    <row r="6592" spans="1:11" x14ac:dyDescent="0.35">
      <c r="A6592">
        <v>11771</v>
      </c>
      <c r="B6592">
        <v>996001</v>
      </c>
      <c r="C6592">
        <v>1</v>
      </c>
      <c r="D6592" s="8">
        <v>43000</v>
      </c>
      <c r="E6592" s="8"/>
      <c r="F6592">
        <v>1409991</v>
      </c>
      <c r="G6592">
        <v>48</v>
      </c>
      <c r="H6592">
        <v>1649</v>
      </c>
      <c r="I6592">
        <v>3</v>
      </c>
      <c r="J6592" s="9" t="s">
        <v>25</v>
      </c>
      <c r="K6592" s="9" t="s">
        <v>1149</v>
      </c>
    </row>
    <row r="6593" spans="1:11" x14ac:dyDescent="0.35">
      <c r="A6593">
        <v>11801</v>
      </c>
      <c r="B6593">
        <v>997006</v>
      </c>
      <c r="C6593">
        <v>1</v>
      </c>
      <c r="D6593" s="8">
        <v>43001</v>
      </c>
      <c r="E6593" s="8"/>
      <c r="F6593">
        <v>1532276</v>
      </c>
      <c r="G6593">
        <v>48</v>
      </c>
      <c r="H6593">
        <v>190</v>
      </c>
      <c r="I6593">
        <v>3</v>
      </c>
      <c r="J6593" s="9" t="s">
        <v>25</v>
      </c>
      <c r="K6593" s="9" t="s">
        <v>492</v>
      </c>
    </row>
    <row r="6594" spans="1:11" x14ac:dyDescent="0.35">
      <c r="A6594">
        <v>11929</v>
      </c>
      <c r="B6594">
        <v>1002002</v>
      </c>
      <c r="C6594">
        <v>1</v>
      </c>
      <c r="D6594" s="8">
        <v>43006</v>
      </c>
      <c r="E6594" s="8"/>
      <c r="F6594">
        <v>1997765</v>
      </c>
      <c r="G6594">
        <v>48</v>
      </c>
      <c r="H6594">
        <v>443</v>
      </c>
      <c r="I6594">
        <v>3</v>
      </c>
      <c r="J6594" s="9" t="s">
        <v>25</v>
      </c>
      <c r="K6594" s="9" t="s">
        <v>1018</v>
      </c>
    </row>
    <row r="6595" spans="1:11" x14ac:dyDescent="0.35">
      <c r="A6595">
        <v>12159</v>
      </c>
      <c r="B6595">
        <v>1010008</v>
      </c>
      <c r="C6595">
        <v>1</v>
      </c>
      <c r="D6595" s="8">
        <v>43014</v>
      </c>
      <c r="E6595" s="8"/>
      <c r="F6595">
        <v>1223141</v>
      </c>
      <c r="G6595">
        <v>48</v>
      </c>
      <c r="H6595">
        <v>2031</v>
      </c>
      <c r="I6595">
        <v>3</v>
      </c>
      <c r="J6595" s="9" t="s">
        <v>25</v>
      </c>
      <c r="K6595" s="9" t="s">
        <v>64</v>
      </c>
    </row>
    <row r="6596" spans="1:11" x14ac:dyDescent="0.35">
      <c r="A6596">
        <v>12298</v>
      </c>
      <c r="B6596">
        <v>1016002</v>
      </c>
      <c r="C6596">
        <v>1</v>
      </c>
      <c r="D6596" s="8">
        <v>43020</v>
      </c>
      <c r="E6596" s="8"/>
      <c r="F6596">
        <v>1270898</v>
      </c>
      <c r="G6596">
        <v>48</v>
      </c>
      <c r="H6596">
        <v>1444</v>
      </c>
      <c r="I6596">
        <v>3</v>
      </c>
      <c r="J6596" s="9" t="s">
        <v>25</v>
      </c>
      <c r="K6596" s="9" t="s">
        <v>371</v>
      </c>
    </row>
    <row r="6597" spans="1:11" x14ac:dyDescent="0.35">
      <c r="A6597">
        <v>12786</v>
      </c>
      <c r="B6597">
        <v>1037009</v>
      </c>
      <c r="C6597">
        <v>1</v>
      </c>
      <c r="D6597" s="8">
        <v>43041</v>
      </c>
      <c r="E6597" s="8"/>
      <c r="F6597">
        <v>1941084</v>
      </c>
      <c r="G6597">
        <v>48</v>
      </c>
      <c r="H6597">
        <v>72</v>
      </c>
      <c r="I6597">
        <v>3</v>
      </c>
      <c r="J6597" s="9" t="s">
        <v>25</v>
      </c>
      <c r="K6597" s="9" t="s">
        <v>825</v>
      </c>
    </row>
    <row r="6598" spans="1:11" x14ac:dyDescent="0.35">
      <c r="A6598">
        <v>12848</v>
      </c>
      <c r="B6598">
        <v>1039010</v>
      </c>
      <c r="C6598">
        <v>1</v>
      </c>
      <c r="D6598" s="8">
        <v>43043</v>
      </c>
      <c r="E6598" s="8"/>
      <c r="F6598">
        <v>1451466</v>
      </c>
      <c r="G6598">
        <v>48</v>
      </c>
      <c r="H6598">
        <v>409</v>
      </c>
      <c r="I6598">
        <v>3</v>
      </c>
      <c r="J6598" s="9" t="s">
        <v>25</v>
      </c>
      <c r="K6598" s="9" t="s">
        <v>589</v>
      </c>
    </row>
    <row r="6599" spans="1:11" x14ac:dyDescent="0.35">
      <c r="A6599">
        <v>13389</v>
      </c>
      <c r="B6599">
        <v>1062001</v>
      </c>
      <c r="C6599">
        <v>1</v>
      </c>
      <c r="D6599" s="8">
        <v>43066</v>
      </c>
      <c r="E6599" s="8"/>
      <c r="F6599">
        <v>1414773</v>
      </c>
      <c r="G6599">
        <v>48</v>
      </c>
      <c r="H6599">
        <v>417</v>
      </c>
      <c r="I6599">
        <v>3</v>
      </c>
      <c r="J6599" s="9" t="s">
        <v>25</v>
      </c>
      <c r="K6599" s="9" t="s">
        <v>228</v>
      </c>
    </row>
    <row r="6600" spans="1:11" x14ac:dyDescent="0.35">
      <c r="A6600">
        <v>13614</v>
      </c>
      <c r="B6600">
        <v>1071012</v>
      </c>
      <c r="C6600">
        <v>1</v>
      </c>
      <c r="D6600" s="8">
        <v>43075</v>
      </c>
      <c r="E6600" s="8"/>
      <c r="F6600">
        <v>1845277</v>
      </c>
      <c r="G6600">
        <v>48</v>
      </c>
      <c r="H6600">
        <v>702</v>
      </c>
      <c r="I6600">
        <v>3</v>
      </c>
      <c r="J6600" s="9" t="s">
        <v>25</v>
      </c>
      <c r="K6600" s="9" t="s">
        <v>379</v>
      </c>
    </row>
    <row r="6601" spans="1:11" x14ac:dyDescent="0.35">
      <c r="A6601">
        <v>14185</v>
      </c>
      <c r="B6601">
        <v>1086033</v>
      </c>
      <c r="C6601">
        <v>1</v>
      </c>
      <c r="D6601" s="8">
        <v>43090</v>
      </c>
      <c r="E6601" s="8"/>
      <c r="F6601">
        <v>1719777</v>
      </c>
      <c r="G6601">
        <v>48</v>
      </c>
      <c r="H6601">
        <v>2130</v>
      </c>
      <c r="I6601">
        <v>3</v>
      </c>
      <c r="J6601" s="9" t="s">
        <v>25</v>
      </c>
      <c r="K6601" s="9" t="s">
        <v>232</v>
      </c>
    </row>
    <row r="6602" spans="1:11" x14ac:dyDescent="0.35">
      <c r="A6602">
        <v>14235</v>
      </c>
      <c r="B6602">
        <v>1087019</v>
      </c>
      <c r="C6602">
        <v>1</v>
      </c>
      <c r="D6602" s="8">
        <v>43091</v>
      </c>
      <c r="E6602" s="8"/>
      <c r="F6602">
        <v>1592128</v>
      </c>
      <c r="G6602">
        <v>48</v>
      </c>
      <c r="H6602">
        <v>1586</v>
      </c>
      <c r="I6602">
        <v>3</v>
      </c>
      <c r="J6602" s="9" t="s">
        <v>25</v>
      </c>
      <c r="K6602" s="9" t="s">
        <v>828</v>
      </c>
    </row>
    <row r="6603" spans="1:11" x14ac:dyDescent="0.35">
      <c r="A6603">
        <v>14350</v>
      </c>
      <c r="B6603">
        <v>1089003</v>
      </c>
      <c r="C6603">
        <v>1</v>
      </c>
      <c r="D6603" s="8">
        <v>43093</v>
      </c>
      <c r="E6603" s="8"/>
      <c r="F6603">
        <v>2095742</v>
      </c>
      <c r="G6603">
        <v>48</v>
      </c>
      <c r="H6603">
        <v>1541</v>
      </c>
      <c r="I6603">
        <v>3</v>
      </c>
      <c r="J6603" s="9" t="s">
        <v>25</v>
      </c>
      <c r="K6603" s="9" t="s">
        <v>75</v>
      </c>
    </row>
    <row r="6604" spans="1:11" x14ac:dyDescent="0.35">
      <c r="A6604">
        <v>18749</v>
      </c>
      <c r="B6604">
        <v>1245002</v>
      </c>
      <c r="C6604">
        <v>1</v>
      </c>
      <c r="D6604" s="8">
        <v>43249</v>
      </c>
      <c r="E6604" s="8"/>
      <c r="F6604">
        <v>1777880</v>
      </c>
      <c r="G6604">
        <v>48</v>
      </c>
      <c r="H6604">
        <v>1804</v>
      </c>
      <c r="I6604">
        <v>3</v>
      </c>
      <c r="J6604" s="9" t="s">
        <v>25</v>
      </c>
      <c r="K6604" s="9" t="s">
        <v>1153</v>
      </c>
    </row>
    <row r="6605" spans="1:11" x14ac:dyDescent="0.35">
      <c r="A6605">
        <v>18801</v>
      </c>
      <c r="B6605">
        <v>1246006</v>
      </c>
      <c r="C6605">
        <v>1</v>
      </c>
      <c r="D6605" s="8">
        <v>43250</v>
      </c>
      <c r="E6605" s="8"/>
      <c r="F6605">
        <v>1691895</v>
      </c>
      <c r="G6605">
        <v>48</v>
      </c>
      <c r="H6605">
        <v>49</v>
      </c>
      <c r="I6605">
        <v>3</v>
      </c>
      <c r="J6605" s="9" t="s">
        <v>25</v>
      </c>
      <c r="K6605" s="9" t="s">
        <v>88</v>
      </c>
    </row>
    <row r="6606" spans="1:11" x14ac:dyDescent="0.35">
      <c r="A6606">
        <v>18911</v>
      </c>
      <c r="B6606">
        <v>1248011</v>
      </c>
      <c r="C6606">
        <v>1</v>
      </c>
      <c r="D6606" s="8">
        <v>43252</v>
      </c>
      <c r="E6606" s="8"/>
      <c r="F6606">
        <v>1558454</v>
      </c>
      <c r="G6606">
        <v>48</v>
      </c>
      <c r="H6606">
        <v>1300</v>
      </c>
      <c r="I6606">
        <v>3</v>
      </c>
      <c r="J6606" s="9" t="s">
        <v>25</v>
      </c>
      <c r="K6606" s="9" t="s">
        <v>1475</v>
      </c>
    </row>
    <row r="6607" spans="1:11" x14ac:dyDescent="0.35">
      <c r="A6607">
        <v>20031</v>
      </c>
      <c r="B6607">
        <v>1279011</v>
      </c>
      <c r="C6607">
        <v>1</v>
      </c>
      <c r="D6607" s="8">
        <v>43283</v>
      </c>
      <c r="E6607" s="8"/>
      <c r="F6607">
        <v>1425175</v>
      </c>
      <c r="G6607">
        <v>48</v>
      </c>
      <c r="H6607">
        <v>2001</v>
      </c>
      <c r="I6607">
        <v>3</v>
      </c>
      <c r="J6607" s="9" t="s">
        <v>25</v>
      </c>
      <c r="K6607" s="9" t="s">
        <v>91</v>
      </c>
    </row>
    <row r="6608" spans="1:11" x14ac:dyDescent="0.35">
      <c r="A6608">
        <v>21744</v>
      </c>
      <c r="B6608">
        <v>1326026</v>
      </c>
      <c r="C6608">
        <v>1</v>
      </c>
      <c r="D6608" s="8">
        <v>43330</v>
      </c>
      <c r="E6608" s="8"/>
      <c r="F6608">
        <v>1801198</v>
      </c>
      <c r="G6608">
        <v>48</v>
      </c>
      <c r="H6608">
        <v>51</v>
      </c>
      <c r="I6608">
        <v>3</v>
      </c>
      <c r="J6608" s="9" t="s">
        <v>25</v>
      </c>
      <c r="K6608" s="9" t="s">
        <v>389</v>
      </c>
    </row>
    <row r="6609" spans="1:11" x14ac:dyDescent="0.35">
      <c r="A6609">
        <v>22076</v>
      </c>
      <c r="B6609">
        <v>1335010</v>
      </c>
      <c r="C6609">
        <v>1</v>
      </c>
      <c r="D6609" s="8">
        <v>43339</v>
      </c>
      <c r="E6609" s="8"/>
      <c r="F6609">
        <v>1938586</v>
      </c>
      <c r="G6609">
        <v>48</v>
      </c>
      <c r="H6609">
        <v>60</v>
      </c>
      <c r="I6609">
        <v>3</v>
      </c>
      <c r="J6609" s="9" t="s">
        <v>25</v>
      </c>
      <c r="K6609" s="9" t="s">
        <v>1215</v>
      </c>
    </row>
    <row r="6610" spans="1:11" x14ac:dyDescent="0.35">
      <c r="A6610">
        <v>22500</v>
      </c>
      <c r="B6610">
        <v>1345005</v>
      </c>
      <c r="C6610">
        <v>1</v>
      </c>
      <c r="D6610" s="8">
        <v>43349</v>
      </c>
      <c r="E6610" s="8"/>
      <c r="F6610">
        <v>1915620</v>
      </c>
      <c r="G6610">
        <v>48</v>
      </c>
      <c r="H6610">
        <v>354</v>
      </c>
      <c r="I6610">
        <v>3</v>
      </c>
      <c r="J6610" s="9" t="s">
        <v>25</v>
      </c>
      <c r="K6610" s="9" t="s">
        <v>390</v>
      </c>
    </row>
    <row r="6611" spans="1:11" x14ac:dyDescent="0.35">
      <c r="A6611">
        <v>22553</v>
      </c>
      <c r="B6611">
        <v>1346000</v>
      </c>
      <c r="C6611">
        <v>1</v>
      </c>
      <c r="D6611" s="8">
        <v>43350</v>
      </c>
      <c r="E6611" s="8"/>
      <c r="F6611">
        <v>1661180</v>
      </c>
      <c r="G6611">
        <v>48</v>
      </c>
      <c r="H6611">
        <v>1784</v>
      </c>
      <c r="I6611">
        <v>3</v>
      </c>
      <c r="J6611" s="9" t="s">
        <v>25</v>
      </c>
      <c r="K6611" s="9" t="s">
        <v>254</v>
      </c>
    </row>
    <row r="6612" spans="1:11" x14ac:dyDescent="0.35">
      <c r="A6612">
        <v>22784</v>
      </c>
      <c r="B6612">
        <v>1352004</v>
      </c>
      <c r="C6612">
        <v>1</v>
      </c>
      <c r="D6612" s="8">
        <v>43356</v>
      </c>
      <c r="E6612" s="8"/>
      <c r="F6612">
        <v>1523982</v>
      </c>
      <c r="G6612">
        <v>48</v>
      </c>
      <c r="H6612">
        <v>2125</v>
      </c>
      <c r="I6612">
        <v>3</v>
      </c>
      <c r="J6612" s="9" t="s">
        <v>25</v>
      </c>
      <c r="K6612" s="9" t="s">
        <v>391</v>
      </c>
    </row>
    <row r="6613" spans="1:11" x14ac:dyDescent="0.35">
      <c r="A6613">
        <v>24281</v>
      </c>
      <c r="B6613">
        <v>1385000</v>
      </c>
      <c r="C6613">
        <v>1</v>
      </c>
      <c r="D6613" s="8">
        <v>43389</v>
      </c>
      <c r="E6613" s="8"/>
      <c r="F6613">
        <v>1306301</v>
      </c>
      <c r="G6613">
        <v>48</v>
      </c>
      <c r="H6613">
        <v>84</v>
      </c>
      <c r="I6613">
        <v>3</v>
      </c>
      <c r="J6613" s="9" t="s">
        <v>25</v>
      </c>
      <c r="K6613" s="9" t="s">
        <v>258</v>
      </c>
    </row>
    <row r="6614" spans="1:11" x14ac:dyDescent="0.35">
      <c r="A6614">
        <v>26311</v>
      </c>
      <c r="B6614">
        <v>1427005</v>
      </c>
      <c r="C6614">
        <v>1</v>
      </c>
      <c r="D6614" s="8">
        <v>43431</v>
      </c>
      <c r="E6614" s="8"/>
      <c r="F6614">
        <v>1295068</v>
      </c>
      <c r="G6614">
        <v>48</v>
      </c>
      <c r="H6614">
        <v>1495</v>
      </c>
      <c r="I6614">
        <v>3</v>
      </c>
      <c r="J6614" s="9" t="s">
        <v>25</v>
      </c>
      <c r="K6614" s="9" t="s">
        <v>616</v>
      </c>
    </row>
    <row r="6615" spans="1:11" x14ac:dyDescent="0.35">
      <c r="A6615">
        <v>27024</v>
      </c>
      <c r="B6615">
        <v>1441014</v>
      </c>
      <c r="C6615">
        <v>1</v>
      </c>
      <c r="D6615" s="8">
        <v>43445</v>
      </c>
      <c r="E6615" s="8"/>
      <c r="F6615">
        <v>1234478</v>
      </c>
      <c r="G6615">
        <v>48</v>
      </c>
      <c r="H6615">
        <v>119</v>
      </c>
      <c r="I6615">
        <v>3</v>
      </c>
      <c r="J6615" s="9" t="s">
        <v>25</v>
      </c>
      <c r="K6615" s="9" t="s">
        <v>518</v>
      </c>
    </row>
    <row r="6616" spans="1:11" x14ac:dyDescent="0.35">
      <c r="A6616">
        <v>27138</v>
      </c>
      <c r="B6616">
        <v>1443013</v>
      </c>
      <c r="C6616">
        <v>1</v>
      </c>
      <c r="D6616" s="8">
        <v>43447</v>
      </c>
      <c r="E6616" s="8"/>
      <c r="F6616">
        <v>1593756</v>
      </c>
      <c r="G6616">
        <v>48</v>
      </c>
      <c r="H6616">
        <v>458</v>
      </c>
      <c r="I6616">
        <v>3</v>
      </c>
      <c r="J6616" s="9" t="s">
        <v>25</v>
      </c>
      <c r="K6616" s="9" t="s">
        <v>110</v>
      </c>
    </row>
    <row r="6617" spans="1:11" x14ac:dyDescent="0.35">
      <c r="A6617">
        <v>27991</v>
      </c>
      <c r="B6617">
        <v>1452062</v>
      </c>
      <c r="C6617">
        <v>1</v>
      </c>
      <c r="D6617" s="8">
        <v>43456</v>
      </c>
      <c r="E6617" s="8"/>
      <c r="F6617">
        <v>1230348</v>
      </c>
      <c r="G6617">
        <v>48</v>
      </c>
      <c r="H6617">
        <v>420</v>
      </c>
      <c r="I6617">
        <v>3</v>
      </c>
      <c r="J6617" s="9" t="s">
        <v>25</v>
      </c>
      <c r="K6617" s="9" t="s">
        <v>783</v>
      </c>
    </row>
    <row r="6618" spans="1:11" x14ac:dyDescent="0.35">
      <c r="A6618">
        <v>28109</v>
      </c>
      <c r="B6618">
        <v>1454022</v>
      </c>
      <c r="C6618">
        <v>1</v>
      </c>
      <c r="D6618" s="8">
        <v>43458</v>
      </c>
      <c r="E6618" s="8"/>
      <c r="F6618">
        <v>1858665</v>
      </c>
      <c r="G6618">
        <v>48</v>
      </c>
      <c r="H6618">
        <v>1581</v>
      </c>
      <c r="I6618">
        <v>3</v>
      </c>
      <c r="J6618" s="9" t="s">
        <v>25</v>
      </c>
      <c r="K6618" s="9" t="s">
        <v>619</v>
      </c>
    </row>
    <row r="6619" spans="1:11" x14ac:dyDescent="0.35">
      <c r="A6619">
        <v>28281</v>
      </c>
      <c r="B6619">
        <v>1456008</v>
      </c>
      <c r="C6619">
        <v>1</v>
      </c>
      <c r="D6619" s="8">
        <v>43460</v>
      </c>
      <c r="E6619" s="8"/>
      <c r="F6619">
        <v>1439502</v>
      </c>
      <c r="G6619">
        <v>48</v>
      </c>
      <c r="H6619">
        <v>1584</v>
      </c>
      <c r="I6619">
        <v>3</v>
      </c>
      <c r="J6619" s="9" t="s">
        <v>25</v>
      </c>
      <c r="K6619" s="9" t="s">
        <v>519</v>
      </c>
    </row>
    <row r="6620" spans="1:11" x14ac:dyDescent="0.35">
      <c r="A6620">
        <v>30519</v>
      </c>
      <c r="B6620">
        <v>1480013</v>
      </c>
      <c r="C6620">
        <v>1</v>
      </c>
      <c r="D6620" s="8">
        <v>43484</v>
      </c>
      <c r="E6620" s="8"/>
      <c r="F6620">
        <v>1566368</v>
      </c>
      <c r="G6620">
        <v>48</v>
      </c>
      <c r="H6620">
        <v>63</v>
      </c>
      <c r="I6620">
        <v>3</v>
      </c>
      <c r="J6620" s="9" t="s">
        <v>25</v>
      </c>
      <c r="K6620" s="9" t="s">
        <v>623</v>
      </c>
    </row>
    <row r="6621" spans="1:11" x14ac:dyDescent="0.35">
      <c r="A6621">
        <v>31493</v>
      </c>
      <c r="B6621">
        <v>1499006</v>
      </c>
      <c r="C6621">
        <v>1</v>
      </c>
      <c r="D6621" s="8">
        <v>43503</v>
      </c>
      <c r="E6621" s="8"/>
      <c r="F6621">
        <v>1217153</v>
      </c>
      <c r="G6621">
        <v>48</v>
      </c>
      <c r="H6621">
        <v>960</v>
      </c>
      <c r="I6621">
        <v>3</v>
      </c>
      <c r="J6621" s="9" t="s">
        <v>25</v>
      </c>
      <c r="K6621" s="9" t="s">
        <v>118</v>
      </c>
    </row>
    <row r="6622" spans="1:11" x14ac:dyDescent="0.35">
      <c r="A6622">
        <v>31965</v>
      </c>
      <c r="B6622">
        <v>1506027</v>
      </c>
      <c r="C6622">
        <v>1</v>
      </c>
      <c r="D6622" s="8">
        <v>43510</v>
      </c>
      <c r="E6622" s="8"/>
      <c r="F6622">
        <v>1559125</v>
      </c>
      <c r="G6622">
        <v>48</v>
      </c>
      <c r="H6622">
        <v>1584</v>
      </c>
      <c r="I6622">
        <v>3</v>
      </c>
      <c r="J6622" s="9" t="s">
        <v>25</v>
      </c>
      <c r="K6622" s="9" t="s">
        <v>276</v>
      </c>
    </row>
    <row r="6623" spans="1:11" x14ac:dyDescent="0.35">
      <c r="A6623">
        <v>32226</v>
      </c>
      <c r="B6623">
        <v>1508035</v>
      </c>
      <c r="C6623">
        <v>1</v>
      </c>
      <c r="D6623" s="8">
        <v>43512</v>
      </c>
      <c r="E6623" s="8"/>
      <c r="F6623">
        <v>1576676</v>
      </c>
      <c r="G6623">
        <v>48</v>
      </c>
      <c r="H6623">
        <v>1238</v>
      </c>
      <c r="I6623">
        <v>3</v>
      </c>
      <c r="J6623" s="9" t="s">
        <v>25</v>
      </c>
      <c r="K6623" s="9" t="s">
        <v>119</v>
      </c>
    </row>
    <row r="6624" spans="1:11" x14ac:dyDescent="0.35">
      <c r="A6624">
        <v>33217</v>
      </c>
      <c r="B6624">
        <v>1518009</v>
      </c>
      <c r="C6624">
        <v>1</v>
      </c>
      <c r="D6624" s="8">
        <v>43522</v>
      </c>
      <c r="E6624" s="8"/>
      <c r="F6624">
        <v>1613977</v>
      </c>
      <c r="G6624">
        <v>48</v>
      </c>
      <c r="H6624">
        <v>1676</v>
      </c>
      <c r="I6624">
        <v>3</v>
      </c>
      <c r="J6624" s="9" t="s">
        <v>25</v>
      </c>
      <c r="K6624" s="9" t="s">
        <v>405</v>
      </c>
    </row>
    <row r="6625" spans="1:11" x14ac:dyDescent="0.35">
      <c r="A6625">
        <v>33523</v>
      </c>
      <c r="B6625">
        <v>1521004</v>
      </c>
      <c r="C6625">
        <v>1</v>
      </c>
      <c r="D6625" s="8">
        <v>43525</v>
      </c>
      <c r="E6625" s="8"/>
      <c r="F6625">
        <v>1694264</v>
      </c>
      <c r="G6625">
        <v>48</v>
      </c>
      <c r="H6625">
        <v>115</v>
      </c>
      <c r="I6625">
        <v>3</v>
      </c>
      <c r="J6625" s="9" t="s">
        <v>25</v>
      </c>
      <c r="K6625" s="9" t="s">
        <v>1099</v>
      </c>
    </row>
    <row r="6626" spans="1:11" x14ac:dyDescent="0.35">
      <c r="A6626">
        <v>33625</v>
      </c>
      <c r="B6626">
        <v>1522024</v>
      </c>
      <c r="C6626">
        <v>1</v>
      </c>
      <c r="D6626" s="8">
        <v>43526</v>
      </c>
      <c r="E6626" s="8"/>
      <c r="F6626">
        <v>1754192</v>
      </c>
      <c r="G6626">
        <v>48</v>
      </c>
      <c r="H6626">
        <v>1010</v>
      </c>
      <c r="I6626">
        <v>3</v>
      </c>
      <c r="J6626" s="9" t="s">
        <v>25</v>
      </c>
      <c r="K6626" s="9" t="s">
        <v>627</v>
      </c>
    </row>
    <row r="6627" spans="1:11" x14ac:dyDescent="0.35">
      <c r="A6627">
        <v>33915</v>
      </c>
      <c r="B6627">
        <v>1527033</v>
      </c>
      <c r="C6627">
        <v>1</v>
      </c>
      <c r="D6627" s="8">
        <v>43531</v>
      </c>
      <c r="E6627" s="8"/>
      <c r="F6627">
        <v>2051116</v>
      </c>
      <c r="G6627">
        <v>48</v>
      </c>
      <c r="H6627">
        <v>1748</v>
      </c>
      <c r="I6627">
        <v>3</v>
      </c>
      <c r="J6627" s="9" t="s">
        <v>25</v>
      </c>
      <c r="K6627" s="9" t="s">
        <v>784</v>
      </c>
    </row>
    <row r="6628" spans="1:11" x14ac:dyDescent="0.35">
      <c r="A6628">
        <v>34519</v>
      </c>
      <c r="B6628">
        <v>1579001</v>
      </c>
      <c r="C6628">
        <v>1</v>
      </c>
      <c r="D6628" s="8">
        <v>43583</v>
      </c>
      <c r="E6628" s="8"/>
      <c r="F6628">
        <v>1880727</v>
      </c>
      <c r="G6628">
        <v>48</v>
      </c>
      <c r="H6628">
        <v>100</v>
      </c>
      <c r="I6628">
        <v>3</v>
      </c>
      <c r="J6628" s="9" t="s">
        <v>25</v>
      </c>
      <c r="K6628" s="9" t="s">
        <v>1476</v>
      </c>
    </row>
    <row r="6629" spans="1:11" x14ac:dyDescent="0.35">
      <c r="A6629">
        <v>35828</v>
      </c>
      <c r="B6629">
        <v>1602018</v>
      </c>
      <c r="C6629">
        <v>1</v>
      </c>
      <c r="D6629" s="8">
        <v>43606</v>
      </c>
      <c r="E6629" s="8"/>
      <c r="F6629">
        <v>1735191</v>
      </c>
      <c r="G6629">
        <v>48</v>
      </c>
      <c r="H6629">
        <v>1936</v>
      </c>
      <c r="I6629">
        <v>3</v>
      </c>
      <c r="J6629" s="9" t="s">
        <v>25</v>
      </c>
      <c r="K6629" s="9" t="s">
        <v>410</v>
      </c>
    </row>
    <row r="6630" spans="1:11" x14ac:dyDescent="0.35">
      <c r="A6630">
        <v>36848</v>
      </c>
      <c r="B6630">
        <v>1618029</v>
      </c>
      <c r="C6630">
        <v>1</v>
      </c>
      <c r="D6630" s="8">
        <v>43622</v>
      </c>
      <c r="E6630" s="8"/>
      <c r="F6630">
        <v>1232212</v>
      </c>
      <c r="G6630">
        <v>48</v>
      </c>
      <c r="H6630">
        <v>48</v>
      </c>
      <c r="I6630">
        <v>3</v>
      </c>
      <c r="J6630" s="9" t="s">
        <v>25</v>
      </c>
      <c r="K6630" s="9" t="s">
        <v>131</v>
      </c>
    </row>
    <row r="6631" spans="1:11" x14ac:dyDescent="0.35">
      <c r="A6631">
        <v>38068</v>
      </c>
      <c r="B6631">
        <v>1639019</v>
      </c>
      <c r="C6631">
        <v>1</v>
      </c>
      <c r="D6631" s="8">
        <v>43643</v>
      </c>
      <c r="E6631" s="8"/>
      <c r="F6631">
        <v>1908923</v>
      </c>
      <c r="G6631">
        <v>48</v>
      </c>
      <c r="H6631">
        <v>1494</v>
      </c>
      <c r="I6631">
        <v>3</v>
      </c>
      <c r="J6631" s="9" t="s">
        <v>25</v>
      </c>
      <c r="K6631" s="9" t="s">
        <v>136</v>
      </c>
    </row>
    <row r="6632" spans="1:11" x14ac:dyDescent="0.35">
      <c r="A6632">
        <v>38691</v>
      </c>
      <c r="B6632">
        <v>1648046</v>
      </c>
      <c r="C6632">
        <v>1</v>
      </c>
      <c r="D6632" s="8">
        <v>43652</v>
      </c>
      <c r="E6632" s="8"/>
      <c r="F6632">
        <v>1607269</v>
      </c>
      <c r="G6632">
        <v>48</v>
      </c>
      <c r="H6632">
        <v>111</v>
      </c>
      <c r="I6632">
        <v>3</v>
      </c>
      <c r="J6632" s="9" t="s">
        <v>25</v>
      </c>
      <c r="K6632" s="9" t="s">
        <v>532</v>
      </c>
    </row>
    <row r="6633" spans="1:11" x14ac:dyDescent="0.35">
      <c r="A6633">
        <v>39095</v>
      </c>
      <c r="B6633">
        <v>1655029</v>
      </c>
      <c r="C6633">
        <v>1</v>
      </c>
      <c r="D6633" s="8">
        <v>43659</v>
      </c>
      <c r="E6633" s="8"/>
      <c r="F6633">
        <v>1587609</v>
      </c>
      <c r="G6633">
        <v>48</v>
      </c>
      <c r="H6633">
        <v>2297</v>
      </c>
      <c r="I6633">
        <v>3</v>
      </c>
      <c r="J6633" s="9" t="s">
        <v>25</v>
      </c>
      <c r="K6633" s="9" t="s">
        <v>636</v>
      </c>
    </row>
    <row r="6634" spans="1:11" x14ac:dyDescent="0.35">
      <c r="A6634">
        <v>41248</v>
      </c>
      <c r="B6634">
        <v>1696002</v>
      </c>
      <c r="C6634">
        <v>1</v>
      </c>
      <c r="D6634" s="8">
        <v>43700</v>
      </c>
      <c r="E6634" s="8"/>
      <c r="F6634">
        <v>1560793</v>
      </c>
      <c r="G6634">
        <v>48</v>
      </c>
      <c r="H6634">
        <v>271</v>
      </c>
      <c r="I6634">
        <v>3</v>
      </c>
      <c r="J6634" s="9" t="s">
        <v>25</v>
      </c>
      <c r="K6634" s="9" t="s">
        <v>423</v>
      </c>
    </row>
    <row r="6635" spans="1:11" x14ac:dyDescent="0.35">
      <c r="A6635">
        <v>41254</v>
      </c>
      <c r="B6635">
        <v>1696004</v>
      </c>
      <c r="C6635">
        <v>1</v>
      </c>
      <c r="D6635" s="8">
        <v>43700</v>
      </c>
      <c r="E6635" s="8"/>
      <c r="F6635">
        <v>1969751</v>
      </c>
      <c r="G6635">
        <v>48</v>
      </c>
      <c r="H6635">
        <v>1378</v>
      </c>
      <c r="I6635">
        <v>3</v>
      </c>
      <c r="J6635" s="9" t="s">
        <v>25</v>
      </c>
      <c r="K6635" s="9" t="s">
        <v>423</v>
      </c>
    </row>
    <row r="6636" spans="1:11" x14ac:dyDescent="0.35">
      <c r="A6636">
        <v>41510</v>
      </c>
      <c r="B6636">
        <v>1700009</v>
      </c>
      <c r="C6636">
        <v>1</v>
      </c>
      <c r="D6636" s="8">
        <v>43704</v>
      </c>
      <c r="E6636" s="8"/>
      <c r="F6636">
        <v>1388042</v>
      </c>
      <c r="G6636">
        <v>48</v>
      </c>
      <c r="H6636">
        <v>33</v>
      </c>
      <c r="I6636">
        <v>3</v>
      </c>
      <c r="J6636" s="9" t="s">
        <v>25</v>
      </c>
      <c r="K6636" s="9" t="s">
        <v>144</v>
      </c>
    </row>
    <row r="6637" spans="1:11" x14ac:dyDescent="0.35">
      <c r="A6637">
        <v>41868</v>
      </c>
      <c r="B6637">
        <v>1704037</v>
      </c>
      <c r="C6637">
        <v>1</v>
      </c>
      <c r="D6637" s="8">
        <v>43708</v>
      </c>
      <c r="E6637" s="8"/>
      <c r="F6637">
        <v>2079441</v>
      </c>
      <c r="G6637">
        <v>48</v>
      </c>
      <c r="H6637">
        <v>1105</v>
      </c>
      <c r="I6637">
        <v>3</v>
      </c>
      <c r="J6637" s="9" t="s">
        <v>25</v>
      </c>
      <c r="K6637" s="9" t="s">
        <v>295</v>
      </c>
    </row>
    <row r="6638" spans="1:11" x14ac:dyDescent="0.35">
      <c r="A6638">
        <v>42499</v>
      </c>
      <c r="B6638">
        <v>1715003</v>
      </c>
      <c r="C6638">
        <v>1</v>
      </c>
      <c r="D6638" s="8">
        <v>43719</v>
      </c>
      <c r="E6638" s="8"/>
      <c r="F6638">
        <v>2031446</v>
      </c>
      <c r="G6638">
        <v>48</v>
      </c>
      <c r="H6638">
        <v>554</v>
      </c>
      <c r="I6638">
        <v>3</v>
      </c>
      <c r="J6638" s="9" t="s">
        <v>25</v>
      </c>
      <c r="K6638" s="9" t="s">
        <v>726</v>
      </c>
    </row>
    <row r="6639" spans="1:11" x14ac:dyDescent="0.35">
      <c r="A6639">
        <v>42628</v>
      </c>
      <c r="B6639">
        <v>1716015</v>
      </c>
      <c r="C6639">
        <v>1</v>
      </c>
      <c r="D6639" s="8">
        <v>43720</v>
      </c>
      <c r="E6639" s="8"/>
      <c r="F6639">
        <v>1886776</v>
      </c>
      <c r="G6639">
        <v>48</v>
      </c>
      <c r="H6639">
        <v>1772</v>
      </c>
      <c r="I6639">
        <v>3</v>
      </c>
      <c r="J6639" s="9" t="s">
        <v>25</v>
      </c>
      <c r="K6639" s="9" t="s">
        <v>845</v>
      </c>
    </row>
    <row r="6640" spans="1:11" x14ac:dyDescent="0.35">
      <c r="A6640">
        <v>43987</v>
      </c>
      <c r="B6640">
        <v>1737027</v>
      </c>
      <c r="C6640">
        <v>1</v>
      </c>
      <c r="D6640" s="8">
        <v>43741</v>
      </c>
      <c r="E6640" s="8"/>
      <c r="F6640">
        <v>1280832</v>
      </c>
      <c r="G6640">
        <v>48</v>
      </c>
      <c r="H6640">
        <v>441</v>
      </c>
      <c r="I6640">
        <v>3</v>
      </c>
      <c r="J6640" s="9" t="s">
        <v>25</v>
      </c>
      <c r="K6640" s="9" t="s">
        <v>939</v>
      </c>
    </row>
    <row r="6641" spans="1:11" x14ac:dyDescent="0.35">
      <c r="A6641">
        <v>47022</v>
      </c>
      <c r="B6641">
        <v>1786010</v>
      </c>
      <c r="C6641">
        <v>1</v>
      </c>
      <c r="D6641" s="8">
        <v>43790</v>
      </c>
      <c r="E6641" s="8"/>
      <c r="F6641">
        <v>1558454</v>
      </c>
      <c r="G6641">
        <v>48</v>
      </c>
      <c r="H6641">
        <v>9</v>
      </c>
      <c r="I6641">
        <v>3</v>
      </c>
      <c r="J6641" s="9" t="s">
        <v>25</v>
      </c>
      <c r="K6641" s="9" t="s">
        <v>1219</v>
      </c>
    </row>
    <row r="6642" spans="1:11" x14ac:dyDescent="0.35">
      <c r="A6642">
        <v>48211</v>
      </c>
      <c r="B6642">
        <v>1805007</v>
      </c>
      <c r="C6642">
        <v>1</v>
      </c>
      <c r="D6642" s="8">
        <v>43809</v>
      </c>
      <c r="E6642" s="8"/>
      <c r="F6642">
        <v>1288961</v>
      </c>
      <c r="G6642">
        <v>48</v>
      </c>
      <c r="H6642">
        <v>52</v>
      </c>
      <c r="I6642">
        <v>3</v>
      </c>
      <c r="J6642" s="9" t="s">
        <v>25</v>
      </c>
      <c r="K6642" s="9" t="s">
        <v>433</v>
      </c>
    </row>
    <row r="6643" spans="1:11" x14ac:dyDescent="0.35">
      <c r="A6643">
        <v>48760</v>
      </c>
      <c r="B6643">
        <v>1812042</v>
      </c>
      <c r="C6643">
        <v>1</v>
      </c>
      <c r="D6643" s="8">
        <v>43816</v>
      </c>
      <c r="E6643" s="8"/>
      <c r="F6643">
        <v>1378782</v>
      </c>
      <c r="G6643">
        <v>48</v>
      </c>
      <c r="H6643">
        <v>1194</v>
      </c>
      <c r="I6643">
        <v>3</v>
      </c>
      <c r="J6643" s="9" t="s">
        <v>25</v>
      </c>
      <c r="K6643" s="9" t="s">
        <v>167</v>
      </c>
    </row>
    <row r="6644" spans="1:11" x14ac:dyDescent="0.35">
      <c r="A6644">
        <v>49461</v>
      </c>
      <c r="B6644">
        <v>1818005</v>
      </c>
      <c r="C6644">
        <v>1</v>
      </c>
      <c r="D6644" s="8">
        <v>43822</v>
      </c>
      <c r="E6644" s="8"/>
      <c r="F6644">
        <v>2090623</v>
      </c>
      <c r="G6644">
        <v>48</v>
      </c>
      <c r="H6644">
        <v>1306</v>
      </c>
      <c r="I6644">
        <v>3</v>
      </c>
      <c r="J6644" s="9" t="s">
        <v>25</v>
      </c>
      <c r="K6644" s="9" t="s">
        <v>170</v>
      </c>
    </row>
    <row r="6645" spans="1:11" x14ac:dyDescent="0.35">
      <c r="A6645">
        <v>51436</v>
      </c>
      <c r="B6645">
        <v>1833001</v>
      </c>
      <c r="C6645">
        <v>1</v>
      </c>
      <c r="D6645" s="8">
        <v>43837</v>
      </c>
      <c r="E6645" s="8"/>
      <c r="F6645">
        <v>1267970</v>
      </c>
      <c r="G6645">
        <v>48</v>
      </c>
      <c r="H6645">
        <v>1430</v>
      </c>
      <c r="I6645">
        <v>3</v>
      </c>
      <c r="J6645" s="9" t="s">
        <v>25</v>
      </c>
      <c r="K6645" s="9" t="s">
        <v>736</v>
      </c>
    </row>
    <row r="6646" spans="1:11" x14ac:dyDescent="0.35">
      <c r="A6646">
        <v>51513</v>
      </c>
      <c r="B6646">
        <v>1833033</v>
      </c>
      <c r="C6646">
        <v>1</v>
      </c>
      <c r="D6646" s="8">
        <v>43837</v>
      </c>
      <c r="E6646" s="8"/>
      <c r="F6646">
        <v>1342154</v>
      </c>
      <c r="G6646">
        <v>48</v>
      </c>
      <c r="H6646">
        <v>1503</v>
      </c>
      <c r="I6646">
        <v>3</v>
      </c>
      <c r="J6646" s="9" t="s">
        <v>25</v>
      </c>
      <c r="K6646" s="9" t="s">
        <v>736</v>
      </c>
    </row>
    <row r="6647" spans="1:11" x14ac:dyDescent="0.35">
      <c r="A6647">
        <v>52085</v>
      </c>
      <c r="B6647">
        <v>1841019</v>
      </c>
      <c r="C6647">
        <v>1</v>
      </c>
      <c r="D6647" s="8">
        <v>43845</v>
      </c>
      <c r="E6647" s="8"/>
      <c r="F6647">
        <v>1806437</v>
      </c>
      <c r="G6647">
        <v>48</v>
      </c>
      <c r="H6647">
        <v>1125</v>
      </c>
      <c r="I6647">
        <v>3</v>
      </c>
      <c r="J6647" s="9" t="s">
        <v>25</v>
      </c>
      <c r="K6647" s="9" t="s">
        <v>545</v>
      </c>
    </row>
    <row r="6648" spans="1:11" x14ac:dyDescent="0.35">
      <c r="A6648">
        <v>52793</v>
      </c>
      <c r="B6648">
        <v>1853002</v>
      </c>
      <c r="C6648">
        <v>1</v>
      </c>
      <c r="D6648" s="8">
        <v>43857</v>
      </c>
      <c r="E6648" s="8"/>
      <c r="F6648">
        <v>1878163</v>
      </c>
      <c r="G6648">
        <v>48</v>
      </c>
      <c r="H6648">
        <v>1549</v>
      </c>
      <c r="I6648">
        <v>3</v>
      </c>
      <c r="J6648" s="9" t="s">
        <v>25</v>
      </c>
      <c r="K6648" s="9" t="s">
        <v>942</v>
      </c>
    </row>
    <row r="6649" spans="1:11" x14ac:dyDescent="0.35">
      <c r="A6649">
        <v>53060</v>
      </c>
      <c r="B6649">
        <v>1857009</v>
      </c>
      <c r="C6649">
        <v>1</v>
      </c>
      <c r="D6649" s="8">
        <v>43861</v>
      </c>
      <c r="E6649" s="8"/>
      <c r="F6649">
        <v>1964702</v>
      </c>
      <c r="G6649">
        <v>48</v>
      </c>
      <c r="H6649">
        <v>75</v>
      </c>
      <c r="I6649">
        <v>3</v>
      </c>
      <c r="J6649" s="9" t="s">
        <v>25</v>
      </c>
      <c r="K6649" s="9" t="s">
        <v>314</v>
      </c>
    </row>
    <row r="6650" spans="1:11" x14ac:dyDescent="0.35">
      <c r="A6650">
        <v>53347</v>
      </c>
      <c r="B6650">
        <v>1862018</v>
      </c>
      <c r="C6650">
        <v>1</v>
      </c>
      <c r="D6650" s="8">
        <v>43866</v>
      </c>
      <c r="E6650" s="8"/>
      <c r="F6650">
        <v>1770021</v>
      </c>
      <c r="G6650">
        <v>48</v>
      </c>
      <c r="H6650">
        <v>451</v>
      </c>
      <c r="I6650">
        <v>3</v>
      </c>
      <c r="J6650" s="9" t="s">
        <v>25</v>
      </c>
      <c r="K6650" s="9" t="s">
        <v>446</v>
      </c>
    </row>
    <row r="6651" spans="1:11" x14ac:dyDescent="0.35">
      <c r="A6651">
        <v>53718</v>
      </c>
      <c r="B6651">
        <v>1868005</v>
      </c>
      <c r="C6651">
        <v>1</v>
      </c>
      <c r="D6651" s="8">
        <v>43872</v>
      </c>
      <c r="E6651" s="8"/>
      <c r="F6651">
        <v>1569496</v>
      </c>
      <c r="G6651">
        <v>48</v>
      </c>
      <c r="H6651">
        <v>56</v>
      </c>
      <c r="I6651">
        <v>3</v>
      </c>
      <c r="J6651" s="9" t="s">
        <v>25</v>
      </c>
      <c r="K6651" s="9" t="s">
        <v>177</v>
      </c>
    </row>
    <row r="6652" spans="1:11" x14ac:dyDescent="0.35">
      <c r="A6652">
        <v>54403</v>
      </c>
      <c r="B6652">
        <v>1875005</v>
      </c>
      <c r="C6652">
        <v>1</v>
      </c>
      <c r="D6652" s="8">
        <v>43879</v>
      </c>
      <c r="E6652" s="8"/>
      <c r="F6652">
        <v>1834034</v>
      </c>
      <c r="G6652">
        <v>48</v>
      </c>
      <c r="H6652">
        <v>340</v>
      </c>
      <c r="I6652">
        <v>3</v>
      </c>
      <c r="J6652" s="9" t="s">
        <v>25</v>
      </c>
      <c r="K6652" s="9" t="s">
        <v>179</v>
      </c>
    </row>
    <row r="6653" spans="1:11" x14ac:dyDescent="0.35">
      <c r="A6653">
        <v>55096</v>
      </c>
      <c r="B6653">
        <v>1879060</v>
      </c>
      <c r="C6653">
        <v>1</v>
      </c>
      <c r="D6653" s="8">
        <v>43883</v>
      </c>
      <c r="E6653" s="8"/>
      <c r="F6653">
        <v>1939795</v>
      </c>
      <c r="G6653">
        <v>48</v>
      </c>
      <c r="H6653">
        <v>1278</v>
      </c>
      <c r="I6653">
        <v>3</v>
      </c>
      <c r="J6653" s="9" t="s">
        <v>25</v>
      </c>
      <c r="K6653" s="9" t="s">
        <v>320</v>
      </c>
    </row>
    <row r="6654" spans="1:11" x14ac:dyDescent="0.35">
      <c r="A6654">
        <v>55150</v>
      </c>
      <c r="B6654">
        <v>1879086</v>
      </c>
      <c r="C6654">
        <v>1</v>
      </c>
      <c r="D6654" s="8">
        <v>43883</v>
      </c>
      <c r="E6654" s="8"/>
      <c r="F6654">
        <v>1228544</v>
      </c>
      <c r="G6654">
        <v>48</v>
      </c>
      <c r="H6654">
        <v>2095</v>
      </c>
      <c r="I6654">
        <v>3</v>
      </c>
      <c r="J6654" s="9" t="s">
        <v>25</v>
      </c>
      <c r="K6654" s="9" t="s">
        <v>320</v>
      </c>
    </row>
    <row r="6655" spans="1:11" x14ac:dyDescent="0.35">
      <c r="A6655">
        <v>56218</v>
      </c>
      <c r="B6655">
        <v>1896003</v>
      </c>
      <c r="C6655">
        <v>1</v>
      </c>
      <c r="D6655" s="8">
        <v>43900</v>
      </c>
      <c r="E6655" s="8"/>
      <c r="F6655">
        <v>2010495</v>
      </c>
      <c r="G6655">
        <v>48</v>
      </c>
      <c r="H6655">
        <v>1908</v>
      </c>
      <c r="I6655">
        <v>3</v>
      </c>
      <c r="J6655" s="9" t="s">
        <v>25</v>
      </c>
      <c r="K6655" s="9" t="s">
        <v>324</v>
      </c>
    </row>
    <row r="6656" spans="1:11" x14ac:dyDescent="0.35">
      <c r="A6656">
        <v>57411</v>
      </c>
      <c r="B6656">
        <v>1967006</v>
      </c>
      <c r="C6656">
        <v>1</v>
      </c>
      <c r="D6656" s="8">
        <v>43971</v>
      </c>
      <c r="E6656" s="8"/>
      <c r="F6656">
        <v>2001416</v>
      </c>
      <c r="G6656">
        <v>48</v>
      </c>
      <c r="H6656">
        <v>1687</v>
      </c>
      <c r="I6656">
        <v>3</v>
      </c>
      <c r="J6656" s="9" t="s">
        <v>25</v>
      </c>
      <c r="K6656" s="9" t="s">
        <v>1272</v>
      </c>
    </row>
    <row r="6657" spans="1:11" x14ac:dyDescent="0.35">
      <c r="A6657">
        <v>57774</v>
      </c>
      <c r="B6657">
        <v>1976009</v>
      </c>
      <c r="C6657">
        <v>1</v>
      </c>
      <c r="D6657" s="8">
        <v>43980</v>
      </c>
      <c r="E6657" s="8"/>
      <c r="F6657">
        <v>1489054</v>
      </c>
      <c r="G6657">
        <v>48</v>
      </c>
      <c r="H6657">
        <v>438</v>
      </c>
      <c r="I6657">
        <v>3</v>
      </c>
      <c r="J6657" s="9" t="s">
        <v>25</v>
      </c>
      <c r="K6657" s="9" t="s">
        <v>991</v>
      </c>
    </row>
    <row r="6658" spans="1:11" x14ac:dyDescent="0.35">
      <c r="A6658">
        <v>57807</v>
      </c>
      <c r="B6658">
        <v>1977010</v>
      </c>
      <c r="C6658">
        <v>1</v>
      </c>
      <c r="D6658" s="8">
        <v>43981</v>
      </c>
      <c r="E6658" s="8"/>
      <c r="F6658">
        <v>1457391</v>
      </c>
      <c r="G6658">
        <v>48</v>
      </c>
      <c r="H6658">
        <v>1648</v>
      </c>
      <c r="I6658">
        <v>3</v>
      </c>
      <c r="J6658" s="9" t="s">
        <v>25</v>
      </c>
      <c r="K6658" s="9" t="s">
        <v>660</v>
      </c>
    </row>
    <row r="6659" spans="1:11" x14ac:dyDescent="0.35">
      <c r="A6659">
        <v>57852</v>
      </c>
      <c r="B6659">
        <v>1979002</v>
      </c>
      <c r="C6659">
        <v>1</v>
      </c>
      <c r="D6659" s="8">
        <v>43983</v>
      </c>
      <c r="E6659" s="8"/>
      <c r="F6659">
        <v>2021365</v>
      </c>
      <c r="G6659">
        <v>48</v>
      </c>
      <c r="H6659">
        <v>1585</v>
      </c>
      <c r="I6659">
        <v>3</v>
      </c>
      <c r="J6659" s="9" t="s">
        <v>25</v>
      </c>
      <c r="K6659" s="9" t="s">
        <v>1264</v>
      </c>
    </row>
    <row r="6660" spans="1:11" x14ac:dyDescent="0.35">
      <c r="A6660">
        <v>58320</v>
      </c>
      <c r="B6660">
        <v>1994001</v>
      </c>
      <c r="C6660">
        <v>1</v>
      </c>
      <c r="D6660" s="8">
        <v>43998</v>
      </c>
      <c r="E6660" s="8"/>
      <c r="F6660">
        <v>1314915</v>
      </c>
      <c r="G6660">
        <v>48</v>
      </c>
      <c r="H6660">
        <v>1412</v>
      </c>
      <c r="I6660">
        <v>3</v>
      </c>
      <c r="J6660" s="9" t="s">
        <v>25</v>
      </c>
      <c r="K6660" s="9" t="s">
        <v>992</v>
      </c>
    </row>
    <row r="6661" spans="1:11" x14ac:dyDescent="0.35">
      <c r="A6661">
        <v>58395</v>
      </c>
      <c r="B6661">
        <v>1996015</v>
      </c>
      <c r="C6661">
        <v>1</v>
      </c>
      <c r="D6661" s="8">
        <v>44000</v>
      </c>
      <c r="E6661" s="8"/>
      <c r="F6661">
        <v>1930384</v>
      </c>
      <c r="G6661">
        <v>48</v>
      </c>
      <c r="H6661">
        <v>2086</v>
      </c>
      <c r="I6661">
        <v>3</v>
      </c>
      <c r="J6661" s="9" t="s">
        <v>25</v>
      </c>
      <c r="K6661" s="9" t="s">
        <v>191</v>
      </c>
    </row>
    <row r="6662" spans="1:11" x14ac:dyDescent="0.35">
      <c r="A6662">
        <v>58841</v>
      </c>
      <c r="B6662">
        <v>2012011</v>
      </c>
      <c r="C6662">
        <v>1</v>
      </c>
      <c r="D6662" s="8">
        <v>44016</v>
      </c>
      <c r="E6662" s="8"/>
      <c r="F6662">
        <v>1562024</v>
      </c>
      <c r="G6662">
        <v>48</v>
      </c>
      <c r="H6662">
        <v>430</v>
      </c>
      <c r="I6662">
        <v>3</v>
      </c>
      <c r="J6662" s="9" t="s">
        <v>25</v>
      </c>
      <c r="K6662" s="9" t="s">
        <v>556</v>
      </c>
    </row>
    <row r="6663" spans="1:11" x14ac:dyDescent="0.35">
      <c r="A6663">
        <v>58930</v>
      </c>
      <c r="B6663">
        <v>2016013</v>
      </c>
      <c r="C6663">
        <v>1</v>
      </c>
      <c r="D6663" s="8">
        <v>44020</v>
      </c>
      <c r="E6663" s="8"/>
      <c r="F6663">
        <v>1606396</v>
      </c>
      <c r="G6663">
        <v>48</v>
      </c>
      <c r="H6663">
        <v>1233</v>
      </c>
      <c r="I6663">
        <v>3</v>
      </c>
      <c r="J6663" s="9" t="s">
        <v>25</v>
      </c>
      <c r="K6663" s="9" t="s">
        <v>557</v>
      </c>
    </row>
    <row r="6664" spans="1:11" x14ac:dyDescent="0.35">
      <c r="A6664">
        <v>60078</v>
      </c>
      <c r="B6664">
        <v>2089000</v>
      </c>
      <c r="C6664">
        <v>1</v>
      </c>
      <c r="D6664" s="8">
        <v>44093</v>
      </c>
      <c r="E6664" s="8"/>
      <c r="F6664">
        <v>1802872</v>
      </c>
      <c r="G6664">
        <v>48</v>
      </c>
      <c r="H6664">
        <v>1679</v>
      </c>
      <c r="I6664">
        <v>3</v>
      </c>
      <c r="J6664" s="9" t="s">
        <v>25</v>
      </c>
      <c r="K6664" s="9" t="s">
        <v>1069</v>
      </c>
    </row>
    <row r="6665" spans="1:11" x14ac:dyDescent="0.35">
      <c r="A6665">
        <v>62012</v>
      </c>
      <c r="B6665">
        <v>2207002</v>
      </c>
      <c r="C6665">
        <v>1</v>
      </c>
      <c r="D6665" s="8">
        <v>44211</v>
      </c>
      <c r="E6665" s="8"/>
      <c r="F6665">
        <v>1594853</v>
      </c>
      <c r="G6665">
        <v>48</v>
      </c>
      <c r="H6665">
        <v>1676</v>
      </c>
      <c r="I6665">
        <v>3</v>
      </c>
      <c r="J6665" s="9" t="s">
        <v>25</v>
      </c>
      <c r="K6665" s="9" t="s">
        <v>1477</v>
      </c>
    </row>
    <row r="6666" spans="1:11" x14ac:dyDescent="0.35">
      <c r="A6666">
        <v>62319</v>
      </c>
      <c r="B6666">
        <v>2226003</v>
      </c>
      <c r="C6666">
        <v>1</v>
      </c>
      <c r="D6666" s="8">
        <v>44230</v>
      </c>
      <c r="E6666" s="8"/>
      <c r="F6666">
        <v>2062344</v>
      </c>
      <c r="G6666">
        <v>48</v>
      </c>
      <c r="H6666">
        <v>2113</v>
      </c>
      <c r="I6666">
        <v>3</v>
      </c>
      <c r="J6666" s="9" t="s">
        <v>25</v>
      </c>
      <c r="K6666" s="9" t="s">
        <v>1452</v>
      </c>
    </row>
    <row r="6667" spans="1:11" x14ac:dyDescent="0.35">
      <c r="A6667">
        <v>85</v>
      </c>
      <c r="B6667">
        <v>367027</v>
      </c>
      <c r="C6667">
        <v>1</v>
      </c>
      <c r="D6667" s="8">
        <v>42371</v>
      </c>
      <c r="E6667" s="8"/>
      <c r="F6667">
        <v>1482586</v>
      </c>
      <c r="G6667">
        <v>53</v>
      </c>
      <c r="H6667">
        <v>2451</v>
      </c>
      <c r="I6667">
        <v>3</v>
      </c>
      <c r="J6667" s="9" t="s">
        <v>25</v>
      </c>
      <c r="K6667" s="9" t="s">
        <v>565</v>
      </c>
    </row>
    <row r="6668" spans="1:11" x14ac:dyDescent="0.35">
      <c r="A6668">
        <v>136</v>
      </c>
      <c r="B6668">
        <v>370012</v>
      </c>
      <c r="C6668">
        <v>1</v>
      </c>
      <c r="D6668" s="8">
        <v>42374</v>
      </c>
      <c r="E6668" s="8"/>
      <c r="F6668">
        <v>1780669</v>
      </c>
      <c r="G6668">
        <v>53</v>
      </c>
      <c r="H6668">
        <v>1585</v>
      </c>
      <c r="I6668">
        <v>3</v>
      </c>
      <c r="J6668" s="9" t="s">
        <v>25</v>
      </c>
      <c r="K6668" s="9" t="s">
        <v>1275</v>
      </c>
    </row>
    <row r="6669" spans="1:11" x14ac:dyDescent="0.35">
      <c r="A6669">
        <v>1056</v>
      </c>
      <c r="B6669">
        <v>412014</v>
      </c>
      <c r="C6669">
        <v>1</v>
      </c>
      <c r="D6669" s="8">
        <v>42416</v>
      </c>
      <c r="E6669" s="8"/>
      <c r="F6669">
        <v>1474834</v>
      </c>
      <c r="G6669">
        <v>53</v>
      </c>
      <c r="H6669">
        <v>1650</v>
      </c>
      <c r="I6669">
        <v>3</v>
      </c>
      <c r="J6669" s="9" t="s">
        <v>25</v>
      </c>
      <c r="K6669" s="9" t="s">
        <v>568</v>
      </c>
    </row>
    <row r="6670" spans="1:11" x14ac:dyDescent="0.35">
      <c r="A6670">
        <v>1594</v>
      </c>
      <c r="B6670">
        <v>430014</v>
      </c>
      <c r="C6670">
        <v>1</v>
      </c>
      <c r="D6670" s="8">
        <v>42434</v>
      </c>
      <c r="E6670" s="8"/>
      <c r="F6670">
        <v>1853251</v>
      </c>
      <c r="G6670">
        <v>53</v>
      </c>
      <c r="H6670">
        <v>1598</v>
      </c>
      <c r="I6670">
        <v>3</v>
      </c>
      <c r="J6670" s="9" t="s">
        <v>25</v>
      </c>
      <c r="K6670" s="9" t="s">
        <v>1267</v>
      </c>
    </row>
    <row r="6671" spans="1:11" x14ac:dyDescent="0.35">
      <c r="A6671">
        <v>2880</v>
      </c>
      <c r="B6671">
        <v>545008</v>
      </c>
      <c r="C6671">
        <v>1</v>
      </c>
      <c r="D6671" s="8">
        <v>42549</v>
      </c>
      <c r="E6671" s="8"/>
      <c r="F6671">
        <v>1388023</v>
      </c>
      <c r="G6671">
        <v>53</v>
      </c>
      <c r="H6671">
        <v>441</v>
      </c>
      <c r="I6671">
        <v>3</v>
      </c>
      <c r="J6671" s="9" t="s">
        <v>25</v>
      </c>
      <c r="K6671" s="9" t="s">
        <v>1316</v>
      </c>
    </row>
    <row r="6672" spans="1:11" x14ac:dyDescent="0.35">
      <c r="A6672">
        <v>3288</v>
      </c>
      <c r="B6672">
        <v>564000</v>
      </c>
      <c r="C6672">
        <v>1</v>
      </c>
      <c r="D6672" s="8">
        <v>42568</v>
      </c>
      <c r="E6672" s="8"/>
      <c r="F6672">
        <v>1990185</v>
      </c>
      <c r="G6672">
        <v>53</v>
      </c>
      <c r="H6672">
        <v>679</v>
      </c>
      <c r="I6672">
        <v>3</v>
      </c>
      <c r="J6672" s="9" t="s">
        <v>25</v>
      </c>
      <c r="K6672" s="9" t="s">
        <v>1478</v>
      </c>
    </row>
    <row r="6673" spans="1:11" x14ac:dyDescent="0.35">
      <c r="A6673">
        <v>3501</v>
      </c>
      <c r="B6673">
        <v>583004</v>
      </c>
      <c r="C6673">
        <v>1</v>
      </c>
      <c r="D6673" s="8">
        <v>42587</v>
      </c>
      <c r="E6673" s="8"/>
      <c r="F6673">
        <v>1577535</v>
      </c>
      <c r="G6673">
        <v>53</v>
      </c>
      <c r="H6673">
        <v>1726</v>
      </c>
      <c r="I6673">
        <v>3</v>
      </c>
      <c r="J6673" s="9" t="s">
        <v>25</v>
      </c>
      <c r="K6673" s="9" t="s">
        <v>1440</v>
      </c>
    </row>
    <row r="6674" spans="1:11" x14ac:dyDescent="0.35">
      <c r="A6674">
        <v>4318</v>
      </c>
      <c r="B6674">
        <v>626005</v>
      </c>
      <c r="C6674">
        <v>1</v>
      </c>
      <c r="D6674" s="8">
        <v>42630</v>
      </c>
      <c r="E6674" s="8"/>
      <c r="F6674">
        <v>1433991</v>
      </c>
      <c r="G6674">
        <v>53</v>
      </c>
      <c r="H6674">
        <v>2051</v>
      </c>
      <c r="I6674">
        <v>3</v>
      </c>
      <c r="J6674" s="9" t="s">
        <v>25</v>
      </c>
      <c r="K6674" s="9" t="s">
        <v>477</v>
      </c>
    </row>
    <row r="6675" spans="1:11" x14ac:dyDescent="0.35">
      <c r="A6675">
        <v>4321</v>
      </c>
      <c r="B6675">
        <v>626006</v>
      </c>
      <c r="C6675">
        <v>1</v>
      </c>
      <c r="D6675" s="8">
        <v>42630</v>
      </c>
      <c r="E6675" s="8"/>
      <c r="F6675">
        <v>1541474</v>
      </c>
      <c r="G6675">
        <v>53</v>
      </c>
      <c r="H6675">
        <v>1811</v>
      </c>
      <c r="I6675">
        <v>3</v>
      </c>
      <c r="J6675" s="9" t="s">
        <v>25</v>
      </c>
      <c r="K6675" s="9" t="s">
        <v>477</v>
      </c>
    </row>
    <row r="6676" spans="1:11" x14ac:dyDescent="0.35">
      <c r="A6676">
        <v>4814</v>
      </c>
      <c r="B6676">
        <v>651009</v>
      </c>
      <c r="C6676">
        <v>1</v>
      </c>
      <c r="D6676" s="8">
        <v>42655</v>
      </c>
      <c r="E6676" s="8"/>
      <c r="F6676">
        <v>1885765</v>
      </c>
      <c r="G6676">
        <v>53</v>
      </c>
      <c r="H6676">
        <v>1015</v>
      </c>
      <c r="I6676">
        <v>3</v>
      </c>
      <c r="J6676" s="9" t="s">
        <v>25</v>
      </c>
      <c r="K6676" s="9" t="s">
        <v>960</v>
      </c>
    </row>
    <row r="6677" spans="1:11" x14ac:dyDescent="0.35">
      <c r="A6677">
        <v>5921</v>
      </c>
      <c r="B6677">
        <v>703010</v>
      </c>
      <c r="C6677">
        <v>1</v>
      </c>
      <c r="D6677" s="8">
        <v>42707</v>
      </c>
      <c r="E6677" s="8"/>
      <c r="F6677">
        <v>1392941</v>
      </c>
      <c r="G6677">
        <v>53</v>
      </c>
      <c r="H6677">
        <v>1586</v>
      </c>
      <c r="I6677">
        <v>3</v>
      </c>
      <c r="J6677" s="9" t="s">
        <v>25</v>
      </c>
      <c r="K6677" s="9" t="s">
        <v>40</v>
      </c>
    </row>
    <row r="6678" spans="1:11" x14ac:dyDescent="0.35">
      <c r="A6678">
        <v>6595</v>
      </c>
      <c r="B6678">
        <v>726006</v>
      </c>
      <c r="C6678">
        <v>1</v>
      </c>
      <c r="D6678" s="8">
        <v>42730</v>
      </c>
      <c r="E6678" s="8"/>
      <c r="F6678">
        <v>2079677</v>
      </c>
      <c r="G6678">
        <v>53</v>
      </c>
      <c r="H6678">
        <v>70</v>
      </c>
      <c r="I6678">
        <v>3</v>
      </c>
      <c r="J6678" s="9" t="s">
        <v>25</v>
      </c>
      <c r="K6678" s="9" t="s">
        <v>362</v>
      </c>
    </row>
    <row r="6679" spans="1:11" x14ac:dyDescent="0.35">
      <c r="A6679">
        <v>7031</v>
      </c>
      <c r="B6679">
        <v>735016</v>
      </c>
      <c r="C6679">
        <v>1</v>
      </c>
      <c r="D6679" s="8">
        <v>42739</v>
      </c>
      <c r="E6679" s="8"/>
      <c r="F6679">
        <v>1813454</v>
      </c>
      <c r="G6679">
        <v>53</v>
      </c>
      <c r="H6679">
        <v>623</v>
      </c>
      <c r="I6679">
        <v>3</v>
      </c>
      <c r="J6679" s="9" t="s">
        <v>25</v>
      </c>
      <c r="K6679" s="9" t="s">
        <v>757</v>
      </c>
    </row>
    <row r="6680" spans="1:11" x14ac:dyDescent="0.35">
      <c r="A6680">
        <v>7050</v>
      </c>
      <c r="B6680">
        <v>736001</v>
      </c>
      <c r="C6680">
        <v>1</v>
      </c>
      <c r="D6680" s="8">
        <v>42740</v>
      </c>
      <c r="E6680" s="8"/>
      <c r="F6680">
        <v>1842942</v>
      </c>
      <c r="G6680">
        <v>53</v>
      </c>
      <c r="H6680">
        <v>1812</v>
      </c>
      <c r="I6680">
        <v>3</v>
      </c>
      <c r="J6680" s="9" t="s">
        <v>25</v>
      </c>
      <c r="K6680" s="9" t="s">
        <v>1083</v>
      </c>
    </row>
    <row r="6681" spans="1:11" x14ac:dyDescent="0.35">
      <c r="A6681">
        <v>7804</v>
      </c>
      <c r="B6681">
        <v>769005</v>
      </c>
      <c r="C6681">
        <v>1</v>
      </c>
      <c r="D6681" s="8">
        <v>42773</v>
      </c>
      <c r="E6681" s="8"/>
      <c r="F6681">
        <v>1952376</v>
      </c>
      <c r="G6681">
        <v>53</v>
      </c>
      <c r="H6681">
        <v>499</v>
      </c>
      <c r="I6681">
        <v>3</v>
      </c>
      <c r="J6681" s="9" t="s">
        <v>25</v>
      </c>
      <c r="K6681" s="9" t="s">
        <v>1425</v>
      </c>
    </row>
    <row r="6682" spans="1:11" x14ac:dyDescent="0.35">
      <c r="A6682">
        <v>7991</v>
      </c>
      <c r="B6682">
        <v>777007</v>
      </c>
      <c r="C6682">
        <v>1</v>
      </c>
      <c r="D6682" s="8">
        <v>42781</v>
      </c>
      <c r="E6682" s="8"/>
      <c r="F6682">
        <v>1813454</v>
      </c>
      <c r="G6682">
        <v>53</v>
      </c>
      <c r="H6682">
        <v>242</v>
      </c>
      <c r="I6682">
        <v>3</v>
      </c>
      <c r="J6682" s="9" t="s">
        <v>25</v>
      </c>
      <c r="K6682" s="9" t="s">
        <v>1084</v>
      </c>
    </row>
    <row r="6683" spans="1:11" x14ac:dyDescent="0.35">
      <c r="A6683">
        <v>8785</v>
      </c>
      <c r="B6683">
        <v>806004</v>
      </c>
      <c r="C6683">
        <v>1</v>
      </c>
      <c r="D6683" s="8">
        <v>42810</v>
      </c>
      <c r="E6683" s="8"/>
      <c r="F6683">
        <v>1383155</v>
      </c>
      <c r="G6683">
        <v>53</v>
      </c>
      <c r="H6683">
        <v>669</v>
      </c>
      <c r="I6683">
        <v>3</v>
      </c>
      <c r="J6683" s="9" t="s">
        <v>25</v>
      </c>
      <c r="K6683" s="9" t="s">
        <v>1332</v>
      </c>
    </row>
    <row r="6684" spans="1:11" x14ac:dyDescent="0.35">
      <c r="A6684">
        <v>8833</v>
      </c>
      <c r="B6684">
        <v>850006</v>
      </c>
      <c r="C6684">
        <v>1</v>
      </c>
      <c r="D6684" s="8">
        <v>42854</v>
      </c>
      <c r="E6684" s="8"/>
      <c r="F6684">
        <v>2059592</v>
      </c>
      <c r="G6684">
        <v>53</v>
      </c>
      <c r="H6684">
        <v>2024</v>
      </c>
      <c r="I6684">
        <v>3</v>
      </c>
      <c r="J6684" s="9" t="s">
        <v>25</v>
      </c>
      <c r="K6684" s="9" t="s">
        <v>50</v>
      </c>
    </row>
    <row r="6685" spans="1:11" x14ac:dyDescent="0.35">
      <c r="A6685">
        <v>8988</v>
      </c>
      <c r="B6685">
        <v>859004</v>
      </c>
      <c r="C6685">
        <v>1</v>
      </c>
      <c r="D6685" s="8">
        <v>42863</v>
      </c>
      <c r="E6685" s="8"/>
      <c r="F6685">
        <v>2074698</v>
      </c>
      <c r="G6685">
        <v>53</v>
      </c>
      <c r="H6685">
        <v>178</v>
      </c>
      <c r="I6685">
        <v>3</v>
      </c>
      <c r="J6685" s="9" t="s">
        <v>25</v>
      </c>
      <c r="K6685" s="9" t="s">
        <v>1053</v>
      </c>
    </row>
    <row r="6686" spans="1:11" x14ac:dyDescent="0.35">
      <c r="A6686">
        <v>9099</v>
      </c>
      <c r="B6686">
        <v>864003</v>
      </c>
      <c r="C6686">
        <v>1</v>
      </c>
      <c r="D6686" s="8">
        <v>42868</v>
      </c>
      <c r="E6686" s="8"/>
      <c r="F6686">
        <v>1568944</v>
      </c>
      <c r="G6686">
        <v>53</v>
      </c>
      <c r="H6686">
        <v>149</v>
      </c>
      <c r="I6686">
        <v>3</v>
      </c>
      <c r="J6686" s="9" t="s">
        <v>25</v>
      </c>
      <c r="K6686" s="9" t="s">
        <v>761</v>
      </c>
    </row>
    <row r="6687" spans="1:11" x14ac:dyDescent="0.35">
      <c r="A6687">
        <v>11221</v>
      </c>
      <c r="B6687">
        <v>972001</v>
      </c>
      <c r="C6687">
        <v>1</v>
      </c>
      <c r="D6687" s="8">
        <v>42976</v>
      </c>
      <c r="E6687" s="8"/>
      <c r="F6687">
        <v>1363472</v>
      </c>
      <c r="G6687">
        <v>53</v>
      </c>
      <c r="H6687">
        <v>2096</v>
      </c>
      <c r="I6687">
        <v>3</v>
      </c>
      <c r="J6687" s="9" t="s">
        <v>25</v>
      </c>
      <c r="K6687" s="9" t="s">
        <v>1364</v>
      </c>
    </row>
    <row r="6688" spans="1:11" x14ac:dyDescent="0.35">
      <c r="A6688">
        <v>11586</v>
      </c>
      <c r="B6688">
        <v>988004</v>
      </c>
      <c r="C6688">
        <v>1</v>
      </c>
      <c r="D6688" s="8">
        <v>42992</v>
      </c>
      <c r="E6688" s="8"/>
      <c r="F6688">
        <v>1392332</v>
      </c>
      <c r="G6688">
        <v>53</v>
      </c>
      <c r="H6688">
        <v>1637</v>
      </c>
      <c r="I6688">
        <v>3</v>
      </c>
      <c r="J6688" s="9" t="s">
        <v>25</v>
      </c>
      <c r="K6688" s="9" t="s">
        <v>1192</v>
      </c>
    </row>
    <row r="6689" spans="1:11" x14ac:dyDescent="0.35">
      <c r="A6689">
        <v>13014</v>
      </c>
      <c r="B6689">
        <v>1046017</v>
      </c>
      <c r="C6689">
        <v>1</v>
      </c>
      <c r="D6689" s="8">
        <v>43050</v>
      </c>
      <c r="E6689" s="8"/>
      <c r="F6689">
        <v>1670409</v>
      </c>
      <c r="G6689">
        <v>53</v>
      </c>
      <c r="H6689">
        <v>53</v>
      </c>
      <c r="I6689">
        <v>3</v>
      </c>
      <c r="J6689" s="9" t="s">
        <v>25</v>
      </c>
      <c r="K6689" s="9" t="s">
        <v>1193</v>
      </c>
    </row>
    <row r="6690" spans="1:11" x14ac:dyDescent="0.35">
      <c r="A6690">
        <v>13034</v>
      </c>
      <c r="B6690">
        <v>1048006</v>
      </c>
      <c r="C6690">
        <v>1</v>
      </c>
      <c r="D6690" s="8">
        <v>43052</v>
      </c>
      <c r="E6690" s="8"/>
      <c r="F6690">
        <v>1291868</v>
      </c>
      <c r="G6690">
        <v>53</v>
      </c>
      <c r="H6690">
        <v>1914</v>
      </c>
      <c r="I6690">
        <v>3</v>
      </c>
      <c r="J6690" s="9" t="s">
        <v>25</v>
      </c>
      <c r="K6690" s="9" t="s">
        <v>1432</v>
      </c>
    </row>
    <row r="6691" spans="1:11" x14ac:dyDescent="0.35">
      <c r="A6691">
        <v>13272</v>
      </c>
      <c r="B6691">
        <v>1057011</v>
      </c>
      <c r="C6691">
        <v>1</v>
      </c>
      <c r="D6691" s="8">
        <v>43061</v>
      </c>
      <c r="E6691" s="8"/>
      <c r="F6691">
        <v>1804459</v>
      </c>
      <c r="G6691">
        <v>53</v>
      </c>
      <c r="H6691">
        <v>452</v>
      </c>
      <c r="I6691">
        <v>3</v>
      </c>
      <c r="J6691" s="9" t="s">
        <v>25</v>
      </c>
      <c r="K6691" s="9" t="s">
        <v>69</v>
      </c>
    </row>
    <row r="6692" spans="1:11" x14ac:dyDescent="0.35">
      <c r="A6692">
        <v>13658</v>
      </c>
      <c r="B6692">
        <v>1073003</v>
      </c>
      <c r="C6692">
        <v>1</v>
      </c>
      <c r="D6692" s="8">
        <v>43077</v>
      </c>
      <c r="E6692" s="8"/>
      <c r="F6692">
        <v>1323338</v>
      </c>
      <c r="G6692">
        <v>53</v>
      </c>
      <c r="H6692">
        <v>1233</v>
      </c>
      <c r="I6692">
        <v>3</v>
      </c>
      <c r="J6692" s="9" t="s">
        <v>25</v>
      </c>
      <c r="K6692" s="9" t="s">
        <v>590</v>
      </c>
    </row>
    <row r="6693" spans="1:11" x14ac:dyDescent="0.35">
      <c r="A6693">
        <v>14858</v>
      </c>
      <c r="B6693">
        <v>1097006</v>
      </c>
      <c r="C6693">
        <v>1</v>
      </c>
      <c r="D6693" s="8">
        <v>43101</v>
      </c>
      <c r="E6693" s="8"/>
      <c r="F6693">
        <v>1983666</v>
      </c>
      <c r="G6693">
        <v>53</v>
      </c>
      <c r="H6693">
        <v>49</v>
      </c>
      <c r="I6693">
        <v>3</v>
      </c>
      <c r="J6693" s="9" t="s">
        <v>25</v>
      </c>
      <c r="K6693" s="9" t="s">
        <v>1195</v>
      </c>
    </row>
    <row r="6694" spans="1:11" x14ac:dyDescent="0.35">
      <c r="A6694">
        <v>15423</v>
      </c>
      <c r="B6694">
        <v>1109019</v>
      </c>
      <c r="C6694">
        <v>1</v>
      </c>
      <c r="D6694" s="8">
        <v>43113</v>
      </c>
      <c r="E6694" s="8"/>
      <c r="F6694">
        <v>1501608</v>
      </c>
      <c r="G6694">
        <v>53</v>
      </c>
      <c r="H6694">
        <v>419</v>
      </c>
      <c r="I6694">
        <v>3</v>
      </c>
      <c r="J6694" s="9" t="s">
        <v>25</v>
      </c>
      <c r="K6694" s="9" t="s">
        <v>1152</v>
      </c>
    </row>
    <row r="6695" spans="1:11" x14ac:dyDescent="0.35">
      <c r="A6695">
        <v>15973</v>
      </c>
      <c r="B6695">
        <v>1130015</v>
      </c>
      <c r="C6695">
        <v>1</v>
      </c>
      <c r="D6695" s="8">
        <v>43134</v>
      </c>
      <c r="E6695" s="8"/>
      <c r="F6695">
        <v>1542495</v>
      </c>
      <c r="G6695">
        <v>53</v>
      </c>
      <c r="H6695">
        <v>2025</v>
      </c>
      <c r="I6695">
        <v>3</v>
      </c>
      <c r="J6695" s="9" t="s">
        <v>25</v>
      </c>
      <c r="K6695" s="9" t="s">
        <v>1022</v>
      </c>
    </row>
    <row r="6696" spans="1:11" x14ac:dyDescent="0.35">
      <c r="A6696">
        <v>17421</v>
      </c>
      <c r="B6696">
        <v>1164011</v>
      </c>
      <c r="C6696">
        <v>1</v>
      </c>
      <c r="D6696" s="8">
        <v>43168</v>
      </c>
      <c r="E6696" s="8"/>
      <c r="F6696">
        <v>1719794</v>
      </c>
      <c r="G6696">
        <v>53</v>
      </c>
      <c r="H6696">
        <v>1295</v>
      </c>
      <c r="I6696">
        <v>3</v>
      </c>
      <c r="J6696" s="9" t="s">
        <v>25</v>
      </c>
      <c r="K6696" s="9" t="s">
        <v>84</v>
      </c>
    </row>
    <row r="6697" spans="1:11" x14ac:dyDescent="0.35">
      <c r="A6697">
        <v>17524</v>
      </c>
      <c r="B6697">
        <v>1168010</v>
      </c>
      <c r="C6697">
        <v>1</v>
      </c>
      <c r="D6697" s="8">
        <v>43172</v>
      </c>
      <c r="E6697" s="8"/>
      <c r="F6697">
        <v>1878087</v>
      </c>
      <c r="G6697">
        <v>53</v>
      </c>
      <c r="H6697">
        <v>1701</v>
      </c>
      <c r="I6697">
        <v>3</v>
      </c>
      <c r="J6697" s="9" t="s">
        <v>25</v>
      </c>
      <c r="K6697" s="9" t="s">
        <v>1250</v>
      </c>
    </row>
    <row r="6698" spans="1:11" x14ac:dyDescent="0.35">
      <c r="A6698">
        <v>17834</v>
      </c>
      <c r="B6698">
        <v>1220004</v>
      </c>
      <c r="C6698">
        <v>1</v>
      </c>
      <c r="D6698" s="8">
        <v>43224</v>
      </c>
      <c r="E6698" s="8"/>
      <c r="F6698">
        <v>1912774</v>
      </c>
      <c r="G6698">
        <v>53</v>
      </c>
      <c r="H6698">
        <v>1684</v>
      </c>
      <c r="I6698">
        <v>3</v>
      </c>
      <c r="J6698" s="9" t="s">
        <v>25</v>
      </c>
      <c r="K6698" s="9" t="s">
        <v>597</v>
      </c>
    </row>
    <row r="6699" spans="1:11" x14ac:dyDescent="0.35">
      <c r="A6699">
        <v>18882</v>
      </c>
      <c r="B6699">
        <v>1247021</v>
      </c>
      <c r="C6699">
        <v>1</v>
      </c>
      <c r="D6699" s="8">
        <v>43251</v>
      </c>
      <c r="E6699" s="8"/>
      <c r="F6699">
        <v>1440349</v>
      </c>
      <c r="G6699">
        <v>53</v>
      </c>
      <c r="H6699">
        <v>2417</v>
      </c>
      <c r="I6699">
        <v>3</v>
      </c>
      <c r="J6699" s="9" t="s">
        <v>25</v>
      </c>
      <c r="K6699" s="9" t="s">
        <v>1062</v>
      </c>
    </row>
    <row r="6700" spans="1:11" x14ac:dyDescent="0.35">
      <c r="A6700">
        <v>19222</v>
      </c>
      <c r="B6700">
        <v>1256018</v>
      </c>
      <c r="C6700">
        <v>1</v>
      </c>
      <c r="D6700" s="8">
        <v>43260</v>
      </c>
      <c r="E6700" s="8"/>
      <c r="F6700">
        <v>1681427</v>
      </c>
      <c r="G6700">
        <v>53</v>
      </c>
      <c r="H6700">
        <v>1692</v>
      </c>
      <c r="I6700">
        <v>3</v>
      </c>
      <c r="J6700" s="9" t="s">
        <v>25</v>
      </c>
      <c r="K6700" s="9" t="s">
        <v>881</v>
      </c>
    </row>
    <row r="6701" spans="1:11" x14ac:dyDescent="0.35">
      <c r="A6701">
        <v>22221</v>
      </c>
      <c r="B6701">
        <v>1338018</v>
      </c>
      <c r="C6701">
        <v>1</v>
      </c>
      <c r="D6701" s="8">
        <v>43342</v>
      </c>
      <c r="E6701" s="8"/>
      <c r="F6701">
        <v>1294340</v>
      </c>
      <c r="G6701">
        <v>53</v>
      </c>
      <c r="H6701">
        <v>1444</v>
      </c>
      <c r="I6701">
        <v>3</v>
      </c>
      <c r="J6701" s="9" t="s">
        <v>25</v>
      </c>
      <c r="K6701" s="9" t="s">
        <v>608</v>
      </c>
    </row>
    <row r="6702" spans="1:11" x14ac:dyDescent="0.35">
      <c r="A6702">
        <v>24561</v>
      </c>
      <c r="B6702">
        <v>1389028</v>
      </c>
      <c r="C6702">
        <v>1</v>
      </c>
      <c r="D6702" s="8">
        <v>43393</v>
      </c>
      <c r="E6702" s="8"/>
      <c r="F6702">
        <v>1955238</v>
      </c>
      <c r="G6702">
        <v>53</v>
      </c>
      <c r="H6702">
        <v>2360</v>
      </c>
      <c r="I6702">
        <v>3</v>
      </c>
      <c r="J6702" s="9" t="s">
        <v>25</v>
      </c>
      <c r="K6702" s="9" t="s">
        <v>103</v>
      </c>
    </row>
    <row r="6703" spans="1:11" x14ac:dyDescent="0.35">
      <c r="A6703">
        <v>24886</v>
      </c>
      <c r="B6703">
        <v>1396031</v>
      </c>
      <c r="C6703">
        <v>1</v>
      </c>
      <c r="D6703" s="8">
        <v>43400</v>
      </c>
      <c r="E6703" s="8"/>
      <c r="F6703">
        <v>1712868</v>
      </c>
      <c r="G6703">
        <v>53</v>
      </c>
      <c r="H6703">
        <v>415</v>
      </c>
      <c r="I6703">
        <v>3</v>
      </c>
      <c r="J6703" s="9" t="s">
        <v>25</v>
      </c>
      <c r="K6703" s="9" t="s">
        <v>105</v>
      </c>
    </row>
    <row r="6704" spans="1:11" x14ac:dyDescent="0.35">
      <c r="A6704">
        <v>24990</v>
      </c>
      <c r="B6704">
        <v>1400008</v>
      </c>
      <c r="C6704">
        <v>1</v>
      </c>
      <c r="D6704" s="8">
        <v>43404</v>
      </c>
      <c r="E6704" s="8"/>
      <c r="F6704">
        <v>1569144</v>
      </c>
      <c r="G6704">
        <v>53</v>
      </c>
      <c r="H6704">
        <v>174</v>
      </c>
      <c r="I6704">
        <v>3</v>
      </c>
      <c r="J6704" s="9" t="s">
        <v>25</v>
      </c>
      <c r="K6704" s="9" t="s">
        <v>885</v>
      </c>
    </row>
    <row r="6705" spans="1:11" x14ac:dyDescent="0.35">
      <c r="A6705">
        <v>26015</v>
      </c>
      <c r="B6705">
        <v>1420022</v>
      </c>
      <c r="C6705">
        <v>1</v>
      </c>
      <c r="D6705" s="8">
        <v>43424</v>
      </c>
      <c r="E6705" s="8"/>
      <c r="F6705">
        <v>1932022</v>
      </c>
      <c r="G6705">
        <v>53</v>
      </c>
      <c r="H6705">
        <v>1698</v>
      </c>
      <c r="I6705">
        <v>3</v>
      </c>
      <c r="J6705" s="9" t="s">
        <v>25</v>
      </c>
      <c r="K6705" s="9" t="s">
        <v>514</v>
      </c>
    </row>
    <row r="6706" spans="1:11" x14ac:dyDescent="0.35">
      <c r="A6706">
        <v>27422</v>
      </c>
      <c r="B6706">
        <v>1447013</v>
      </c>
      <c r="C6706">
        <v>1</v>
      </c>
      <c r="D6706" s="8">
        <v>43451</v>
      </c>
      <c r="E6706" s="8"/>
      <c r="F6706">
        <v>1286959</v>
      </c>
      <c r="G6706">
        <v>53</v>
      </c>
      <c r="H6706">
        <v>1955</v>
      </c>
      <c r="I6706">
        <v>3</v>
      </c>
      <c r="J6706" s="9" t="s">
        <v>25</v>
      </c>
      <c r="K6706" s="9" t="s">
        <v>709</v>
      </c>
    </row>
    <row r="6707" spans="1:11" x14ac:dyDescent="0.35">
      <c r="A6707">
        <v>28327</v>
      </c>
      <c r="B6707">
        <v>1456029</v>
      </c>
      <c r="C6707">
        <v>1</v>
      </c>
      <c r="D6707" s="8">
        <v>43460</v>
      </c>
      <c r="E6707" s="8"/>
      <c r="F6707">
        <v>1237096</v>
      </c>
      <c r="G6707">
        <v>53</v>
      </c>
      <c r="H6707">
        <v>1611</v>
      </c>
      <c r="I6707">
        <v>3</v>
      </c>
      <c r="J6707" s="9" t="s">
        <v>25</v>
      </c>
      <c r="K6707" s="9" t="s">
        <v>519</v>
      </c>
    </row>
    <row r="6708" spans="1:11" x14ac:dyDescent="0.35">
      <c r="A6708">
        <v>28463</v>
      </c>
      <c r="B6708">
        <v>1457013</v>
      </c>
      <c r="C6708">
        <v>1</v>
      </c>
      <c r="D6708" s="8">
        <v>43461</v>
      </c>
      <c r="E6708" s="8"/>
      <c r="F6708">
        <v>1754849</v>
      </c>
      <c r="G6708">
        <v>53</v>
      </c>
      <c r="H6708">
        <v>2115</v>
      </c>
      <c r="I6708">
        <v>3</v>
      </c>
      <c r="J6708" s="9" t="s">
        <v>25</v>
      </c>
      <c r="K6708" s="9" t="s">
        <v>114</v>
      </c>
    </row>
    <row r="6709" spans="1:11" x14ac:dyDescent="0.35">
      <c r="A6709">
        <v>28746</v>
      </c>
      <c r="B6709">
        <v>1459019</v>
      </c>
      <c r="C6709">
        <v>1</v>
      </c>
      <c r="D6709" s="8">
        <v>43463</v>
      </c>
      <c r="E6709" s="8"/>
      <c r="F6709">
        <v>1446919</v>
      </c>
      <c r="G6709">
        <v>53</v>
      </c>
      <c r="H6709">
        <v>1684</v>
      </c>
      <c r="I6709">
        <v>3</v>
      </c>
      <c r="J6709" s="9" t="s">
        <v>25</v>
      </c>
      <c r="K6709" s="9" t="s">
        <v>115</v>
      </c>
    </row>
    <row r="6710" spans="1:11" x14ac:dyDescent="0.35">
      <c r="A6710">
        <v>28978</v>
      </c>
      <c r="B6710">
        <v>1461006</v>
      </c>
      <c r="C6710">
        <v>1</v>
      </c>
      <c r="D6710" s="8">
        <v>43465</v>
      </c>
      <c r="E6710" s="8"/>
      <c r="F6710">
        <v>1727049</v>
      </c>
      <c r="G6710">
        <v>53</v>
      </c>
      <c r="H6710">
        <v>865</v>
      </c>
      <c r="I6710">
        <v>3</v>
      </c>
      <c r="J6710" s="9" t="s">
        <v>25</v>
      </c>
      <c r="K6710" s="9" t="s">
        <v>271</v>
      </c>
    </row>
    <row r="6711" spans="1:11" x14ac:dyDescent="0.35">
      <c r="A6711">
        <v>29754</v>
      </c>
      <c r="B6711">
        <v>1468012</v>
      </c>
      <c r="C6711">
        <v>1</v>
      </c>
      <c r="D6711" s="8">
        <v>43472</v>
      </c>
      <c r="E6711" s="8"/>
      <c r="F6711">
        <v>1857436</v>
      </c>
      <c r="G6711">
        <v>53</v>
      </c>
      <c r="H6711">
        <v>425</v>
      </c>
      <c r="I6711">
        <v>3</v>
      </c>
      <c r="J6711" s="9" t="s">
        <v>25</v>
      </c>
      <c r="K6711" s="9" t="s">
        <v>398</v>
      </c>
    </row>
    <row r="6712" spans="1:11" x14ac:dyDescent="0.35">
      <c r="A6712">
        <v>29906</v>
      </c>
      <c r="B6712">
        <v>1470018</v>
      </c>
      <c r="C6712">
        <v>1</v>
      </c>
      <c r="D6712" s="8">
        <v>43474</v>
      </c>
      <c r="E6712" s="8"/>
      <c r="F6712">
        <v>1416511</v>
      </c>
      <c r="G6712">
        <v>53</v>
      </c>
      <c r="H6712">
        <v>2515</v>
      </c>
      <c r="I6712">
        <v>3</v>
      </c>
      <c r="J6712" s="9" t="s">
        <v>25</v>
      </c>
      <c r="K6712" s="9" t="s">
        <v>522</v>
      </c>
    </row>
    <row r="6713" spans="1:11" x14ac:dyDescent="0.35">
      <c r="A6713">
        <v>30294</v>
      </c>
      <c r="B6713">
        <v>1476024</v>
      </c>
      <c r="C6713">
        <v>1</v>
      </c>
      <c r="D6713" s="8">
        <v>43480</v>
      </c>
      <c r="E6713" s="8"/>
      <c r="F6713">
        <v>1414215</v>
      </c>
      <c r="G6713">
        <v>53</v>
      </c>
      <c r="H6713">
        <v>1622</v>
      </c>
      <c r="I6713">
        <v>3</v>
      </c>
      <c r="J6713" s="9" t="s">
        <v>25</v>
      </c>
      <c r="K6713" s="9" t="s">
        <v>622</v>
      </c>
    </row>
    <row r="6714" spans="1:11" x14ac:dyDescent="0.35">
      <c r="A6714">
        <v>30502</v>
      </c>
      <c r="B6714">
        <v>1480006</v>
      </c>
      <c r="C6714">
        <v>1</v>
      </c>
      <c r="D6714" s="8">
        <v>43484</v>
      </c>
      <c r="E6714" s="8"/>
      <c r="F6714">
        <v>1420774</v>
      </c>
      <c r="G6714">
        <v>53</v>
      </c>
      <c r="H6714">
        <v>503</v>
      </c>
      <c r="I6714">
        <v>3</v>
      </c>
      <c r="J6714" s="9" t="s">
        <v>25</v>
      </c>
      <c r="K6714" s="9" t="s">
        <v>623</v>
      </c>
    </row>
    <row r="6715" spans="1:11" x14ac:dyDescent="0.35">
      <c r="A6715">
        <v>30781</v>
      </c>
      <c r="B6715">
        <v>1485021</v>
      </c>
      <c r="C6715">
        <v>1</v>
      </c>
      <c r="D6715" s="8">
        <v>43489</v>
      </c>
      <c r="E6715" s="8"/>
      <c r="F6715">
        <v>1226053</v>
      </c>
      <c r="G6715">
        <v>53</v>
      </c>
      <c r="H6715">
        <v>2462</v>
      </c>
      <c r="I6715">
        <v>3</v>
      </c>
      <c r="J6715" s="9" t="s">
        <v>25</v>
      </c>
      <c r="K6715" s="9" t="s">
        <v>936</v>
      </c>
    </row>
    <row r="6716" spans="1:11" x14ac:dyDescent="0.35">
      <c r="A6716">
        <v>30850</v>
      </c>
      <c r="B6716">
        <v>1487003</v>
      </c>
      <c r="C6716">
        <v>1</v>
      </c>
      <c r="D6716" s="8">
        <v>43491</v>
      </c>
      <c r="E6716" s="8"/>
      <c r="F6716">
        <v>1890381</v>
      </c>
      <c r="G6716">
        <v>53</v>
      </c>
      <c r="H6716">
        <v>634</v>
      </c>
      <c r="I6716">
        <v>3</v>
      </c>
      <c r="J6716" s="9" t="s">
        <v>25</v>
      </c>
      <c r="K6716" s="9" t="s">
        <v>712</v>
      </c>
    </row>
    <row r="6717" spans="1:11" x14ac:dyDescent="0.35">
      <c r="A6717">
        <v>31336</v>
      </c>
      <c r="B6717">
        <v>1496001</v>
      </c>
      <c r="C6717">
        <v>1</v>
      </c>
      <c r="D6717" s="8">
        <v>43500</v>
      </c>
      <c r="E6717" s="8"/>
      <c r="F6717">
        <v>1564526</v>
      </c>
      <c r="G6717">
        <v>53</v>
      </c>
      <c r="H6717">
        <v>430</v>
      </c>
      <c r="I6717">
        <v>3</v>
      </c>
      <c r="J6717" s="9" t="s">
        <v>25</v>
      </c>
      <c r="K6717" s="9" t="s">
        <v>1098</v>
      </c>
    </row>
    <row r="6718" spans="1:11" x14ac:dyDescent="0.35">
      <c r="A6718">
        <v>32569</v>
      </c>
      <c r="B6718">
        <v>1512030</v>
      </c>
      <c r="C6718">
        <v>1</v>
      </c>
      <c r="D6718" s="8">
        <v>43516</v>
      </c>
      <c r="E6718" s="8"/>
      <c r="F6718">
        <v>1355155</v>
      </c>
      <c r="G6718">
        <v>53</v>
      </c>
      <c r="H6718">
        <v>446</v>
      </c>
      <c r="I6718">
        <v>3</v>
      </c>
      <c r="J6718" s="9" t="s">
        <v>25</v>
      </c>
      <c r="K6718" s="9" t="s">
        <v>121</v>
      </c>
    </row>
    <row r="6719" spans="1:11" x14ac:dyDescent="0.35">
      <c r="A6719">
        <v>34058</v>
      </c>
      <c r="B6719">
        <v>1529033</v>
      </c>
      <c r="C6719">
        <v>1</v>
      </c>
      <c r="D6719" s="8">
        <v>43533</v>
      </c>
      <c r="E6719" s="8"/>
      <c r="F6719">
        <v>1385421</v>
      </c>
      <c r="G6719">
        <v>53</v>
      </c>
      <c r="H6719">
        <v>1375</v>
      </c>
      <c r="I6719">
        <v>3</v>
      </c>
      <c r="J6719" s="9" t="s">
        <v>25</v>
      </c>
      <c r="K6719" s="9" t="s">
        <v>716</v>
      </c>
    </row>
    <row r="6720" spans="1:11" x14ac:dyDescent="0.35">
      <c r="A6720">
        <v>34317</v>
      </c>
      <c r="B6720">
        <v>1534016</v>
      </c>
      <c r="C6720">
        <v>1</v>
      </c>
      <c r="D6720" s="8">
        <v>43538</v>
      </c>
      <c r="E6720" s="8"/>
      <c r="F6720">
        <v>1525920</v>
      </c>
      <c r="G6720">
        <v>53</v>
      </c>
      <c r="H6720">
        <v>1739</v>
      </c>
      <c r="I6720">
        <v>3</v>
      </c>
      <c r="J6720" s="9" t="s">
        <v>25</v>
      </c>
      <c r="K6720" s="9" t="s">
        <v>1207</v>
      </c>
    </row>
    <row r="6721" spans="1:11" x14ac:dyDescent="0.35">
      <c r="A6721">
        <v>36675</v>
      </c>
      <c r="B6721">
        <v>1615022</v>
      </c>
      <c r="C6721">
        <v>1</v>
      </c>
      <c r="D6721" s="8">
        <v>43619</v>
      </c>
      <c r="E6721" s="8"/>
      <c r="F6721">
        <v>1950674</v>
      </c>
      <c r="G6721">
        <v>53</v>
      </c>
      <c r="H6721">
        <v>445</v>
      </c>
      <c r="I6721">
        <v>3</v>
      </c>
      <c r="J6721" s="9" t="s">
        <v>25</v>
      </c>
      <c r="K6721" s="9" t="s">
        <v>842</v>
      </c>
    </row>
    <row r="6722" spans="1:11" x14ac:dyDescent="0.35">
      <c r="A6722">
        <v>36845</v>
      </c>
      <c r="B6722">
        <v>1618027</v>
      </c>
      <c r="C6722">
        <v>1</v>
      </c>
      <c r="D6722" s="8">
        <v>43622</v>
      </c>
      <c r="E6722" s="8"/>
      <c r="F6722">
        <v>1464857</v>
      </c>
      <c r="G6722">
        <v>53</v>
      </c>
      <c r="H6722">
        <v>507</v>
      </c>
      <c r="I6722">
        <v>3</v>
      </c>
      <c r="J6722" s="9" t="s">
        <v>25</v>
      </c>
      <c r="K6722" s="9" t="s">
        <v>131</v>
      </c>
    </row>
    <row r="6723" spans="1:11" x14ac:dyDescent="0.35">
      <c r="A6723">
        <v>37398</v>
      </c>
      <c r="B6723">
        <v>1627026</v>
      </c>
      <c r="C6723">
        <v>1</v>
      </c>
      <c r="D6723" s="8">
        <v>43631</v>
      </c>
      <c r="E6723" s="8"/>
      <c r="F6723">
        <v>2011298</v>
      </c>
      <c r="G6723">
        <v>53</v>
      </c>
      <c r="H6723">
        <v>404</v>
      </c>
      <c r="I6723">
        <v>3</v>
      </c>
      <c r="J6723" s="9" t="s">
        <v>25</v>
      </c>
      <c r="K6723" s="9" t="s">
        <v>630</v>
      </c>
    </row>
    <row r="6724" spans="1:11" x14ac:dyDescent="0.35">
      <c r="A6724">
        <v>39919</v>
      </c>
      <c r="B6724">
        <v>1671009</v>
      </c>
      <c r="C6724">
        <v>1</v>
      </c>
      <c r="D6724" s="8">
        <v>43675</v>
      </c>
      <c r="E6724" s="8"/>
      <c r="F6724">
        <v>1546247</v>
      </c>
      <c r="G6724">
        <v>53</v>
      </c>
      <c r="H6724">
        <v>419</v>
      </c>
      <c r="I6724">
        <v>3</v>
      </c>
      <c r="J6724" s="9" t="s">
        <v>25</v>
      </c>
      <c r="K6724" s="9" t="s">
        <v>140</v>
      </c>
    </row>
    <row r="6725" spans="1:11" x14ac:dyDescent="0.35">
      <c r="A6725">
        <v>40296</v>
      </c>
      <c r="B6725">
        <v>1681019</v>
      </c>
      <c r="C6725">
        <v>1</v>
      </c>
      <c r="D6725" s="8">
        <v>43685</v>
      </c>
      <c r="E6725" s="8"/>
      <c r="F6725">
        <v>1210105</v>
      </c>
      <c r="G6725">
        <v>53</v>
      </c>
      <c r="H6725">
        <v>1479</v>
      </c>
      <c r="I6725">
        <v>3</v>
      </c>
      <c r="J6725" s="9" t="s">
        <v>25</v>
      </c>
      <c r="K6725" s="9" t="s">
        <v>420</v>
      </c>
    </row>
    <row r="6726" spans="1:11" x14ac:dyDescent="0.35">
      <c r="A6726">
        <v>40999</v>
      </c>
      <c r="B6726">
        <v>1692013</v>
      </c>
      <c r="C6726">
        <v>1</v>
      </c>
      <c r="D6726" s="8">
        <v>43696</v>
      </c>
      <c r="E6726" s="8"/>
      <c r="F6726">
        <v>1283754</v>
      </c>
      <c r="G6726">
        <v>53</v>
      </c>
      <c r="H6726">
        <v>1602</v>
      </c>
      <c r="I6726">
        <v>3</v>
      </c>
      <c r="J6726" s="9" t="s">
        <v>25</v>
      </c>
      <c r="K6726" s="9" t="s">
        <v>1381</v>
      </c>
    </row>
    <row r="6727" spans="1:11" x14ac:dyDescent="0.35">
      <c r="A6727">
        <v>41030</v>
      </c>
      <c r="B6727">
        <v>1693000</v>
      </c>
      <c r="C6727">
        <v>1</v>
      </c>
      <c r="D6727" s="8">
        <v>43697</v>
      </c>
      <c r="E6727" s="8"/>
      <c r="F6727">
        <v>1730391</v>
      </c>
      <c r="G6727">
        <v>53</v>
      </c>
      <c r="H6727">
        <v>457</v>
      </c>
      <c r="I6727">
        <v>3</v>
      </c>
      <c r="J6727" s="9" t="s">
        <v>25</v>
      </c>
      <c r="K6727" s="9" t="s">
        <v>639</v>
      </c>
    </row>
    <row r="6728" spans="1:11" x14ac:dyDescent="0.35">
      <c r="A6728">
        <v>41126</v>
      </c>
      <c r="B6728">
        <v>1694020</v>
      </c>
      <c r="C6728">
        <v>1</v>
      </c>
      <c r="D6728" s="8">
        <v>43698</v>
      </c>
      <c r="E6728" s="8"/>
      <c r="F6728">
        <v>1437243</v>
      </c>
      <c r="G6728">
        <v>53</v>
      </c>
      <c r="H6728">
        <v>1613</v>
      </c>
      <c r="I6728">
        <v>3</v>
      </c>
      <c r="J6728" s="9" t="s">
        <v>25</v>
      </c>
      <c r="K6728" s="9" t="s">
        <v>143</v>
      </c>
    </row>
    <row r="6729" spans="1:11" x14ac:dyDescent="0.35">
      <c r="A6729">
        <v>41347</v>
      </c>
      <c r="B6729">
        <v>1697016</v>
      </c>
      <c r="C6729">
        <v>1</v>
      </c>
      <c r="D6729" s="8">
        <v>43701</v>
      </c>
      <c r="E6729" s="8"/>
      <c r="F6729">
        <v>1388042</v>
      </c>
      <c r="G6729">
        <v>53</v>
      </c>
      <c r="H6729">
        <v>451</v>
      </c>
      <c r="I6729">
        <v>3</v>
      </c>
      <c r="J6729" s="9" t="s">
        <v>25</v>
      </c>
      <c r="K6729" s="9" t="s">
        <v>724</v>
      </c>
    </row>
    <row r="6730" spans="1:11" x14ac:dyDescent="0.35">
      <c r="A6730">
        <v>42101</v>
      </c>
      <c r="B6730">
        <v>1709002</v>
      </c>
      <c r="C6730">
        <v>1</v>
      </c>
      <c r="D6730" s="8">
        <v>43713</v>
      </c>
      <c r="E6730" s="8"/>
      <c r="F6730">
        <v>1990343</v>
      </c>
      <c r="G6730">
        <v>53</v>
      </c>
      <c r="H6730">
        <v>1292</v>
      </c>
      <c r="I6730">
        <v>3</v>
      </c>
      <c r="J6730" s="9" t="s">
        <v>25</v>
      </c>
      <c r="K6730" s="9" t="s">
        <v>789</v>
      </c>
    </row>
    <row r="6731" spans="1:11" x14ac:dyDescent="0.35">
      <c r="A6731">
        <v>42321</v>
      </c>
      <c r="B6731">
        <v>1711037</v>
      </c>
      <c r="C6731">
        <v>1</v>
      </c>
      <c r="D6731" s="8">
        <v>43715</v>
      </c>
      <c r="E6731" s="8"/>
      <c r="F6731">
        <v>1851698</v>
      </c>
      <c r="G6731">
        <v>53</v>
      </c>
      <c r="H6731">
        <v>164</v>
      </c>
      <c r="I6731">
        <v>3</v>
      </c>
      <c r="J6731" s="9" t="s">
        <v>25</v>
      </c>
      <c r="K6731" s="9" t="s">
        <v>147</v>
      </c>
    </row>
    <row r="6732" spans="1:11" x14ac:dyDescent="0.35">
      <c r="A6732">
        <v>42938</v>
      </c>
      <c r="B6732">
        <v>1721020</v>
      </c>
      <c r="C6732">
        <v>1</v>
      </c>
      <c r="D6732" s="8">
        <v>43725</v>
      </c>
      <c r="E6732" s="8"/>
      <c r="F6732">
        <v>1498538</v>
      </c>
      <c r="G6732">
        <v>53</v>
      </c>
      <c r="H6732">
        <v>1207</v>
      </c>
      <c r="I6732">
        <v>3</v>
      </c>
      <c r="J6732" s="9" t="s">
        <v>25</v>
      </c>
      <c r="K6732" s="9" t="s">
        <v>728</v>
      </c>
    </row>
    <row r="6733" spans="1:11" x14ac:dyDescent="0.35">
      <c r="A6733">
        <v>43078</v>
      </c>
      <c r="B6733">
        <v>1723028</v>
      </c>
      <c r="C6733">
        <v>1</v>
      </c>
      <c r="D6733" s="8">
        <v>43727</v>
      </c>
      <c r="E6733" s="8"/>
      <c r="F6733">
        <v>1350819</v>
      </c>
      <c r="G6733">
        <v>53</v>
      </c>
      <c r="H6733">
        <v>1706</v>
      </c>
      <c r="I6733">
        <v>3</v>
      </c>
      <c r="J6733" s="9" t="s">
        <v>25</v>
      </c>
      <c r="K6733" s="9" t="s">
        <v>148</v>
      </c>
    </row>
    <row r="6734" spans="1:11" x14ac:dyDescent="0.35">
      <c r="A6734">
        <v>43152</v>
      </c>
      <c r="B6734">
        <v>1724019</v>
      </c>
      <c r="C6734">
        <v>1</v>
      </c>
      <c r="D6734" s="8">
        <v>43728</v>
      </c>
      <c r="E6734" s="8"/>
      <c r="F6734">
        <v>1351308</v>
      </c>
      <c r="G6734">
        <v>53</v>
      </c>
      <c r="H6734">
        <v>141</v>
      </c>
      <c r="I6734">
        <v>3</v>
      </c>
      <c r="J6734" s="9" t="s">
        <v>25</v>
      </c>
      <c r="K6734" s="9" t="s">
        <v>729</v>
      </c>
    </row>
    <row r="6735" spans="1:11" x14ac:dyDescent="0.35">
      <c r="A6735">
        <v>44222</v>
      </c>
      <c r="B6735">
        <v>1741019</v>
      </c>
      <c r="C6735">
        <v>1</v>
      </c>
      <c r="D6735" s="8">
        <v>43745</v>
      </c>
      <c r="E6735" s="8"/>
      <c r="F6735">
        <v>1239749</v>
      </c>
      <c r="G6735">
        <v>53</v>
      </c>
      <c r="H6735">
        <v>440</v>
      </c>
      <c r="I6735">
        <v>3</v>
      </c>
      <c r="J6735" s="9" t="s">
        <v>25</v>
      </c>
      <c r="K6735" s="9" t="s">
        <v>731</v>
      </c>
    </row>
    <row r="6736" spans="1:11" x14ac:dyDescent="0.35">
      <c r="A6736">
        <v>44352</v>
      </c>
      <c r="B6736">
        <v>1743021</v>
      </c>
      <c r="C6736">
        <v>1</v>
      </c>
      <c r="D6736" s="8">
        <v>43747</v>
      </c>
      <c r="E6736" s="8"/>
      <c r="F6736">
        <v>1939877</v>
      </c>
      <c r="G6736">
        <v>53</v>
      </c>
      <c r="H6736">
        <v>1768</v>
      </c>
      <c r="I6736">
        <v>3</v>
      </c>
      <c r="J6736" s="9" t="s">
        <v>25</v>
      </c>
      <c r="K6736" s="9" t="s">
        <v>301</v>
      </c>
    </row>
    <row r="6737" spans="1:11" x14ac:dyDescent="0.35">
      <c r="A6737">
        <v>45384</v>
      </c>
      <c r="B6737">
        <v>1759017</v>
      </c>
      <c r="C6737">
        <v>1</v>
      </c>
      <c r="D6737" s="8">
        <v>43763</v>
      </c>
      <c r="E6737" s="8"/>
      <c r="F6737">
        <v>1469355</v>
      </c>
      <c r="G6737">
        <v>53</v>
      </c>
      <c r="H6737">
        <v>1645</v>
      </c>
      <c r="I6737">
        <v>3</v>
      </c>
      <c r="J6737" s="9" t="s">
        <v>25</v>
      </c>
      <c r="K6737" s="9" t="s">
        <v>428</v>
      </c>
    </row>
    <row r="6738" spans="1:11" x14ac:dyDescent="0.35">
      <c r="A6738">
        <v>45535</v>
      </c>
      <c r="B6738">
        <v>1762001</v>
      </c>
      <c r="C6738">
        <v>1</v>
      </c>
      <c r="D6738" s="8">
        <v>43766</v>
      </c>
      <c r="E6738" s="8"/>
      <c r="F6738">
        <v>1972329</v>
      </c>
      <c r="G6738">
        <v>53</v>
      </c>
      <c r="H6738">
        <v>1596</v>
      </c>
      <c r="I6738">
        <v>3</v>
      </c>
      <c r="J6738" s="9" t="s">
        <v>25</v>
      </c>
      <c r="K6738" s="9" t="s">
        <v>650</v>
      </c>
    </row>
    <row r="6739" spans="1:11" x14ac:dyDescent="0.35">
      <c r="A6739">
        <v>45697</v>
      </c>
      <c r="B6739">
        <v>1765000</v>
      </c>
      <c r="C6739">
        <v>1</v>
      </c>
      <c r="D6739" s="8">
        <v>43769</v>
      </c>
      <c r="E6739" s="8"/>
      <c r="F6739">
        <v>1796189</v>
      </c>
      <c r="G6739">
        <v>53</v>
      </c>
      <c r="H6739">
        <v>2507</v>
      </c>
      <c r="I6739">
        <v>3</v>
      </c>
      <c r="J6739" s="9" t="s">
        <v>25</v>
      </c>
      <c r="K6739" s="9" t="s">
        <v>157</v>
      </c>
    </row>
    <row r="6740" spans="1:11" x14ac:dyDescent="0.35">
      <c r="A6740">
        <v>46556</v>
      </c>
      <c r="B6740">
        <v>1778023</v>
      </c>
      <c r="C6740">
        <v>1</v>
      </c>
      <c r="D6740" s="8">
        <v>43782</v>
      </c>
      <c r="E6740" s="8"/>
      <c r="F6740">
        <v>1362769</v>
      </c>
      <c r="G6740">
        <v>53</v>
      </c>
      <c r="H6740">
        <v>381</v>
      </c>
      <c r="I6740">
        <v>3</v>
      </c>
      <c r="J6740" s="9" t="s">
        <v>25</v>
      </c>
      <c r="K6740" s="9" t="s">
        <v>793</v>
      </c>
    </row>
    <row r="6741" spans="1:11" x14ac:dyDescent="0.35">
      <c r="A6741">
        <v>47196</v>
      </c>
      <c r="B6741">
        <v>1788025</v>
      </c>
      <c r="C6741">
        <v>1</v>
      </c>
      <c r="D6741" s="8">
        <v>43792</v>
      </c>
      <c r="E6741" s="8"/>
      <c r="F6741">
        <v>1837049</v>
      </c>
      <c r="G6741">
        <v>53</v>
      </c>
      <c r="H6741">
        <v>1690</v>
      </c>
      <c r="I6741">
        <v>3</v>
      </c>
      <c r="J6741" s="9" t="s">
        <v>25</v>
      </c>
      <c r="K6741" s="9" t="s">
        <v>161</v>
      </c>
    </row>
    <row r="6742" spans="1:11" x14ac:dyDescent="0.35">
      <c r="A6742">
        <v>47481</v>
      </c>
      <c r="B6742">
        <v>1793019</v>
      </c>
      <c r="C6742">
        <v>1</v>
      </c>
      <c r="D6742" s="8">
        <v>43797</v>
      </c>
      <c r="E6742" s="8"/>
      <c r="F6742">
        <v>1561764</v>
      </c>
      <c r="G6742">
        <v>53</v>
      </c>
      <c r="H6742">
        <v>464</v>
      </c>
      <c r="I6742">
        <v>3</v>
      </c>
      <c r="J6742" s="9" t="s">
        <v>25</v>
      </c>
      <c r="K6742" s="9" t="s">
        <v>431</v>
      </c>
    </row>
    <row r="6743" spans="1:11" x14ac:dyDescent="0.35">
      <c r="A6743">
        <v>49281</v>
      </c>
      <c r="B6743">
        <v>1816027</v>
      </c>
      <c r="C6743">
        <v>1</v>
      </c>
      <c r="D6743" s="8">
        <v>43820</v>
      </c>
      <c r="E6743" s="8"/>
      <c r="F6743">
        <v>1909425</v>
      </c>
      <c r="G6743">
        <v>53</v>
      </c>
      <c r="H6743">
        <v>1682</v>
      </c>
      <c r="I6743">
        <v>3</v>
      </c>
      <c r="J6743" s="9" t="s">
        <v>25</v>
      </c>
      <c r="K6743" s="9" t="s">
        <v>169</v>
      </c>
    </row>
    <row r="6744" spans="1:11" x14ac:dyDescent="0.35">
      <c r="A6744">
        <v>49284</v>
      </c>
      <c r="B6744">
        <v>1816028</v>
      </c>
      <c r="C6744">
        <v>1</v>
      </c>
      <c r="D6744" s="8">
        <v>43820</v>
      </c>
      <c r="E6744" s="8"/>
      <c r="F6744">
        <v>1406481</v>
      </c>
      <c r="G6744">
        <v>53</v>
      </c>
      <c r="H6744">
        <v>1108</v>
      </c>
      <c r="I6744">
        <v>3</v>
      </c>
      <c r="J6744" s="9" t="s">
        <v>25</v>
      </c>
      <c r="K6744" s="9" t="s">
        <v>169</v>
      </c>
    </row>
    <row r="6745" spans="1:11" x14ac:dyDescent="0.35">
      <c r="A6745">
        <v>49477</v>
      </c>
      <c r="B6745">
        <v>1818013</v>
      </c>
      <c r="C6745">
        <v>1</v>
      </c>
      <c r="D6745" s="8">
        <v>43822</v>
      </c>
      <c r="E6745" s="8"/>
      <c r="F6745">
        <v>1283754</v>
      </c>
      <c r="G6745">
        <v>53</v>
      </c>
      <c r="H6745">
        <v>1040</v>
      </c>
      <c r="I6745">
        <v>3</v>
      </c>
      <c r="J6745" s="9" t="s">
        <v>25</v>
      </c>
      <c r="K6745" s="9" t="s">
        <v>170</v>
      </c>
    </row>
    <row r="6746" spans="1:11" x14ac:dyDescent="0.35">
      <c r="A6746">
        <v>50240</v>
      </c>
      <c r="B6746">
        <v>1823033</v>
      </c>
      <c r="C6746">
        <v>1</v>
      </c>
      <c r="D6746" s="8">
        <v>43827</v>
      </c>
      <c r="E6746" s="8"/>
      <c r="F6746">
        <v>1570733</v>
      </c>
      <c r="G6746">
        <v>53</v>
      </c>
      <c r="H6746">
        <v>1698</v>
      </c>
      <c r="I6746">
        <v>3</v>
      </c>
      <c r="J6746" s="9" t="s">
        <v>25</v>
      </c>
      <c r="K6746" s="9" t="s">
        <v>541</v>
      </c>
    </row>
    <row r="6747" spans="1:11" x14ac:dyDescent="0.35">
      <c r="A6747">
        <v>50393</v>
      </c>
      <c r="B6747">
        <v>1824003</v>
      </c>
      <c r="C6747">
        <v>1</v>
      </c>
      <c r="D6747" s="8">
        <v>43828</v>
      </c>
      <c r="E6747" s="8"/>
      <c r="F6747">
        <v>1815919</v>
      </c>
      <c r="G6747">
        <v>53</v>
      </c>
      <c r="H6747">
        <v>1487</v>
      </c>
      <c r="I6747">
        <v>3</v>
      </c>
      <c r="J6747" s="9" t="s">
        <v>25</v>
      </c>
      <c r="K6747" s="9" t="s">
        <v>1102</v>
      </c>
    </row>
    <row r="6748" spans="1:11" x14ac:dyDescent="0.35">
      <c r="A6748">
        <v>50890</v>
      </c>
      <c r="B6748">
        <v>1828036</v>
      </c>
      <c r="C6748">
        <v>1</v>
      </c>
      <c r="D6748" s="8">
        <v>43832</v>
      </c>
      <c r="E6748" s="8"/>
      <c r="F6748">
        <v>1470908</v>
      </c>
      <c r="G6748">
        <v>53</v>
      </c>
      <c r="H6748">
        <v>2117</v>
      </c>
      <c r="I6748">
        <v>3</v>
      </c>
      <c r="J6748" s="9" t="s">
        <v>25</v>
      </c>
      <c r="K6748" s="9" t="s">
        <v>439</v>
      </c>
    </row>
    <row r="6749" spans="1:11" x14ac:dyDescent="0.35">
      <c r="A6749">
        <v>51524</v>
      </c>
      <c r="B6749">
        <v>1833035</v>
      </c>
      <c r="C6749">
        <v>1</v>
      </c>
      <c r="D6749" s="8">
        <v>43837</v>
      </c>
      <c r="E6749" s="8"/>
      <c r="F6749">
        <v>2060328</v>
      </c>
      <c r="G6749">
        <v>53</v>
      </c>
      <c r="H6749">
        <v>73</v>
      </c>
      <c r="I6749">
        <v>3</v>
      </c>
      <c r="J6749" s="9" t="s">
        <v>25</v>
      </c>
      <c r="K6749" s="9" t="s">
        <v>736</v>
      </c>
    </row>
    <row r="6750" spans="1:11" x14ac:dyDescent="0.35">
      <c r="A6750">
        <v>51769</v>
      </c>
      <c r="B6750">
        <v>1836005</v>
      </c>
      <c r="C6750">
        <v>1</v>
      </c>
      <c r="D6750" s="8">
        <v>43840</v>
      </c>
      <c r="E6750" s="8"/>
      <c r="F6750">
        <v>1841859</v>
      </c>
      <c r="G6750">
        <v>53</v>
      </c>
      <c r="H6750">
        <v>2492</v>
      </c>
      <c r="I6750">
        <v>3</v>
      </c>
      <c r="J6750" s="9" t="s">
        <v>25</v>
      </c>
      <c r="K6750" s="9" t="s">
        <v>174</v>
      </c>
    </row>
    <row r="6751" spans="1:11" x14ac:dyDescent="0.35">
      <c r="A6751">
        <v>52665</v>
      </c>
      <c r="B6751">
        <v>1850017</v>
      </c>
      <c r="C6751">
        <v>1</v>
      </c>
      <c r="D6751" s="8">
        <v>43854</v>
      </c>
      <c r="E6751" s="8"/>
      <c r="F6751">
        <v>1276329</v>
      </c>
      <c r="G6751">
        <v>53</v>
      </c>
      <c r="H6751">
        <v>434</v>
      </c>
      <c r="I6751">
        <v>3</v>
      </c>
      <c r="J6751" s="9" t="s">
        <v>25</v>
      </c>
      <c r="K6751" s="9" t="s">
        <v>547</v>
      </c>
    </row>
    <row r="6752" spans="1:11" x14ac:dyDescent="0.35">
      <c r="A6752">
        <v>53660</v>
      </c>
      <c r="B6752">
        <v>1867000</v>
      </c>
      <c r="C6752">
        <v>1</v>
      </c>
      <c r="D6752" s="8">
        <v>43871</v>
      </c>
      <c r="E6752" s="8"/>
      <c r="F6752">
        <v>1864693</v>
      </c>
      <c r="G6752">
        <v>53</v>
      </c>
      <c r="H6752">
        <v>101</v>
      </c>
      <c r="I6752">
        <v>3</v>
      </c>
      <c r="J6752" s="9" t="s">
        <v>25</v>
      </c>
      <c r="K6752" s="9" t="s">
        <v>447</v>
      </c>
    </row>
    <row r="6753" spans="1:11" x14ac:dyDescent="0.35">
      <c r="A6753">
        <v>53866</v>
      </c>
      <c r="B6753">
        <v>1870000</v>
      </c>
      <c r="C6753">
        <v>1</v>
      </c>
      <c r="D6753" s="8">
        <v>43874</v>
      </c>
      <c r="E6753" s="8"/>
      <c r="F6753">
        <v>1606629</v>
      </c>
      <c r="G6753">
        <v>53</v>
      </c>
      <c r="H6753">
        <v>2148</v>
      </c>
      <c r="I6753">
        <v>3</v>
      </c>
      <c r="J6753" s="9" t="s">
        <v>25</v>
      </c>
      <c r="K6753" s="9" t="s">
        <v>178</v>
      </c>
    </row>
    <row r="6754" spans="1:11" x14ac:dyDescent="0.35">
      <c r="A6754">
        <v>54776</v>
      </c>
      <c r="B6754">
        <v>1877052</v>
      </c>
      <c r="C6754">
        <v>1</v>
      </c>
      <c r="D6754" s="8">
        <v>43881</v>
      </c>
      <c r="E6754" s="8"/>
      <c r="F6754">
        <v>1482325</v>
      </c>
      <c r="G6754">
        <v>53</v>
      </c>
      <c r="H6754">
        <v>1323</v>
      </c>
      <c r="I6754">
        <v>3</v>
      </c>
      <c r="J6754" s="9" t="s">
        <v>25</v>
      </c>
      <c r="K6754" s="9" t="s">
        <v>318</v>
      </c>
    </row>
    <row r="6755" spans="1:11" x14ac:dyDescent="0.35">
      <c r="A6755">
        <v>54884</v>
      </c>
      <c r="B6755">
        <v>1878019</v>
      </c>
      <c r="C6755">
        <v>1</v>
      </c>
      <c r="D6755" s="8">
        <v>43882</v>
      </c>
      <c r="E6755" s="8"/>
      <c r="F6755">
        <v>1388023</v>
      </c>
      <c r="G6755">
        <v>53</v>
      </c>
      <c r="H6755">
        <v>523</v>
      </c>
      <c r="I6755">
        <v>3</v>
      </c>
      <c r="J6755" s="9" t="s">
        <v>25</v>
      </c>
      <c r="K6755" s="9" t="s">
        <v>319</v>
      </c>
    </row>
    <row r="6756" spans="1:11" x14ac:dyDescent="0.35">
      <c r="A6756">
        <v>55541</v>
      </c>
      <c r="B6756">
        <v>1884035</v>
      </c>
      <c r="C6756">
        <v>1</v>
      </c>
      <c r="D6756" s="8">
        <v>43888</v>
      </c>
      <c r="E6756" s="8"/>
      <c r="F6756">
        <v>1329996</v>
      </c>
      <c r="G6756">
        <v>53</v>
      </c>
      <c r="H6756">
        <v>109</v>
      </c>
      <c r="I6756">
        <v>3</v>
      </c>
      <c r="J6756" s="9" t="s">
        <v>25</v>
      </c>
      <c r="K6756" s="9" t="s">
        <v>450</v>
      </c>
    </row>
    <row r="6757" spans="1:11" x14ac:dyDescent="0.35">
      <c r="A6757">
        <v>55577</v>
      </c>
      <c r="B6757">
        <v>1884054</v>
      </c>
      <c r="C6757">
        <v>1</v>
      </c>
      <c r="D6757" s="8">
        <v>43888</v>
      </c>
      <c r="E6757" s="8"/>
      <c r="F6757">
        <v>2067348</v>
      </c>
      <c r="G6757">
        <v>53</v>
      </c>
      <c r="H6757">
        <v>73</v>
      </c>
      <c r="I6757">
        <v>3</v>
      </c>
      <c r="J6757" s="9" t="s">
        <v>25</v>
      </c>
      <c r="K6757" s="9" t="s">
        <v>450</v>
      </c>
    </row>
    <row r="6758" spans="1:11" x14ac:dyDescent="0.35">
      <c r="A6758">
        <v>56324</v>
      </c>
      <c r="B6758">
        <v>1897031</v>
      </c>
      <c r="C6758">
        <v>1</v>
      </c>
      <c r="D6758" s="8">
        <v>43901</v>
      </c>
      <c r="E6758" s="8"/>
      <c r="F6758">
        <v>1470332</v>
      </c>
      <c r="G6758">
        <v>53</v>
      </c>
      <c r="H6758">
        <v>2503</v>
      </c>
      <c r="I6758">
        <v>3</v>
      </c>
      <c r="J6758" s="9" t="s">
        <v>25</v>
      </c>
      <c r="K6758" s="9" t="s">
        <v>451</v>
      </c>
    </row>
    <row r="6759" spans="1:11" x14ac:dyDescent="0.35">
      <c r="A6759">
        <v>57821</v>
      </c>
      <c r="B6759">
        <v>1977016</v>
      </c>
      <c r="C6759">
        <v>1</v>
      </c>
      <c r="D6759" s="8">
        <v>43981</v>
      </c>
      <c r="E6759" s="8"/>
      <c r="F6759">
        <v>1243894</v>
      </c>
      <c r="G6759">
        <v>53</v>
      </c>
      <c r="H6759">
        <v>1412</v>
      </c>
      <c r="I6759">
        <v>3</v>
      </c>
      <c r="J6759" s="9" t="s">
        <v>25</v>
      </c>
      <c r="K6759" s="9" t="s">
        <v>660</v>
      </c>
    </row>
    <row r="6760" spans="1:11" x14ac:dyDescent="0.35">
      <c r="A6760">
        <v>58194</v>
      </c>
      <c r="B6760">
        <v>1989011</v>
      </c>
      <c r="C6760">
        <v>1</v>
      </c>
      <c r="D6760" s="8">
        <v>43993</v>
      </c>
      <c r="E6760" s="8"/>
      <c r="F6760">
        <v>1805674</v>
      </c>
      <c r="G6760">
        <v>53</v>
      </c>
      <c r="H6760">
        <v>1621</v>
      </c>
      <c r="I6760">
        <v>3</v>
      </c>
      <c r="J6760" s="9" t="s">
        <v>25</v>
      </c>
      <c r="K6760" s="9" t="s">
        <v>898</v>
      </c>
    </row>
    <row r="6761" spans="1:11" x14ac:dyDescent="0.35">
      <c r="A6761">
        <v>58275</v>
      </c>
      <c r="B6761">
        <v>1991014</v>
      </c>
      <c r="C6761">
        <v>1</v>
      </c>
      <c r="D6761" s="8">
        <v>43995</v>
      </c>
      <c r="E6761" s="8"/>
      <c r="F6761">
        <v>1837766</v>
      </c>
      <c r="G6761">
        <v>53</v>
      </c>
      <c r="H6761">
        <v>1434</v>
      </c>
      <c r="I6761">
        <v>3</v>
      </c>
      <c r="J6761" s="9" t="s">
        <v>25</v>
      </c>
      <c r="K6761" s="9" t="s">
        <v>899</v>
      </c>
    </row>
    <row r="6762" spans="1:11" x14ac:dyDescent="0.35">
      <c r="A6762">
        <v>59017</v>
      </c>
      <c r="B6762">
        <v>2019012</v>
      </c>
      <c r="C6762">
        <v>1</v>
      </c>
      <c r="D6762" s="8">
        <v>44023</v>
      </c>
      <c r="E6762" s="8"/>
      <c r="F6762">
        <v>1765360</v>
      </c>
      <c r="G6762">
        <v>53</v>
      </c>
      <c r="H6762">
        <v>1690</v>
      </c>
      <c r="I6762">
        <v>3</v>
      </c>
      <c r="J6762" s="9" t="s">
        <v>25</v>
      </c>
      <c r="K6762" s="9" t="s">
        <v>558</v>
      </c>
    </row>
    <row r="6763" spans="1:11" x14ac:dyDescent="0.35">
      <c r="A6763">
        <v>59443</v>
      </c>
      <c r="B6763">
        <v>2049002</v>
      </c>
      <c r="C6763">
        <v>1</v>
      </c>
      <c r="D6763" s="8">
        <v>44053</v>
      </c>
      <c r="E6763" s="8"/>
      <c r="F6763">
        <v>1855461</v>
      </c>
      <c r="G6763">
        <v>53</v>
      </c>
      <c r="H6763">
        <v>1647</v>
      </c>
      <c r="I6763">
        <v>3</v>
      </c>
      <c r="J6763" s="9" t="s">
        <v>25</v>
      </c>
      <c r="K6763" s="9" t="s">
        <v>943</v>
      </c>
    </row>
    <row r="6764" spans="1:11" x14ac:dyDescent="0.35">
      <c r="A6764">
        <v>60080</v>
      </c>
      <c r="B6764">
        <v>2089001</v>
      </c>
      <c r="C6764">
        <v>1</v>
      </c>
      <c r="D6764" s="8">
        <v>44093</v>
      </c>
      <c r="E6764" s="8"/>
      <c r="F6764">
        <v>1967017</v>
      </c>
      <c r="G6764">
        <v>53</v>
      </c>
      <c r="H6764">
        <v>1601</v>
      </c>
      <c r="I6764">
        <v>3</v>
      </c>
      <c r="J6764" s="9" t="s">
        <v>25</v>
      </c>
      <c r="K6764" s="9" t="s">
        <v>1069</v>
      </c>
    </row>
    <row r="6765" spans="1:11" x14ac:dyDescent="0.35">
      <c r="A6765">
        <v>60939</v>
      </c>
      <c r="B6765">
        <v>2164000</v>
      </c>
      <c r="C6765">
        <v>1</v>
      </c>
      <c r="D6765" s="8">
        <v>44168</v>
      </c>
      <c r="E6765" s="8"/>
      <c r="F6765">
        <v>1327195</v>
      </c>
      <c r="G6765">
        <v>53</v>
      </c>
      <c r="H6765">
        <v>445</v>
      </c>
      <c r="I6765">
        <v>3</v>
      </c>
      <c r="J6765" s="9" t="s">
        <v>25</v>
      </c>
      <c r="K6765" s="9" t="s">
        <v>1314</v>
      </c>
    </row>
    <row r="6766" spans="1:11" x14ac:dyDescent="0.35">
      <c r="A6766">
        <v>61198</v>
      </c>
      <c r="B6766">
        <v>2179004</v>
      </c>
      <c r="C6766">
        <v>1</v>
      </c>
      <c r="D6766" s="8">
        <v>44183</v>
      </c>
      <c r="E6766" s="8"/>
      <c r="F6766">
        <v>1847006</v>
      </c>
      <c r="G6766">
        <v>53</v>
      </c>
      <c r="H6766">
        <v>601</v>
      </c>
      <c r="I6766">
        <v>3</v>
      </c>
      <c r="J6766" s="9" t="s">
        <v>25</v>
      </c>
      <c r="K6766" s="9" t="s">
        <v>1045</v>
      </c>
    </row>
    <row r="6767" spans="1:11" x14ac:dyDescent="0.35">
      <c r="A6767">
        <v>62435</v>
      </c>
      <c r="B6767">
        <v>2233000</v>
      </c>
      <c r="C6767">
        <v>1</v>
      </c>
      <c r="D6767" s="8">
        <v>44237</v>
      </c>
      <c r="E6767" s="8"/>
      <c r="F6767">
        <v>1847006</v>
      </c>
      <c r="G6767">
        <v>53</v>
      </c>
      <c r="H6767">
        <v>2453</v>
      </c>
      <c r="I6767">
        <v>3</v>
      </c>
      <c r="J6767" s="9" t="s">
        <v>25</v>
      </c>
      <c r="K6767" s="9" t="s">
        <v>1228</v>
      </c>
    </row>
    <row r="6768" spans="1:11" x14ac:dyDescent="0.35">
      <c r="A6768">
        <v>62593</v>
      </c>
      <c r="B6768">
        <v>2238011</v>
      </c>
      <c r="C6768">
        <v>1</v>
      </c>
      <c r="D6768" s="8">
        <v>44242</v>
      </c>
      <c r="E6768" s="8"/>
      <c r="F6768">
        <v>1769294</v>
      </c>
      <c r="G6768">
        <v>53</v>
      </c>
      <c r="H6768">
        <v>1272</v>
      </c>
      <c r="I6768">
        <v>3</v>
      </c>
      <c r="J6768" s="9" t="s">
        <v>25</v>
      </c>
      <c r="K6768" s="9" t="s">
        <v>1075</v>
      </c>
    </row>
    <row r="6769" spans="1:11" x14ac:dyDescent="0.35">
      <c r="A6769">
        <v>986</v>
      </c>
      <c r="B6769">
        <v>411003</v>
      </c>
      <c r="C6769">
        <v>1</v>
      </c>
      <c r="D6769" s="8">
        <v>42415</v>
      </c>
      <c r="E6769" s="8"/>
      <c r="F6769">
        <v>1602459</v>
      </c>
      <c r="G6769">
        <v>65</v>
      </c>
      <c r="H6769">
        <v>86</v>
      </c>
      <c r="I6769">
        <v>3</v>
      </c>
      <c r="J6769" s="9" t="s">
        <v>25</v>
      </c>
      <c r="K6769" s="9" t="s">
        <v>1236</v>
      </c>
    </row>
    <row r="6770" spans="1:11" x14ac:dyDescent="0.35">
      <c r="A6770">
        <v>2626</v>
      </c>
      <c r="B6770">
        <v>532000</v>
      </c>
      <c r="C6770">
        <v>1</v>
      </c>
      <c r="D6770" s="8">
        <v>42536</v>
      </c>
      <c r="E6770" s="8"/>
      <c r="F6770">
        <v>1762396</v>
      </c>
      <c r="G6770">
        <v>65</v>
      </c>
      <c r="H6770">
        <v>1433</v>
      </c>
      <c r="I6770">
        <v>3</v>
      </c>
      <c r="J6770" s="9" t="s">
        <v>25</v>
      </c>
      <c r="K6770" s="9" t="s">
        <v>1168</v>
      </c>
    </row>
    <row r="6771" spans="1:11" x14ac:dyDescent="0.35">
      <c r="A6771">
        <v>2808</v>
      </c>
      <c r="B6771">
        <v>540011</v>
      </c>
      <c r="C6771">
        <v>1</v>
      </c>
      <c r="D6771" s="8">
        <v>42544</v>
      </c>
      <c r="E6771" s="8"/>
      <c r="F6771">
        <v>2015674</v>
      </c>
      <c r="G6771">
        <v>65</v>
      </c>
      <c r="H6771">
        <v>419</v>
      </c>
      <c r="I6771">
        <v>3</v>
      </c>
      <c r="J6771" s="9" t="s">
        <v>25</v>
      </c>
      <c r="K6771" s="9" t="s">
        <v>472</v>
      </c>
    </row>
    <row r="6772" spans="1:11" x14ac:dyDescent="0.35">
      <c r="A6772">
        <v>2965</v>
      </c>
      <c r="B6772">
        <v>548008</v>
      </c>
      <c r="C6772">
        <v>1</v>
      </c>
      <c r="D6772" s="8">
        <v>42552</v>
      </c>
      <c r="E6772" s="8"/>
      <c r="F6772">
        <v>1939013</v>
      </c>
      <c r="G6772">
        <v>65</v>
      </c>
      <c r="H6772">
        <v>56</v>
      </c>
      <c r="I6772">
        <v>3</v>
      </c>
      <c r="J6772" s="9" t="s">
        <v>25</v>
      </c>
      <c r="K6772" s="9" t="s">
        <v>1252</v>
      </c>
    </row>
    <row r="6773" spans="1:11" x14ac:dyDescent="0.35">
      <c r="A6773">
        <v>4562</v>
      </c>
      <c r="B6773">
        <v>638012</v>
      </c>
      <c r="C6773">
        <v>1</v>
      </c>
      <c r="D6773" s="8">
        <v>42642</v>
      </c>
      <c r="E6773" s="8"/>
      <c r="F6773">
        <v>2022861</v>
      </c>
      <c r="G6773">
        <v>65</v>
      </c>
      <c r="H6773">
        <v>443</v>
      </c>
      <c r="I6773">
        <v>3</v>
      </c>
      <c r="J6773" s="9" t="s">
        <v>25</v>
      </c>
      <c r="K6773" s="9" t="s">
        <v>1005</v>
      </c>
    </row>
    <row r="6774" spans="1:11" x14ac:dyDescent="0.35">
      <c r="A6774">
        <v>5389</v>
      </c>
      <c r="B6774">
        <v>679006</v>
      </c>
      <c r="C6774">
        <v>1</v>
      </c>
      <c r="D6774" s="8">
        <v>42683</v>
      </c>
      <c r="E6774" s="8"/>
      <c r="F6774">
        <v>1961299</v>
      </c>
      <c r="G6774">
        <v>65</v>
      </c>
      <c r="H6774">
        <v>1651</v>
      </c>
      <c r="I6774">
        <v>3</v>
      </c>
      <c r="J6774" s="9" t="s">
        <v>25</v>
      </c>
      <c r="K6774" s="9" t="s">
        <v>1243</v>
      </c>
    </row>
    <row r="6775" spans="1:11" x14ac:dyDescent="0.35">
      <c r="A6775">
        <v>5482</v>
      </c>
      <c r="B6775">
        <v>684004</v>
      </c>
      <c r="C6775">
        <v>1</v>
      </c>
      <c r="D6775" s="8">
        <v>42688</v>
      </c>
      <c r="E6775" s="8"/>
      <c r="F6775">
        <v>1860591</v>
      </c>
      <c r="G6775">
        <v>65</v>
      </c>
      <c r="H6775">
        <v>1449</v>
      </c>
      <c r="I6775">
        <v>3</v>
      </c>
      <c r="J6775" s="9" t="s">
        <v>25</v>
      </c>
      <c r="K6775" s="9" t="s">
        <v>1430</v>
      </c>
    </row>
    <row r="6776" spans="1:11" x14ac:dyDescent="0.35">
      <c r="A6776">
        <v>6666</v>
      </c>
      <c r="B6776">
        <v>728003</v>
      </c>
      <c r="C6776">
        <v>1</v>
      </c>
      <c r="D6776" s="8">
        <v>42732</v>
      </c>
      <c r="E6776" s="8"/>
      <c r="F6776">
        <v>1378935</v>
      </c>
      <c r="G6776">
        <v>65</v>
      </c>
      <c r="H6776">
        <v>1650</v>
      </c>
      <c r="I6776">
        <v>3</v>
      </c>
      <c r="J6776" s="9" t="s">
        <v>25</v>
      </c>
      <c r="K6776" s="9" t="s">
        <v>217</v>
      </c>
    </row>
    <row r="6777" spans="1:11" x14ac:dyDescent="0.35">
      <c r="A6777">
        <v>6685</v>
      </c>
      <c r="B6777">
        <v>728007</v>
      </c>
      <c r="C6777">
        <v>1</v>
      </c>
      <c r="D6777" s="8">
        <v>42732</v>
      </c>
      <c r="E6777" s="8"/>
      <c r="F6777">
        <v>1267352</v>
      </c>
      <c r="G6777">
        <v>65</v>
      </c>
      <c r="H6777">
        <v>1624</v>
      </c>
      <c r="I6777">
        <v>3</v>
      </c>
      <c r="J6777" s="9" t="s">
        <v>25</v>
      </c>
      <c r="K6777" s="9" t="s">
        <v>217</v>
      </c>
    </row>
    <row r="6778" spans="1:11" x14ac:dyDescent="0.35">
      <c r="A6778">
        <v>7201</v>
      </c>
      <c r="B6778">
        <v>740007</v>
      </c>
      <c r="C6778">
        <v>1</v>
      </c>
      <c r="D6778" s="8">
        <v>42744</v>
      </c>
      <c r="E6778" s="8"/>
      <c r="F6778">
        <v>1728581</v>
      </c>
      <c r="G6778">
        <v>65</v>
      </c>
      <c r="H6778">
        <v>1010</v>
      </c>
      <c r="I6778">
        <v>3</v>
      </c>
      <c r="J6778" s="9" t="s">
        <v>25</v>
      </c>
      <c r="K6778" s="9" t="s">
        <v>1479</v>
      </c>
    </row>
    <row r="6779" spans="1:11" x14ac:dyDescent="0.35">
      <c r="A6779">
        <v>8212</v>
      </c>
      <c r="B6779">
        <v>783005</v>
      </c>
      <c r="C6779">
        <v>1</v>
      </c>
      <c r="D6779" s="8">
        <v>42787</v>
      </c>
      <c r="E6779" s="8"/>
      <c r="F6779">
        <v>1286602</v>
      </c>
      <c r="G6779">
        <v>65</v>
      </c>
      <c r="H6779">
        <v>1437</v>
      </c>
      <c r="I6779">
        <v>3</v>
      </c>
      <c r="J6779" s="9" t="s">
        <v>25</v>
      </c>
      <c r="K6779" s="9" t="s">
        <v>869</v>
      </c>
    </row>
    <row r="6780" spans="1:11" x14ac:dyDescent="0.35">
      <c r="A6780">
        <v>8365</v>
      </c>
      <c r="B6780">
        <v>786014</v>
      </c>
      <c r="C6780">
        <v>1</v>
      </c>
      <c r="D6780" s="8">
        <v>42790</v>
      </c>
      <c r="E6780" s="8"/>
      <c r="F6780">
        <v>1220106</v>
      </c>
      <c r="G6780">
        <v>65</v>
      </c>
      <c r="H6780">
        <v>2085</v>
      </c>
      <c r="I6780">
        <v>3</v>
      </c>
      <c r="J6780" s="9" t="s">
        <v>25</v>
      </c>
      <c r="K6780" s="9" t="s">
        <v>1116</v>
      </c>
    </row>
    <row r="6781" spans="1:11" x14ac:dyDescent="0.35">
      <c r="A6781">
        <v>8523</v>
      </c>
      <c r="B6781">
        <v>792011</v>
      </c>
      <c r="C6781">
        <v>1</v>
      </c>
      <c r="D6781" s="8">
        <v>42796</v>
      </c>
      <c r="E6781" s="8"/>
      <c r="F6781">
        <v>1334387</v>
      </c>
      <c r="G6781">
        <v>65</v>
      </c>
      <c r="H6781">
        <v>1717</v>
      </c>
      <c r="I6781">
        <v>3</v>
      </c>
      <c r="J6781" s="9" t="s">
        <v>25</v>
      </c>
      <c r="K6781" s="9" t="s">
        <v>483</v>
      </c>
    </row>
    <row r="6782" spans="1:11" x14ac:dyDescent="0.35">
      <c r="A6782">
        <v>9092</v>
      </c>
      <c r="B6782">
        <v>864002</v>
      </c>
      <c r="C6782">
        <v>1</v>
      </c>
      <c r="D6782" s="8">
        <v>42868</v>
      </c>
      <c r="E6782" s="8"/>
      <c r="F6782">
        <v>1845084</v>
      </c>
      <c r="G6782">
        <v>65</v>
      </c>
      <c r="H6782">
        <v>1117</v>
      </c>
      <c r="I6782">
        <v>3</v>
      </c>
      <c r="J6782" s="9" t="s">
        <v>25</v>
      </c>
      <c r="K6782" s="9" t="s">
        <v>761</v>
      </c>
    </row>
    <row r="6783" spans="1:11" x14ac:dyDescent="0.35">
      <c r="A6783">
        <v>9811</v>
      </c>
      <c r="B6783">
        <v>899003</v>
      </c>
      <c r="C6783">
        <v>1</v>
      </c>
      <c r="D6783" s="8">
        <v>42903</v>
      </c>
      <c r="E6783" s="8"/>
      <c r="F6783">
        <v>2054922</v>
      </c>
      <c r="G6783">
        <v>65</v>
      </c>
      <c r="H6783">
        <v>114</v>
      </c>
      <c r="I6783">
        <v>3</v>
      </c>
      <c r="J6783" s="9" t="s">
        <v>25</v>
      </c>
      <c r="K6783" s="9" t="s">
        <v>873</v>
      </c>
    </row>
    <row r="6784" spans="1:11" x14ac:dyDescent="0.35">
      <c r="A6784">
        <v>10441</v>
      </c>
      <c r="B6784">
        <v>930003</v>
      </c>
      <c r="C6784">
        <v>1</v>
      </c>
      <c r="D6784" s="8">
        <v>42934</v>
      </c>
      <c r="E6784" s="8"/>
      <c r="F6784">
        <v>2059592</v>
      </c>
      <c r="G6784">
        <v>65</v>
      </c>
      <c r="H6784">
        <v>2064</v>
      </c>
      <c r="I6784">
        <v>3</v>
      </c>
      <c r="J6784" s="9" t="s">
        <v>25</v>
      </c>
      <c r="K6784" s="9" t="s">
        <v>1468</v>
      </c>
    </row>
    <row r="6785" spans="1:11" x14ac:dyDescent="0.35">
      <c r="A6785">
        <v>11024</v>
      </c>
      <c r="B6785">
        <v>962012</v>
      </c>
      <c r="C6785">
        <v>1</v>
      </c>
      <c r="D6785" s="8">
        <v>42966</v>
      </c>
      <c r="E6785" s="8"/>
      <c r="F6785">
        <v>1865461</v>
      </c>
      <c r="G6785">
        <v>65</v>
      </c>
      <c r="H6785">
        <v>2109</v>
      </c>
      <c r="I6785">
        <v>3</v>
      </c>
      <c r="J6785" s="9" t="s">
        <v>25</v>
      </c>
      <c r="K6785" s="9" t="s">
        <v>1248</v>
      </c>
    </row>
    <row r="6786" spans="1:11" x14ac:dyDescent="0.35">
      <c r="A6786">
        <v>12587</v>
      </c>
      <c r="B6786">
        <v>1028009</v>
      </c>
      <c r="C6786">
        <v>1</v>
      </c>
      <c r="D6786" s="8">
        <v>43032</v>
      </c>
      <c r="E6786" s="8"/>
      <c r="F6786">
        <v>1773702</v>
      </c>
      <c r="G6786">
        <v>65</v>
      </c>
      <c r="H6786">
        <v>127</v>
      </c>
      <c r="I6786">
        <v>3</v>
      </c>
      <c r="J6786" s="9" t="s">
        <v>25</v>
      </c>
      <c r="K6786" s="9" t="s">
        <v>372</v>
      </c>
    </row>
    <row r="6787" spans="1:11" x14ac:dyDescent="0.35">
      <c r="A6787">
        <v>12940</v>
      </c>
      <c r="B6787">
        <v>1044004</v>
      </c>
      <c r="C6787">
        <v>1</v>
      </c>
      <c r="D6787" s="8">
        <v>43048</v>
      </c>
      <c r="E6787" s="8"/>
      <c r="F6787">
        <v>1526612</v>
      </c>
      <c r="G6787">
        <v>65</v>
      </c>
      <c r="H6787">
        <v>1678</v>
      </c>
      <c r="I6787">
        <v>3</v>
      </c>
      <c r="J6787" s="9" t="s">
        <v>25</v>
      </c>
      <c r="K6787" s="9" t="s">
        <v>1380</v>
      </c>
    </row>
    <row r="6788" spans="1:11" x14ac:dyDescent="0.35">
      <c r="A6788">
        <v>13477</v>
      </c>
      <c r="B6788">
        <v>1065009</v>
      </c>
      <c r="C6788">
        <v>1</v>
      </c>
      <c r="D6788" s="8">
        <v>43069</v>
      </c>
      <c r="E6788" s="8"/>
      <c r="F6788">
        <v>1477712</v>
      </c>
      <c r="G6788">
        <v>65</v>
      </c>
      <c r="H6788">
        <v>153</v>
      </c>
      <c r="I6788">
        <v>3</v>
      </c>
      <c r="J6788" s="9" t="s">
        <v>25</v>
      </c>
      <c r="K6788" s="9" t="s">
        <v>1090</v>
      </c>
    </row>
    <row r="6789" spans="1:11" x14ac:dyDescent="0.35">
      <c r="A6789">
        <v>15445</v>
      </c>
      <c r="B6789">
        <v>1111007</v>
      </c>
      <c r="C6789">
        <v>1</v>
      </c>
      <c r="D6789" s="8">
        <v>43115</v>
      </c>
      <c r="E6789" s="8"/>
      <c r="F6789">
        <v>1927946</v>
      </c>
      <c r="G6789">
        <v>65</v>
      </c>
      <c r="H6789">
        <v>2109</v>
      </c>
      <c r="I6789">
        <v>3</v>
      </c>
      <c r="J6789" s="9" t="s">
        <v>25</v>
      </c>
      <c r="K6789" s="9" t="s">
        <v>1388</v>
      </c>
    </row>
    <row r="6790" spans="1:11" x14ac:dyDescent="0.35">
      <c r="A6790">
        <v>15749</v>
      </c>
      <c r="B6790">
        <v>1122010</v>
      </c>
      <c r="C6790">
        <v>1</v>
      </c>
      <c r="D6790" s="8">
        <v>43126</v>
      </c>
      <c r="E6790" s="8"/>
      <c r="F6790">
        <v>1686269</v>
      </c>
      <c r="G6790">
        <v>65</v>
      </c>
      <c r="H6790">
        <v>2098</v>
      </c>
      <c r="I6790">
        <v>3</v>
      </c>
      <c r="J6790" s="9" t="s">
        <v>25</v>
      </c>
      <c r="K6790" s="9" t="s">
        <v>593</v>
      </c>
    </row>
    <row r="6791" spans="1:11" x14ac:dyDescent="0.35">
      <c r="A6791">
        <v>15801</v>
      </c>
      <c r="B6791">
        <v>1125003</v>
      </c>
      <c r="C6791">
        <v>1</v>
      </c>
      <c r="D6791" s="8">
        <v>43129</v>
      </c>
      <c r="E6791" s="8"/>
      <c r="F6791">
        <v>1989435</v>
      </c>
      <c r="G6791">
        <v>65</v>
      </c>
      <c r="H6791">
        <v>1941</v>
      </c>
      <c r="I6791">
        <v>3</v>
      </c>
      <c r="J6791" s="9" t="s">
        <v>25</v>
      </c>
      <c r="K6791" s="9" t="s">
        <v>1021</v>
      </c>
    </row>
    <row r="6792" spans="1:11" x14ac:dyDescent="0.35">
      <c r="A6792">
        <v>15892</v>
      </c>
      <c r="B6792">
        <v>1128003</v>
      </c>
      <c r="C6792">
        <v>1</v>
      </c>
      <c r="D6792" s="8">
        <v>43132</v>
      </c>
      <c r="E6792" s="8"/>
      <c r="F6792">
        <v>1605500</v>
      </c>
      <c r="G6792">
        <v>65</v>
      </c>
      <c r="H6792">
        <v>1784</v>
      </c>
      <c r="I6792">
        <v>3</v>
      </c>
      <c r="J6792" s="9" t="s">
        <v>25</v>
      </c>
      <c r="K6792" s="9" t="s">
        <v>1433</v>
      </c>
    </row>
    <row r="6793" spans="1:11" x14ac:dyDescent="0.35">
      <c r="A6793">
        <v>16321</v>
      </c>
      <c r="B6793">
        <v>1141024</v>
      </c>
      <c r="C6793">
        <v>1</v>
      </c>
      <c r="D6793" s="8">
        <v>43145</v>
      </c>
      <c r="E6793" s="8"/>
      <c r="F6793">
        <v>2072376</v>
      </c>
      <c r="G6793">
        <v>65</v>
      </c>
      <c r="H6793">
        <v>19</v>
      </c>
      <c r="I6793">
        <v>3</v>
      </c>
      <c r="J6793" s="9" t="s">
        <v>25</v>
      </c>
      <c r="K6793" s="9" t="s">
        <v>81</v>
      </c>
    </row>
    <row r="6794" spans="1:11" x14ac:dyDescent="0.35">
      <c r="A6794">
        <v>16914</v>
      </c>
      <c r="B6794">
        <v>1151005</v>
      </c>
      <c r="C6794">
        <v>1</v>
      </c>
      <c r="D6794" s="8">
        <v>43155</v>
      </c>
      <c r="E6794" s="8"/>
      <c r="F6794">
        <v>1647588</v>
      </c>
      <c r="G6794">
        <v>65</v>
      </c>
      <c r="H6794">
        <v>1685</v>
      </c>
      <c r="I6794">
        <v>3</v>
      </c>
      <c r="J6794" s="9" t="s">
        <v>25</v>
      </c>
      <c r="K6794" s="9" t="s">
        <v>595</v>
      </c>
    </row>
    <row r="6795" spans="1:11" x14ac:dyDescent="0.35">
      <c r="A6795">
        <v>17496</v>
      </c>
      <c r="B6795">
        <v>1167005</v>
      </c>
      <c r="C6795">
        <v>1</v>
      </c>
      <c r="D6795" s="8">
        <v>43171</v>
      </c>
      <c r="E6795" s="8"/>
      <c r="F6795">
        <v>1715326</v>
      </c>
      <c r="G6795">
        <v>65</v>
      </c>
      <c r="H6795">
        <v>357</v>
      </c>
      <c r="I6795">
        <v>3</v>
      </c>
      <c r="J6795" s="9" t="s">
        <v>25</v>
      </c>
      <c r="K6795" s="9" t="s">
        <v>1196</v>
      </c>
    </row>
    <row r="6796" spans="1:11" x14ac:dyDescent="0.35">
      <c r="A6796">
        <v>18261</v>
      </c>
      <c r="B6796">
        <v>1232006</v>
      </c>
      <c r="C6796">
        <v>1</v>
      </c>
      <c r="D6796" s="8">
        <v>43236</v>
      </c>
      <c r="E6796" s="8"/>
      <c r="F6796">
        <v>1256108</v>
      </c>
      <c r="G6796">
        <v>65</v>
      </c>
      <c r="H6796">
        <v>167</v>
      </c>
      <c r="I6796">
        <v>3</v>
      </c>
      <c r="J6796" s="9" t="s">
        <v>25</v>
      </c>
      <c r="K6796" s="9" t="s">
        <v>86</v>
      </c>
    </row>
    <row r="6797" spans="1:11" x14ac:dyDescent="0.35">
      <c r="A6797">
        <v>18393</v>
      </c>
      <c r="B6797">
        <v>1234013</v>
      </c>
      <c r="C6797">
        <v>1</v>
      </c>
      <c r="D6797" s="8">
        <v>43238</v>
      </c>
      <c r="E6797" s="8"/>
      <c r="F6797">
        <v>1286602</v>
      </c>
      <c r="G6797">
        <v>65</v>
      </c>
      <c r="H6797">
        <v>23</v>
      </c>
      <c r="I6797">
        <v>3</v>
      </c>
      <c r="J6797" s="9" t="s">
        <v>25</v>
      </c>
      <c r="K6797" s="9" t="s">
        <v>502</v>
      </c>
    </row>
    <row r="6798" spans="1:11" x14ac:dyDescent="0.35">
      <c r="A6798">
        <v>18405</v>
      </c>
      <c r="B6798">
        <v>1235001</v>
      </c>
      <c r="C6798">
        <v>1</v>
      </c>
      <c r="D6798" s="8">
        <v>43239</v>
      </c>
      <c r="E6798" s="8"/>
      <c r="F6798">
        <v>1204568</v>
      </c>
      <c r="G6798">
        <v>65</v>
      </c>
      <c r="H6798">
        <v>1193</v>
      </c>
      <c r="I6798">
        <v>3</v>
      </c>
      <c r="J6798" s="9" t="s">
        <v>25</v>
      </c>
      <c r="K6798" s="9" t="s">
        <v>776</v>
      </c>
    </row>
    <row r="6799" spans="1:11" x14ac:dyDescent="0.35">
      <c r="A6799">
        <v>19404</v>
      </c>
      <c r="B6799">
        <v>1261021</v>
      </c>
      <c r="C6799">
        <v>1</v>
      </c>
      <c r="D6799" s="8">
        <v>43265</v>
      </c>
      <c r="E6799" s="8"/>
      <c r="F6799">
        <v>1935094</v>
      </c>
      <c r="G6799">
        <v>65</v>
      </c>
      <c r="H6799">
        <v>1283</v>
      </c>
      <c r="I6799">
        <v>3</v>
      </c>
      <c r="J6799" s="9" t="s">
        <v>25</v>
      </c>
      <c r="K6799" s="9" t="s">
        <v>1092</v>
      </c>
    </row>
    <row r="6800" spans="1:11" x14ac:dyDescent="0.35">
      <c r="A6800">
        <v>20176</v>
      </c>
      <c r="B6800">
        <v>1283004</v>
      </c>
      <c r="C6800">
        <v>1</v>
      </c>
      <c r="D6800" s="8">
        <v>43287</v>
      </c>
      <c r="E6800" s="8"/>
      <c r="F6800">
        <v>1777945</v>
      </c>
      <c r="G6800">
        <v>65</v>
      </c>
      <c r="H6800">
        <v>823</v>
      </c>
      <c r="I6800">
        <v>3</v>
      </c>
      <c r="J6800" s="9" t="s">
        <v>25</v>
      </c>
      <c r="K6800" s="9" t="s">
        <v>248</v>
      </c>
    </row>
    <row r="6801" spans="1:11" x14ac:dyDescent="0.35">
      <c r="A6801">
        <v>20453</v>
      </c>
      <c r="B6801">
        <v>1290001</v>
      </c>
      <c r="C6801">
        <v>1</v>
      </c>
      <c r="D6801" s="8">
        <v>43294</v>
      </c>
      <c r="E6801" s="8"/>
      <c r="F6801">
        <v>1822685</v>
      </c>
      <c r="G6801">
        <v>65</v>
      </c>
      <c r="H6801">
        <v>1798</v>
      </c>
      <c r="I6801">
        <v>3</v>
      </c>
      <c r="J6801" s="9" t="s">
        <v>25</v>
      </c>
      <c r="K6801" s="9" t="s">
        <v>930</v>
      </c>
    </row>
    <row r="6802" spans="1:11" x14ac:dyDescent="0.35">
      <c r="A6802">
        <v>21007</v>
      </c>
      <c r="B6802">
        <v>1305013</v>
      </c>
      <c r="C6802">
        <v>1</v>
      </c>
      <c r="D6802" s="8">
        <v>43309</v>
      </c>
      <c r="E6802" s="8"/>
      <c r="F6802">
        <v>1715326</v>
      </c>
      <c r="G6802">
        <v>65</v>
      </c>
      <c r="H6802">
        <v>1524</v>
      </c>
      <c r="I6802">
        <v>3</v>
      </c>
      <c r="J6802" s="9" t="s">
        <v>25</v>
      </c>
      <c r="K6802" s="9" t="s">
        <v>1154</v>
      </c>
    </row>
    <row r="6803" spans="1:11" x14ac:dyDescent="0.35">
      <c r="A6803">
        <v>22282</v>
      </c>
      <c r="B6803">
        <v>1340003</v>
      </c>
      <c r="C6803">
        <v>1</v>
      </c>
      <c r="D6803" s="8">
        <v>43344</v>
      </c>
      <c r="E6803" s="8"/>
      <c r="F6803">
        <v>1406216</v>
      </c>
      <c r="G6803">
        <v>65</v>
      </c>
      <c r="H6803">
        <v>1614</v>
      </c>
      <c r="I6803">
        <v>3</v>
      </c>
      <c r="J6803" s="9" t="s">
        <v>25</v>
      </c>
      <c r="K6803" s="9" t="s">
        <v>1203</v>
      </c>
    </row>
    <row r="6804" spans="1:11" x14ac:dyDescent="0.35">
      <c r="A6804">
        <v>23463</v>
      </c>
      <c r="B6804">
        <v>1366015</v>
      </c>
      <c r="C6804">
        <v>1</v>
      </c>
      <c r="D6804" s="8">
        <v>43370</v>
      </c>
      <c r="E6804" s="8"/>
      <c r="F6804">
        <v>1761007</v>
      </c>
      <c r="G6804">
        <v>65</v>
      </c>
      <c r="H6804">
        <v>93</v>
      </c>
      <c r="I6804">
        <v>3</v>
      </c>
      <c r="J6804" s="9" t="s">
        <v>25</v>
      </c>
      <c r="K6804" s="9" t="s">
        <v>609</v>
      </c>
    </row>
    <row r="6805" spans="1:11" x14ac:dyDescent="0.35">
      <c r="A6805">
        <v>24249</v>
      </c>
      <c r="B6805">
        <v>1384004</v>
      </c>
      <c r="C6805">
        <v>1</v>
      </c>
      <c r="D6805" s="8">
        <v>43388</v>
      </c>
      <c r="E6805" s="8"/>
      <c r="F6805">
        <v>1218356</v>
      </c>
      <c r="G6805">
        <v>65</v>
      </c>
      <c r="H6805">
        <v>1457</v>
      </c>
      <c r="I6805">
        <v>3</v>
      </c>
      <c r="J6805" s="9" t="s">
        <v>25</v>
      </c>
      <c r="K6805" s="9" t="s">
        <v>612</v>
      </c>
    </row>
    <row r="6806" spans="1:11" x14ac:dyDescent="0.35">
      <c r="A6806">
        <v>25463</v>
      </c>
      <c r="B6806">
        <v>1409002</v>
      </c>
      <c r="C6806">
        <v>1</v>
      </c>
      <c r="D6806" s="8">
        <v>43413</v>
      </c>
      <c r="E6806" s="8"/>
      <c r="F6806">
        <v>1885023</v>
      </c>
      <c r="G6806">
        <v>65</v>
      </c>
      <c r="H6806">
        <v>1783</v>
      </c>
      <c r="I6806">
        <v>3</v>
      </c>
      <c r="J6806" s="9" t="s">
        <v>25</v>
      </c>
      <c r="K6806" s="9" t="s">
        <v>705</v>
      </c>
    </row>
    <row r="6807" spans="1:11" x14ac:dyDescent="0.35">
      <c r="A6807">
        <v>26470</v>
      </c>
      <c r="B6807">
        <v>1429031</v>
      </c>
      <c r="C6807">
        <v>1</v>
      </c>
      <c r="D6807" s="8">
        <v>43433</v>
      </c>
      <c r="E6807" s="8"/>
      <c r="F6807">
        <v>1718920</v>
      </c>
      <c r="G6807">
        <v>65</v>
      </c>
      <c r="H6807">
        <v>459</v>
      </c>
      <c r="I6807">
        <v>3</v>
      </c>
      <c r="J6807" s="9" t="s">
        <v>25</v>
      </c>
      <c r="K6807" s="9" t="s">
        <v>517</v>
      </c>
    </row>
    <row r="6808" spans="1:11" x14ac:dyDescent="0.35">
      <c r="A6808">
        <v>26584</v>
      </c>
      <c r="B6808">
        <v>1431031</v>
      </c>
      <c r="C6808">
        <v>1</v>
      </c>
      <c r="D6808" s="8">
        <v>43435</v>
      </c>
      <c r="E6808" s="8"/>
      <c r="F6808">
        <v>1699480</v>
      </c>
      <c r="G6808">
        <v>65</v>
      </c>
      <c r="H6808">
        <v>105</v>
      </c>
      <c r="I6808">
        <v>3</v>
      </c>
      <c r="J6808" s="9" t="s">
        <v>25</v>
      </c>
      <c r="K6808" s="9" t="s">
        <v>108</v>
      </c>
    </row>
    <row r="6809" spans="1:11" x14ac:dyDescent="0.35">
      <c r="A6809">
        <v>26920</v>
      </c>
      <c r="B6809">
        <v>1438028</v>
      </c>
      <c r="C6809">
        <v>1</v>
      </c>
      <c r="D6809" s="8">
        <v>43442</v>
      </c>
      <c r="E6809" s="8"/>
      <c r="F6809">
        <v>1266939</v>
      </c>
      <c r="G6809">
        <v>65</v>
      </c>
      <c r="H6809">
        <v>1688</v>
      </c>
      <c r="I6809">
        <v>3</v>
      </c>
      <c r="J6809" s="9" t="s">
        <v>25</v>
      </c>
      <c r="K6809" s="9" t="s">
        <v>266</v>
      </c>
    </row>
    <row r="6810" spans="1:11" x14ac:dyDescent="0.35">
      <c r="A6810">
        <v>29559</v>
      </c>
      <c r="B6810">
        <v>1466004</v>
      </c>
      <c r="C6810">
        <v>1</v>
      </c>
      <c r="D6810" s="8">
        <v>43470</v>
      </c>
      <c r="E6810" s="8"/>
      <c r="F6810">
        <v>1538797</v>
      </c>
      <c r="G6810">
        <v>65</v>
      </c>
      <c r="H6810">
        <v>662</v>
      </c>
      <c r="I6810">
        <v>3</v>
      </c>
      <c r="J6810" s="9" t="s">
        <v>25</v>
      </c>
      <c r="K6810" s="9" t="s">
        <v>521</v>
      </c>
    </row>
    <row r="6811" spans="1:11" x14ac:dyDescent="0.35">
      <c r="A6811">
        <v>30170</v>
      </c>
      <c r="B6811">
        <v>1473036</v>
      </c>
      <c r="C6811">
        <v>1</v>
      </c>
      <c r="D6811" s="8">
        <v>43477</v>
      </c>
      <c r="E6811" s="8"/>
      <c r="F6811">
        <v>1456404</v>
      </c>
      <c r="G6811">
        <v>65</v>
      </c>
      <c r="H6811">
        <v>1681</v>
      </c>
      <c r="I6811">
        <v>3</v>
      </c>
      <c r="J6811" s="9" t="s">
        <v>25</v>
      </c>
      <c r="K6811" s="9" t="s">
        <v>1097</v>
      </c>
    </row>
    <row r="6812" spans="1:11" x14ac:dyDescent="0.35">
      <c r="A6812">
        <v>30358</v>
      </c>
      <c r="B6812">
        <v>1477022</v>
      </c>
      <c r="C6812">
        <v>1</v>
      </c>
      <c r="D6812" s="8">
        <v>43481</v>
      </c>
      <c r="E6812" s="8"/>
      <c r="F6812">
        <v>1251726</v>
      </c>
      <c r="G6812">
        <v>65</v>
      </c>
      <c r="H6812">
        <v>2015</v>
      </c>
      <c r="I6812">
        <v>3</v>
      </c>
      <c r="J6812" s="9" t="s">
        <v>25</v>
      </c>
      <c r="K6812" s="9" t="s">
        <v>837</v>
      </c>
    </row>
    <row r="6813" spans="1:11" x14ac:dyDescent="0.35">
      <c r="A6813">
        <v>30588</v>
      </c>
      <c r="B6813">
        <v>1481002</v>
      </c>
      <c r="C6813">
        <v>1</v>
      </c>
      <c r="D6813" s="8">
        <v>43485</v>
      </c>
      <c r="E6813" s="8"/>
      <c r="F6813">
        <v>1511165</v>
      </c>
      <c r="G6813">
        <v>65</v>
      </c>
      <c r="H6813">
        <v>2021</v>
      </c>
      <c r="I6813">
        <v>3</v>
      </c>
      <c r="J6813" s="9" t="s">
        <v>25</v>
      </c>
      <c r="K6813" s="9" t="s">
        <v>1390</v>
      </c>
    </row>
    <row r="6814" spans="1:11" x14ac:dyDescent="0.35">
      <c r="A6814">
        <v>30954</v>
      </c>
      <c r="B6814">
        <v>1488003</v>
      </c>
      <c r="C6814">
        <v>1</v>
      </c>
      <c r="D6814" s="8">
        <v>43492</v>
      </c>
      <c r="E6814" s="8"/>
      <c r="F6814">
        <v>1604181</v>
      </c>
      <c r="G6814">
        <v>65</v>
      </c>
      <c r="H6814">
        <v>378</v>
      </c>
      <c r="I6814">
        <v>3</v>
      </c>
      <c r="J6814" s="9" t="s">
        <v>25</v>
      </c>
      <c r="K6814" s="9" t="s">
        <v>1480</v>
      </c>
    </row>
    <row r="6815" spans="1:11" x14ac:dyDescent="0.35">
      <c r="A6815">
        <v>31776</v>
      </c>
      <c r="B6815">
        <v>1504014</v>
      </c>
      <c r="C6815">
        <v>1</v>
      </c>
      <c r="D6815" s="8">
        <v>43508</v>
      </c>
      <c r="E6815" s="8"/>
      <c r="F6815">
        <v>1895744</v>
      </c>
      <c r="G6815">
        <v>65</v>
      </c>
      <c r="H6815">
        <v>462</v>
      </c>
      <c r="I6815">
        <v>3</v>
      </c>
      <c r="J6815" s="9" t="s">
        <v>25</v>
      </c>
      <c r="K6815" s="9" t="s">
        <v>713</v>
      </c>
    </row>
    <row r="6816" spans="1:11" x14ac:dyDescent="0.35">
      <c r="A6816">
        <v>32575</v>
      </c>
      <c r="B6816">
        <v>1512034</v>
      </c>
      <c r="C6816">
        <v>1</v>
      </c>
      <c r="D6816" s="8">
        <v>43516</v>
      </c>
      <c r="E6816" s="8"/>
      <c r="F6816">
        <v>1286602</v>
      </c>
      <c r="G6816">
        <v>65</v>
      </c>
      <c r="H6816">
        <v>417</v>
      </c>
      <c r="I6816">
        <v>3</v>
      </c>
      <c r="J6816" s="9" t="s">
        <v>25</v>
      </c>
      <c r="K6816" s="9" t="s">
        <v>121</v>
      </c>
    </row>
    <row r="6817" spans="1:11" x14ac:dyDescent="0.35">
      <c r="A6817">
        <v>32602</v>
      </c>
      <c r="B6817">
        <v>1512048</v>
      </c>
      <c r="C6817">
        <v>1</v>
      </c>
      <c r="D6817" s="8">
        <v>43516</v>
      </c>
      <c r="E6817" s="8"/>
      <c r="F6817">
        <v>1457226</v>
      </c>
      <c r="G6817">
        <v>65</v>
      </c>
      <c r="H6817">
        <v>1507</v>
      </c>
      <c r="I6817">
        <v>3</v>
      </c>
      <c r="J6817" s="9" t="s">
        <v>25</v>
      </c>
      <c r="K6817" s="9" t="s">
        <v>121</v>
      </c>
    </row>
    <row r="6818" spans="1:11" x14ac:dyDescent="0.35">
      <c r="A6818">
        <v>34258</v>
      </c>
      <c r="B6818">
        <v>1533020</v>
      </c>
      <c r="C6818">
        <v>1</v>
      </c>
      <c r="D6818" s="8">
        <v>43537</v>
      </c>
      <c r="E6818" s="8"/>
      <c r="F6818">
        <v>2022876</v>
      </c>
      <c r="G6818">
        <v>65</v>
      </c>
      <c r="H6818">
        <v>131</v>
      </c>
      <c r="I6818">
        <v>3</v>
      </c>
      <c r="J6818" s="9" t="s">
        <v>25</v>
      </c>
      <c r="K6818" s="9" t="s">
        <v>407</v>
      </c>
    </row>
    <row r="6819" spans="1:11" x14ac:dyDescent="0.35">
      <c r="A6819">
        <v>34564</v>
      </c>
      <c r="B6819">
        <v>1581006</v>
      </c>
      <c r="C6819">
        <v>1</v>
      </c>
      <c r="D6819" s="8">
        <v>43585</v>
      </c>
      <c r="E6819" s="8"/>
      <c r="F6819">
        <v>1240910</v>
      </c>
      <c r="G6819">
        <v>65</v>
      </c>
      <c r="H6819">
        <v>2512</v>
      </c>
      <c r="I6819">
        <v>3</v>
      </c>
      <c r="J6819" s="9" t="s">
        <v>25</v>
      </c>
      <c r="K6819" s="9" t="s">
        <v>1064</v>
      </c>
    </row>
    <row r="6820" spans="1:11" x14ac:dyDescent="0.35">
      <c r="A6820">
        <v>35765</v>
      </c>
      <c r="B6820">
        <v>1601014</v>
      </c>
      <c r="C6820">
        <v>1</v>
      </c>
      <c r="D6820" s="8">
        <v>43605</v>
      </c>
      <c r="E6820" s="8"/>
      <c r="F6820">
        <v>2041314</v>
      </c>
      <c r="G6820">
        <v>65</v>
      </c>
      <c r="H6820">
        <v>2108</v>
      </c>
      <c r="I6820">
        <v>3</v>
      </c>
      <c r="J6820" s="9" t="s">
        <v>25</v>
      </c>
      <c r="K6820" s="9" t="s">
        <v>409</v>
      </c>
    </row>
    <row r="6821" spans="1:11" x14ac:dyDescent="0.35">
      <c r="A6821">
        <v>36403</v>
      </c>
      <c r="B6821">
        <v>1611014</v>
      </c>
      <c r="C6821">
        <v>1</v>
      </c>
      <c r="D6821" s="8">
        <v>43615</v>
      </c>
      <c r="E6821" s="8"/>
      <c r="F6821">
        <v>2091158</v>
      </c>
      <c r="G6821">
        <v>65</v>
      </c>
      <c r="H6821">
        <v>422</v>
      </c>
      <c r="I6821">
        <v>3</v>
      </c>
      <c r="J6821" s="9" t="s">
        <v>25</v>
      </c>
      <c r="K6821" s="9" t="s">
        <v>414</v>
      </c>
    </row>
    <row r="6822" spans="1:11" x14ac:dyDescent="0.35">
      <c r="A6822">
        <v>36696</v>
      </c>
      <c r="B6822">
        <v>1616010</v>
      </c>
      <c r="C6822">
        <v>1</v>
      </c>
      <c r="D6822" s="8">
        <v>43620</v>
      </c>
      <c r="E6822" s="8"/>
      <c r="F6822">
        <v>1302853</v>
      </c>
      <c r="G6822">
        <v>65</v>
      </c>
      <c r="H6822">
        <v>647</v>
      </c>
      <c r="I6822">
        <v>3</v>
      </c>
      <c r="J6822" s="9" t="s">
        <v>25</v>
      </c>
      <c r="K6822" s="9" t="s">
        <v>786</v>
      </c>
    </row>
    <row r="6823" spans="1:11" x14ac:dyDescent="0.35">
      <c r="A6823">
        <v>37377</v>
      </c>
      <c r="B6823">
        <v>1627015</v>
      </c>
      <c r="C6823">
        <v>1</v>
      </c>
      <c r="D6823" s="8">
        <v>43631</v>
      </c>
      <c r="E6823" s="8"/>
      <c r="F6823">
        <v>1988805</v>
      </c>
      <c r="G6823">
        <v>65</v>
      </c>
      <c r="H6823">
        <v>1385</v>
      </c>
      <c r="I6823">
        <v>3</v>
      </c>
      <c r="J6823" s="9" t="s">
        <v>25</v>
      </c>
      <c r="K6823" s="9" t="s">
        <v>630</v>
      </c>
    </row>
    <row r="6824" spans="1:11" x14ac:dyDescent="0.35">
      <c r="A6824">
        <v>38480</v>
      </c>
      <c r="B6824">
        <v>1646016</v>
      </c>
      <c r="C6824">
        <v>1</v>
      </c>
      <c r="D6824" s="8">
        <v>43650</v>
      </c>
      <c r="E6824" s="8"/>
      <c r="F6824">
        <v>1922254</v>
      </c>
      <c r="G6824">
        <v>65</v>
      </c>
      <c r="H6824">
        <v>317</v>
      </c>
      <c r="I6824">
        <v>3</v>
      </c>
      <c r="J6824" s="9" t="s">
        <v>25</v>
      </c>
      <c r="K6824" s="9" t="s">
        <v>634</v>
      </c>
    </row>
    <row r="6825" spans="1:11" x14ac:dyDescent="0.35">
      <c r="A6825">
        <v>38736</v>
      </c>
      <c r="B6825">
        <v>1650019</v>
      </c>
      <c r="C6825">
        <v>1</v>
      </c>
      <c r="D6825" s="8">
        <v>43654</v>
      </c>
      <c r="E6825" s="8"/>
      <c r="F6825">
        <v>1915763</v>
      </c>
      <c r="G6825">
        <v>65</v>
      </c>
      <c r="H6825">
        <v>1600</v>
      </c>
      <c r="I6825">
        <v>3</v>
      </c>
      <c r="J6825" s="9" t="s">
        <v>25</v>
      </c>
      <c r="K6825" s="9" t="s">
        <v>720</v>
      </c>
    </row>
    <row r="6826" spans="1:11" x14ac:dyDescent="0.35">
      <c r="A6826">
        <v>38775</v>
      </c>
      <c r="B6826">
        <v>1651016</v>
      </c>
      <c r="C6826">
        <v>1</v>
      </c>
      <c r="D6826" s="8">
        <v>43655</v>
      </c>
      <c r="E6826" s="8"/>
      <c r="F6826">
        <v>1602496</v>
      </c>
      <c r="G6826">
        <v>65</v>
      </c>
      <c r="H6826">
        <v>338</v>
      </c>
      <c r="I6826">
        <v>3</v>
      </c>
      <c r="J6826" s="9" t="s">
        <v>25</v>
      </c>
      <c r="K6826" s="9" t="s">
        <v>984</v>
      </c>
    </row>
    <row r="6827" spans="1:11" x14ac:dyDescent="0.35">
      <c r="A6827">
        <v>40338</v>
      </c>
      <c r="B6827">
        <v>1682001</v>
      </c>
      <c r="C6827">
        <v>1</v>
      </c>
      <c r="D6827" s="8">
        <v>43686</v>
      </c>
      <c r="E6827" s="8"/>
      <c r="F6827">
        <v>1396425</v>
      </c>
      <c r="G6827">
        <v>65</v>
      </c>
      <c r="H6827">
        <v>2098</v>
      </c>
      <c r="I6827">
        <v>3</v>
      </c>
      <c r="J6827" s="9" t="s">
        <v>25</v>
      </c>
      <c r="K6827" s="9" t="s">
        <v>141</v>
      </c>
    </row>
    <row r="6828" spans="1:11" x14ac:dyDescent="0.35">
      <c r="A6828">
        <v>41638</v>
      </c>
      <c r="B6828">
        <v>1701031</v>
      </c>
      <c r="C6828">
        <v>1</v>
      </c>
      <c r="D6828" s="8">
        <v>43705</v>
      </c>
      <c r="E6828" s="8"/>
      <c r="F6828">
        <v>1580459</v>
      </c>
      <c r="G6828">
        <v>65</v>
      </c>
      <c r="H6828">
        <v>1611</v>
      </c>
      <c r="I6828">
        <v>3</v>
      </c>
      <c r="J6828" s="9" t="s">
        <v>25</v>
      </c>
      <c r="K6828" s="9" t="s">
        <v>145</v>
      </c>
    </row>
    <row r="6829" spans="1:11" x14ac:dyDescent="0.35">
      <c r="A6829">
        <v>41715</v>
      </c>
      <c r="B6829">
        <v>1702033</v>
      </c>
      <c r="C6829">
        <v>1</v>
      </c>
      <c r="D6829" s="8">
        <v>43706</v>
      </c>
      <c r="E6829" s="8"/>
      <c r="F6829">
        <v>1789996</v>
      </c>
      <c r="G6829">
        <v>65</v>
      </c>
      <c r="H6829">
        <v>1717</v>
      </c>
      <c r="I6829">
        <v>3</v>
      </c>
      <c r="J6829" s="9" t="s">
        <v>25</v>
      </c>
      <c r="K6829" s="9" t="s">
        <v>425</v>
      </c>
    </row>
    <row r="6830" spans="1:11" x14ac:dyDescent="0.35">
      <c r="A6830">
        <v>42325</v>
      </c>
      <c r="B6830">
        <v>1711038</v>
      </c>
      <c r="C6830">
        <v>1</v>
      </c>
      <c r="D6830" s="8">
        <v>43715</v>
      </c>
      <c r="E6830" s="8"/>
      <c r="F6830">
        <v>1451431</v>
      </c>
      <c r="G6830">
        <v>65</v>
      </c>
      <c r="H6830">
        <v>55</v>
      </c>
      <c r="I6830">
        <v>3</v>
      </c>
      <c r="J6830" s="9" t="s">
        <v>25</v>
      </c>
      <c r="K6830" s="9" t="s">
        <v>147</v>
      </c>
    </row>
    <row r="6831" spans="1:11" x14ac:dyDescent="0.35">
      <c r="A6831">
        <v>42437</v>
      </c>
      <c r="B6831">
        <v>1714007</v>
      </c>
      <c r="C6831">
        <v>1</v>
      </c>
      <c r="D6831" s="8">
        <v>43718</v>
      </c>
      <c r="E6831" s="8"/>
      <c r="F6831">
        <v>1240910</v>
      </c>
      <c r="G6831">
        <v>65</v>
      </c>
      <c r="H6831">
        <v>96</v>
      </c>
      <c r="I6831">
        <v>3</v>
      </c>
      <c r="J6831" s="9" t="s">
        <v>25</v>
      </c>
      <c r="K6831" s="9" t="s">
        <v>790</v>
      </c>
    </row>
    <row r="6832" spans="1:11" x14ac:dyDescent="0.35">
      <c r="A6832">
        <v>42653</v>
      </c>
      <c r="B6832">
        <v>1716028</v>
      </c>
      <c r="C6832">
        <v>1</v>
      </c>
      <c r="D6832" s="8">
        <v>43720</v>
      </c>
      <c r="E6832" s="8"/>
      <c r="F6832">
        <v>1818102</v>
      </c>
      <c r="G6832">
        <v>65</v>
      </c>
      <c r="H6832">
        <v>2129</v>
      </c>
      <c r="I6832">
        <v>3</v>
      </c>
      <c r="J6832" s="9" t="s">
        <v>25</v>
      </c>
      <c r="K6832" s="9" t="s">
        <v>845</v>
      </c>
    </row>
    <row r="6833" spans="1:11" x14ac:dyDescent="0.35">
      <c r="A6833">
        <v>42720</v>
      </c>
      <c r="B6833">
        <v>1717023</v>
      </c>
      <c r="C6833">
        <v>1</v>
      </c>
      <c r="D6833" s="8">
        <v>43721</v>
      </c>
      <c r="E6833" s="8"/>
      <c r="F6833">
        <v>1402712</v>
      </c>
      <c r="G6833">
        <v>65</v>
      </c>
      <c r="H6833">
        <v>1738</v>
      </c>
      <c r="I6833">
        <v>3</v>
      </c>
      <c r="J6833" s="9" t="s">
        <v>25</v>
      </c>
      <c r="K6833" s="9" t="s">
        <v>727</v>
      </c>
    </row>
    <row r="6834" spans="1:11" x14ac:dyDescent="0.35">
      <c r="A6834">
        <v>44377</v>
      </c>
      <c r="B6834">
        <v>1743036</v>
      </c>
      <c r="C6834">
        <v>1</v>
      </c>
      <c r="D6834" s="8">
        <v>43747</v>
      </c>
      <c r="E6834" s="8"/>
      <c r="F6834">
        <v>1365840</v>
      </c>
      <c r="G6834">
        <v>65</v>
      </c>
      <c r="H6834">
        <v>1181</v>
      </c>
      <c r="I6834">
        <v>3</v>
      </c>
      <c r="J6834" s="9" t="s">
        <v>25</v>
      </c>
      <c r="K6834" s="9" t="s">
        <v>301</v>
      </c>
    </row>
    <row r="6835" spans="1:11" x14ac:dyDescent="0.35">
      <c r="A6835">
        <v>44990</v>
      </c>
      <c r="B6835">
        <v>1753023</v>
      </c>
      <c r="C6835">
        <v>1</v>
      </c>
      <c r="D6835" s="8">
        <v>43757</v>
      </c>
      <c r="E6835" s="8"/>
      <c r="F6835">
        <v>1788641</v>
      </c>
      <c r="G6835">
        <v>65</v>
      </c>
      <c r="H6835">
        <v>427</v>
      </c>
      <c r="I6835">
        <v>3</v>
      </c>
      <c r="J6835" s="9" t="s">
        <v>25</v>
      </c>
      <c r="K6835" s="9" t="s">
        <v>153</v>
      </c>
    </row>
    <row r="6836" spans="1:11" x14ac:dyDescent="0.35">
      <c r="A6836">
        <v>45035</v>
      </c>
      <c r="B6836">
        <v>1753044</v>
      </c>
      <c r="C6836">
        <v>1</v>
      </c>
      <c r="D6836" s="8">
        <v>43757</v>
      </c>
      <c r="E6836" s="8"/>
      <c r="F6836">
        <v>1239387</v>
      </c>
      <c r="G6836">
        <v>65</v>
      </c>
      <c r="H6836">
        <v>1766</v>
      </c>
      <c r="I6836">
        <v>3</v>
      </c>
      <c r="J6836" s="9" t="s">
        <v>25</v>
      </c>
      <c r="K6836" s="9" t="s">
        <v>153</v>
      </c>
    </row>
    <row r="6837" spans="1:11" x14ac:dyDescent="0.35">
      <c r="A6837">
        <v>45958</v>
      </c>
      <c r="B6837">
        <v>1768003</v>
      </c>
      <c r="C6837">
        <v>1</v>
      </c>
      <c r="D6837" s="8">
        <v>43772</v>
      </c>
      <c r="E6837" s="8"/>
      <c r="F6837">
        <v>1474251</v>
      </c>
      <c r="G6837">
        <v>65</v>
      </c>
      <c r="H6837">
        <v>35</v>
      </c>
      <c r="I6837">
        <v>3</v>
      </c>
      <c r="J6837" s="9" t="s">
        <v>25</v>
      </c>
      <c r="K6837" s="9" t="s">
        <v>1035</v>
      </c>
    </row>
    <row r="6838" spans="1:11" x14ac:dyDescent="0.35">
      <c r="A6838">
        <v>46909</v>
      </c>
      <c r="B6838">
        <v>1784023</v>
      </c>
      <c r="C6838">
        <v>1</v>
      </c>
      <c r="D6838" s="8">
        <v>43788</v>
      </c>
      <c r="E6838" s="8"/>
      <c r="F6838">
        <v>1637399</v>
      </c>
      <c r="G6838">
        <v>65</v>
      </c>
      <c r="H6838">
        <v>1906</v>
      </c>
      <c r="I6838">
        <v>3</v>
      </c>
      <c r="J6838" s="9" t="s">
        <v>25</v>
      </c>
      <c r="K6838" s="9" t="s">
        <v>160</v>
      </c>
    </row>
    <row r="6839" spans="1:11" x14ac:dyDescent="0.35">
      <c r="A6839">
        <v>47194</v>
      </c>
      <c r="B6839">
        <v>1788024</v>
      </c>
      <c r="C6839">
        <v>1</v>
      </c>
      <c r="D6839" s="8">
        <v>43792</v>
      </c>
      <c r="E6839" s="8"/>
      <c r="F6839">
        <v>1294690</v>
      </c>
      <c r="G6839">
        <v>65</v>
      </c>
      <c r="H6839">
        <v>2411</v>
      </c>
      <c r="I6839">
        <v>3</v>
      </c>
      <c r="J6839" s="9" t="s">
        <v>25</v>
      </c>
      <c r="K6839" s="9" t="s">
        <v>161</v>
      </c>
    </row>
    <row r="6840" spans="1:11" x14ac:dyDescent="0.35">
      <c r="A6840">
        <v>47385</v>
      </c>
      <c r="B6840">
        <v>1792013</v>
      </c>
      <c r="C6840">
        <v>1</v>
      </c>
      <c r="D6840" s="8">
        <v>43796</v>
      </c>
      <c r="E6840" s="8"/>
      <c r="F6840">
        <v>1476747</v>
      </c>
      <c r="G6840">
        <v>65</v>
      </c>
      <c r="H6840">
        <v>2398</v>
      </c>
      <c r="I6840">
        <v>3</v>
      </c>
      <c r="J6840" s="9" t="s">
        <v>25</v>
      </c>
      <c r="K6840" s="9" t="s">
        <v>794</v>
      </c>
    </row>
    <row r="6841" spans="1:11" x14ac:dyDescent="0.35">
      <c r="A6841">
        <v>49454</v>
      </c>
      <c r="B6841">
        <v>1817009</v>
      </c>
      <c r="C6841">
        <v>1</v>
      </c>
      <c r="D6841" s="8">
        <v>43821</v>
      </c>
      <c r="E6841" s="8"/>
      <c r="F6841">
        <v>1489075</v>
      </c>
      <c r="G6841">
        <v>65</v>
      </c>
      <c r="H6841">
        <v>960</v>
      </c>
      <c r="I6841">
        <v>3</v>
      </c>
      <c r="J6841" s="9" t="s">
        <v>25</v>
      </c>
      <c r="K6841" s="9" t="s">
        <v>1421</v>
      </c>
    </row>
    <row r="6842" spans="1:11" x14ac:dyDescent="0.35">
      <c r="A6842">
        <v>51053</v>
      </c>
      <c r="B6842">
        <v>1829030</v>
      </c>
      <c r="C6842">
        <v>1</v>
      </c>
      <c r="D6842" s="8">
        <v>43833</v>
      </c>
      <c r="E6842" s="8"/>
      <c r="F6842">
        <v>1631350</v>
      </c>
      <c r="G6842">
        <v>65</v>
      </c>
      <c r="H6842">
        <v>1682</v>
      </c>
      <c r="I6842">
        <v>3</v>
      </c>
      <c r="J6842" s="9" t="s">
        <v>25</v>
      </c>
      <c r="K6842" s="9" t="s">
        <v>440</v>
      </c>
    </row>
    <row r="6843" spans="1:11" x14ac:dyDescent="0.35">
      <c r="A6843">
        <v>51477</v>
      </c>
      <c r="B6843">
        <v>1833018</v>
      </c>
      <c r="C6843">
        <v>1</v>
      </c>
      <c r="D6843" s="8">
        <v>43837</v>
      </c>
      <c r="E6843" s="8"/>
      <c r="F6843">
        <v>1391462</v>
      </c>
      <c r="G6843">
        <v>65</v>
      </c>
      <c r="H6843">
        <v>1599</v>
      </c>
      <c r="I6843">
        <v>3</v>
      </c>
      <c r="J6843" s="9" t="s">
        <v>25</v>
      </c>
      <c r="K6843" s="9" t="s">
        <v>736</v>
      </c>
    </row>
    <row r="6844" spans="1:11" x14ac:dyDescent="0.35">
      <c r="A6844">
        <v>51825</v>
      </c>
      <c r="B6844">
        <v>1837002</v>
      </c>
      <c r="C6844">
        <v>1</v>
      </c>
      <c r="D6844" s="8">
        <v>43841</v>
      </c>
      <c r="E6844" s="8"/>
      <c r="F6844">
        <v>1511333</v>
      </c>
      <c r="G6844">
        <v>65</v>
      </c>
      <c r="H6844">
        <v>1578</v>
      </c>
      <c r="I6844">
        <v>3</v>
      </c>
      <c r="J6844" s="9" t="s">
        <v>25</v>
      </c>
      <c r="K6844" s="9" t="s">
        <v>175</v>
      </c>
    </row>
    <row r="6845" spans="1:11" x14ac:dyDescent="0.35">
      <c r="A6845">
        <v>52321</v>
      </c>
      <c r="B6845">
        <v>1844030</v>
      </c>
      <c r="C6845">
        <v>1</v>
      </c>
      <c r="D6845" s="8">
        <v>43848</v>
      </c>
      <c r="E6845" s="8"/>
      <c r="F6845">
        <v>1870500</v>
      </c>
      <c r="G6845">
        <v>65</v>
      </c>
      <c r="H6845">
        <v>490</v>
      </c>
      <c r="I6845">
        <v>3</v>
      </c>
      <c r="J6845" s="9" t="s">
        <v>25</v>
      </c>
      <c r="K6845" s="9" t="s">
        <v>312</v>
      </c>
    </row>
    <row r="6846" spans="1:11" x14ac:dyDescent="0.35">
      <c r="A6846">
        <v>52671</v>
      </c>
      <c r="B6846">
        <v>1850021</v>
      </c>
      <c r="C6846">
        <v>1</v>
      </c>
      <c r="D6846" s="8">
        <v>43854</v>
      </c>
      <c r="E6846" s="8"/>
      <c r="F6846">
        <v>2084813</v>
      </c>
      <c r="G6846">
        <v>65</v>
      </c>
      <c r="H6846">
        <v>1467</v>
      </c>
      <c r="I6846">
        <v>3</v>
      </c>
      <c r="J6846" s="9" t="s">
        <v>25</v>
      </c>
      <c r="K6846" s="9" t="s">
        <v>547</v>
      </c>
    </row>
    <row r="6847" spans="1:11" x14ac:dyDescent="0.35">
      <c r="A6847">
        <v>52967</v>
      </c>
      <c r="B6847">
        <v>1855034</v>
      </c>
      <c r="C6847">
        <v>1</v>
      </c>
      <c r="D6847" s="8">
        <v>43859</v>
      </c>
      <c r="E6847" s="8"/>
      <c r="F6847">
        <v>1471107</v>
      </c>
      <c r="G6847">
        <v>65</v>
      </c>
      <c r="H6847">
        <v>342</v>
      </c>
      <c r="I6847">
        <v>3</v>
      </c>
      <c r="J6847" s="9" t="s">
        <v>25</v>
      </c>
      <c r="K6847" s="9" t="s">
        <v>443</v>
      </c>
    </row>
    <row r="6848" spans="1:11" x14ac:dyDescent="0.35">
      <c r="A6848">
        <v>53152</v>
      </c>
      <c r="B6848">
        <v>1858024</v>
      </c>
      <c r="C6848">
        <v>1</v>
      </c>
      <c r="D6848" s="8">
        <v>43862</v>
      </c>
      <c r="E6848" s="8"/>
      <c r="F6848">
        <v>1420081</v>
      </c>
      <c r="G6848">
        <v>65</v>
      </c>
      <c r="H6848">
        <v>1505</v>
      </c>
      <c r="I6848">
        <v>3</v>
      </c>
      <c r="J6848" s="9" t="s">
        <v>25</v>
      </c>
      <c r="K6848" s="9" t="s">
        <v>654</v>
      </c>
    </row>
    <row r="6849" spans="1:11" x14ac:dyDescent="0.35">
      <c r="A6849">
        <v>55289</v>
      </c>
      <c r="B6849">
        <v>1882008</v>
      </c>
      <c r="C6849">
        <v>1</v>
      </c>
      <c r="D6849" s="8">
        <v>43886</v>
      </c>
      <c r="E6849" s="8"/>
      <c r="F6849">
        <v>1812105</v>
      </c>
      <c r="G6849">
        <v>65</v>
      </c>
      <c r="H6849">
        <v>445</v>
      </c>
      <c r="I6849">
        <v>3</v>
      </c>
      <c r="J6849" s="9" t="s">
        <v>25</v>
      </c>
      <c r="K6849" s="9" t="s">
        <v>656</v>
      </c>
    </row>
    <row r="6850" spans="1:11" x14ac:dyDescent="0.35">
      <c r="A6850">
        <v>55910</v>
      </c>
      <c r="B6850">
        <v>1890031</v>
      </c>
      <c r="C6850">
        <v>1</v>
      </c>
      <c r="D6850" s="8">
        <v>43894</v>
      </c>
      <c r="E6850" s="8"/>
      <c r="F6850">
        <v>1391234</v>
      </c>
      <c r="G6850">
        <v>65</v>
      </c>
      <c r="H6850">
        <v>432</v>
      </c>
      <c r="I6850">
        <v>3</v>
      </c>
      <c r="J6850" s="9" t="s">
        <v>25</v>
      </c>
      <c r="K6850" s="9" t="s">
        <v>988</v>
      </c>
    </row>
    <row r="6851" spans="1:11" x14ac:dyDescent="0.35">
      <c r="A6851">
        <v>56000</v>
      </c>
      <c r="B6851">
        <v>1892003</v>
      </c>
      <c r="C6851">
        <v>1</v>
      </c>
      <c r="D6851" s="8">
        <v>43896</v>
      </c>
      <c r="E6851" s="8"/>
      <c r="F6851">
        <v>1532128</v>
      </c>
      <c r="G6851">
        <v>65</v>
      </c>
      <c r="H6851">
        <v>431</v>
      </c>
      <c r="I6851">
        <v>3</v>
      </c>
      <c r="J6851" s="9" t="s">
        <v>25</v>
      </c>
      <c r="K6851" s="9" t="s">
        <v>184</v>
      </c>
    </row>
    <row r="6852" spans="1:11" x14ac:dyDescent="0.35">
      <c r="A6852">
        <v>56412</v>
      </c>
      <c r="B6852">
        <v>1899007</v>
      </c>
      <c r="C6852">
        <v>1</v>
      </c>
      <c r="D6852" s="8">
        <v>43903</v>
      </c>
      <c r="E6852" s="8"/>
      <c r="F6852">
        <v>1621370</v>
      </c>
      <c r="G6852">
        <v>65</v>
      </c>
      <c r="H6852">
        <v>435</v>
      </c>
      <c r="I6852">
        <v>3</v>
      </c>
      <c r="J6852" s="9" t="s">
        <v>25</v>
      </c>
      <c r="K6852" s="9" t="s">
        <v>657</v>
      </c>
    </row>
    <row r="6853" spans="1:11" x14ac:dyDescent="0.35">
      <c r="A6853">
        <v>56513</v>
      </c>
      <c r="B6853">
        <v>1902005</v>
      </c>
      <c r="C6853">
        <v>1</v>
      </c>
      <c r="D6853" s="8">
        <v>43906</v>
      </c>
      <c r="E6853" s="8"/>
      <c r="F6853">
        <v>2025686</v>
      </c>
      <c r="G6853">
        <v>65</v>
      </c>
      <c r="H6853">
        <v>1358</v>
      </c>
      <c r="I6853">
        <v>3</v>
      </c>
      <c r="J6853" s="9" t="s">
        <v>25</v>
      </c>
      <c r="K6853" s="9" t="s">
        <v>1038</v>
      </c>
    </row>
    <row r="6854" spans="1:11" x14ac:dyDescent="0.35">
      <c r="A6854">
        <v>56833</v>
      </c>
      <c r="B6854">
        <v>1949026</v>
      </c>
      <c r="C6854">
        <v>1</v>
      </c>
      <c r="D6854" s="8">
        <v>43953</v>
      </c>
      <c r="E6854" s="8"/>
      <c r="F6854">
        <v>1861844</v>
      </c>
      <c r="G6854">
        <v>65</v>
      </c>
      <c r="H6854">
        <v>56</v>
      </c>
      <c r="I6854">
        <v>3</v>
      </c>
      <c r="J6854" s="9" t="s">
        <v>25</v>
      </c>
      <c r="K6854" s="9" t="s">
        <v>186</v>
      </c>
    </row>
    <row r="6855" spans="1:11" x14ac:dyDescent="0.35">
      <c r="A6855">
        <v>57350</v>
      </c>
      <c r="B6855">
        <v>1963022</v>
      </c>
      <c r="C6855">
        <v>1</v>
      </c>
      <c r="D6855" s="8">
        <v>43967</v>
      </c>
      <c r="E6855" s="8"/>
      <c r="F6855">
        <v>1865096</v>
      </c>
      <c r="G6855">
        <v>65</v>
      </c>
      <c r="H6855">
        <v>1424</v>
      </c>
      <c r="I6855">
        <v>3</v>
      </c>
      <c r="J6855" s="9" t="s">
        <v>25</v>
      </c>
      <c r="K6855" s="9" t="s">
        <v>553</v>
      </c>
    </row>
    <row r="6856" spans="1:11" x14ac:dyDescent="0.35">
      <c r="A6856">
        <v>57410</v>
      </c>
      <c r="B6856">
        <v>1967005</v>
      </c>
      <c r="C6856">
        <v>1</v>
      </c>
      <c r="D6856" s="8">
        <v>43971</v>
      </c>
      <c r="E6856" s="8"/>
      <c r="F6856">
        <v>1921829</v>
      </c>
      <c r="G6856">
        <v>65</v>
      </c>
      <c r="H6856">
        <v>2497</v>
      </c>
      <c r="I6856">
        <v>3</v>
      </c>
      <c r="J6856" s="9" t="s">
        <v>25</v>
      </c>
      <c r="K6856" s="9" t="s">
        <v>1272</v>
      </c>
    </row>
    <row r="6857" spans="1:11" x14ac:dyDescent="0.35">
      <c r="A6857">
        <v>57848</v>
      </c>
      <c r="B6857">
        <v>1978001</v>
      </c>
      <c r="C6857">
        <v>1</v>
      </c>
      <c r="D6857" s="8">
        <v>43982</v>
      </c>
      <c r="E6857" s="8"/>
      <c r="F6857">
        <v>1291980</v>
      </c>
      <c r="G6857">
        <v>65</v>
      </c>
      <c r="H6857">
        <v>1417</v>
      </c>
      <c r="I6857">
        <v>3</v>
      </c>
      <c r="J6857" s="9" t="s">
        <v>25</v>
      </c>
      <c r="K6857" s="9" t="s">
        <v>1481</v>
      </c>
    </row>
    <row r="6858" spans="1:11" x14ac:dyDescent="0.35">
      <c r="A6858">
        <v>59141</v>
      </c>
      <c r="B6858">
        <v>2026001</v>
      </c>
      <c r="C6858">
        <v>1</v>
      </c>
      <c r="D6858" s="8">
        <v>44030</v>
      </c>
      <c r="E6858" s="8"/>
      <c r="F6858">
        <v>1237493</v>
      </c>
      <c r="G6858">
        <v>65</v>
      </c>
      <c r="H6858">
        <v>440</v>
      </c>
      <c r="I6858">
        <v>3</v>
      </c>
      <c r="J6858" s="9" t="s">
        <v>25</v>
      </c>
      <c r="K6858" s="9" t="s">
        <v>1274</v>
      </c>
    </row>
    <row r="6859" spans="1:11" x14ac:dyDescent="0.35">
      <c r="A6859">
        <v>60026</v>
      </c>
      <c r="B6859">
        <v>2086003</v>
      </c>
      <c r="C6859">
        <v>1</v>
      </c>
      <c r="D6859" s="8">
        <v>44090</v>
      </c>
      <c r="E6859" s="8"/>
      <c r="F6859">
        <v>1607584</v>
      </c>
      <c r="G6859">
        <v>65</v>
      </c>
      <c r="H6859">
        <v>1947</v>
      </c>
      <c r="I6859">
        <v>3</v>
      </c>
      <c r="J6859" s="9" t="s">
        <v>25</v>
      </c>
      <c r="K6859" s="9" t="s">
        <v>946</v>
      </c>
    </row>
    <row r="6860" spans="1:11" x14ac:dyDescent="0.35">
      <c r="A6860">
        <v>60081</v>
      </c>
      <c r="B6860">
        <v>2089002</v>
      </c>
      <c r="C6860">
        <v>1</v>
      </c>
      <c r="D6860" s="8">
        <v>44093</v>
      </c>
      <c r="E6860" s="8"/>
      <c r="F6860">
        <v>1865096</v>
      </c>
      <c r="G6860">
        <v>65</v>
      </c>
      <c r="H6860">
        <v>4</v>
      </c>
      <c r="I6860">
        <v>3</v>
      </c>
      <c r="J6860" s="9" t="s">
        <v>25</v>
      </c>
      <c r="K6860" s="9" t="s">
        <v>1069</v>
      </c>
    </row>
    <row r="6861" spans="1:11" x14ac:dyDescent="0.35">
      <c r="A6861">
        <v>60163</v>
      </c>
      <c r="B6861">
        <v>2096000</v>
      </c>
      <c r="C6861">
        <v>1</v>
      </c>
      <c r="D6861" s="8">
        <v>44100</v>
      </c>
      <c r="E6861" s="8"/>
      <c r="F6861">
        <v>1268661</v>
      </c>
      <c r="G6861">
        <v>65</v>
      </c>
      <c r="H6861">
        <v>1527</v>
      </c>
      <c r="I6861">
        <v>3</v>
      </c>
      <c r="J6861" s="9" t="s">
        <v>25</v>
      </c>
      <c r="K6861" s="9" t="s">
        <v>559</v>
      </c>
    </row>
    <row r="6862" spans="1:11" x14ac:dyDescent="0.35">
      <c r="A6862">
        <v>60298</v>
      </c>
      <c r="B6862">
        <v>2106004</v>
      </c>
      <c r="C6862">
        <v>1</v>
      </c>
      <c r="D6862" s="8">
        <v>44110</v>
      </c>
      <c r="E6862" s="8"/>
      <c r="F6862">
        <v>1442640</v>
      </c>
      <c r="G6862">
        <v>65</v>
      </c>
      <c r="H6862">
        <v>1525</v>
      </c>
      <c r="I6862">
        <v>3</v>
      </c>
      <c r="J6862" s="9" t="s">
        <v>25</v>
      </c>
      <c r="K6862" s="9" t="s">
        <v>1482</v>
      </c>
    </row>
    <row r="6863" spans="1:11" x14ac:dyDescent="0.35">
      <c r="A6863">
        <v>60602</v>
      </c>
      <c r="B6863">
        <v>2136007</v>
      </c>
      <c r="C6863">
        <v>1</v>
      </c>
      <c r="D6863" s="8">
        <v>44140</v>
      </c>
      <c r="E6863" s="8"/>
      <c r="F6863">
        <v>2097084</v>
      </c>
      <c r="G6863">
        <v>65</v>
      </c>
      <c r="H6863">
        <v>451</v>
      </c>
      <c r="I6863">
        <v>3</v>
      </c>
      <c r="J6863" s="9" t="s">
        <v>25</v>
      </c>
      <c r="K6863" s="9" t="s">
        <v>666</v>
      </c>
    </row>
    <row r="6864" spans="1:11" x14ac:dyDescent="0.35">
      <c r="A6864">
        <v>60748</v>
      </c>
      <c r="B6864">
        <v>2150000</v>
      </c>
      <c r="C6864">
        <v>1</v>
      </c>
      <c r="D6864" s="8">
        <v>44154</v>
      </c>
      <c r="E6864" s="8"/>
      <c r="F6864">
        <v>1760929</v>
      </c>
      <c r="G6864">
        <v>65</v>
      </c>
      <c r="H6864">
        <v>1449</v>
      </c>
      <c r="I6864">
        <v>3</v>
      </c>
      <c r="J6864" s="9" t="s">
        <v>25</v>
      </c>
      <c r="K6864" s="9" t="s">
        <v>667</v>
      </c>
    </row>
    <row r="6865" spans="1:11" x14ac:dyDescent="0.35">
      <c r="A6865">
        <v>60777</v>
      </c>
      <c r="B6865">
        <v>2152000</v>
      </c>
      <c r="C6865">
        <v>1</v>
      </c>
      <c r="D6865" s="8">
        <v>44156</v>
      </c>
      <c r="E6865" s="8"/>
      <c r="F6865">
        <v>2022412</v>
      </c>
      <c r="G6865">
        <v>65</v>
      </c>
      <c r="H6865">
        <v>297</v>
      </c>
      <c r="I6865">
        <v>3</v>
      </c>
      <c r="J6865" s="9" t="s">
        <v>25</v>
      </c>
      <c r="K6865" s="9" t="s">
        <v>855</v>
      </c>
    </row>
    <row r="6866" spans="1:11" x14ac:dyDescent="0.35">
      <c r="A6866">
        <v>61309</v>
      </c>
      <c r="B6866">
        <v>2183011</v>
      </c>
      <c r="C6866">
        <v>1</v>
      </c>
      <c r="D6866" s="8">
        <v>44187</v>
      </c>
      <c r="E6866" s="8"/>
      <c r="F6866">
        <v>1794796</v>
      </c>
      <c r="G6866">
        <v>65</v>
      </c>
      <c r="H6866">
        <v>2506</v>
      </c>
      <c r="I6866">
        <v>3</v>
      </c>
      <c r="J6866" s="9" t="s">
        <v>25</v>
      </c>
      <c r="K6866" s="9" t="s">
        <v>744</v>
      </c>
    </row>
    <row r="6867" spans="1:11" x14ac:dyDescent="0.35">
      <c r="A6867">
        <v>61766</v>
      </c>
      <c r="B6867">
        <v>2195001</v>
      </c>
      <c r="C6867">
        <v>1</v>
      </c>
      <c r="D6867" s="8">
        <v>44199</v>
      </c>
      <c r="E6867" s="8"/>
      <c r="F6867">
        <v>1807423</v>
      </c>
      <c r="G6867">
        <v>65</v>
      </c>
      <c r="H6867">
        <v>1255</v>
      </c>
      <c r="I6867">
        <v>3</v>
      </c>
      <c r="J6867" s="9" t="s">
        <v>25</v>
      </c>
      <c r="K6867" s="9" t="s">
        <v>1483</v>
      </c>
    </row>
    <row r="6868" spans="1:11" x14ac:dyDescent="0.35">
      <c r="A6868">
        <v>62655</v>
      </c>
      <c r="B6868">
        <v>2240007</v>
      </c>
      <c r="C6868">
        <v>1</v>
      </c>
      <c r="D6868" s="8">
        <v>44244</v>
      </c>
      <c r="E6868" s="8"/>
      <c r="F6868">
        <v>1557251</v>
      </c>
      <c r="G6868">
        <v>65</v>
      </c>
      <c r="H6868">
        <v>2502</v>
      </c>
      <c r="I6868">
        <v>3</v>
      </c>
      <c r="J6868" s="9" t="s">
        <v>25</v>
      </c>
      <c r="K6868" s="9" t="s">
        <v>462</v>
      </c>
    </row>
    <row r="6869" spans="1:11" x14ac:dyDescent="0.35">
      <c r="A6869">
        <v>62704</v>
      </c>
      <c r="B6869">
        <v>2241001</v>
      </c>
      <c r="C6869">
        <v>1</v>
      </c>
      <c r="D6869" s="8">
        <v>44245</v>
      </c>
      <c r="E6869" s="8"/>
      <c r="F6869">
        <v>1205531</v>
      </c>
      <c r="G6869">
        <v>65</v>
      </c>
      <c r="H6869">
        <v>1648</v>
      </c>
      <c r="I6869">
        <v>3</v>
      </c>
      <c r="J6869" s="9" t="s">
        <v>25</v>
      </c>
      <c r="K6869" s="9" t="s">
        <v>345</v>
      </c>
    </row>
    <row r="6870" spans="1:11" x14ac:dyDescent="0.35">
      <c r="A6870">
        <v>55</v>
      </c>
      <c r="B6870">
        <v>367014</v>
      </c>
      <c r="C6870">
        <v>1</v>
      </c>
      <c r="D6870" s="8">
        <v>42371</v>
      </c>
      <c r="E6870" s="8"/>
      <c r="F6870">
        <v>1839627</v>
      </c>
      <c r="G6870">
        <v>56</v>
      </c>
      <c r="H6870">
        <v>1184</v>
      </c>
      <c r="I6870">
        <v>3</v>
      </c>
      <c r="J6870" s="9" t="s">
        <v>25</v>
      </c>
      <c r="K6870" s="9" t="s">
        <v>565</v>
      </c>
    </row>
    <row r="6871" spans="1:11" x14ac:dyDescent="0.35">
      <c r="A6871">
        <v>107</v>
      </c>
      <c r="B6871">
        <v>369005</v>
      </c>
      <c r="C6871">
        <v>1</v>
      </c>
      <c r="D6871" s="8">
        <v>42373</v>
      </c>
      <c r="E6871" s="8"/>
      <c r="F6871">
        <v>1866637</v>
      </c>
      <c r="G6871">
        <v>56</v>
      </c>
      <c r="H6871">
        <v>183</v>
      </c>
      <c r="I6871">
        <v>3</v>
      </c>
      <c r="J6871" s="9" t="s">
        <v>25</v>
      </c>
      <c r="K6871" s="9" t="s">
        <v>1484</v>
      </c>
    </row>
    <row r="6872" spans="1:11" x14ac:dyDescent="0.35">
      <c r="A6872">
        <v>223</v>
      </c>
      <c r="B6872">
        <v>373003</v>
      </c>
      <c r="C6872">
        <v>1</v>
      </c>
      <c r="D6872" s="8">
        <v>42377</v>
      </c>
      <c r="E6872" s="8"/>
      <c r="F6872">
        <v>2082534</v>
      </c>
      <c r="G6872">
        <v>56</v>
      </c>
      <c r="H6872">
        <v>67</v>
      </c>
      <c r="I6872">
        <v>3</v>
      </c>
      <c r="J6872" s="9" t="s">
        <v>25</v>
      </c>
      <c r="K6872" s="9" t="s">
        <v>1368</v>
      </c>
    </row>
    <row r="6873" spans="1:11" x14ac:dyDescent="0.35">
      <c r="A6873">
        <v>2565</v>
      </c>
      <c r="B6873">
        <v>527007</v>
      </c>
      <c r="C6873">
        <v>1</v>
      </c>
      <c r="D6873" s="8">
        <v>42531</v>
      </c>
      <c r="E6873" s="8"/>
      <c r="F6873">
        <v>1915783</v>
      </c>
      <c r="G6873">
        <v>56</v>
      </c>
      <c r="H6873">
        <v>1637</v>
      </c>
      <c r="I6873">
        <v>3</v>
      </c>
      <c r="J6873" s="9" t="s">
        <v>25</v>
      </c>
      <c r="K6873" s="9" t="s">
        <v>958</v>
      </c>
    </row>
    <row r="6874" spans="1:11" x14ac:dyDescent="0.35">
      <c r="A6874">
        <v>3009</v>
      </c>
      <c r="B6874">
        <v>551005</v>
      </c>
      <c r="C6874">
        <v>1</v>
      </c>
      <c r="D6874" s="8">
        <v>42555</v>
      </c>
      <c r="E6874" s="8"/>
      <c r="F6874">
        <v>1214271</v>
      </c>
      <c r="G6874">
        <v>56</v>
      </c>
      <c r="H6874">
        <v>1589</v>
      </c>
      <c r="I6874">
        <v>3</v>
      </c>
      <c r="J6874" s="9" t="s">
        <v>25</v>
      </c>
      <c r="K6874" s="9" t="s">
        <v>1345</v>
      </c>
    </row>
    <row r="6875" spans="1:11" x14ac:dyDescent="0.35">
      <c r="A6875">
        <v>3307</v>
      </c>
      <c r="B6875">
        <v>566002</v>
      </c>
      <c r="C6875">
        <v>1</v>
      </c>
      <c r="D6875" s="8">
        <v>42570</v>
      </c>
      <c r="E6875" s="8"/>
      <c r="F6875">
        <v>1910529</v>
      </c>
      <c r="G6875">
        <v>56</v>
      </c>
      <c r="H6875">
        <v>2438</v>
      </c>
      <c r="I6875">
        <v>3</v>
      </c>
      <c r="J6875" s="9" t="s">
        <v>25</v>
      </c>
      <c r="K6875" s="9" t="s">
        <v>475</v>
      </c>
    </row>
    <row r="6876" spans="1:11" x14ac:dyDescent="0.35">
      <c r="A6876">
        <v>3389</v>
      </c>
      <c r="B6876">
        <v>570009</v>
      </c>
      <c r="C6876">
        <v>1</v>
      </c>
      <c r="D6876" s="8">
        <v>42574</v>
      </c>
      <c r="E6876" s="8"/>
      <c r="F6876">
        <v>1201225</v>
      </c>
      <c r="G6876">
        <v>56</v>
      </c>
      <c r="H6876">
        <v>1673</v>
      </c>
      <c r="I6876">
        <v>3</v>
      </c>
      <c r="J6876" s="9" t="s">
        <v>25</v>
      </c>
      <c r="K6876" s="9" t="s">
        <v>1485</v>
      </c>
    </row>
    <row r="6877" spans="1:11" x14ac:dyDescent="0.35">
      <c r="A6877">
        <v>4212</v>
      </c>
      <c r="B6877">
        <v>621000</v>
      </c>
      <c r="C6877">
        <v>1</v>
      </c>
      <c r="D6877" s="8">
        <v>42625</v>
      </c>
      <c r="E6877" s="8"/>
      <c r="F6877">
        <v>1660620</v>
      </c>
      <c r="G6877">
        <v>56</v>
      </c>
      <c r="H6877">
        <v>23</v>
      </c>
      <c r="I6877">
        <v>3</v>
      </c>
      <c r="J6877" s="9" t="s">
        <v>25</v>
      </c>
      <c r="K6877" s="9" t="s">
        <v>1361</v>
      </c>
    </row>
    <row r="6878" spans="1:11" x14ac:dyDescent="0.35">
      <c r="A6878">
        <v>4345</v>
      </c>
      <c r="B6878">
        <v>626013</v>
      </c>
      <c r="C6878">
        <v>1</v>
      </c>
      <c r="D6878" s="8">
        <v>42630</v>
      </c>
      <c r="E6878" s="8"/>
      <c r="F6878">
        <v>1341101</v>
      </c>
      <c r="G6878">
        <v>56</v>
      </c>
      <c r="H6878">
        <v>509</v>
      </c>
      <c r="I6878">
        <v>3</v>
      </c>
      <c r="J6878" s="9" t="s">
        <v>25</v>
      </c>
      <c r="K6878" s="9" t="s">
        <v>477</v>
      </c>
    </row>
    <row r="6879" spans="1:11" x14ac:dyDescent="0.35">
      <c r="A6879">
        <v>5157</v>
      </c>
      <c r="B6879">
        <v>667007</v>
      </c>
      <c r="C6879">
        <v>1</v>
      </c>
      <c r="D6879" s="8">
        <v>42671</v>
      </c>
      <c r="E6879" s="8"/>
      <c r="F6879">
        <v>1631443</v>
      </c>
      <c r="G6879">
        <v>56</v>
      </c>
      <c r="H6879">
        <v>156</v>
      </c>
      <c r="I6879">
        <v>3</v>
      </c>
      <c r="J6879" s="9" t="s">
        <v>25</v>
      </c>
      <c r="K6879" s="9" t="s">
        <v>479</v>
      </c>
    </row>
    <row r="6880" spans="1:11" x14ac:dyDescent="0.35">
      <c r="A6880">
        <v>8350</v>
      </c>
      <c r="B6880">
        <v>786007</v>
      </c>
      <c r="C6880">
        <v>1</v>
      </c>
      <c r="D6880" s="8">
        <v>42790</v>
      </c>
      <c r="E6880" s="8"/>
      <c r="F6880">
        <v>1681092</v>
      </c>
      <c r="G6880">
        <v>56</v>
      </c>
      <c r="H6880">
        <v>1571</v>
      </c>
      <c r="I6880">
        <v>3</v>
      </c>
      <c r="J6880" s="9" t="s">
        <v>25</v>
      </c>
      <c r="K6880" s="9" t="s">
        <v>1116</v>
      </c>
    </row>
    <row r="6881" spans="1:11" x14ac:dyDescent="0.35">
      <c r="A6881">
        <v>8458</v>
      </c>
      <c r="B6881">
        <v>790006</v>
      </c>
      <c r="C6881">
        <v>1</v>
      </c>
      <c r="D6881" s="8">
        <v>42794</v>
      </c>
      <c r="E6881" s="8"/>
      <c r="F6881">
        <v>1618950</v>
      </c>
      <c r="G6881">
        <v>56</v>
      </c>
      <c r="H6881">
        <v>1339</v>
      </c>
      <c r="I6881">
        <v>3</v>
      </c>
      <c r="J6881" s="9" t="s">
        <v>25</v>
      </c>
      <c r="K6881" s="9" t="s">
        <v>1486</v>
      </c>
    </row>
    <row r="6882" spans="1:11" x14ac:dyDescent="0.35">
      <c r="A6882">
        <v>8718</v>
      </c>
      <c r="B6882">
        <v>801007</v>
      </c>
      <c r="C6882">
        <v>1</v>
      </c>
      <c r="D6882" s="8">
        <v>42805</v>
      </c>
      <c r="E6882" s="8"/>
      <c r="F6882">
        <v>1479015</v>
      </c>
      <c r="G6882">
        <v>56</v>
      </c>
      <c r="H6882">
        <v>2159</v>
      </c>
      <c r="I6882">
        <v>3</v>
      </c>
      <c r="J6882" s="9" t="s">
        <v>25</v>
      </c>
      <c r="K6882" s="9" t="s">
        <v>49</v>
      </c>
    </row>
    <row r="6883" spans="1:11" x14ac:dyDescent="0.35">
      <c r="A6883">
        <v>9559</v>
      </c>
      <c r="B6883">
        <v>887003</v>
      </c>
      <c r="C6883">
        <v>1</v>
      </c>
      <c r="D6883" s="8">
        <v>42891</v>
      </c>
      <c r="E6883" s="8"/>
      <c r="F6883">
        <v>1553271</v>
      </c>
      <c r="G6883">
        <v>56</v>
      </c>
      <c r="H6883">
        <v>603</v>
      </c>
      <c r="I6883">
        <v>3</v>
      </c>
      <c r="J6883" s="9" t="s">
        <v>25</v>
      </c>
      <c r="K6883" s="9" t="s">
        <v>1410</v>
      </c>
    </row>
    <row r="6884" spans="1:11" x14ac:dyDescent="0.35">
      <c r="A6884">
        <v>9672</v>
      </c>
      <c r="B6884">
        <v>892005</v>
      </c>
      <c r="C6884">
        <v>1</v>
      </c>
      <c r="D6884" s="8">
        <v>42896</v>
      </c>
      <c r="E6884" s="8"/>
      <c r="F6884">
        <v>1882071</v>
      </c>
      <c r="G6884">
        <v>56</v>
      </c>
      <c r="H6884">
        <v>96</v>
      </c>
      <c r="I6884">
        <v>3</v>
      </c>
      <c r="J6884" s="9" t="s">
        <v>25</v>
      </c>
      <c r="K6884" s="9" t="s">
        <v>687</v>
      </c>
    </row>
    <row r="6885" spans="1:11" x14ac:dyDescent="0.35">
      <c r="A6885">
        <v>10856</v>
      </c>
      <c r="B6885">
        <v>955005</v>
      </c>
      <c r="C6885">
        <v>1</v>
      </c>
      <c r="D6885" s="8">
        <v>42959</v>
      </c>
      <c r="E6885" s="8"/>
      <c r="F6885">
        <v>1523982</v>
      </c>
      <c r="G6885">
        <v>56</v>
      </c>
      <c r="H6885">
        <v>1154</v>
      </c>
      <c r="I6885">
        <v>3</v>
      </c>
      <c r="J6885" s="9" t="s">
        <v>25</v>
      </c>
      <c r="K6885" s="9" t="s">
        <v>222</v>
      </c>
    </row>
    <row r="6886" spans="1:11" x14ac:dyDescent="0.35">
      <c r="A6886">
        <v>11810</v>
      </c>
      <c r="B6886">
        <v>997010</v>
      </c>
      <c r="C6886">
        <v>1</v>
      </c>
      <c r="D6886" s="8">
        <v>43001</v>
      </c>
      <c r="E6886" s="8"/>
      <c r="F6886">
        <v>1349131</v>
      </c>
      <c r="G6886">
        <v>56</v>
      </c>
      <c r="H6886">
        <v>158</v>
      </c>
      <c r="I6886">
        <v>3</v>
      </c>
      <c r="J6886" s="9" t="s">
        <v>25</v>
      </c>
      <c r="K6886" s="9" t="s">
        <v>492</v>
      </c>
    </row>
    <row r="6887" spans="1:11" x14ac:dyDescent="0.35">
      <c r="A6887">
        <v>11872</v>
      </c>
      <c r="B6887">
        <v>1000002</v>
      </c>
      <c r="C6887">
        <v>1</v>
      </c>
      <c r="D6887" s="8">
        <v>43004</v>
      </c>
      <c r="E6887" s="8"/>
      <c r="F6887">
        <v>1201619</v>
      </c>
      <c r="G6887">
        <v>56</v>
      </c>
      <c r="H6887">
        <v>444</v>
      </c>
      <c r="I6887">
        <v>3</v>
      </c>
      <c r="J6887" s="9" t="s">
        <v>25</v>
      </c>
      <c r="K6887" s="9" t="s">
        <v>1261</v>
      </c>
    </row>
    <row r="6888" spans="1:11" x14ac:dyDescent="0.35">
      <c r="A6888">
        <v>12106</v>
      </c>
      <c r="B6888">
        <v>1009000</v>
      </c>
      <c r="C6888">
        <v>1</v>
      </c>
      <c r="D6888" s="8">
        <v>43013</v>
      </c>
      <c r="E6888" s="8"/>
      <c r="F6888">
        <v>1898949</v>
      </c>
      <c r="G6888">
        <v>56</v>
      </c>
      <c r="H6888">
        <v>2341</v>
      </c>
      <c r="I6888">
        <v>3</v>
      </c>
      <c r="J6888" s="9" t="s">
        <v>25</v>
      </c>
      <c r="K6888" s="9" t="s">
        <v>1387</v>
      </c>
    </row>
    <row r="6889" spans="1:11" x14ac:dyDescent="0.35">
      <c r="A6889">
        <v>12387</v>
      </c>
      <c r="B6889">
        <v>1018015</v>
      </c>
      <c r="C6889">
        <v>1</v>
      </c>
      <c r="D6889" s="8">
        <v>43022</v>
      </c>
      <c r="E6889" s="8"/>
      <c r="F6889">
        <v>2068640</v>
      </c>
      <c r="G6889">
        <v>56</v>
      </c>
      <c r="H6889">
        <v>156</v>
      </c>
      <c r="I6889">
        <v>3</v>
      </c>
      <c r="J6889" s="9" t="s">
        <v>25</v>
      </c>
      <c r="K6889" s="9" t="s">
        <v>1370</v>
      </c>
    </row>
    <row r="6890" spans="1:11" x14ac:dyDescent="0.35">
      <c r="A6890">
        <v>12906</v>
      </c>
      <c r="B6890">
        <v>1042010</v>
      </c>
      <c r="C6890">
        <v>1</v>
      </c>
      <c r="D6890" s="8">
        <v>43046</v>
      </c>
      <c r="E6890" s="8"/>
      <c r="F6890">
        <v>1244004</v>
      </c>
      <c r="G6890">
        <v>56</v>
      </c>
      <c r="H6890">
        <v>56</v>
      </c>
      <c r="I6890">
        <v>3</v>
      </c>
      <c r="J6890" s="9" t="s">
        <v>25</v>
      </c>
      <c r="K6890" s="9" t="s">
        <v>973</v>
      </c>
    </row>
    <row r="6891" spans="1:11" x14ac:dyDescent="0.35">
      <c r="A6891">
        <v>13459</v>
      </c>
      <c r="B6891">
        <v>1065002</v>
      </c>
      <c r="C6891">
        <v>1</v>
      </c>
      <c r="D6891" s="8">
        <v>43069</v>
      </c>
      <c r="E6891" s="8"/>
      <c r="F6891">
        <v>1841548</v>
      </c>
      <c r="G6891">
        <v>56</v>
      </c>
      <c r="H6891">
        <v>1697</v>
      </c>
      <c r="I6891">
        <v>3</v>
      </c>
      <c r="J6891" s="9" t="s">
        <v>25</v>
      </c>
      <c r="K6891" s="9" t="s">
        <v>1090</v>
      </c>
    </row>
    <row r="6892" spans="1:11" x14ac:dyDescent="0.35">
      <c r="A6892">
        <v>14248</v>
      </c>
      <c r="B6892">
        <v>1087025</v>
      </c>
      <c r="C6892">
        <v>1</v>
      </c>
      <c r="D6892" s="8">
        <v>43091</v>
      </c>
      <c r="E6892" s="8"/>
      <c r="F6892">
        <v>1456247</v>
      </c>
      <c r="G6892">
        <v>56</v>
      </c>
      <c r="H6892">
        <v>1605</v>
      </c>
      <c r="I6892">
        <v>3</v>
      </c>
      <c r="J6892" s="9" t="s">
        <v>25</v>
      </c>
      <c r="K6892" s="9" t="s">
        <v>828</v>
      </c>
    </row>
    <row r="6893" spans="1:11" x14ac:dyDescent="0.35">
      <c r="A6893">
        <v>14991</v>
      </c>
      <c r="B6893">
        <v>1099013</v>
      </c>
      <c r="C6893">
        <v>1</v>
      </c>
      <c r="D6893" s="8">
        <v>43103</v>
      </c>
      <c r="E6893" s="8"/>
      <c r="F6893">
        <v>2034965</v>
      </c>
      <c r="G6893">
        <v>56</v>
      </c>
      <c r="H6893">
        <v>426</v>
      </c>
      <c r="I6893">
        <v>3</v>
      </c>
      <c r="J6893" s="9" t="s">
        <v>25</v>
      </c>
      <c r="K6893" s="9" t="s">
        <v>924</v>
      </c>
    </row>
    <row r="6894" spans="1:11" x14ac:dyDescent="0.35">
      <c r="A6894">
        <v>15113</v>
      </c>
      <c r="B6894">
        <v>1101007</v>
      </c>
      <c r="C6894">
        <v>1</v>
      </c>
      <c r="D6894" s="8">
        <v>43105</v>
      </c>
      <c r="E6894" s="8"/>
      <c r="F6894">
        <v>1680728</v>
      </c>
      <c r="G6894">
        <v>56</v>
      </c>
      <c r="H6894">
        <v>399</v>
      </c>
      <c r="I6894">
        <v>3</v>
      </c>
      <c r="J6894" s="9" t="s">
        <v>25</v>
      </c>
      <c r="K6894" s="9" t="s">
        <v>592</v>
      </c>
    </row>
    <row r="6895" spans="1:11" x14ac:dyDescent="0.35">
      <c r="A6895">
        <v>15398</v>
      </c>
      <c r="B6895">
        <v>1109006</v>
      </c>
      <c r="C6895">
        <v>1</v>
      </c>
      <c r="D6895" s="8">
        <v>43113</v>
      </c>
      <c r="E6895" s="8"/>
      <c r="F6895">
        <v>1843780</v>
      </c>
      <c r="G6895">
        <v>56</v>
      </c>
      <c r="H6895">
        <v>2092</v>
      </c>
      <c r="I6895">
        <v>3</v>
      </c>
      <c r="J6895" s="9" t="s">
        <v>25</v>
      </c>
      <c r="K6895" s="9" t="s">
        <v>1152</v>
      </c>
    </row>
    <row r="6896" spans="1:11" x14ac:dyDescent="0.35">
      <c r="A6896">
        <v>15426</v>
      </c>
      <c r="B6896">
        <v>1109020</v>
      </c>
      <c r="C6896">
        <v>1</v>
      </c>
      <c r="D6896" s="8">
        <v>43113</v>
      </c>
      <c r="E6896" s="8"/>
      <c r="F6896">
        <v>1266796</v>
      </c>
      <c r="G6896">
        <v>56</v>
      </c>
      <c r="H6896">
        <v>1415</v>
      </c>
      <c r="I6896">
        <v>3</v>
      </c>
      <c r="J6896" s="9" t="s">
        <v>25</v>
      </c>
      <c r="K6896" s="9" t="s">
        <v>1152</v>
      </c>
    </row>
    <row r="6897" spans="1:11" x14ac:dyDescent="0.35">
      <c r="A6897">
        <v>15720</v>
      </c>
      <c r="B6897">
        <v>1121017</v>
      </c>
      <c r="C6897">
        <v>1</v>
      </c>
      <c r="D6897" s="8">
        <v>43125</v>
      </c>
      <c r="E6897" s="8"/>
      <c r="F6897">
        <v>1248961</v>
      </c>
      <c r="G6897">
        <v>56</v>
      </c>
      <c r="H6897">
        <v>1052</v>
      </c>
      <c r="I6897">
        <v>3</v>
      </c>
      <c r="J6897" s="9" t="s">
        <v>25</v>
      </c>
      <c r="K6897" s="9" t="s">
        <v>926</v>
      </c>
    </row>
    <row r="6898" spans="1:11" x14ac:dyDescent="0.35">
      <c r="A6898">
        <v>16174</v>
      </c>
      <c r="B6898">
        <v>1137021</v>
      </c>
      <c r="C6898">
        <v>1</v>
      </c>
      <c r="D6898" s="8">
        <v>43141</v>
      </c>
      <c r="E6898" s="8"/>
      <c r="F6898">
        <v>1797235</v>
      </c>
      <c r="G6898">
        <v>56</v>
      </c>
      <c r="H6898">
        <v>1623</v>
      </c>
      <c r="I6898">
        <v>3</v>
      </c>
      <c r="J6898" s="9" t="s">
        <v>25</v>
      </c>
      <c r="K6898" s="9" t="s">
        <v>80</v>
      </c>
    </row>
    <row r="6899" spans="1:11" x14ac:dyDescent="0.35">
      <c r="A6899">
        <v>16609</v>
      </c>
      <c r="B6899">
        <v>1147006</v>
      </c>
      <c r="C6899">
        <v>1</v>
      </c>
      <c r="D6899" s="8">
        <v>43151</v>
      </c>
      <c r="E6899" s="8"/>
      <c r="F6899">
        <v>2026801</v>
      </c>
      <c r="G6899">
        <v>56</v>
      </c>
      <c r="H6899">
        <v>440</v>
      </c>
      <c r="I6899">
        <v>3</v>
      </c>
      <c r="J6899" s="9" t="s">
        <v>25</v>
      </c>
      <c r="K6899" s="9" t="s">
        <v>82</v>
      </c>
    </row>
    <row r="6900" spans="1:11" x14ac:dyDescent="0.35">
      <c r="A6900">
        <v>16665</v>
      </c>
      <c r="B6900">
        <v>1148003</v>
      </c>
      <c r="C6900">
        <v>1</v>
      </c>
      <c r="D6900" s="8">
        <v>43152</v>
      </c>
      <c r="E6900" s="8"/>
      <c r="F6900">
        <v>1384111</v>
      </c>
      <c r="G6900">
        <v>56</v>
      </c>
      <c r="H6900">
        <v>1468</v>
      </c>
      <c r="I6900">
        <v>3</v>
      </c>
      <c r="J6900" s="9" t="s">
        <v>25</v>
      </c>
      <c r="K6900" s="9" t="s">
        <v>238</v>
      </c>
    </row>
    <row r="6901" spans="1:11" x14ac:dyDescent="0.35">
      <c r="A6901">
        <v>17264</v>
      </c>
      <c r="B6901">
        <v>1158019</v>
      </c>
      <c r="C6901">
        <v>1</v>
      </c>
      <c r="D6901" s="8">
        <v>43162</v>
      </c>
      <c r="E6901" s="8"/>
      <c r="F6901">
        <v>1534242</v>
      </c>
      <c r="G6901">
        <v>56</v>
      </c>
      <c r="H6901">
        <v>73</v>
      </c>
      <c r="I6901">
        <v>3</v>
      </c>
      <c r="J6901" s="9" t="s">
        <v>25</v>
      </c>
      <c r="K6901" s="9" t="s">
        <v>384</v>
      </c>
    </row>
    <row r="6902" spans="1:11" x14ac:dyDescent="0.35">
      <c r="A6902">
        <v>17767</v>
      </c>
      <c r="B6902">
        <v>1218016</v>
      </c>
      <c r="C6902">
        <v>1</v>
      </c>
      <c r="D6902" s="8">
        <v>43222</v>
      </c>
      <c r="E6902" s="8"/>
      <c r="F6902">
        <v>1389867</v>
      </c>
      <c r="G6902">
        <v>56</v>
      </c>
      <c r="H6902">
        <v>82</v>
      </c>
      <c r="I6902">
        <v>3</v>
      </c>
      <c r="J6902" s="9" t="s">
        <v>25</v>
      </c>
      <c r="K6902" s="9" t="s">
        <v>1091</v>
      </c>
    </row>
    <row r="6903" spans="1:11" x14ac:dyDescent="0.35">
      <c r="A6903">
        <v>18017</v>
      </c>
      <c r="B6903">
        <v>1225010</v>
      </c>
      <c r="C6903">
        <v>1</v>
      </c>
      <c r="D6903" s="8">
        <v>43229</v>
      </c>
      <c r="E6903" s="8"/>
      <c r="F6903">
        <v>1582099</v>
      </c>
      <c r="G6903">
        <v>56</v>
      </c>
      <c r="H6903">
        <v>1581</v>
      </c>
      <c r="I6903">
        <v>3</v>
      </c>
      <c r="J6903" s="9" t="s">
        <v>25</v>
      </c>
      <c r="K6903" s="9" t="s">
        <v>1124</v>
      </c>
    </row>
    <row r="6904" spans="1:11" x14ac:dyDescent="0.35">
      <c r="A6904">
        <v>20452</v>
      </c>
      <c r="B6904">
        <v>1290000</v>
      </c>
      <c r="C6904">
        <v>1</v>
      </c>
      <c r="D6904" s="8">
        <v>43294</v>
      </c>
      <c r="E6904" s="8"/>
      <c r="F6904">
        <v>2040327</v>
      </c>
      <c r="G6904">
        <v>56</v>
      </c>
      <c r="H6904">
        <v>1659</v>
      </c>
      <c r="I6904">
        <v>3</v>
      </c>
      <c r="J6904" s="9" t="s">
        <v>25</v>
      </c>
      <c r="K6904" s="9" t="s">
        <v>930</v>
      </c>
    </row>
    <row r="6905" spans="1:11" x14ac:dyDescent="0.35">
      <c r="A6905">
        <v>20532</v>
      </c>
      <c r="B6905">
        <v>1291020</v>
      </c>
      <c r="C6905">
        <v>1</v>
      </c>
      <c r="D6905" s="8">
        <v>43295</v>
      </c>
      <c r="E6905" s="8"/>
      <c r="F6905">
        <v>1918103</v>
      </c>
      <c r="G6905">
        <v>56</v>
      </c>
      <c r="H6905">
        <v>191</v>
      </c>
      <c r="I6905">
        <v>3</v>
      </c>
      <c r="J6905" s="9" t="s">
        <v>25</v>
      </c>
      <c r="K6905" s="9" t="s">
        <v>94</v>
      </c>
    </row>
    <row r="6906" spans="1:11" x14ac:dyDescent="0.35">
      <c r="A6906">
        <v>21635</v>
      </c>
      <c r="B6906">
        <v>1324026</v>
      </c>
      <c r="C6906">
        <v>1</v>
      </c>
      <c r="D6906" s="8">
        <v>43328</v>
      </c>
      <c r="E6906" s="8"/>
      <c r="F6906">
        <v>1981992</v>
      </c>
      <c r="G6906">
        <v>56</v>
      </c>
      <c r="H6906">
        <v>72</v>
      </c>
      <c r="I6906">
        <v>3</v>
      </c>
      <c r="J6906" s="9" t="s">
        <v>25</v>
      </c>
      <c r="K6906" s="9" t="s">
        <v>509</v>
      </c>
    </row>
    <row r="6907" spans="1:11" x14ac:dyDescent="0.35">
      <c r="A6907">
        <v>21880</v>
      </c>
      <c r="B6907">
        <v>1330024</v>
      </c>
      <c r="C6907">
        <v>1</v>
      </c>
      <c r="D6907" s="8">
        <v>43334</v>
      </c>
      <c r="E6907" s="8"/>
      <c r="F6907">
        <v>1729134</v>
      </c>
      <c r="G6907">
        <v>56</v>
      </c>
      <c r="H6907">
        <v>433</v>
      </c>
      <c r="I6907">
        <v>3</v>
      </c>
      <c r="J6907" s="9" t="s">
        <v>25</v>
      </c>
      <c r="K6907" s="9" t="s">
        <v>1230</v>
      </c>
    </row>
    <row r="6908" spans="1:11" x14ac:dyDescent="0.35">
      <c r="A6908">
        <v>22528</v>
      </c>
      <c r="B6908">
        <v>1345020</v>
      </c>
      <c r="C6908">
        <v>1</v>
      </c>
      <c r="D6908" s="8">
        <v>43349</v>
      </c>
      <c r="E6908" s="8"/>
      <c r="F6908">
        <v>1202719</v>
      </c>
      <c r="G6908">
        <v>56</v>
      </c>
      <c r="H6908">
        <v>358</v>
      </c>
      <c r="I6908">
        <v>3</v>
      </c>
      <c r="J6908" s="9" t="s">
        <v>25</v>
      </c>
      <c r="K6908" s="9" t="s">
        <v>390</v>
      </c>
    </row>
    <row r="6909" spans="1:11" x14ac:dyDescent="0.35">
      <c r="A6909">
        <v>25622</v>
      </c>
      <c r="B6909">
        <v>1413000</v>
      </c>
      <c r="C6909">
        <v>1</v>
      </c>
      <c r="D6909" s="8">
        <v>43417</v>
      </c>
      <c r="E6909" s="8"/>
      <c r="F6909">
        <v>1527949</v>
      </c>
      <c r="G6909">
        <v>56</v>
      </c>
      <c r="H6909">
        <v>460</v>
      </c>
      <c r="I6909">
        <v>3</v>
      </c>
      <c r="J6909" s="9" t="s">
        <v>25</v>
      </c>
      <c r="K6909" s="9" t="s">
        <v>395</v>
      </c>
    </row>
    <row r="6910" spans="1:11" x14ac:dyDescent="0.35">
      <c r="A6910">
        <v>25744</v>
      </c>
      <c r="B6910">
        <v>1415009</v>
      </c>
      <c r="C6910">
        <v>1</v>
      </c>
      <c r="D6910" s="8">
        <v>43419</v>
      </c>
      <c r="E6910" s="8"/>
      <c r="F6910">
        <v>1554835</v>
      </c>
      <c r="G6910">
        <v>56</v>
      </c>
      <c r="H6910">
        <v>2015</v>
      </c>
      <c r="I6910">
        <v>3</v>
      </c>
      <c r="J6910" s="9" t="s">
        <v>25</v>
      </c>
      <c r="K6910" s="9" t="s">
        <v>615</v>
      </c>
    </row>
    <row r="6911" spans="1:11" x14ac:dyDescent="0.35">
      <c r="A6911">
        <v>26069</v>
      </c>
      <c r="B6911">
        <v>1421027</v>
      </c>
      <c r="C6911">
        <v>1</v>
      </c>
      <c r="D6911" s="8">
        <v>43425</v>
      </c>
      <c r="E6911" s="8"/>
      <c r="F6911">
        <v>1306594</v>
      </c>
      <c r="G6911">
        <v>56</v>
      </c>
      <c r="H6911">
        <v>1619</v>
      </c>
      <c r="I6911">
        <v>3</v>
      </c>
      <c r="J6911" s="9" t="s">
        <v>25</v>
      </c>
      <c r="K6911" s="9" t="s">
        <v>515</v>
      </c>
    </row>
    <row r="6912" spans="1:11" x14ac:dyDescent="0.35">
      <c r="A6912">
        <v>26366</v>
      </c>
      <c r="B6912">
        <v>1428006</v>
      </c>
      <c r="C6912">
        <v>1</v>
      </c>
      <c r="D6912" s="8">
        <v>43432</v>
      </c>
      <c r="E6912" s="8"/>
      <c r="F6912">
        <v>1884908</v>
      </c>
      <c r="G6912">
        <v>56</v>
      </c>
      <c r="H6912">
        <v>1833</v>
      </c>
      <c r="I6912">
        <v>3</v>
      </c>
      <c r="J6912" s="9" t="s">
        <v>25</v>
      </c>
      <c r="K6912" s="9" t="s">
        <v>706</v>
      </c>
    </row>
    <row r="6913" spans="1:11" x14ac:dyDescent="0.35">
      <c r="A6913">
        <v>26852</v>
      </c>
      <c r="B6913">
        <v>1437016</v>
      </c>
      <c r="C6913">
        <v>1</v>
      </c>
      <c r="D6913" s="8">
        <v>43441</v>
      </c>
      <c r="E6913" s="8"/>
      <c r="F6913">
        <v>1295068</v>
      </c>
      <c r="G6913">
        <v>56</v>
      </c>
      <c r="H6913">
        <v>1440</v>
      </c>
      <c r="I6913">
        <v>3</v>
      </c>
      <c r="J6913" s="9" t="s">
        <v>25</v>
      </c>
      <c r="K6913" s="9" t="s">
        <v>265</v>
      </c>
    </row>
    <row r="6914" spans="1:11" x14ac:dyDescent="0.35">
      <c r="A6914">
        <v>27857</v>
      </c>
      <c r="B6914">
        <v>1451043</v>
      </c>
      <c r="C6914">
        <v>1</v>
      </c>
      <c r="D6914" s="8">
        <v>43455</v>
      </c>
      <c r="E6914" s="8"/>
      <c r="F6914">
        <v>2023470</v>
      </c>
      <c r="G6914">
        <v>56</v>
      </c>
      <c r="H6914">
        <v>1681</v>
      </c>
      <c r="I6914">
        <v>3</v>
      </c>
      <c r="J6914" s="9" t="s">
        <v>25</v>
      </c>
      <c r="K6914" s="9" t="s">
        <v>269</v>
      </c>
    </row>
    <row r="6915" spans="1:11" x14ac:dyDescent="0.35">
      <c r="A6915">
        <v>28062</v>
      </c>
      <c r="B6915">
        <v>1454000</v>
      </c>
      <c r="C6915">
        <v>1</v>
      </c>
      <c r="D6915" s="8">
        <v>43458</v>
      </c>
      <c r="E6915" s="8"/>
      <c r="F6915">
        <v>1797235</v>
      </c>
      <c r="G6915">
        <v>56</v>
      </c>
      <c r="H6915">
        <v>2512</v>
      </c>
      <c r="I6915">
        <v>3</v>
      </c>
      <c r="J6915" s="9" t="s">
        <v>25</v>
      </c>
      <c r="K6915" s="9" t="s">
        <v>619</v>
      </c>
    </row>
    <row r="6916" spans="1:11" x14ac:dyDescent="0.35">
      <c r="A6916">
        <v>29874</v>
      </c>
      <c r="B6916">
        <v>1470005</v>
      </c>
      <c r="C6916">
        <v>1</v>
      </c>
      <c r="D6916" s="8">
        <v>43474</v>
      </c>
      <c r="E6916" s="8"/>
      <c r="F6916">
        <v>1668237</v>
      </c>
      <c r="G6916">
        <v>56</v>
      </c>
      <c r="H6916">
        <v>86</v>
      </c>
      <c r="I6916">
        <v>3</v>
      </c>
      <c r="J6916" s="9" t="s">
        <v>25</v>
      </c>
      <c r="K6916" s="9" t="s">
        <v>522</v>
      </c>
    </row>
    <row r="6917" spans="1:11" x14ac:dyDescent="0.35">
      <c r="A6917">
        <v>29886</v>
      </c>
      <c r="B6917">
        <v>1470011</v>
      </c>
      <c r="C6917">
        <v>1</v>
      </c>
      <c r="D6917" s="8">
        <v>43474</v>
      </c>
      <c r="E6917" s="8"/>
      <c r="F6917">
        <v>1588479</v>
      </c>
      <c r="G6917">
        <v>56</v>
      </c>
      <c r="H6917">
        <v>1622</v>
      </c>
      <c r="I6917">
        <v>3</v>
      </c>
      <c r="J6917" s="9" t="s">
        <v>25</v>
      </c>
      <c r="K6917" s="9" t="s">
        <v>522</v>
      </c>
    </row>
    <row r="6918" spans="1:11" x14ac:dyDescent="0.35">
      <c r="A6918">
        <v>30097</v>
      </c>
      <c r="B6918">
        <v>1473000</v>
      </c>
      <c r="C6918">
        <v>1</v>
      </c>
      <c r="D6918" s="8">
        <v>43477</v>
      </c>
      <c r="E6918" s="8"/>
      <c r="F6918">
        <v>1352935</v>
      </c>
      <c r="G6918">
        <v>56</v>
      </c>
      <c r="H6918">
        <v>1395</v>
      </c>
      <c r="I6918">
        <v>3</v>
      </c>
      <c r="J6918" s="9" t="s">
        <v>25</v>
      </c>
      <c r="K6918" s="9" t="s">
        <v>1097</v>
      </c>
    </row>
    <row r="6919" spans="1:11" x14ac:dyDescent="0.35">
      <c r="A6919">
        <v>31052</v>
      </c>
      <c r="B6919">
        <v>1491004</v>
      </c>
      <c r="C6919">
        <v>1</v>
      </c>
      <c r="D6919" s="8">
        <v>43495</v>
      </c>
      <c r="E6919" s="8"/>
      <c r="F6919">
        <v>1533894</v>
      </c>
      <c r="G6919">
        <v>56</v>
      </c>
      <c r="H6919">
        <v>1614</v>
      </c>
      <c r="I6919">
        <v>3</v>
      </c>
      <c r="J6919" s="9" t="s">
        <v>25</v>
      </c>
      <c r="K6919" s="9" t="s">
        <v>523</v>
      </c>
    </row>
    <row r="6920" spans="1:11" x14ac:dyDescent="0.35">
      <c r="A6920">
        <v>32526</v>
      </c>
      <c r="B6920">
        <v>1512008</v>
      </c>
      <c r="C6920">
        <v>1</v>
      </c>
      <c r="D6920" s="8">
        <v>43516</v>
      </c>
      <c r="E6920" s="8"/>
      <c r="F6920">
        <v>1563724</v>
      </c>
      <c r="G6920">
        <v>56</v>
      </c>
      <c r="H6920">
        <v>438</v>
      </c>
      <c r="I6920">
        <v>3</v>
      </c>
      <c r="J6920" s="9" t="s">
        <v>25</v>
      </c>
      <c r="K6920" s="9" t="s">
        <v>121</v>
      </c>
    </row>
    <row r="6921" spans="1:11" x14ac:dyDescent="0.35">
      <c r="A6921">
        <v>33212</v>
      </c>
      <c r="B6921">
        <v>1518007</v>
      </c>
      <c r="C6921">
        <v>1</v>
      </c>
      <c r="D6921" s="8">
        <v>43522</v>
      </c>
      <c r="E6921" s="8"/>
      <c r="F6921">
        <v>1736614</v>
      </c>
      <c r="G6921">
        <v>56</v>
      </c>
      <c r="H6921">
        <v>1657</v>
      </c>
      <c r="I6921">
        <v>3</v>
      </c>
      <c r="J6921" s="9" t="s">
        <v>25</v>
      </c>
      <c r="K6921" s="9" t="s">
        <v>405</v>
      </c>
    </row>
    <row r="6922" spans="1:11" x14ac:dyDescent="0.35">
      <c r="A6922">
        <v>33634</v>
      </c>
      <c r="B6922">
        <v>1522028</v>
      </c>
      <c r="C6922">
        <v>1</v>
      </c>
      <c r="D6922" s="8">
        <v>43526</v>
      </c>
      <c r="E6922" s="8"/>
      <c r="F6922">
        <v>1439027</v>
      </c>
      <c r="G6922">
        <v>56</v>
      </c>
      <c r="H6922">
        <v>457</v>
      </c>
      <c r="I6922">
        <v>3</v>
      </c>
      <c r="J6922" s="9" t="s">
        <v>25</v>
      </c>
      <c r="K6922" s="9" t="s">
        <v>627</v>
      </c>
    </row>
    <row r="6923" spans="1:11" x14ac:dyDescent="0.35">
      <c r="A6923">
        <v>33805</v>
      </c>
      <c r="B6923">
        <v>1526009</v>
      </c>
      <c r="C6923">
        <v>1</v>
      </c>
      <c r="D6923" s="8">
        <v>43530</v>
      </c>
      <c r="E6923" s="8"/>
      <c r="F6923">
        <v>2032996</v>
      </c>
      <c r="G6923">
        <v>56</v>
      </c>
      <c r="H6923">
        <v>1007</v>
      </c>
      <c r="I6923">
        <v>3</v>
      </c>
      <c r="J6923" s="9" t="s">
        <v>25</v>
      </c>
      <c r="K6923" s="9" t="s">
        <v>124</v>
      </c>
    </row>
    <row r="6924" spans="1:11" x14ac:dyDescent="0.35">
      <c r="A6924">
        <v>34613</v>
      </c>
      <c r="B6924">
        <v>1582003</v>
      </c>
      <c r="C6924">
        <v>1</v>
      </c>
      <c r="D6924" s="8">
        <v>43586</v>
      </c>
      <c r="E6924" s="8"/>
      <c r="F6924">
        <v>1758053</v>
      </c>
      <c r="G6924">
        <v>56</v>
      </c>
      <c r="H6924">
        <v>457</v>
      </c>
      <c r="I6924">
        <v>3</v>
      </c>
      <c r="J6924" s="9" t="s">
        <v>25</v>
      </c>
      <c r="K6924" s="9" t="s">
        <v>527</v>
      </c>
    </row>
    <row r="6925" spans="1:11" x14ac:dyDescent="0.35">
      <c r="A6925">
        <v>35265</v>
      </c>
      <c r="B6925">
        <v>1592015</v>
      </c>
      <c r="C6925">
        <v>1</v>
      </c>
      <c r="D6925" s="8">
        <v>43596</v>
      </c>
      <c r="E6925" s="8"/>
      <c r="F6925">
        <v>1418988</v>
      </c>
      <c r="G6925">
        <v>56</v>
      </c>
      <c r="H6925">
        <v>2085</v>
      </c>
      <c r="I6925">
        <v>3</v>
      </c>
      <c r="J6925" s="9" t="s">
        <v>25</v>
      </c>
      <c r="K6925" s="9" t="s">
        <v>282</v>
      </c>
    </row>
    <row r="6926" spans="1:11" x14ac:dyDescent="0.35">
      <c r="A6926">
        <v>35809</v>
      </c>
      <c r="B6926">
        <v>1602010</v>
      </c>
      <c r="C6926">
        <v>1</v>
      </c>
      <c r="D6926" s="8">
        <v>43606</v>
      </c>
      <c r="E6926" s="8"/>
      <c r="F6926">
        <v>1740873</v>
      </c>
      <c r="G6926">
        <v>56</v>
      </c>
      <c r="H6926">
        <v>1425</v>
      </c>
      <c r="I6926">
        <v>3</v>
      </c>
      <c r="J6926" s="9" t="s">
        <v>25</v>
      </c>
      <c r="K6926" s="9" t="s">
        <v>410</v>
      </c>
    </row>
    <row r="6927" spans="1:11" x14ac:dyDescent="0.35">
      <c r="A6927">
        <v>35860</v>
      </c>
      <c r="B6927">
        <v>1603013</v>
      </c>
      <c r="C6927">
        <v>1</v>
      </c>
      <c r="D6927" s="8">
        <v>43607</v>
      </c>
      <c r="E6927" s="8"/>
      <c r="F6927">
        <v>2059701</v>
      </c>
      <c r="G6927">
        <v>56</v>
      </c>
      <c r="H6927">
        <v>1770</v>
      </c>
      <c r="I6927">
        <v>3</v>
      </c>
      <c r="J6927" s="9" t="s">
        <v>25</v>
      </c>
      <c r="K6927" s="9" t="s">
        <v>411</v>
      </c>
    </row>
    <row r="6928" spans="1:11" x14ac:dyDescent="0.35">
      <c r="A6928">
        <v>35955</v>
      </c>
      <c r="B6928">
        <v>1604012</v>
      </c>
      <c r="C6928">
        <v>1</v>
      </c>
      <c r="D6928" s="8">
        <v>43608</v>
      </c>
      <c r="E6928" s="8"/>
      <c r="F6928">
        <v>1323882</v>
      </c>
      <c r="G6928">
        <v>56</v>
      </c>
      <c r="H6928">
        <v>1984</v>
      </c>
      <c r="I6928">
        <v>3</v>
      </c>
      <c r="J6928" s="9" t="s">
        <v>25</v>
      </c>
      <c r="K6928" s="9" t="s">
        <v>412</v>
      </c>
    </row>
    <row r="6929" spans="1:11" x14ac:dyDescent="0.35">
      <c r="A6929">
        <v>38292</v>
      </c>
      <c r="B6929">
        <v>1643007</v>
      </c>
      <c r="C6929">
        <v>1</v>
      </c>
      <c r="D6929" s="8">
        <v>43647</v>
      </c>
      <c r="E6929" s="8"/>
      <c r="F6929">
        <v>1876912</v>
      </c>
      <c r="G6929">
        <v>56</v>
      </c>
      <c r="H6929">
        <v>1260</v>
      </c>
      <c r="I6929">
        <v>3</v>
      </c>
      <c r="J6929" s="9" t="s">
        <v>25</v>
      </c>
      <c r="K6929" s="9" t="s">
        <v>1217</v>
      </c>
    </row>
    <row r="6930" spans="1:11" x14ac:dyDescent="0.35">
      <c r="A6930">
        <v>39071</v>
      </c>
      <c r="B6930">
        <v>1655017</v>
      </c>
      <c r="C6930">
        <v>1</v>
      </c>
      <c r="D6930" s="8">
        <v>43659</v>
      </c>
      <c r="E6930" s="8"/>
      <c r="F6930">
        <v>1437275</v>
      </c>
      <c r="G6930">
        <v>56</v>
      </c>
      <c r="H6930">
        <v>371</v>
      </c>
      <c r="I6930">
        <v>3</v>
      </c>
      <c r="J6930" s="9" t="s">
        <v>25</v>
      </c>
      <c r="K6930" s="9" t="s">
        <v>636</v>
      </c>
    </row>
    <row r="6931" spans="1:11" x14ac:dyDescent="0.35">
      <c r="A6931">
        <v>41067</v>
      </c>
      <c r="B6931">
        <v>1693022</v>
      </c>
      <c r="C6931">
        <v>1</v>
      </c>
      <c r="D6931" s="8">
        <v>43697</v>
      </c>
      <c r="E6931" s="8"/>
      <c r="F6931">
        <v>1610098</v>
      </c>
      <c r="G6931">
        <v>56</v>
      </c>
      <c r="H6931">
        <v>673</v>
      </c>
      <c r="I6931">
        <v>3</v>
      </c>
      <c r="J6931" s="9" t="s">
        <v>25</v>
      </c>
      <c r="K6931" s="9" t="s">
        <v>639</v>
      </c>
    </row>
    <row r="6932" spans="1:11" x14ac:dyDescent="0.35">
      <c r="A6932">
        <v>41856</v>
      </c>
      <c r="B6932">
        <v>1704030</v>
      </c>
      <c r="C6932">
        <v>1</v>
      </c>
      <c r="D6932" s="8">
        <v>43708</v>
      </c>
      <c r="E6932" s="8"/>
      <c r="F6932">
        <v>1203511</v>
      </c>
      <c r="G6932">
        <v>56</v>
      </c>
      <c r="H6932">
        <v>1473</v>
      </c>
      <c r="I6932">
        <v>3</v>
      </c>
      <c r="J6932" s="9" t="s">
        <v>25</v>
      </c>
      <c r="K6932" s="9" t="s">
        <v>295</v>
      </c>
    </row>
    <row r="6933" spans="1:11" x14ac:dyDescent="0.35">
      <c r="A6933">
        <v>42518</v>
      </c>
      <c r="B6933">
        <v>1715009</v>
      </c>
      <c r="C6933">
        <v>1</v>
      </c>
      <c r="D6933" s="8">
        <v>43719</v>
      </c>
      <c r="E6933" s="8"/>
      <c r="F6933">
        <v>1854450</v>
      </c>
      <c r="G6933">
        <v>56</v>
      </c>
      <c r="H6933">
        <v>87</v>
      </c>
      <c r="I6933">
        <v>3</v>
      </c>
      <c r="J6933" s="9" t="s">
        <v>25</v>
      </c>
      <c r="K6933" s="9" t="s">
        <v>726</v>
      </c>
    </row>
    <row r="6934" spans="1:11" x14ac:dyDescent="0.35">
      <c r="A6934">
        <v>43206</v>
      </c>
      <c r="B6934">
        <v>1725022</v>
      </c>
      <c r="C6934">
        <v>1</v>
      </c>
      <c r="D6934" s="8">
        <v>43729</v>
      </c>
      <c r="E6934" s="8"/>
      <c r="F6934">
        <v>2065304</v>
      </c>
      <c r="G6934">
        <v>56</v>
      </c>
      <c r="H6934">
        <v>2266</v>
      </c>
      <c r="I6934">
        <v>3</v>
      </c>
      <c r="J6934" s="9" t="s">
        <v>25</v>
      </c>
      <c r="K6934" s="9" t="s">
        <v>642</v>
      </c>
    </row>
    <row r="6935" spans="1:11" x14ac:dyDescent="0.35">
      <c r="A6935">
        <v>43323</v>
      </c>
      <c r="B6935">
        <v>1728001</v>
      </c>
      <c r="C6935">
        <v>1</v>
      </c>
      <c r="D6935" s="8">
        <v>43732</v>
      </c>
      <c r="E6935" s="8"/>
      <c r="F6935">
        <v>1717650</v>
      </c>
      <c r="G6935">
        <v>56</v>
      </c>
      <c r="H6935">
        <v>1940</v>
      </c>
      <c r="I6935">
        <v>3</v>
      </c>
      <c r="J6935" s="9" t="s">
        <v>25</v>
      </c>
      <c r="K6935" s="9" t="s">
        <v>730</v>
      </c>
    </row>
    <row r="6936" spans="1:11" x14ac:dyDescent="0.35">
      <c r="A6936">
        <v>44695</v>
      </c>
      <c r="B6936">
        <v>1749009</v>
      </c>
      <c r="C6936">
        <v>1</v>
      </c>
      <c r="D6936" s="8">
        <v>43753</v>
      </c>
      <c r="E6936" s="8"/>
      <c r="F6936">
        <v>1888484</v>
      </c>
      <c r="G6936">
        <v>56</v>
      </c>
      <c r="H6936">
        <v>1072</v>
      </c>
      <c r="I6936">
        <v>3</v>
      </c>
      <c r="J6936" s="9" t="s">
        <v>25</v>
      </c>
      <c r="K6936" s="9" t="s">
        <v>647</v>
      </c>
    </row>
    <row r="6937" spans="1:11" x14ac:dyDescent="0.35">
      <c r="A6937">
        <v>46054</v>
      </c>
      <c r="B6937">
        <v>1770019</v>
      </c>
      <c r="C6937">
        <v>1</v>
      </c>
      <c r="D6937" s="8">
        <v>43774</v>
      </c>
      <c r="E6937" s="8"/>
      <c r="F6937">
        <v>1305544</v>
      </c>
      <c r="G6937">
        <v>56</v>
      </c>
      <c r="H6937">
        <v>1602</v>
      </c>
      <c r="I6937">
        <v>3</v>
      </c>
      <c r="J6937" s="9" t="s">
        <v>25</v>
      </c>
      <c r="K6937" s="9" t="s">
        <v>158</v>
      </c>
    </row>
    <row r="6938" spans="1:11" x14ac:dyDescent="0.35">
      <c r="A6938">
        <v>46450</v>
      </c>
      <c r="B6938">
        <v>1777006</v>
      </c>
      <c r="C6938">
        <v>1</v>
      </c>
      <c r="D6938" s="8">
        <v>43781</v>
      </c>
      <c r="E6938" s="8"/>
      <c r="F6938">
        <v>2016329</v>
      </c>
      <c r="G6938">
        <v>56</v>
      </c>
      <c r="H6938">
        <v>1605</v>
      </c>
      <c r="I6938">
        <v>3</v>
      </c>
      <c r="J6938" s="9" t="s">
        <v>25</v>
      </c>
      <c r="K6938" s="9" t="s">
        <v>847</v>
      </c>
    </row>
    <row r="6939" spans="1:11" x14ac:dyDescent="0.35">
      <c r="A6939">
        <v>47172</v>
      </c>
      <c r="B6939">
        <v>1788013</v>
      </c>
      <c r="C6939">
        <v>1</v>
      </c>
      <c r="D6939" s="8">
        <v>43792</v>
      </c>
      <c r="E6939" s="8"/>
      <c r="F6939">
        <v>2062344</v>
      </c>
      <c r="G6939">
        <v>56</v>
      </c>
      <c r="H6939">
        <v>1795</v>
      </c>
      <c r="I6939">
        <v>3</v>
      </c>
      <c r="J6939" s="9" t="s">
        <v>25</v>
      </c>
      <c r="K6939" s="9" t="s">
        <v>161</v>
      </c>
    </row>
    <row r="6940" spans="1:11" x14ac:dyDescent="0.35">
      <c r="A6940">
        <v>47247</v>
      </c>
      <c r="B6940">
        <v>1788047</v>
      </c>
      <c r="C6940">
        <v>1</v>
      </c>
      <c r="D6940" s="8">
        <v>43792</v>
      </c>
      <c r="E6940" s="8"/>
      <c r="F6940">
        <v>1958824</v>
      </c>
      <c r="G6940">
        <v>56</v>
      </c>
      <c r="H6940">
        <v>1431</v>
      </c>
      <c r="I6940">
        <v>3</v>
      </c>
      <c r="J6940" s="9" t="s">
        <v>25</v>
      </c>
      <c r="K6940" s="9" t="s">
        <v>161</v>
      </c>
    </row>
    <row r="6941" spans="1:11" x14ac:dyDescent="0.35">
      <c r="A6941">
        <v>47359</v>
      </c>
      <c r="B6941">
        <v>1791025</v>
      </c>
      <c r="C6941">
        <v>1</v>
      </c>
      <c r="D6941" s="8">
        <v>43795</v>
      </c>
      <c r="E6941" s="8"/>
      <c r="F6941">
        <v>1211642</v>
      </c>
      <c r="G6941">
        <v>56</v>
      </c>
      <c r="H6941">
        <v>1737</v>
      </c>
      <c r="I6941">
        <v>3</v>
      </c>
      <c r="J6941" s="9" t="s">
        <v>25</v>
      </c>
      <c r="K6941" s="9" t="s">
        <v>430</v>
      </c>
    </row>
    <row r="6942" spans="1:11" x14ac:dyDescent="0.35">
      <c r="A6942">
        <v>48503</v>
      </c>
      <c r="B6942">
        <v>1809015</v>
      </c>
      <c r="C6942">
        <v>1</v>
      </c>
      <c r="D6942" s="8">
        <v>43813</v>
      </c>
      <c r="E6942" s="8"/>
      <c r="F6942">
        <v>2063107</v>
      </c>
      <c r="G6942">
        <v>56</v>
      </c>
      <c r="H6942">
        <v>1646</v>
      </c>
      <c r="I6942">
        <v>3</v>
      </c>
      <c r="J6942" s="9" t="s">
        <v>25</v>
      </c>
      <c r="K6942" s="9" t="s">
        <v>166</v>
      </c>
    </row>
    <row r="6943" spans="1:11" x14ac:dyDescent="0.35">
      <c r="A6943">
        <v>49481</v>
      </c>
      <c r="B6943">
        <v>1818015</v>
      </c>
      <c r="C6943">
        <v>1</v>
      </c>
      <c r="D6943" s="8">
        <v>43822</v>
      </c>
      <c r="E6943" s="8"/>
      <c r="F6943">
        <v>2014226</v>
      </c>
      <c r="G6943">
        <v>56</v>
      </c>
      <c r="H6943">
        <v>420</v>
      </c>
      <c r="I6943">
        <v>3</v>
      </c>
      <c r="J6943" s="9" t="s">
        <v>25</v>
      </c>
      <c r="K6943" s="9" t="s">
        <v>170</v>
      </c>
    </row>
    <row r="6944" spans="1:11" x14ac:dyDescent="0.35">
      <c r="A6944">
        <v>50564</v>
      </c>
      <c r="B6944">
        <v>1826023</v>
      </c>
      <c r="C6944">
        <v>1</v>
      </c>
      <c r="D6944" s="8">
        <v>43830</v>
      </c>
      <c r="E6944" s="8"/>
      <c r="F6944">
        <v>1423826</v>
      </c>
      <c r="G6944">
        <v>56</v>
      </c>
      <c r="H6944">
        <v>1667</v>
      </c>
      <c r="I6944">
        <v>3</v>
      </c>
      <c r="J6944" s="9" t="s">
        <v>25</v>
      </c>
      <c r="K6944" s="9" t="s">
        <v>171</v>
      </c>
    </row>
    <row r="6945" spans="1:11" x14ac:dyDescent="0.35">
      <c r="A6945">
        <v>50588</v>
      </c>
      <c r="B6945">
        <v>1826034</v>
      </c>
      <c r="C6945">
        <v>1</v>
      </c>
      <c r="D6945" s="8">
        <v>43830</v>
      </c>
      <c r="E6945" s="8"/>
      <c r="F6945">
        <v>1604371</v>
      </c>
      <c r="G6945">
        <v>56</v>
      </c>
      <c r="H6945">
        <v>1597</v>
      </c>
      <c r="I6945">
        <v>3</v>
      </c>
      <c r="J6945" s="9" t="s">
        <v>25</v>
      </c>
      <c r="K6945" s="9" t="s">
        <v>171</v>
      </c>
    </row>
    <row r="6946" spans="1:11" x14ac:dyDescent="0.35">
      <c r="A6946">
        <v>50664</v>
      </c>
      <c r="B6946">
        <v>1827007</v>
      </c>
      <c r="C6946">
        <v>1</v>
      </c>
      <c r="D6946" s="8">
        <v>43831</v>
      </c>
      <c r="E6946" s="8"/>
      <c r="F6946">
        <v>1243658</v>
      </c>
      <c r="G6946">
        <v>56</v>
      </c>
      <c r="H6946">
        <v>1610</v>
      </c>
      <c r="I6946">
        <v>3</v>
      </c>
      <c r="J6946" s="9" t="s">
        <v>25</v>
      </c>
      <c r="K6946" s="9" t="s">
        <v>172</v>
      </c>
    </row>
    <row r="6947" spans="1:11" x14ac:dyDescent="0.35">
      <c r="A6947">
        <v>51004</v>
      </c>
      <c r="B6947">
        <v>1829009</v>
      </c>
      <c r="C6947">
        <v>1</v>
      </c>
      <c r="D6947" s="8">
        <v>43833</v>
      </c>
      <c r="E6947" s="8"/>
      <c r="F6947">
        <v>1954251</v>
      </c>
      <c r="G6947">
        <v>56</v>
      </c>
      <c r="H6947">
        <v>1636</v>
      </c>
      <c r="I6947">
        <v>3</v>
      </c>
      <c r="J6947" s="9" t="s">
        <v>25</v>
      </c>
      <c r="K6947" s="9" t="s">
        <v>440</v>
      </c>
    </row>
    <row r="6948" spans="1:11" x14ac:dyDescent="0.35">
      <c r="A6948">
        <v>51022</v>
      </c>
      <c r="B6948">
        <v>1829018</v>
      </c>
      <c r="C6948">
        <v>1</v>
      </c>
      <c r="D6948" s="8">
        <v>43833</v>
      </c>
      <c r="E6948" s="8"/>
      <c r="F6948">
        <v>1368275</v>
      </c>
      <c r="G6948">
        <v>56</v>
      </c>
      <c r="H6948">
        <v>396</v>
      </c>
      <c r="I6948">
        <v>3</v>
      </c>
      <c r="J6948" s="9" t="s">
        <v>25</v>
      </c>
      <c r="K6948" s="9" t="s">
        <v>440</v>
      </c>
    </row>
    <row r="6949" spans="1:11" x14ac:dyDescent="0.35">
      <c r="A6949">
        <v>51641</v>
      </c>
      <c r="B6949">
        <v>1834049</v>
      </c>
      <c r="C6949">
        <v>1</v>
      </c>
      <c r="D6949" s="8">
        <v>43838</v>
      </c>
      <c r="E6949" s="8"/>
      <c r="F6949">
        <v>1875946</v>
      </c>
      <c r="G6949">
        <v>56</v>
      </c>
      <c r="H6949">
        <v>1091</v>
      </c>
      <c r="I6949">
        <v>3</v>
      </c>
      <c r="J6949" s="9" t="s">
        <v>25</v>
      </c>
      <c r="K6949" s="9" t="s">
        <v>543</v>
      </c>
    </row>
    <row r="6950" spans="1:11" x14ac:dyDescent="0.35">
      <c r="A6950">
        <v>52582</v>
      </c>
      <c r="B6950">
        <v>1849009</v>
      </c>
      <c r="C6950">
        <v>1</v>
      </c>
      <c r="D6950" s="8">
        <v>43853</v>
      </c>
      <c r="E6950" s="8"/>
      <c r="F6950">
        <v>1278844</v>
      </c>
      <c r="G6950">
        <v>56</v>
      </c>
      <c r="H6950">
        <v>533</v>
      </c>
      <c r="I6950">
        <v>3</v>
      </c>
      <c r="J6950" s="9" t="s">
        <v>25</v>
      </c>
      <c r="K6950" s="9" t="s">
        <v>442</v>
      </c>
    </row>
    <row r="6951" spans="1:11" x14ac:dyDescent="0.35">
      <c r="A6951">
        <v>52782</v>
      </c>
      <c r="B6951">
        <v>1852001</v>
      </c>
      <c r="C6951">
        <v>1</v>
      </c>
      <c r="D6951" s="8">
        <v>43856</v>
      </c>
      <c r="E6951" s="8"/>
      <c r="F6951">
        <v>1474420</v>
      </c>
      <c r="G6951">
        <v>56</v>
      </c>
      <c r="H6951">
        <v>935</v>
      </c>
      <c r="I6951">
        <v>3</v>
      </c>
      <c r="J6951" s="9" t="s">
        <v>25</v>
      </c>
      <c r="K6951" s="9" t="s">
        <v>1487</v>
      </c>
    </row>
    <row r="6952" spans="1:11" x14ac:dyDescent="0.35">
      <c r="A6952">
        <v>53111</v>
      </c>
      <c r="B6952">
        <v>1858003</v>
      </c>
      <c r="C6952">
        <v>1</v>
      </c>
      <c r="D6952" s="8">
        <v>43862</v>
      </c>
      <c r="E6952" s="8"/>
      <c r="F6952">
        <v>2045827</v>
      </c>
      <c r="G6952">
        <v>56</v>
      </c>
      <c r="H6952">
        <v>1270</v>
      </c>
      <c r="I6952">
        <v>3</v>
      </c>
      <c r="J6952" s="9" t="s">
        <v>25</v>
      </c>
      <c r="K6952" s="9" t="s">
        <v>654</v>
      </c>
    </row>
    <row r="6953" spans="1:11" x14ac:dyDescent="0.35">
      <c r="A6953">
        <v>53602</v>
      </c>
      <c r="B6953">
        <v>1865029</v>
      </c>
      <c r="C6953">
        <v>1</v>
      </c>
      <c r="D6953" s="8">
        <v>43869</v>
      </c>
      <c r="E6953" s="8"/>
      <c r="F6953">
        <v>1390823</v>
      </c>
      <c r="G6953">
        <v>56</v>
      </c>
      <c r="H6953">
        <v>1414</v>
      </c>
      <c r="I6953">
        <v>3</v>
      </c>
      <c r="J6953" s="9" t="s">
        <v>25</v>
      </c>
      <c r="K6953" s="9" t="s">
        <v>316</v>
      </c>
    </row>
    <row r="6954" spans="1:11" x14ac:dyDescent="0.35">
      <c r="A6954">
        <v>53824</v>
      </c>
      <c r="B6954">
        <v>1869026</v>
      </c>
      <c r="C6954">
        <v>1</v>
      </c>
      <c r="D6954" s="8">
        <v>43873</v>
      </c>
      <c r="E6954" s="8"/>
      <c r="F6954">
        <v>1706433</v>
      </c>
      <c r="G6954">
        <v>56</v>
      </c>
      <c r="H6954">
        <v>94</v>
      </c>
      <c r="I6954">
        <v>3</v>
      </c>
      <c r="J6954" s="9" t="s">
        <v>25</v>
      </c>
      <c r="K6954" s="9" t="s">
        <v>317</v>
      </c>
    </row>
    <row r="6955" spans="1:11" x14ac:dyDescent="0.35">
      <c r="A6955">
        <v>53839</v>
      </c>
      <c r="B6955">
        <v>1869033</v>
      </c>
      <c r="C6955">
        <v>1</v>
      </c>
      <c r="D6955" s="8">
        <v>43873</v>
      </c>
      <c r="E6955" s="8"/>
      <c r="F6955">
        <v>1952663</v>
      </c>
      <c r="G6955">
        <v>56</v>
      </c>
      <c r="H6955">
        <v>58</v>
      </c>
      <c r="I6955">
        <v>3</v>
      </c>
      <c r="J6955" s="9" t="s">
        <v>25</v>
      </c>
      <c r="K6955" s="9" t="s">
        <v>317</v>
      </c>
    </row>
    <row r="6956" spans="1:11" x14ac:dyDescent="0.35">
      <c r="A6956">
        <v>54698</v>
      </c>
      <c r="B6956">
        <v>1877017</v>
      </c>
      <c r="C6956">
        <v>1</v>
      </c>
      <c r="D6956" s="8">
        <v>43881</v>
      </c>
      <c r="E6956" s="8"/>
      <c r="F6956">
        <v>1763456</v>
      </c>
      <c r="G6956">
        <v>56</v>
      </c>
      <c r="H6956">
        <v>69</v>
      </c>
      <c r="I6956">
        <v>3</v>
      </c>
      <c r="J6956" s="9" t="s">
        <v>25</v>
      </c>
      <c r="K6956" s="9" t="s">
        <v>318</v>
      </c>
    </row>
    <row r="6957" spans="1:11" x14ac:dyDescent="0.35">
      <c r="A6957">
        <v>56739</v>
      </c>
      <c r="B6957">
        <v>1947023</v>
      </c>
      <c r="C6957">
        <v>1</v>
      </c>
      <c r="D6957" s="8">
        <v>43951</v>
      </c>
      <c r="E6957" s="8"/>
      <c r="F6957">
        <v>1230757</v>
      </c>
      <c r="G6957">
        <v>56</v>
      </c>
      <c r="H6957">
        <v>1659</v>
      </c>
      <c r="I6957">
        <v>3</v>
      </c>
      <c r="J6957" s="9" t="s">
        <v>25</v>
      </c>
      <c r="K6957" s="9" t="s">
        <v>454</v>
      </c>
    </row>
    <row r="6958" spans="1:11" x14ac:dyDescent="0.35">
      <c r="A6958">
        <v>58592</v>
      </c>
      <c r="B6958">
        <v>2004003</v>
      </c>
      <c r="C6958">
        <v>1</v>
      </c>
      <c r="D6958" s="8">
        <v>44008</v>
      </c>
      <c r="E6958" s="8"/>
      <c r="F6958">
        <v>1714238</v>
      </c>
      <c r="G6958">
        <v>56</v>
      </c>
      <c r="H6958">
        <v>1638</v>
      </c>
      <c r="I6958">
        <v>3</v>
      </c>
      <c r="J6958" s="9" t="s">
        <v>25</v>
      </c>
      <c r="K6958" s="9" t="s">
        <v>1040</v>
      </c>
    </row>
    <row r="6959" spans="1:11" x14ac:dyDescent="0.35">
      <c r="A6959">
        <v>59631</v>
      </c>
      <c r="B6959">
        <v>2059006</v>
      </c>
      <c r="C6959">
        <v>1</v>
      </c>
      <c r="D6959" s="8">
        <v>44063</v>
      </c>
      <c r="E6959" s="8"/>
      <c r="F6959">
        <v>1444901</v>
      </c>
      <c r="G6959">
        <v>56</v>
      </c>
      <c r="H6959">
        <v>1615</v>
      </c>
      <c r="I6959">
        <v>3</v>
      </c>
      <c r="J6959" s="9" t="s">
        <v>25</v>
      </c>
      <c r="K6959" s="9" t="s">
        <v>1488</v>
      </c>
    </row>
    <row r="6960" spans="1:11" x14ac:dyDescent="0.35">
      <c r="A6960">
        <v>59799</v>
      </c>
      <c r="B6960">
        <v>2070001</v>
      </c>
      <c r="C6960">
        <v>1</v>
      </c>
      <c r="D6960" s="8">
        <v>44074</v>
      </c>
      <c r="E6960" s="8"/>
      <c r="F6960">
        <v>1936262</v>
      </c>
      <c r="G6960">
        <v>56</v>
      </c>
      <c r="H6960">
        <v>68</v>
      </c>
      <c r="I6960">
        <v>3</v>
      </c>
      <c r="J6960" s="9" t="s">
        <v>25</v>
      </c>
      <c r="K6960" s="9" t="s">
        <v>1489</v>
      </c>
    </row>
    <row r="6961" spans="1:11" x14ac:dyDescent="0.35">
      <c r="A6961">
        <v>60140</v>
      </c>
      <c r="B6961">
        <v>2094006</v>
      </c>
      <c r="C6961">
        <v>1</v>
      </c>
      <c r="D6961" s="8">
        <v>44098</v>
      </c>
      <c r="E6961" s="8"/>
      <c r="F6961">
        <v>1255402</v>
      </c>
      <c r="G6961">
        <v>56</v>
      </c>
      <c r="H6961">
        <v>428</v>
      </c>
      <c r="I6961">
        <v>3</v>
      </c>
      <c r="J6961" s="9" t="s">
        <v>25</v>
      </c>
      <c r="K6961" s="9" t="s">
        <v>854</v>
      </c>
    </row>
    <row r="6962" spans="1:11" x14ac:dyDescent="0.35">
      <c r="A6962">
        <v>60719</v>
      </c>
      <c r="B6962">
        <v>2147001</v>
      </c>
      <c r="C6962">
        <v>1</v>
      </c>
      <c r="D6962" s="8">
        <v>44151</v>
      </c>
      <c r="E6962" s="8"/>
      <c r="F6962">
        <v>1900664</v>
      </c>
      <c r="G6962">
        <v>56</v>
      </c>
      <c r="H6962">
        <v>1465</v>
      </c>
      <c r="I6962">
        <v>3</v>
      </c>
      <c r="J6962" s="9" t="s">
        <v>25</v>
      </c>
      <c r="K6962" s="9" t="s">
        <v>1265</v>
      </c>
    </row>
    <row r="6963" spans="1:11" x14ac:dyDescent="0.35">
      <c r="A6963">
        <v>62021</v>
      </c>
      <c r="B6963">
        <v>2208001</v>
      </c>
      <c r="C6963">
        <v>1</v>
      </c>
      <c r="D6963" s="8">
        <v>44212</v>
      </c>
      <c r="E6963" s="8"/>
      <c r="F6963">
        <v>1899770</v>
      </c>
      <c r="G6963">
        <v>56</v>
      </c>
      <c r="H6963">
        <v>1740</v>
      </c>
      <c r="I6963">
        <v>3</v>
      </c>
      <c r="J6963" s="9" t="s">
        <v>25</v>
      </c>
      <c r="K6963" s="9" t="s">
        <v>745</v>
      </c>
    </row>
    <row r="6964" spans="1:11" x14ac:dyDescent="0.35">
      <c r="A6964">
        <v>62365</v>
      </c>
      <c r="B6964">
        <v>2228005</v>
      </c>
      <c r="C6964">
        <v>1</v>
      </c>
      <c r="D6964" s="8">
        <v>44232</v>
      </c>
      <c r="E6964" s="8"/>
      <c r="F6964">
        <v>1668237</v>
      </c>
      <c r="G6964">
        <v>56</v>
      </c>
      <c r="H6964">
        <v>1608</v>
      </c>
      <c r="I6964">
        <v>3</v>
      </c>
      <c r="J6964" s="9" t="s">
        <v>25</v>
      </c>
      <c r="K6964" s="9" t="s">
        <v>1167</v>
      </c>
    </row>
    <row r="6965" spans="1:11" x14ac:dyDescent="0.35">
      <c r="A6965">
        <v>62387</v>
      </c>
      <c r="B6965">
        <v>2229010</v>
      </c>
      <c r="C6965">
        <v>1</v>
      </c>
      <c r="D6965" s="8">
        <v>44233</v>
      </c>
      <c r="E6965" s="8"/>
      <c r="F6965">
        <v>1502567</v>
      </c>
      <c r="G6965">
        <v>56</v>
      </c>
      <c r="H6965">
        <v>162</v>
      </c>
      <c r="I6965">
        <v>3</v>
      </c>
      <c r="J6965" s="9" t="s">
        <v>25</v>
      </c>
      <c r="K6965" s="9" t="s">
        <v>1074</v>
      </c>
    </row>
    <row r="6966" spans="1:11" x14ac:dyDescent="0.35">
      <c r="A6966">
        <v>62508</v>
      </c>
      <c r="B6966">
        <v>2235009</v>
      </c>
      <c r="C6966">
        <v>1</v>
      </c>
      <c r="D6966" s="8">
        <v>44239</v>
      </c>
      <c r="E6966" s="8"/>
      <c r="F6966">
        <v>1360550</v>
      </c>
      <c r="G6966">
        <v>56</v>
      </c>
      <c r="H6966">
        <v>1439</v>
      </c>
      <c r="I6966">
        <v>3</v>
      </c>
      <c r="J6966" s="9" t="s">
        <v>25</v>
      </c>
      <c r="K6966" s="9" t="s">
        <v>1137</v>
      </c>
    </row>
    <row r="6967" spans="1:11" x14ac:dyDescent="0.35">
      <c r="A6967">
        <v>62691</v>
      </c>
      <c r="B6967">
        <v>2240019</v>
      </c>
      <c r="C6967">
        <v>1</v>
      </c>
      <c r="D6967" s="8">
        <v>44244</v>
      </c>
      <c r="E6967" s="8"/>
      <c r="F6967">
        <v>1843636</v>
      </c>
      <c r="G6967">
        <v>56</v>
      </c>
      <c r="H6967">
        <v>456</v>
      </c>
      <c r="I6967">
        <v>3</v>
      </c>
      <c r="J6967" s="9" t="s">
        <v>25</v>
      </c>
      <c r="K6967" s="9" t="s">
        <v>462</v>
      </c>
    </row>
    <row r="6968" spans="1:11" x14ac:dyDescent="0.35">
      <c r="A6968">
        <v>99</v>
      </c>
      <c r="B6968">
        <v>368001</v>
      </c>
      <c r="C6968">
        <v>1</v>
      </c>
      <c r="D6968" s="8">
        <v>42372</v>
      </c>
      <c r="E6968" s="8"/>
      <c r="F6968">
        <v>1670789</v>
      </c>
      <c r="G6968">
        <v>64</v>
      </c>
      <c r="H6968">
        <v>1598</v>
      </c>
      <c r="I6968">
        <v>3</v>
      </c>
      <c r="J6968" s="9" t="s">
        <v>25</v>
      </c>
      <c r="K6968" s="9" t="s">
        <v>1490</v>
      </c>
    </row>
    <row r="6969" spans="1:11" x14ac:dyDescent="0.35">
      <c r="A6969">
        <v>782</v>
      </c>
      <c r="B6969">
        <v>402006</v>
      </c>
      <c r="C6969">
        <v>1</v>
      </c>
      <c r="D6969" s="8">
        <v>42406</v>
      </c>
      <c r="E6969" s="8"/>
      <c r="F6969">
        <v>1763642</v>
      </c>
      <c r="G6969">
        <v>64</v>
      </c>
      <c r="H6969">
        <v>146</v>
      </c>
      <c r="I6969">
        <v>3</v>
      </c>
      <c r="J6969" s="9" t="s">
        <v>25</v>
      </c>
      <c r="K6969" s="9" t="s">
        <v>1491</v>
      </c>
    </row>
    <row r="6970" spans="1:11" x14ac:dyDescent="0.35">
      <c r="A6970">
        <v>2278</v>
      </c>
      <c r="B6970">
        <v>512001</v>
      </c>
      <c r="C6970">
        <v>1</v>
      </c>
      <c r="D6970" s="8">
        <v>42516</v>
      </c>
      <c r="E6970" s="8"/>
      <c r="F6970">
        <v>1594267</v>
      </c>
      <c r="G6970">
        <v>64</v>
      </c>
      <c r="H6970">
        <v>1960</v>
      </c>
      <c r="I6970">
        <v>3</v>
      </c>
      <c r="J6970" s="9" t="s">
        <v>25</v>
      </c>
      <c r="K6970" s="9" t="s">
        <v>957</v>
      </c>
    </row>
    <row r="6971" spans="1:11" x14ac:dyDescent="0.35">
      <c r="A6971">
        <v>2331</v>
      </c>
      <c r="B6971">
        <v>514010</v>
      </c>
      <c r="C6971">
        <v>1</v>
      </c>
      <c r="D6971" s="8">
        <v>42518</v>
      </c>
      <c r="E6971" s="8"/>
      <c r="F6971">
        <v>1308993</v>
      </c>
      <c r="G6971">
        <v>64</v>
      </c>
      <c r="H6971">
        <v>1586</v>
      </c>
      <c r="I6971">
        <v>3</v>
      </c>
      <c r="J6971" s="9" t="s">
        <v>25</v>
      </c>
      <c r="K6971" s="9" t="s">
        <v>571</v>
      </c>
    </row>
    <row r="6972" spans="1:11" x14ac:dyDescent="0.35">
      <c r="A6972">
        <v>4204</v>
      </c>
      <c r="B6972">
        <v>619013</v>
      </c>
      <c r="C6972">
        <v>1</v>
      </c>
      <c r="D6972" s="8">
        <v>42623</v>
      </c>
      <c r="E6972" s="8"/>
      <c r="F6972">
        <v>1522590</v>
      </c>
      <c r="G6972">
        <v>64</v>
      </c>
      <c r="H6972">
        <v>2168</v>
      </c>
      <c r="I6972">
        <v>3</v>
      </c>
      <c r="J6972" s="9" t="s">
        <v>25</v>
      </c>
      <c r="K6972" s="9" t="s">
        <v>913</v>
      </c>
    </row>
    <row r="6973" spans="1:11" x14ac:dyDescent="0.35">
      <c r="A6973">
        <v>4432</v>
      </c>
      <c r="B6973">
        <v>632000</v>
      </c>
      <c r="C6973">
        <v>1</v>
      </c>
      <c r="D6973" s="8">
        <v>42636</v>
      </c>
      <c r="E6973" s="8"/>
      <c r="F6973">
        <v>1814733</v>
      </c>
      <c r="G6973">
        <v>64</v>
      </c>
      <c r="H6973">
        <v>426</v>
      </c>
      <c r="I6973">
        <v>3</v>
      </c>
      <c r="J6973" s="9" t="s">
        <v>25</v>
      </c>
      <c r="K6973" s="9" t="s">
        <v>1492</v>
      </c>
    </row>
    <row r="6974" spans="1:11" x14ac:dyDescent="0.35">
      <c r="A6974">
        <v>6532</v>
      </c>
      <c r="B6974">
        <v>724020</v>
      </c>
      <c r="C6974">
        <v>1</v>
      </c>
      <c r="D6974" s="8">
        <v>42728</v>
      </c>
      <c r="E6974" s="8"/>
      <c r="F6974">
        <v>1998013</v>
      </c>
      <c r="G6974">
        <v>64</v>
      </c>
      <c r="H6974">
        <v>148</v>
      </c>
      <c r="I6974">
        <v>3</v>
      </c>
      <c r="J6974" s="9" t="s">
        <v>25</v>
      </c>
      <c r="K6974" s="9" t="s">
        <v>482</v>
      </c>
    </row>
    <row r="6975" spans="1:11" x14ac:dyDescent="0.35">
      <c r="A6975">
        <v>8118</v>
      </c>
      <c r="B6975">
        <v>780007</v>
      </c>
      <c r="C6975">
        <v>1</v>
      </c>
      <c r="D6975" s="8">
        <v>42784</v>
      </c>
      <c r="E6975" s="8"/>
      <c r="F6975">
        <v>1467706</v>
      </c>
      <c r="G6975">
        <v>64</v>
      </c>
      <c r="H6975">
        <v>107</v>
      </c>
      <c r="I6975">
        <v>3</v>
      </c>
      <c r="J6975" s="9" t="s">
        <v>25</v>
      </c>
      <c r="K6975" s="9" t="s">
        <v>45</v>
      </c>
    </row>
    <row r="6976" spans="1:11" x14ac:dyDescent="0.35">
      <c r="A6976">
        <v>8317</v>
      </c>
      <c r="B6976">
        <v>785016</v>
      </c>
      <c r="C6976">
        <v>1</v>
      </c>
      <c r="D6976" s="8">
        <v>42789</v>
      </c>
      <c r="E6976" s="8"/>
      <c r="F6976">
        <v>1544577</v>
      </c>
      <c r="G6976">
        <v>64</v>
      </c>
      <c r="H6976">
        <v>168</v>
      </c>
      <c r="I6976">
        <v>3</v>
      </c>
      <c r="J6976" s="9" t="s">
        <v>25</v>
      </c>
      <c r="K6976" s="9" t="s">
        <v>759</v>
      </c>
    </row>
    <row r="6977" spans="1:11" x14ac:dyDescent="0.35">
      <c r="A6977">
        <v>8493</v>
      </c>
      <c r="B6977">
        <v>791012</v>
      </c>
      <c r="C6977">
        <v>1</v>
      </c>
      <c r="D6977" s="8">
        <v>42795</v>
      </c>
      <c r="E6977" s="8"/>
      <c r="F6977">
        <v>1789699</v>
      </c>
      <c r="G6977">
        <v>64</v>
      </c>
      <c r="H6977">
        <v>418</v>
      </c>
      <c r="I6977">
        <v>3</v>
      </c>
      <c r="J6977" s="9" t="s">
        <v>25</v>
      </c>
      <c r="K6977" s="9" t="s">
        <v>968</v>
      </c>
    </row>
    <row r="6978" spans="1:11" x14ac:dyDescent="0.35">
      <c r="A6978">
        <v>9008</v>
      </c>
      <c r="B6978">
        <v>861000</v>
      </c>
      <c r="C6978">
        <v>1</v>
      </c>
      <c r="D6978" s="8">
        <v>42865</v>
      </c>
      <c r="E6978" s="8"/>
      <c r="F6978">
        <v>1800716</v>
      </c>
      <c r="G6978">
        <v>64</v>
      </c>
      <c r="H6978">
        <v>101</v>
      </c>
      <c r="I6978">
        <v>3</v>
      </c>
      <c r="J6978" s="9" t="s">
        <v>25</v>
      </c>
      <c r="K6978" s="9" t="s">
        <v>1493</v>
      </c>
    </row>
    <row r="6979" spans="1:11" x14ac:dyDescent="0.35">
      <c r="A6979">
        <v>9128</v>
      </c>
      <c r="B6979">
        <v>866003</v>
      </c>
      <c r="C6979">
        <v>1</v>
      </c>
      <c r="D6979" s="8">
        <v>42870</v>
      </c>
      <c r="E6979" s="8"/>
      <c r="F6979">
        <v>1892265</v>
      </c>
      <c r="G6979">
        <v>64</v>
      </c>
      <c r="H6979">
        <v>972</v>
      </c>
      <c r="I6979">
        <v>3</v>
      </c>
      <c r="J6979" s="9" t="s">
        <v>25</v>
      </c>
      <c r="K6979" s="9" t="s">
        <v>817</v>
      </c>
    </row>
    <row r="6980" spans="1:11" x14ac:dyDescent="0.35">
      <c r="A6980">
        <v>10025</v>
      </c>
      <c r="B6980">
        <v>910008</v>
      </c>
      <c r="C6980">
        <v>1</v>
      </c>
      <c r="D6980" s="8">
        <v>42914</v>
      </c>
      <c r="E6980" s="8"/>
      <c r="F6980">
        <v>1544577</v>
      </c>
      <c r="G6980">
        <v>64</v>
      </c>
      <c r="H6980">
        <v>74</v>
      </c>
      <c r="I6980">
        <v>3</v>
      </c>
      <c r="J6980" s="9" t="s">
        <v>25</v>
      </c>
      <c r="K6980" s="9" t="s">
        <v>55</v>
      </c>
    </row>
    <row r="6981" spans="1:11" x14ac:dyDescent="0.35">
      <c r="A6981">
        <v>10679</v>
      </c>
      <c r="B6981">
        <v>945005</v>
      </c>
      <c r="C6981">
        <v>1</v>
      </c>
      <c r="D6981" s="8">
        <v>42949</v>
      </c>
      <c r="E6981" s="8"/>
      <c r="F6981">
        <v>2076591</v>
      </c>
      <c r="G6981">
        <v>64</v>
      </c>
      <c r="H6981">
        <v>70</v>
      </c>
      <c r="I6981">
        <v>3</v>
      </c>
      <c r="J6981" s="9" t="s">
        <v>25</v>
      </c>
      <c r="K6981" s="9" t="s">
        <v>1494</v>
      </c>
    </row>
    <row r="6982" spans="1:11" x14ac:dyDescent="0.35">
      <c r="A6982">
        <v>10834</v>
      </c>
      <c r="B6982">
        <v>954006</v>
      </c>
      <c r="C6982">
        <v>1</v>
      </c>
      <c r="D6982" s="8">
        <v>42958</v>
      </c>
      <c r="E6982" s="8"/>
      <c r="F6982">
        <v>1484183</v>
      </c>
      <c r="G6982">
        <v>64</v>
      </c>
      <c r="H6982">
        <v>1925</v>
      </c>
      <c r="I6982">
        <v>3</v>
      </c>
      <c r="J6982" s="9" t="s">
        <v>25</v>
      </c>
      <c r="K6982" s="9" t="s">
        <v>1269</v>
      </c>
    </row>
    <row r="6983" spans="1:11" x14ac:dyDescent="0.35">
      <c r="A6983">
        <v>10996</v>
      </c>
      <c r="B6983">
        <v>961004</v>
      </c>
      <c r="C6983">
        <v>1</v>
      </c>
      <c r="D6983" s="8">
        <v>42965</v>
      </c>
      <c r="E6983" s="8"/>
      <c r="F6983">
        <v>1245877</v>
      </c>
      <c r="G6983">
        <v>64</v>
      </c>
      <c r="H6983">
        <v>438</v>
      </c>
      <c r="I6983">
        <v>3</v>
      </c>
      <c r="J6983" s="9" t="s">
        <v>25</v>
      </c>
      <c r="K6983" s="9" t="s">
        <v>488</v>
      </c>
    </row>
    <row r="6984" spans="1:11" x14ac:dyDescent="0.35">
      <c r="A6984">
        <v>11255</v>
      </c>
      <c r="B6984">
        <v>973011</v>
      </c>
      <c r="C6984">
        <v>1</v>
      </c>
      <c r="D6984" s="8">
        <v>42977</v>
      </c>
      <c r="E6984" s="8"/>
      <c r="F6984">
        <v>1442640</v>
      </c>
      <c r="G6984">
        <v>64</v>
      </c>
      <c r="H6984">
        <v>1628</v>
      </c>
      <c r="I6984">
        <v>3</v>
      </c>
      <c r="J6984" s="9" t="s">
        <v>25</v>
      </c>
      <c r="K6984" s="9" t="s">
        <v>1495</v>
      </c>
    </row>
    <row r="6985" spans="1:11" x14ac:dyDescent="0.35">
      <c r="A6985">
        <v>11493</v>
      </c>
      <c r="B6985">
        <v>983012</v>
      </c>
      <c r="C6985">
        <v>1</v>
      </c>
      <c r="D6985" s="8">
        <v>42987</v>
      </c>
      <c r="E6985" s="8"/>
      <c r="F6985">
        <v>2069957</v>
      </c>
      <c r="G6985">
        <v>64</v>
      </c>
      <c r="H6985">
        <v>1156</v>
      </c>
      <c r="I6985">
        <v>3</v>
      </c>
      <c r="J6985" s="9" t="s">
        <v>25</v>
      </c>
      <c r="K6985" s="9" t="s">
        <v>61</v>
      </c>
    </row>
    <row r="6986" spans="1:11" x14ac:dyDescent="0.35">
      <c r="A6986">
        <v>11832</v>
      </c>
      <c r="B6986">
        <v>998000</v>
      </c>
      <c r="C6986">
        <v>1</v>
      </c>
      <c r="D6986" s="8">
        <v>43002</v>
      </c>
      <c r="E6986" s="8"/>
      <c r="F6986">
        <v>2006644</v>
      </c>
      <c r="G6986">
        <v>64</v>
      </c>
      <c r="H6986">
        <v>47</v>
      </c>
      <c r="I6986">
        <v>3</v>
      </c>
      <c r="J6986" s="9" t="s">
        <v>25</v>
      </c>
      <c r="K6986" s="9" t="s">
        <v>1496</v>
      </c>
    </row>
    <row r="6987" spans="1:11" x14ac:dyDescent="0.35">
      <c r="A6987">
        <v>13231</v>
      </c>
      <c r="B6987">
        <v>1055008</v>
      </c>
      <c r="C6987">
        <v>1</v>
      </c>
      <c r="D6987" s="8">
        <v>43059</v>
      </c>
      <c r="E6987" s="8"/>
      <c r="F6987">
        <v>1357822</v>
      </c>
      <c r="G6987">
        <v>64</v>
      </c>
      <c r="H6987">
        <v>171</v>
      </c>
      <c r="I6987">
        <v>3</v>
      </c>
      <c r="J6987" s="9" t="s">
        <v>25</v>
      </c>
      <c r="K6987" s="9" t="s">
        <v>826</v>
      </c>
    </row>
    <row r="6988" spans="1:11" x14ac:dyDescent="0.35">
      <c r="A6988">
        <v>13505</v>
      </c>
      <c r="B6988">
        <v>1066004</v>
      </c>
      <c r="C6988">
        <v>1</v>
      </c>
      <c r="D6988" s="8">
        <v>43070</v>
      </c>
      <c r="E6988" s="8"/>
      <c r="F6988">
        <v>1742326</v>
      </c>
      <c r="G6988">
        <v>64</v>
      </c>
      <c r="H6988">
        <v>1552</v>
      </c>
      <c r="I6988">
        <v>3</v>
      </c>
      <c r="J6988" s="9" t="s">
        <v>25</v>
      </c>
      <c r="K6988" s="9" t="s">
        <v>1058</v>
      </c>
    </row>
    <row r="6989" spans="1:11" x14ac:dyDescent="0.35">
      <c r="A6989">
        <v>13927</v>
      </c>
      <c r="B6989">
        <v>1081022</v>
      </c>
      <c r="C6989">
        <v>1</v>
      </c>
      <c r="D6989" s="8">
        <v>43085</v>
      </c>
      <c r="E6989" s="8"/>
      <c r="F6989">
        <v>1737591</v>
      </c>
      <c r="G6989">
        <v>64</v>
      </c>
      <c r="H6989">
        <v>1636</v>
      </c>
      <c r="I6989">
        <v>3</v>
      </c>
      <c r="J6989" s="9" t="s">
        <v>25</v>
      </c>
      <c r="K6989" s="9" t="s">
        <v>974</v>
      </c>
    </row>
    <row r="6990" spans="1:11" x14ac:dyDescent="0.35">
      <c r="A6990">
        <v>14605</v>
      </c>
      <c r="B6990">
        <v>1093014</v>
      </c>
      <c r="C6990">
        <v>1</v>
      </c>
      <c r="D6990" s="8">
        <v>43097</v>
      </c>
      <c r="E6990" s="8"/>
      <c r="F6990">
        <v>1484427</v>
      </c>
      <c r="G6990">
        <v>64</v>
      </c>
      <c r="H6990">
        <v>69</v>
      </c>
      <c r="I6990">
        <v>3</v>
      </c>
      <c r="J6990" s="9" t="s">
        <v>25</v>
      </c>
      <c r="K6990" s="9" t="s">
        <v>591</v>
      </c>
    </row>
    <row r="6991" spans="1:11" x14ac:dyDescent="0.35">
      <c r="A6991">
        <v>15390</v>
      </c>
      <c r="B6991">
        <v>1109002</v>
      </c>
      <c r="C6991">
        <v>1</v>
      </c>
      <c r="D6991" s="8">
        <v>43113</v>
      </c>
      <c r="E6991" s="8"/>
      <c r="F6991">
        <v>1725975</v>
      </c>
      <c r="G6991">
        <v>64</v>
      </c>
      <c r="H6991">
        <v>457</v>
      </c>
      <c r="I6991">
        <v>3</v>
      </c>
      <c r="J6991" s="9" t="s">
        <v>25</v>
      </c>
      <c r="K6991" s="9" t="s">
        <v>1152</v>
      </c>
    </row>
    <row r="6992" spans="1:11" x14ac:dyDescent="0.35">
      <c r="A6992">
        <v>16223</v>
      </c>
      <c r="B6992">
        <v>1140009</v>
      </c>
      <c r="C6992">
        <v>1</v>
      </c>
      <c r="D6992" s="8">
        <v>43144</v>
      </c>
      <c r="E6992" s="8"/>
      <c r="F6992">
        <v>1749542</v>
      </c>
      <c r="G6992">
        <v>64</v>
      </c>
      <c r="H6992">
        <v>49</v>
      </c>
      <c r="I6992">
        <v>3</v>
      </c>
      <c r="J6992" s="9" t="s">
        <v>25</v>
      </c>
      <c r="K6992" s="9" t="s">
        <v>1059</v>
      </c>
    </row>
    <row r="6993" spans="1:11" x14ac:dyDescent="0.35">
      <c r="A6993">
        <v>16722</v>
      </c>
      <c r="B6993">
        <v>1148030</v>
      </c>
      <c r="C6993">
        <v>1</v>
      </c>
      <c r="D6993" s="8">
        <v>43152</v>
      </c>
      <c r="E6993" s="8"/>
      <c r="F6993">
        <v>1629058</v>
      </c>
      <c r="G6993">
        <v>64</v>
      </c>
      <c r="H6993">
        <v>1296</v>
      </c>
      <c r="I6993">
        <v>3</v>
      </c>
      <c r="J6993" s="9" t="s">
        <v>25</v>
      </c>
      <c r="K6993" s="9" t="s">
        <v>238</v>
      </c>
    </row>
    <row r="6994" spans="1:11" x14ac:dyDescent="0.35">
      <c r="A6994">
        <v>16881</v>
      </c>
      <c r="B6994">
        <v>1150017</v>
      </c>
      <c r="C6994">
        <v>1</v>
      </c>
      <c r="D6994" s="8">
        <v>43154</v>
      </c>
      <c r="E6994" s="8"/>
      <c r="F6994">
        <v>1544244</v>
      </c>
      <c r="G6994">
        <v>64</v>
      </c>
      <c r="H6994">
        <v>2028</v>
      </c>
      <c r="I6994">
        <v>3</v>
      </c>
      <c r="J6994" s="9" t="s">
        <v>25</v>
      </c>
      <c r="K6994" s="9" t="s">
        <v>1285</v>
      </c>
    </row>
    <row r="6995" spans="1:11" x14ac:dyDescent="0.35">
      <c r="A6995">
        <v>17400</v>
      </c>
      <c r="B6995">
        <v>1164003</v>
      </c>
      <c r="C6995">
        <v>1</v>
      </c>
      <c r="D6995" s="8">
        <v>43168</v>
      </c>
      <c r="E6995" s="8"/>
      <c r="F6995">
        <v>1814434</v>
      </c>
      <c r="G6995">
        <v>64</v>
      </c>
      <c r="H6995">
        <v>51</v>
      </c>
      <c r="I6995">
        <v>3</v>
      </c>
      <c r="J6995" s="9" t="s">
        <v>25</v>
      </c>
      <c r="K6995" s="9" t="s">
        <v>84</v>
      </c>
    </row>
    <row r="6996" spans="1:11" x14ac:dyDescent="0.35">
      <c r="A6996">
        <v>18709</v>
      </c>
      <c r="B6996">
        <v>1242028</v>
      </c>
      <c r="C6996">
        <v>1</v>
      </c>
      <c r="D6996" s="8">
        <v>43246</v>
      </c>
      <c r="E6996" s="8"/>
      <c r="F6996">
        <v>1479334</v>
      </c>
      <c r="G6996">
        <v>64</v>
      </c>
      <c r="H6996">
        <v>171</v>
      </c>
      <c r="I6996">
        <v>3</v>
      </c>
      <c r="J6996" s="9" t="s">
        <v>25</v>
      </c>
      <c r="K6996" s="9" t="s">
        <v>87</v>
      </c>
    </row>
    <row r="6997" spans="1:11" x14ac:dyDescent="0.35">
      <c r="A6997">
        <v>18956</v>
      </c>
      <c r="B6997">
        <v>1249017</v>
      </c>
      <c r="C6997">
        <v>1</v>
      </c>
      <c r="D6997" s="8">
        <v>43253</v>
      </c>
      <c r="E6997" s="8"/>
      <c r="F6997">
        <v>2021353</v>
      </c>
      <c r="G6997">
        <v>64</v>
      </c>
      <c r="H6997">
        <v>2021</v>
      </c>
      <c r="I6997">
        <v>3</v>
      </c>
      <c r="J6997" s="9" t="s">
        <v>25</v>
      </c>
      <c r="K6997" s="9" t="s">
        <v>503</v>
      </c>
    </row>
    <row r="6998" spans="1:11" x14ac:dyDescent="0.35">
      <c r="A6998">
        <v>19125</v>
      </c>
      <c r="B6998">
        <v>1254021</v>
      </c>
      <c r="C6998">
        <v>1</v>
      </c>
      <c r="D6998" s="8">
        <v>43258</v>
      </c>
      <c r="E6998" s="8"/>
      <c r="F6998">
        <v>1677103</v>
      </c>
      <c r="G6998">
        <v>64</v>
      </c>
      <c r="H6998">
        <v>1597</v>
      </c>
      <c r="I6998">
        <v>3</v>
      </c>
      <c r="J6998" s="9" t="s">
        <v>25</v>
      </c>
      <c r="K6998" s="9" t="s">
        <v>89</v>
      </c>
    </row>
    <row r="6999" spans="1:11" x14ac:dyDescent="0.35">
      <c r="A6999">
        <v>19410</v>
      </c>
      <c r="B6999">
        <v>1262001</v>
      </c>
      <c r="C6999">
        <v>1</v>
      </c>
      <c r="D6999" s="8">
        <v>43266</v>
      </c>
      <c r="E6999" s="8"/>
      <c r="F6999">
        <v>1841562</v>
      </c>
      <c r="G6999">
        <v>64</v>
      </c>
      <c r="H6999">
        <v>760</v>
      </c>
      <c r="I6999">
        <v>3</v>
      </c>
      <c r="J6999" s="9" t="s">
        <v>25</v>
      </c>
      <c r="K6999" s="9" t="s">
        <v>504</v>
      </c>
    </row>
    <row r="7000" spans="1:11" x14ac:dyDescent="0.35">
      <c r="A7000">
        <v>19948</v>
      </c>
      <c r="B7000">
        <v>1277011</v>
      </c>
      <c r="C7000">
        <v>1</v>
      </c>
      <c r="D7000" s="8">
        <v>43281</v>
      </c>
      <c r="E7000" s="8"/>
      <c r="F7000">
        <v>1589934</v>
      </c>
      <c r="G7000">
        <v>64</v>
      </c>
      <c r="H7000">
        <v>1546</v>
      </c>
      <c r="I7000">
        <v>3</v>
      </c>
      <c r="J7000" s="9" t="s">
        <v>25</v>
      </c>
      <c r="K7000" s="9" t="s">
        <v>603</v>
      </c>
    </row>
    <row r="7001" spans="1:11" x14ac:dyDescent="0.35">
      <c r="A7001">
        <v>20370</v>
      </c>
      <c r="B7001">
        <v>1288014</v>
      </c>
      <c r="C7001">
        <v>1</v>
      </c>
      <c r="D7001" s="8">
        <v>43292</v>
      </c>
      <c r="E7001" s="8"/>
      <c r="F7001">
        <v>1342915</v>
      </c>
      <c r="G7001">
        <v>64</v>
      </c>
      <c r="H7001">
        <v>1294</v>
      </c>
      <c r="I7001">
        <v>3</v>
      </c>
      <c r="J7001" s="9" t="s">
        <v>25</v>
      </c>
      <c r="K7001" s="9" t="s">
        <v>93</v>
      </c>
    </row>
    <row r="7002" spans="1:11" x14ac:dyDescent="0.35">
      <c r="A7002">
        <v>20623</v>
      </c>
      <c r="B7002">
        <v>1295001</v>
      </c>
      <c r="C7002">
        <v>1</v>
      </c>
      <c r="D7002" s="8">
        <v>43299</v>
      </c>
      <c r="E7002" s="8"/>
      <c r="F7002">
        <v>2060555</v>
      </c>
      <c r="G7002">
        <v>64</v>
      </c>
      <c r="H7002">
        <v>156</v>
      </c>
      <c r="I7002">
        <v>3</v>
      </c>
      <c r="J7002" s="9" t="s">
        <v>25</v>
      </c>
      <c r="K7002" s="9" t="s">
        <v>249</v>
      </c>
    </row>
    <row r="7003" spans="1:11" x14ac:dyDescent="0.35">
      <c r="A7003">
        <v>21051</v>
      </c>
      <c r="B7003">
        <v>1309003</v>
      </c>
      <c r="C7003">
        <v>1</v>
      </c>
      <c r="D7003" s="8">
        <v>43313</v>
      </c>
      <c r="E7003" s="8"/>
      <c r="F7003">
        <v>1823888</v>
      </c>
      <c r="G7003">
        <v>64</v>
      </c>
      <c r="H7003">
        <v>420</v>
      </c>
      <c r="I7003">
        <v>3</v>
      </c>
      <c r="J7003" s="9" t="s">
        <v>25</v>
      </c>
      <c r="K7003" s="9" t="s">
        <v>1497</v>
      </c>
    </row>
    <row r="7004" spans="1:11" x14ac:dyDescent="0.35">
      <c r="A7004">
        <v>21990</v>
      </c>
      <c r="B7004">
        <v>1333005</v>
      </c>
      <c r="C7004">
        <v>1</v>
      </c>
      <c r="D7004" s="8">
        <v>43337</v>
      </c>
      <c r="E7004" s="8"/>
      <c r="F7004">
        <v>1550192</v>
      </c>
      <c r="G7004">
        <v>64</v>
      </c>
      <c r="H7004">
        <v>1561</v>
      </c>
      <c r="I7004">
        <v>3</v>
      </c>
      <c r="J7004" s="9" t="s">
        <v>25</v>
      </c>
      <c r="K7004" s="9" t="s">
        <v>699</v>
      </c>
    </row>
    <row r="7005" spans="1:11" x14ac:dyDescent="0.35">
      <c r="A7005">
        <v>22470</v>
      </c>
      <c r="B7005">
        <v>1344013</v>
      </c>
      <c r="C7005">
        <v>1</v>
      </c>
      <c r="D7005" s="8">
        <v>43348</v>
      </c>
      <c r="E7005" s="8"/>
      <c r="F7005">
        <v>1605025</v>
      </c>
      <c r="G7005">
        <v>64</v>
      </c>
      <c r="H7005">
        <v>1703</v>
      </c>
      <c r="I7005">
        <v>3</v>
      </c>
      <c r="J7005" s="9" t="s">
        <v>25</v>
      </c>
      <c r="K7005" s="9" t="s">
        <v>1337</v>
      </c>
    </row>
    <row r="7006" spans="1:11" x14ac:dyDescent="0.35">
      <c r="A7006">
        <v>22927</v>
      </c>
      <c r="B7006">
        <v>1354019</v>
      </c>
      <c r="C7006">
        <v>1</v>
      </c>
      <c r="D7006" s="8">
        <v>43358</v>
      </c>
      <c r="E7006" s="8"/>
      <c r="F7006">
        <v>1335158</v>
      </c>
      <c r="G7006">
        <v>64</v>
      </c>
      <c r="H7006">
        <v>677</v>
      </c>
      <c r="I7006">
        <v>3</v>
      </c>
      <c r="J7006" s="9" t="s">
        <v>25</v>
      </c>
      <c r="K7006" s="9" t="s">
        <v>932</v>
      </c>
    </row>
    <row r="7007" spans="1:11" x14ac:dyDescent="0.35">
      <c r="A7007">
        <v>23161</v>
      </c>
      <c r="B7007">
        <v>1360008</v>
      </c>
      <c r="C7007">
        <v>1</v>
      </c>
      <c r="D7007" s="8">
        <v>43364</v>
      </c>
      <c r="E7007" s="8"/>
      <c r="F7007">
        <v>1466422</v>
      </c>
      <c r="G7007">
        <v>64</v>
      </c>
      <c r="H7007">
        <v>1476</v>
      </c>
      <c r="I7007">
        <v>3</v>
      </c>
      <c r="J7007" s="9" t="s">
        <v>25</v>
      </c>
      <c r="K7007" s="9" t="s">
        <v>882</v>
      </c>
    </row>
    <row r="7008" spans="1:11" x14ac:dyDescent="0.35">
      <c r="A7008">
        <v>23437</v>
      </c>
      <c r="B7008">
        <v>1366003</v>
      </c>
      <c r="C7008">
        <v>1</v>
      </c>
      <c r="D7008" s="8">
        <v>43370</v>
      </c>
      <c r="E7008" s="8"/>
      <c r="F7008">
        <v>1418618</v>
      </c>
      <c r="G7008">
        <v>64</v>
      </c>
      <c r="H7008">
        <v>1600</v>
      </c>
      <c r="I7008">
        <v>3</v>
      </c>
      <c r="J7008" s="9" t="s">
        <v>25</v>
      </c>
      <c r="K7008" s="9" t="s">
        <v>609</v>
      </c>
    </row>
    <row r="7009" spans="1:11" x14ac:dyDescent="0.35">
      <c r="A7009">
        <v>24922</v>
      </c>
      <c r="B7009">
        <v>1398009</v>
      </c>
      <c r="C7009">
        <v>1</v>
      </c>
      <c r="D7009" s="8">
        <v>43402</v>
      </c>
      <c r="E7009" s="8"/>
      <c r="F7009">
        <v>1571311</v>
      </c>
      <c r="G7009">
        <v>64</v>
      </c>
      <c r="H7009">
        <v>127</v>
      </c>
      <c r="I7009">
        <v>3</v>
      </c>
      <c r="J7009" s="9" t="s">
        <v>25</v>
      </c>
      <c r="K7009" s="9" t="s">
        <v>261</v>
      </c>
    </row>
    <row r="7010" spans="1:11" x14ac:dyDescent="0.35">
      <c r="A7010">
        <v>24964</v>
      </c>
      <c r="B7010">
        <v>1399016</v>
      </c>
      <c r="C7010">
        <v>1</v>
      </c>
      <c r="D7010" s="8">
        <v>43403</v>
      </c>
      <c r="E7010" s="8"/>
      <c r="F7010">
        <v>1814002</v>
      </c>
      <c r="G7010">
        <v>64</v>
      </c>
      <c r="H7010">
        <v>416</v>
      </c>
      <c r="I7010">
        <v>3</v>
      </c>
      <c r="J7010" s="9" t="s">
        <v>25</v>
      </c>
      <c r="K7010" s="9" t="s">
        <v>979</v>
      </c>
    </row>
    <row r="7011" spans="1:11" x14ac:dyDescent="0.35">
      <c r="A7011">
        <v>25102</v>
      </c>
      <c r="B7011">
        <v>1401022</v>
      </c>
      <c r="C7011">
        <v>1</v>
      </c>
      <c r="D7011" s="8">
        <v>43405</v>
      </c>
      <c r="E7011" s="8"/>
      <c r="F7011">
        <v>1544577</v>
      </c>
      <c r="G7011">
        <v>64</v>
      </c>
      <c r="H7011">
        <v>64</v>
      </c>
      <c r="I7011">
        <v>3</v>
      </c>
      <c r="J7011" s="9" t="s">
        <v>25</v>
      </c>
      <c r="K7011" s="9" t="s">
        <v>1028</v>
      </c>
    </row>
    <row r="7012" spans="1:11" x14ac:dyDescent="0.35">
      <c r="A7012">
        <v>25481</v>
      </c>
      <c r="B7012">
        <v>1409014</v>
      </c>
      <c r="C7012">
        <v>1</v>
      </c>
      <c r="D7012" s="8">
        <v>43413</v>
      </c>
      <c r="E7012" s="8"/>
      <c r="F7012">
        <v>1781033</v>
      </c>
      <c r="G7012">
        <v>64</v>
      </c>
      <c r="H7012">
        <v>1822</v>
      </c>
      <c r="I7012">
        <v>3</v>
      </c>
      <c r="J7012" s="9" t="s">
        <v>25</v>
      </c>
      <c r="K7012" s="9" t="s">
        <v>705</v>
      </c>
    </row>
    <row r="7013" spans="1:11" x14ac:dyDescent="0.35">
      <c r="A7013">
        <v>26187</v>
      </c>
      <c r="B7013">
        <v>1423020</v>
      </c>
      <c r="C7013">
        <v>1</v>
      </c>
      <c r="D7013" s="8">
        <v>43427</v>
      </c>
      <c r="E7013" s="8"/>
      <c r="F7013">
        <v>1745966</v>
      </c>
      <c r="G7013">
        <v>64</v>
      </c>
      <c r="H7013">
        <v>2091</v>
      </c>
      <c r="I7013">
        <v>3</v>
      </c>
      <c r="J7013" s="9" t="s">
        <v>25</v>
      </c>
      <c r="K7013" s="9" t="s">
        <v>396</v>
      </c>
    </row>
    <row r="7014" spans="1:11" x14ac:dyDescent="0.35">
      <c r="A7014">
        <v>26316</v>
      </c>
      <c r="B7014">
        <v>1427009</v>
      </c>
      <c r="C7014">
        <v>1</v>
      </c>
      <c r="D7014" s="8">
        <v>43431</v>
      </c>
      <c r="E7014" s="8"/>
      <c r="F7014">
        <v>1792421</v>
      </c>
      <c r="G7014">
        <v>64</v>
      </c>
      <c r="H7014">
        <v>417</v>
      </c>
      <c r="I7014">
        <v>3</v>
      </c>
      <c r="J7014" s="9" t="s">
        <v>25</v>
      </c>
      <c r="K7014" s="9" t="s">
        <v>616</v>
      </c>
    </row>
    <row r="7015" spans="1:11" x14ac:dyDescent="0.35">
      <c r="A7015">
        <v>26474</v>
      </c>
      <c r="B7015">
        <v>1430001</v>
      </c>
      <c r="C7015">
        <v>1</v>
      </c>
      <c r="D7015" s="8">
        <v>43434</v>
      </c>
      <c r="E7015" s="8"/>
      <c r="F7015">
        <v>2012901</v>
      </c>
      <c r="G7015">
        <v>64</v>
      </c>
      <c r="H7015">
        <v>726</v>
      </c>
      <c r="I7015">
        <v>3</v>
      </c>
      <c r="J7015" s="9" t="s">
        <v>25</v>
      </c>
      <c r="K7015" s="9" t="s">
        <v>935</v>
      </c>
    </row>
    <row r="7016" spans="1:11" x14ac:dyDescent="0.35">
      <c r="A7016">
        <v>27959</v>
      </c>
      <c r="B7016">
        <v>1452045</v>
      </c>
      <c r="C7016">
        <v>1</v>
      </c>
      <c r="D7016" s="8">
        <v>43456</v>
      </c>
      <c r="E7016" s="8"/>
      <c r="F7016">
        <v>1416995</v>
      </c>
      <c r="G7016">
        <v>64</v>
      </c>
      <c r="H7016">
        <v>1897</v>
      </c>
      <c r="I7016">
        <v>3</v>
      </c>
      <c r="J7016" s="9" t="s">
        <v>25</v>
      </c>
      <c r="K7016" s="9" t="s">
        <v>783</v>
      </c>
    </row>
    <row r="7017" spans="1:11" x14ac:dyDescent="0.35">
      <c r="A7017">
        <v>28094</v>
      </c>
      <c r="B7017">
        <v>1454014</v>
      </c>
      <c r="C7017">
        <v>1</v>
      </c>
      <c r="D7017" s="8">
        <v>43458</v>
      </c>
      <c r="E7017" s="8"/>
      <c r="F7017">
        <v>2082326</v>
      </c>
      <c r="G7017">
        <v>64</v>
      </c>
      <c r="H7017">
        <v>489</v>
      </c>
      <c r="I7017">
        <v>3</v>
      </c>
      <c r="J7017" s="9" t="s">
        <v>25</v>
      </c>
      <c r="K7017" s="9" t="s">
        <v>619</v>
      </c>
    </row>
    <row r="7018" spans="1:11" x14ac:dyDescent="0.35">
      <c r="A7018">
        <v>28316</v>
      </c>
      <c r="B7018">
        <v>1456023</v>
      </c>
      <c r="C7018">
        <v>1</v>
      </c>
      <c r="D7018" s="8">
        <v>43460</v>
      </c>
      <c r="E7018" s="8"/>
      <c r="F7018">
        <v>1919833</v>
      </c>
      <c r="G7018">
        <v>64</v>
      </c>
      <c r="H7018">
        <v>104</v>
      </c>
      <c r="I7018">
        <v>3</v>
      </c>
      <c r="J7018" s="9" t="s">
        <v>25</v>
      </c>
      <c r="K7018" s="9" t="s">
        <v>519</v>
      </c>
    </row>
    <row r="7019" spans="1:11" x14ac:dyDescent="0.35">
      <c r="A7019">
        <v>28390</v>
      </c>
      <c r="B7019">
        <v>1456060</v>
      </c>
      <c r="C7019">
        <v>1</v>
      </c>
      <c r="D7019" s="8">
        <v>43460</v>
      </c>
      <c r="E7019" s="8"/>
      <c r="F7019">
        <v>1240776</v>
      </c>
      <c r="G7019">
        <v>64</v>
      </c>
      <c r="H7019">
        <v>1455</v>
      </c>
      <c r="I7019">
        <v>3</v>
      </c>
      <c r="J7019" s="9" t="s">
        <v>25</v>
      </c>
      <c r="K7019" s="9" t="s">
        <v>519</v>
      </c>
    </row>
    <row r="7020" spans="1:11" x14ac:dyDescent="0.35">
      <c r="A7020">
        <v>29516</v>
      </c>
      <c r="B7020">
        <v>1465028</v>
      </c>
      <c r="C7020">
        <v>1</v>
      </c>
      <c r="D7020" s="8">
        <v>43469</v>
      </c>
      <c r="E7020" s="8"/>
      <c r="F7020">
        <v>1514479</v>
      </c>
      <c r="G7020">
        <v>64</v>
      </c>
      <c r="H7020">
        <v>1663</v>
      </c>
      <c r="I7020">
        <v>3</v>
      </c>
      <c r="J7020" s="9" t="s">
        <v>25</v>
      </c>
      <c r="K7020" s="9" t="s">
        <v>520</v>
      </c>
    </row>
    <row r="7021" spans="1:11" x14ac:dyDescent="0.35">
      <c r="A7021">
        <v>30813</v>
      </c>
      <c r="B7021">
        <v>1486001</v>
      </c>
      <c r="C7021">
        <v>1</v>
      </c>
      <c r="D7021" s="8">
        <v>43490</v>
      </c>
      <c r="E7021" s="8"/>
      <c r="F7021">
        <v>1430718</v>
      </c>
      <c r="G7021">
        <v>64</v>
      </c>
      <c r="H7021">
        <v>1178</v>
      </c>
      <c r="I7021">
        <v>3</v>
      </c>
      <c r="J7021" s="9" t="s">
        <v>25</v>
      </c>
      <c r="K7021" s="9" t="s">
        <v>711</v>
      </c>
    </row>
    <row r="7022" spans="1:11" x14ac:dyDescent="0.35">
      <c r="A7022">
        <v>31024</v>
      </c>
      <c r="B7022">
        <v>1490012</v>
      </c>
      <c r="C7022">
        <v>1</v>
      </c>
      <c r="D7022" s="8">
        <v>43494</v>
      </c>
      <c r="E7022" s="8"/>
      <c r="F7022">
        <v>1319657</v>
      </c>
      <c r="G7022">
        <v>64</v>
      </c>
      <c r="H7022">
        <v>1022</v>
      </c>
      <c r="I7022">
        <v>3</v>
      </c>
      <c r="J7022" s="9" t="s">
        <v>25</v>
      </c>
      <c r="K7022" s="9" t="s">
        <v>624</v>
      </c>
    </row>
    <row r="7023" spans="1:11" x14ac:dyDescent="0.35">
      <c r="A7023">
        <v>32491</v>
      </c>
      <c r="B7023">
        <v>1511048</v>
      </c>
      <c r="C7023">
        <v>1</v>
      </c>
      <c r="D7023" s="8">
        <v>43515</v>
      </c>
      <c r="E7023" s="8"/>
      <c r="F7023">
        <v>1646403</v>
      </c>
      <c r="G7023">
        <v>64</v>
      </c>
      <c r="H7023">
        <v>419</v>
      </c>
      <c r="I7023">
        <v>3</v>
      </c>
      <c r="J7023" s="9" t="s">
        <v>25</v>
      </c>
      <c r="K7023" s="9" t="s">
        <v>714</v>
      </c>
    </row>
    <row r="7024" spans="1:11" x14ac:dyDescent="0.35">
      <c r="A7024">
        <v>33296</v>
      </c>
      <c r="B7024">
        <v>1519005</v>
      </c>
      <c r="C7024">
        <v>1</v>
      </c>
      <c r="D7024" s="8">
        <v>43523</v>
      </c>
      <c r="E7024" s="8"/>
      <c r="F7024">
        <v>1579183</v>
      </c>
      <c r="G7024">
        <v>64</v>
      </c>
      <c r="H7024">
        <v>1483</v>
      </c>
      <c r="I7024">
        <v>3</v>
      </c>
      <c r="J7024" s="9" t="s">
        <v>25</v>
      </c>
      <c r="K7024" s="9" t="s">
        <v>278</v>
      </c>
    </row>
    <row r="7025" spans="1:11" x14ac:dyDescent="0.35">
      <c r="A7025">
        <v>33522</v>
      </c>
      <c r="B7025">
        <v>1521003</v>
      </c>
      <c r="C7025">
        <v>1</v>
      </c>
      <c r="D7025" s="8">
        <v>43525</v>
      </c>
      <c r="E7025" s="8"/>
      <c r="F7025">
        <v>1947078</v>
      </c>
      <c r="G7025">
        <v>64</v>
      </c>
      <c r="H7025">
        <v>172</v>
      </c>
      <c r="I7025">
        <v>3</v>
      </c>
      <c r="J7025" s="9" t="s">
        <v>25</v>
      </c>
      <c r="K7025" s="9" t="s">
        <v>1099</v>
      </c>
    </row>
    <row r="7026" spans="1:11" x14ac:dyDescent="0.35">
      <c r="A7026">
        <v>34484</v>
      </c>
      <c r="B7026">
        <v>1578008</v>
      </c>
      <c r="C7026">
        <v>1</v>
      </c>
      <c r="D7026" s="8">
        <v>43582</v>
      </c>
      <c r="E7026" s="8"/>
      <c r="F7026">
        <v>1476648</v>
      </c>
      <c r="G7026">
        <v>64</v>
      </c>
      <c r="H7026">
        <v>1544</v>
      </c>
      <c r="I7026">
        <v>3</v>
      </c>
      <c r="J7026" s="9" t="s">
        <v>25</v>
      </c>
      <c r="K7026" s="9" t="s">
        <v>526</v>
      </c>
    </row>
    <row r="7027" spans="1:11" x14ac:dyDescent="0.35">
      <c r="A7027">
        <v>36421</v>
      </c>
      <c r="B7027">
        <v>1611022</v>
      </c>
      <c r="C7027">
        <v>1</v>
      </c>
      <c r="D7027" s="8">
        <v>43615</v>
      </c>
      <c r="E7027" s="8"/>
      <c r="F7027">
        <v>1664824</v>
      </c>
      <c r="G7027">
        <v>64</v>
      </c>
      <c r="H7027">
        <v>1597</v>
      </c>
      <c r="I7027">
        <v>3</v>
      </c>
      <c r="J7027" s="9" t="s">
        <v>25</v>
      </c>
      <c r="K7027" s="9" t="s">
        <v>414</v>
      </c>
    </row>
    <row r="7028" spans="1:11" x14ac:dyDescent="0.35">
      <c r="A7028">
        <v>37014</v>
      </c>
      <c r="B7028">
        <v>1620042</v>
      </c>
      <c r="C7028">
        <v>1</v>
      </c>
      <c r="D7028" s="8">
        <v>43624</v>
      </c>
      <c r="E7028" s="8"/>
      <c r="F7028">
        <v>1460501</v>
      </c>
      <c r="G7028">
        <v>64</v>
      </c>
      <c r="H7028">
        <v>521</v>
      </c>
      <c r="I7028">
        <v>3</v>
      </c>
      <c r="J7028" s="9" t="s">
        <v>25</v>
      </c>
      <c r="K7028" s="9" t="s">
        <v>843</v>
      </c>
    </row>
    <row r="7029" spans="1:11" x14ac:dyDescent="0.35">
      <c r="A7029">
        <v>40427</v>
      </c>
      <c r="B7029">
        <v>1683009</v>
      </c>
      <c r="C7029">
        <v>1</v>
      </c>
      <c r="D7029" s="8">
        <v>43687</v>
      </c>
      <c r="E7029" s="8"/>
      <c r="F7029">
        <v>1558640</v>
      </c>
      <c r="G7029">
        <v>64</v>
      </c>
      <c r="H7029">
        <v>129</v>
      </c>
      <c r="I7029">
        <v>3</v>
      </c>
      <c r="J7029" s="9" t="s">
        <v>25</v>
      </c>
      <c r="K7029" s="9" t="s">
        <v>638</v>
      </c>
    </row>
    <row r="7030" spans="1:11" x14ac:dyDescent="0.35">
      <c r="A7030">
        <v>41165</v>
      </c>
      <c r="B7030">
        <v>1695003</v>
      </c>
      <c r="C7030">
        <v>1</v>
      </c>
      <c r="D7030" s="8">
        <v>43699</v>
      </c>
      <c r="E7030" s="8"/>
      <c r="F7030">
        <v>1338214</v>
      </c>
      <c r="G7030">
        <v>64</v>
      </c>
      <c r="H7030">
        <v>452</v>
      </c>
      <c r="I7030">
        <v>3</v>
      </c>
      <c r="J7030" s="9" t="s">
        <v>25</v>
      </c>
      <c r="K7030" s="9" t="s">
        <v>1159</v>
      </c>
    </row>
    <row r="7031" spans="1:11" x14ac:dyDescent="0.35">
      <c r="A7031">
        <v>41823</v>
      </c>
      <c r="B7031">
        <v>1704014</v>
      </c>
      <c r="C7031">
        <v>1</v>
      </c>
      <c r="D7031" s="8">
        <v>43708</v>
      </c>
      <c r="E7031" s="8"/>
      <c r="F7031">
        <v>1581888</v>
      </c>
      <c r="G7031">
        <v>64</v>
      </c>
      <c r="H7031">
        <v>1449</v>
      </c>
      <c r="I7031">
        <v>3</v>
      </c>
      <c r="J7031" s="9" t="s">
        <v>25</v>
      </c>
      <c r="K7031" s="9" t="s">
        <v>295</v>
      </c>
    </row>
    <row r="7032" spans="1:11" x14ac:dyDescent="0.35">
      <c r="A7032">
        <v>41916</v>
      </c>
      <c r="B7032">
        <v>1706008</v>
      </c>
      <c r="C7032">
        <v>1</v>
      </c>
      <c r="D7032" s="8">
        <v>43710</v>
      </c>
      <c r="E7032" s="8"/>
      <c r="F7032">
        <v>1871416</v>
      </c>
      <c r="G7032">
        <v>64</v>
      </c>
      <c r="H7032">
        <v>1947</v>
      </c>
      <c r="I7032">
        <v>3</v>
      </c>
      <c r="J7032" s="9" t="s">
        <v>25</v>
      </c>
      <c r="K7032" s="9" t="s">
        <v>296</v>
      </c>
    </row>
    <row r="7033" spans="1:11" x14ac:dyDescent="0.35">
      <c r="A7033">
        <v>41944</v>
      </c>
      <c r="B7033">
        <v>1706019</v>
      </c>
      <c r="C7033">
        <v>1</v>
      </c>
      <c r="D7033" s="8">
        <v>43710</v>
      </c>
      <c r="E7033" s="8"/>
      <c r="F7033">
        <v>1669134</v>
      </c>
      <c r="G7033">
        <v>64</v>
      </c>
      <c r="H7033">
        <v>549</v>
      </c>
      <c r="I7033">
        <v>3</v>
      </c>
      <c r="J7033" s="9" t="s">
        <v>25</v>
      </c>
      <c r="K7033" s="9" t="s">
        <v>296</v>
      </c>
    </row>
    <row r="7034" spans="1:11" x14ac:dyDescent="0.35">
      <c r="A7034">
        <v>43091</v>
      </c>
      <c r="B7034">
        <v>1723032</v>
      </c>
      <c r="C7034">
        <v>1</v>
      </c>
      <c r="D7034" s="8">
        <v>43727</v>
      </c>
      <c r="E7034" s="8"/>
      <c r="F7034">
        <v>1503418</v>
      </c>
      <c r="G7034">
        <v>64</v>
      </c>
      <c r="H7034">
        <v>451</v>
      </c>
      <c r="I7034">
        <v>3</v>
      </c>
      <c r="J7034" s="9" t="s">
        <v>25</v>
      </c>
      <c r="K7034" s="9" t="s">
        <v>148</v>
      </c>
    </row>
    <row r="7035" spans="1:11" x14ac:dyDescent="0.35">
      <c r="A7035">
        <v>43606</v>
      </c>
      <c r="B7035">
        <v>1731027</v>
      </c>
      <c r="C7035">
        <v>1</v>
      </c>
      <c r="D7035" s="8">
        <v>43735</v>
      </c>
      <c r="E7035" s="8"/>
      <c r="F7035">
        <v>1900139</v>
      </c>
      <c r="G7035">
        <v>64</v>
      </c>
      <c r="H7035">
        <v>425</v>
      </c>
      <c r="I7035">
        <v>3</v>
      </c>
      <c r="J7035" s="9" t="s">
        <v>25</v>
      </c>
      <c r="K7035" s="9" t="s">
        <v>151</v>
      </c>
    </row>
    <row r="7036" spans="1:11" x14ac:dyDescent="0.35">
      <c r="A7036">
        <v>44003</v>
      </c>
      <c r="B7036">
        <v>1738000</v>
      </c>
      <c r="C7036">
        <v>1</v>
      </c>
      <c r="D7036" s="8">
        <v>43742</v>
      </c>
      <c r="E7036" s="8"/>
      <c r="F7036">
        <v>1588825</v>
      </c>
      <c r="G7036">
        <v>64</v>
      </c>
      <c r="H7036">
        <v>49</v>
      </c>
      <c r="I7036">
        <v>3</v>
      </c>
      <c r="J7036" s="9" t="s">
        <v>25</v>
      </c>
      <c r="K7036" s="9" t="s">
        <v>299</v>
      </c>
    </row>
    <row r="7037" spans="1:11" x14ac:dyDescent="0.35">
      <c r="A7037">
        <v>45843</v>
      </c>
      <c r="B7037">
        <v>1766021</v>
      </c>
      <c r="C7037">
        <v>1</v>
      </c>
      <c r="D7037" s="8">
        <v>43770</v>
      </c>
      <c r="E7037" s="8"/>
      <c r="F7037">
        <v>2044567</v>
      </c>
      <c r="G7037">
        <v>64</v>
      </c>
      <c r="H7037">
        <v>458</v>
      </c>
      <c r="I7037">
        <v>3</v>
      </c>
      <c r="J7037" s="9" t="s">
        <v>25</v>
      </c>
      <c r="K7037" s="9" t="s">
        <v>537</v>
      </c>
    </row>
    <row r="7038" spans="1:11" x14ac:dyDescent="0.35">
      <c r="A7038">
        <v>46517</v>
      </c>
      <c r="B7038">
        <v>1778002</v>
      </c>
      <c r="C7038">
        <v>1</v>
      </c>
      <c r="D7038" s="8">
        <v>43782</v>
      </c>
      <c r="E7038" s="8"/>
      <c r="F7038">
        <v>1740766</v>
      </c>
      <c r="G7038">
        <v>64</v>
      </c>
      <c r="H7038">
        <v>79</v>
      </c>
      <c r="I7038">
        <v>3</v>
      </c>
      <c r="J7038" s="9" t="s">
        <v>25</v>
      </c>
      <c r="K7038" s="9" t="s">
        <v>793</v>
      </c>
    </row>
    <row r="7039" spans="1:11" x14ac:dyDescent="0.35">
      <c r="A7039">
        <v>46666</v>
      </c>
      <c r="B7039">
        <v>1779034</v>
      </c>
      <c r="C7039">
        <v>1</v>
      </c>
      <c r="D7039" s="8">
        <v>43783</v>
      </c>
      <c r="E7039" s="8"/>
      <c r="F7039">
        <v>1310150</v>
      </c>
      <c r="G7039">
        <v>64</v>
      </c>
      <c r="H7039">
        <v>1465</v>
      </c>
      <c r="I7039">
        <v>3</v>
      </c>
      <c r="J7039" s="9" t="s">
        <v>25</v>
      </c>
      <c r="K7039" s="9" t="s">
        <v>305</v>
      </c>
    </row>
    <row r="7040" spans="1:11" x14ac:dyDescent="0.35">
      <c r="A7040">
        <v>46779</v>
      </c>
      <c r="B7040">
        <v>1781029</v>
      </c>
      <c r="C7040">
        <v>1</v>
      </c>
      <c r="D7040" s="8">
        <v>43785</v>
      </c>
      <c r="E7040" s="8"/>
      <c r="F7040">
        <v>1840223</v>
      </c>
      <c r="G7040">
        <v>64</v>
      </c>
      <c r="H7040">
        <v>2029</v>
      </c>
      <c r="I7040">
        <v>3</v>
      </c>
      <c r="J7040" s="9" t="s">
        <v>25</v>
      </c>
      <c r="K7040" s="9" t="s">
        <v>651</v>
      </c>
    </row>
    <row r="7041" spans="1:11" x14ac:dyDescent="0.35">
      <c r="A7041">
        <v>47381</v>
      </c>
      <c r="B7041">
        <v>1792010</v>
      </c>
      <c r="C7041">
        <v>1</v>
      </c>
      <c r="D7041" s="8">
        <v>43796</v>
      </c>
      <c r="E7041" s="8"/>
      <c r="F7041">
        <v>1230421</v>
      </c>
      <c r="G7041">
        <v>64</v>
      </c>
      <c r="H7041">
        <v>75</v>
      </c>
      <c r="I7041">
        <v>3</v>
      </c>
      <c r="J7041" s="9" t="s">
        <v>25</v>
      </c>
      <c r="K7041" s="9" t="s">
        <v>794</v>
      </c>
    </row>
    <row r="7042" spans="1:11" x14ac:dyDescent="0.35">
      <c r="A7042">
        <v>48420</v>
      </c>
      <c r="B7042">
        <v>1808010</v>
      </c>
      <c r="C7042">
        <v>1</v>
      </c>
      <c r="D7042" s="8">
        <v>43812</v>
      </c>
      <c r="E7042" s="8"/>
      <c r="F7042">
        <v>1357822</v>
      </c>
      <c r="G7042">
        <v>64</v>
      </c>
      <c r="H7042">
        <v>107</v>
      </c>
      <c r="I7042">
        <v>3</v>
      </c>
      <c r="J7042" s="9" t="s">
        <v>25</v>
      </c>
      <c r="K7042" s="9" t="s">
        <v>941</v>
      </c>
    </row>
    <row r="7043" spans="1:11" x14ac:dyDescent="0.35">
      <c r="A7043">
        <v>50000</v>
      </c>
      <c r="B7043">
        <v>1821066</v>
      </c>
      <c r="C7043">
        <v>1</v>
      </c>
      <c r="D7043" s="8">
        <v>43825</v>
      </c>
      <c r="E7043" s="8"/>
      <c r="F7043">
        <v>1544577</v>
      </c>
      <c r="G7043">
        <v>64</v>
      </c>
      <c r="H7043">
        <v>1624</v>
      </c>
      <c r="I7043">
        <v>3</v>
      </c>
      <c r="J7043" s="9" t="s">
        <v>25</v>
      </c>
      <c r="K7043" s="9" t="s">
        <v>308</v>
      </c>
    </row>
    <row r="7044" spans="1:11" x14ac:dyDescent="0.35">
      <c r="A7044">
        <v>51253</v>
      </c>
      <c r="B7044">
        <v>1830058</v>
      </c>
      <c r="C7044">
        <v>1</v>
      </c>
      <c r="D7044" s="8">
        <v>43834</v>
      </c>
      <c r="E7044" s="8"/>
      <c r="F7044">
        <v>1605350</v>
      </c>
      <c r="G7044">
        <v>64</v>
      </c>
      <c r="H7044">
        <v>142</v>
      </c>
      <c r="I7044">
        <v>3</v>
      </c>
      <c r="J7044" s="9" t="s">
        <v>25</v>
      </c>
      <c r="K7044" s="9" t="s">
        <v>310</v>
      </c>
    </row>
    <row r="7045" spans="1:11" x14ac:dyDescent="0.35">
      <c r="A7045">
        <v>51491</v>
      </c>
      <c r="B7045">
        <v>1833025</v>
      </c>
      <c r="C7045">
        <v>1</v>
      </c>
      <c r="D7045" s="8">
        <v>43837</v>
      </c>
      <c r="E7045" s="8"/>
      <c r="F7045">
        <v>2053017</v>
      </c>
      <c r="G7045">
        <v>64</v>
      </c>
      <c r="H7045">
        <v>103</v>
      </c>
      <c r="I7045">
        <v>3</v>
      </c>
      <c r="J7045" s="9" t="s">
        <v>25</v>
      </c>
      <c r="K7045" s="9" t="s">
        <v>736</v>
      </c>
    </row>
    <row r="7046" spans="1:11" x14ac:dyDescent="0.35">
      <c r="A7046">
        <v>53096</v>
      </c>
      <c r="B7046">
        <v>1857025</v>
      </c>
      <c r="C7046">
        <v>1</v>
      </c>
      <c r="D7046" s="8">
        <v>43861</v>
      </c>
      <c r="E7046" s="8"/>
      <c r="F7046">
        <v>2015173</v>
      </c>
      <c r="G7046">
        <v>64</v>
      </c>
      <c r="H7046">
        <v>1425</v>
      </c>
      <c r="I7046">
        <v>3</v>
      </c>
      <c r="J7046" s="9" t="s">
        <v>25</v>
      </c>
      <c r="K7046" s="9" t="s">
        <v>314</v>
      </c>
    </row>
    <row r="7047" spans="1:11" x14ac:dyDescent="0.35">
      <c r="A7047">
        <v>53106</v>
      </c>
      <c r="B7047">
        <v>1858002</v>
      </c>
      <c r="C7047">
        <v>1</v>
      </c>
      <c r="D7047" s="8">
        <v>43862</v>
      </c>
      <c r="E7047" s="8"/>
      <c r="F7047">
        <v>1495557</v>
      </c>
      <c r="G7047">
        <v>64</v>
      </c>
      <c r="H7047">
        <v>184</v>
      </c>
      <c r="I7047">
        <v>3</v>
      </c>
      <c r="J7047" s="9" t="s">
        <v>25</v>
      </c>
      <c r="K7047" s="9" t="s">
        <v>654</v>
      </c>
    </row>
    <row r="7048" spans="1:11" x14ac:dyDescent="0.35">
      <c r="A7048">
        <v>53173</v>
      </c>
      <c r="B7048">
        <v>1858033</v>
      </c>
      <c r="C7048">
        <v>1</v>
      </c>
      <c r="D7048" s="8">
        <v>43862</v>
      </c>
      <c r="E7048" s="8"/>
      <c r="F7048">
        <v>1924903</v>
      </c>
      <c r="G7048">
        <v>64</v>
      </c>
      <c r="H7048">
        <v>59</v>
      </c>
      <c r="I7048">
        <v>3</v>
      </c>
      <c r="J7048" s="9" t="s">
        <v>25</v>
      </c>
      <c r="K7048" s="9" t="s">
        <v>654</v>
      </c>
    </row>
    <row r="7049" spans="1:11" x14ac:dyDescent="0.35">
      <c r="A7049">
        <v>54171</v>
      </c>
      <c r="B7049">
        <v>1872037</v>
      </c>
      <c r="C7049">
        <v>1</v>
      </c>
      <c r="D7049" s="8">
        <v>43876</v>
      </c>
      <c r="E7049" s="8"/>
      <c r="F7049">
        <v>1328273</v>
      </c>
      <c r="G7049">
        <v>64</v>
      </c>
      <c r="H7049">
        <v>1822</v>
      </c>
      <c r="I7049">
        <v>3</v>
      </c>
      <c r="J7049" s="9" t="s">
        <v>25</v>
      </c>
      <c r="K7049" s="9" t="s">
        <v>550</v>
      </c>
    </row>
    <row r="7050" spans="1:11" x14ac:dyDescent="0.35">
      <c r="A7050">
        <v>54575</v>
      </c>
      <c r="B7050">
        <v>1876029</v>
      </c>
      <c r="C7050">
        <v>1</v>
      </c>
      <c r="D7050" s="8">
        <v>43880</v>
      </c>
      <c r="E7050" s="8"/>
      <c r="F7050">
        <v>1423675</v>
      </c>
      <c r="G7050">
        <v>64</v>
      </c>
      <c r="H7050">
        <v>170</v>
      </c>
      <c r="I7050">
        <v>3</v>
      </c>
      <c r="J7050" s="9" t="s">
        <v>25</v>
      </c>
      <c r="K7050" s="9" t="s">
        <v>180</v>
      </c>
    </row>
    <row r="7051" spans="1:11" x14ac:dyDescent="0.35">
      <c r="A7051">
        <v>54622</v>
      </c>
      <c r="B7051">
        <v>1876045</v>
      </c>
      <c r="C7051">
        <v>1</v>
      </c>
      <c r="D7051" s="8">
        <v>43880</v>
      </c>
      <c r="E7051" s="8"/>
      <c r="F7051">
        <v>1616392</v>
      </c>
      <c r="G7051">
        <v>64</v>
      </c>
      <c r="H7051">
        <v>1634</v>
      </c>
      <c r="I7051">
        <v>3</v>
      </c>
      <c r="J7051" s="9" t="s">
        <v>25</v>
      </c>
      <c r="K7051" s="9" t="s">
        <v>180</v>
      </c>
    </row>
    <row r="7052" spans="1:11" x14ac:dyDescent="0.35">
      <c r="A7052">
        <v>54624</v>
      </c>
      <c r="B7052">
        <v>1876046</v>
      </c>
      <c r="C7052">
        <v>1</v>
      </c>
      <c r="D7052" s="8">
        <v>43880</v>
      </c>
      <c r="E7052" s="8"/>
      <c r="F7052">
        <v>1932745</v>
      </c>
      <c r="G7052">
        <v>64</v>
      </c>
      <c r="H7052">
        <v>1057</v>
      </c>
      <c r="I7052">
        <v>3</v>
      </c>
      <c r="J7052" s="9" t="s">
        <v>25</v>
      </c>
      <c r="K7052" s="9" t="s">
        <v>180</v>
      </c>
    </row>
    <row r="7053" spans="1:11" x14ac:dyDescent="0.35">
      <c r="A7053">
        <v>55101</v>
      </c>
      <c r="B7053">
        <v>1879063</v>
      </c>
      <c r="C7053">
        <v>1</v>
      </c>
      <c r="D7053" s="8">
        <v>43883</v>
      </c>
      <c r="E7053" s="8"/>
      <c r="F7053">
        <v>1317281</v>
      </c>
      <c r="G7053">
        <v>64</v>
      </c>
      <c r="H7053">
        <v>10</v>
      </c>
      <c r="I7053">
        <v>3</v>
      </c>
      <c r="J7053" s="9" t="s">
        <v>25</v>
      </c>
      <c r="K7053" s="9" t="s">
        <v>320</v>
      </c>
    </row>
    <row r="7054" spans="1:11" x14ac:dyDescent="0.35">
      <c r="A7054">
        <v>56779</v>
      </c>
      <c r="B7054">
        <v>1949001</v>
      </c>
      <c r="C7054">
        <v>1</v>
      </c>
      <c r="D7054" s="8">
        <v>43953</v>
      </c>
      <c r="E7054" s="8"/>
      <c r="F7054">
        <v>2080484</v>
      </c>
      <c r="G7054">
        <v>64</v>
      </c>
      <c r="H7054">
        <v>181</v>
      </c>
      <c r="I7054">
        <v>3</v>
      </c>
      <c r="J7054" s="9" t="s">
        <v>25</v>
      </c>
      <c r="K7054" s="9" t="s">
        <v>186</v>
      </c>
    </row>
    <row r="7055" spans="1:11" x14ac:dyDescent="0.35">
      <c r="A7055">
        <v>57321</v>
      </c>
      <c r="B7055">
        <v>1963005</v>
      </c>
      <c r="C7055">
        <v>1</v>
      </c>
      <c r="D7055" s="8">
        <v>43967</v>
      </c>
      <c r="E7055" s="8"/>
      <c r="F7055">
        <v>1663250</v>
      </c>
      <c r="G7055">
        <v>64</v>
      </c>
      <c r="H7055">
        <v>44</v>
      </c>
      <c r="I7055">
        <v>3</v>
      </c>
      <c r="J7055" s="9" t="s">
        <v>25</v>
      </c>
      <c r="K7055" s="9" t="s">
        <v>553</v>
      </c>
    </row>
    <row r="7056" spans="1:11" x14ac:dyDescent="0.35">
      <c r="A7056">
        <v>57816</v>
      </c>
      <c r="B7056">
        <v>1977013</v>
      </c>
      <c r="C7056">
        <v>1</v>
      </c>
      <c r="D7056" s="8">
        <v>43981</v>
      </c>
      <c r="E7056" s="8"/>
      <c r="F7056">
        <v>1994932</v>
      </c>
      <c r="G7056">
        <v>64</v>
      </c>
      <c r="H7056">
        <v>2145</v>
      </c>
      <c r="I7056">
        <v>3</v>
      </c>
      <c r="J7056" s="9" t="s">
        <v>25</v>
      </c>
      <c r="K7056" s="9" t="s">
        <v>660</v>
      </c>
    </row>
    <row r="7057" spans="1:11" x14ac:dyDescent="0.35">
      <c r="A7057">
        <v>58867</v>
      </c>
      <c r="B7057">
        <v>2014007</v>
      </c>
      <c r="C7057">
        <v>1</v>
      </c>
      <c r="D7057" s="8">
        <v>44018</v>
      </c>
      <c r="E7057" s="8"/>
      <c r="F7057">
        <v>1834801</v>
      </c>
      <c r="G7057">
        <v>64</v>
      </c>
      <c r="H7057">
        <v>452</v>
      </c>
      <c r="I7057">
        <v>3</v>
      </c>
      <c r="J7057" s="9" t="s">
        <v>25</v>
      </c>
      <c r="K7057" s="9" t="s">
        <v>193</v>
      </c>
    </row>
    <row r="7058" spans="1:11" x14ac:dyDescent="0.35">
      <c r="A7058">
        <v>59974</v>
      </c>
      <c r="B7058">
        <v>2082006</v>
      </c>
      <c r="C7058">
        <v>1</v>
      </c>
      <c r="D7058" s="8">
        <v>44086</v>
      </c>
      <c r="E7058" s="8"/>
      <c r="F7058">
        <v>1373028</v>
      </c>
      <c r="G7058">
        <v>64</v>
      </c>
      <c r="H7058">
        <v>1649</v>
      </c>
      <c r="I7058">
        <v>3</v>
      </c>
      <c r="J7058" s="9" t="s">
        <v>25</v>
      </c>
      <c r="K7058" s="9" t="s">
        <v>663</v>
      </c>
    </row>
    <row r="7059" spans="1:11" x14ac:dyDescent="0.35">
      <c r="A7059">
        <v>60210</v>
      </c>
      <c r="B7059">
        <v>2100002</v>
      </c>
      <c r="C7059">
        <v>1</v>
      </c>
      <c r="D7059" s="8">
        <v>44104</v>
      </c>
      <c r="E7059" s="8"/>
      <c r="F7059">
        <v>1310468</v>
      </c>
      <c r="G7059">
        <v>64</v>
      </c>
      <c r="H7059">
        <v>854</v>
      </c>
      <c r="I7059">
        <v>3</v>
      </c>
      <c r="J7059" s="9" t="s">
        <v>25</v>
      </c>
      <c r="K7059" s="9" t="s">
        <v>947</v>
      </c>
    </row>
    <row r="7060" spans="1:11" x14ac:dyDescent="0.35">
      <c r="A7060">
        <v>60530</v>
      </c>
      <c r="B7060">
        <v>2129004</v>
      </c>
      <c r="C7060">
        <v>1</v>
      </c>
      <c r="D7060" s="8">
        <v>44133</v>
      </c>
      <c r="E7060" s="8"/>
      <c r="F7060">
        <v>1613285</v>
      </c>
      <c r="G7060">
        <v>64</v>
      </c>
      <c r="H7060">
        <v>473</v>
      </c>
      <c r="I7060">
        <v>3</v>
      </c>
      <c r="J7060" s="9" t="s">
        <v>25</v>
      </c>
      <c r="K7060" s="9" t="s">
        <v>1235</v>
      </c>
    </row>
    <row r="7061" spans="1:11" x14ac:dyDescent="0.35">
      <c r="A7061">
        <v>60824</v>
      </c>
      <c r="B7061">
        <v>2155001</v>
      </c>
      <c r="C7061">
        <v>1</v>
      </c>
      <c r="D7061" s="8">
        <v>44159</v>
      </c>
      <c r="E7061" s="8"/>
      <c r="F7061">
        <v>1476600</v>
      </c>
      <c r="G7061">
        <v>64</v>
      </c>
      <c r="H7061">
        <v>184</v>
      </c>
      <c r="I7061">
        <v>3</v>
      </c>
      <c r="J7061" s="9" t="s">
        <v>25</v>
      </c>
      <c r="K7061" s="9" t="s">
        <v>1322</v>
      </c>
    </row>
    <row r="7062" spans="1:11" x14ac:dyDescent="0.35">
      <c r="A7062">
        <v>61087</v>
      </c>
      <c r="B7062">
        <v>2173012</v>
      </c>
      <c r="C7062">
        <v>1</v>
      </c>
      <c r="D7062" s="8">
        <v>44177</v>
      </c>
      <c r="E7062" s="8"/>
      <c r="F7062">
        <v>1326094</v>
      </c>
      <c r="G7062">
        <v>64</v>
      </c>
      <c r="H7062">
        <v>1723</v>
      </c>
      <c r="I7062">
        <v>3</v>
      </c>
      <c r="J7062" s="9" t="s">
        <v>25</v>
      </c>
      <c r="K7062" s="9" t="s">
        <v>340</v>
      </c>
    </row>
    <row r="7063" spans="1:11" x14ac:dyDescent="0.35">
      <c r="A7063">
        <v>61642</v>
      </c>
      <c r="B7063">
        <v>2192006</v>
      </c>
      <c r="C7063">
        <v>1</v>
      </c>
      <c r="D7063" s="8">
        <v>44196</v>
      </c>
      <c r="E7063" s="8"/>
      <c r="F7063">
        <v>2001813</v>
      </c>
      <c r="G7063">
        <v>64</v>
      </c>
      <c r="H7063">
        <v>46</v>
      </c>
      <c r="I7063">
        <v>3</v>
      </c>
      <c r="J7063" s="9" t="s">
        <v>25</v>
      </c>
      <c r="K7063" s="9" t="s">
        <v>341</v>
      </c>
    </row>
    <row r="7064" spans="1:11" x14ac:dyDescent="0.35">
      <c r="A7064">
        <v>62057</v>
      </c>
      <c r="B7064">
        <v>2210003</v>
      </c>
      <c r="C7064">
        <v>1</v>
      </c>
      <c r="D7064" s="8">
        <v>44214</v>
      </c>
      <c r="E7064" s="8"/>
      <c r="F7064">
        <v>1202604</v>
      </c>
      <c r="G7064">
        <v>64</v>
      </c>
      <c r="H7064">
        <v>434</v>
      </c>
      <c r="I7064">
        <v>3</v>
      </c>
      <c r="J7064" s="9" t="s">
        <v>25</v>
      </c>
      <c r="K7064" s="9" t="s">
        <v>460</v>
      </c>
    </row>
    <row r="7065" spans="1:11" x14ac:dyDescent="0.35">
      <c r="A7065">
        <v>316</v>
      </c>
      <c r="B7065">
        <v>378001</v>
      </c>
      <c r="C7065">
        <v>1</v>
      </c>
      <c r="D7065" s="8">
        <v>42382</v>
      </c>
      <c r="E7065" s="8"/>
      <c r="F7065">
        <v>1976355</v>
      </c>
      <c r="G7065">
        <v>66</v>
      </c>
      <c r="H7065">
        <v>2467</v>
      </c>
      <c r="I7065">
        <v>3</v>
      </c>
      <c r="J7065" s="9" t="s">
        <v>25</v>
      </c>
      <c r="K7065" s="9" t="s">
        <v>1107</v>
      </c>
    </row>
    <row r="7066" spans="1:11" x14ac:dyDescent="0.35">
      <c r="A7066">
        <v>367</v>
      </c>
      <c r="B7066">
        <v>380001</v>
      </c>
      <c r="C7066">
        <v>1</v>
      </c>
      <c r="D7066" s="8">
        <v>42384</v>
      </c>
      <c r="E7066" s="8"/>
      <c r="F7066">
        <v>1530756</v>
      </c>
      <c r="G7066">
        <v>66</v>
      </c>
      <c r="H7066">
        <v>641</v>
      </c>
      <c r="I7066">
        <v>3</v>
      </c>
      <c r="J7066" s="9" t="s">
        <v>25</v>
      </c>
      <c r="K7066" s="9" t="s">
        <v>1138</v>
      </c>
    </row>
    <row r="7067" spans="1:11" x14ac:dyDescent="0.35">
      <c r="A7067">
        <v>394</v>
      </c>
      <c r="B7067">
        <v>381010</v>
      </c>
      <c r="C7067">
        <v>1</v>
      </c>
      <c r="D7067" s="8">
        <v>42385</v>
      </c>
      <c r="E7067" s="8"/>
      <c r="F7067">
        <v>1554137</v>
      </c>
      <c r="G7067">
        <v>66</v>
      </c>
      <c r="H7067">
        <v>1671</v>
      </c>
      <c r="I7067">
        <v>3</v>
      </c>
      <c r="J7067" s="9" t="s">
        <v>25</v>
      </c>
      <c r="K7067" s="9" t="s">
        <v>807</v>
      </c>
    </row>
    <row r="7068" spans="1:11" x14ac:dyDescent="0.35">
      <c r="A7068">
        <v>1221</v>
      </c>
      <c r="B7068">
        <v>416029</v>
      </c>
      <c r="C7068">
        <v>1</v>
      </c>
      <c r="D7068" s="8">
        <v>42420</v>
      </c>
      <c r="E7068" s="8"/>
      <c r="F7068">
        <v>1833460</v>
      </c>
      <c r="G7068">
        <v>66</v>
      </c>
      <c r="H7068">
        <v>187</v>
      </c>
      <c r="I7068">
        <v>3</v>
      </c>
      <c r="J7068" s="9" t="s">
        <v>25</v>
      </c>
      <c r="K7068" s="9" t="s">
        <v>1323</v>
      </c>
    </row>
    <row r="7069" spans="1:11" x14ac:dyDescent="0.35">
      <c r="A7069">
        <v>1260</v>
      </c>
      <c r="B7069">
        <v>419002</v>
      </c>
      <c r="C7069">
        <v>1</v>
      </c>
      <c r="D7069" s="8">
        <v>42423</v>
      </c>
      <c r="E7069" s="8"/>
      <c r="F7069">
        <v>1725975</v>
      </c>
      <c r="G7069">
        <v>66</v>
      </c>
      <c r="H7069">
        <v>126</v>
      </c>
      <c r="I7069">
        <v>3</v>
      </c>
      <c r="J7069" s="9" t="s">
        <v>25</v>
      </c>
      <c r="K7069" s="9" t="s">
        <v>1076</v>
      </c>
    </row>
    <row r="7070" spans="1:11" x14ac:dyDescent="0.35">
      <c r="A7070">
        <v>1977</v>
      </c>
      <c r="B7070">
        <v>493007</v>
      </c>
      <c r="C7070">
        <v>1</v>
      </c>
      <c r="D7070" s="8">
        <v>42497</v>
      </c>
      <c r="E7070" s="8"/>
      <c r="F7070">
        <v>1268392</v>
      </c>
      <c r="G7070">
        <v>66</v>
      </c>
      <c r="H7070">
        <v>1790</v>
      </c>
      <c r="I7070">
        <v>3</v>
      </c>
      <c r="J7070" s="9" t="s">
        <v>25</v>
      </c>
      <c r="K7070" s="9" t="s">
        <v>351</v>
      </c>
    </row>
    <row r="7071" spans="1:11" x14ac:dyDescent="0.35">
      <c r="A7071">
        <v>2312</v>
      </c>
      <c r="B7071">
        <v>514001</v>
      </c>
      <c r="C7071">
        <v>1</v>
      </c>
      <c r="D7071" s="8">
        <v>42518</v>
      </c>
      <c r="E7071" s="8"/>
      <c r="F7071">
        <v>1559711</v>
      </c>
      <c r="G7071">
        <v>66</v>
      </c>
      <c r="H7071">
        <v>1574</v>
      </c>
      <c r="I7071">
        <v>3</v>
      </c>
      <c r="J7071" s="9" t="s">
        <v>25</v>
      </c>
      <c r="K7071" s="9" t="s">
        <v>571</v>
      </c>
    </row>
    <row r="7072" spans="1:11" x14ac:dyDescent="0.35">
      <c r="A7072">
        <v>3570</v>
      </c>
      <c r="B7072">
        <v>588009</v>
      </c>
      <c r="C7072">
        <v>1</v>
      </c>
      <c r="D7072" s="8">
        <v>42592</v>
      </c>
      <c r="E7072" s="8"/>
      <c r="F7072">
        <v>2015036</v>
      </c>
      <c r="G7072">
        <v>66</v>
      </c>
      <c r="H7072">
        <v>232</v>
      </c>
      <c r="I7072">
        <v>3</v>
      </c>
      <c r="J7072" s="9" t="s">
        <v>25</v>
      </c>
      <c r="K7072" s="9" t="s">
        <v>36</v>
      </c>
    </row>
    <row r="7073" spans="1:11" x14ac:dyDescent="0.35">
      <c r="A7073">
        <v>4162</v>
      </c>
      <c r="B7073">
        <v>618008</v>
      </c>
      <c r="C7073">
        <v>1</v>
      </c>
      <c r="D7073" s="8">
        <v>42622</v>
      </c>
      <c r="E7073" s="8"/>
      <c r="F7073">
        <v>2061922</v>
      </c>
      <c r="G7073">
        <v>66</v>
      </c>
      <c r="H7073">
        <v>1160</v>
      </c>
      <c r="I7073">
        <v>3</v>
      </c>
      <c r="J7073" s="9" t="s">
        <v>25</v>
      </c>
      <c r="K7073" s="9" t="s">
        <v>1004</v>
      </c>
    </row>
    <row r="7074" spans="1:11" x14ac:dyDescent="0.35">
      <c r="A7074">
        <v>4736</v>
      </c>
      <c r="B7074">
        <v>647008</v>
      </c>
      <c r="C7074">
        <v>1</v>
      </c>
      <c r="D7074" s="8">
        <v>42651</v>
      </c>
      <c r="E7074" s="8"/>
      <c r="F7074">
        <v>1910322</v>
      </c>
      <c r="G7074">
        <v>66</v>
      </c>
      <c r="H7074">
        <v>1725</v>
      </c>
      <c r="I7074">
        <v>3</v>
      </c>
      <c r="J7074" s="9" t="s">
        <v>25</v>
      </c>
      <c r="K7074" s="9" t="s">
        <v>1408</v>
      </c>
    </row>
    <row r="7075" spans="1:11" x14ac:dyDescent="0.35">
      <c r="A7075">
        <v>8087</v>
      </c>
      <c r="B7075">
        <v>779013</v>
      </c>
      <c r="C7075">
        <v>1</v>
      </c>
      <c r="D7075" s="8">
        <v>42783</v>
      </c>
      <c r="E7075" s="8"/>
      <c r="F7075">
        <v>1828948</v>
      </c>
      <c r="G7075">
        <v>66</v>
      </c>
      <c r="H7075">
        <v>52</v>
      </c>
      <c r="I7075">
        <v>3</v>
      </c>
      <c r="J7075" s="9" t="s">
        <v>25</v>
      </c>
      <c r="K7075" s="9" t="s">
        <v>580</v>
      </c>
    </row>
    <row r="7076" spans="1:11" x14ac:dyDescent="0.35">
      <c r="A7076">
        <v>9893</v>
      </c>
      <c r="B7076">
        <v>903009</v>
      </c>
      <c r="C7076">
        <v>1</v>
      </c>
      <c r="D7076" s="8">
        <v>42907</v>
      </c>
      <c r="E7076" s="8"/>
      <c r="F7076">
        <v>1956520</v>
      </c>
      <c r="G7076">
        <v>66</v>
      </c>
      <c r="H7076">
        <v>1451</v>
      </c>
      <c r="I7076">
        <v>3</v>
      </c>
      <c r="J7076" s="9" t="s">
        <v>25</v>
      </c>
      <c r="K7076" s="9" t="s">
        <v>1317</v>
      </c>
    </row>
    <row r="7077" spans="1:11" x14ac:dyDescent="0.35">
      <c r="A7077">
        <v>10423</v>
      </c>
      <c r="B7077">
        <v>929002</v>
      </c>
      <c r="C7077">
        <v>1</v>
      </c>
      <c r="D7077" s="8">
        <v>42933</v>
      </c>
      <c r="E7077" s="8"/>
      <c r="F7077">
        <v>1435532</v>
      </c>
      <c r="G7077">
        <v>66</v>
      </c>
      <c r="H7077">
        <v>1602</v>
      </c>
      <c r="I7077">
        <v>3</v>
      </c>
      <c r="J7077" s="9" t="s">
        <v>25</v>
      </c>
      <c r="K7077" s="9" t="s">
        <v>370</v>
      </c>
    </row>
    <row r="7078" spans="1:11" x14ac:dyDescent="0.35">
      <c r="A7078">
        <v>10526</v>
      </c>
      <c r="B7078">
        <v>933008</v>
      </c>
      <c r="C7078">
        <v>1</v>
      </c>
      <c r="D7078" s="8">
        <v>42937</v>
      </c>
      <c r="E7078" s="8"/>
      <c r="F7078">
        <v>1516646</v>
      </c>
      <c r="G7078">
        <v>66</v>
      </c>
      <c r="H7078">
        <v>1735</v>
      </c>
      <c r="I7078">
        <v>3</v>
      </c>
      <c r="J7078" s="9" t="s">
        <v>25</v>
      </c>
      <c r="K7078" s="9" t="s">
        <v>1055</v>
      </c>
    </row>
    <row r="7079" spans="1:11" x14ac:dyDescent="0.35">
      <c r="A7079">
        <v>11240</v>
      </c>
      <c r="B7079">
        <v>973000</v>
      </c>
      <c r="C7079">
        <v>1</v>
      </c>
      <c r="D7079" s="8">
        <v>42977</v>
      </c>
      <c r="E7079" s="8"/>
      <c r="F7079">
        <v>1947004</v>
      </c>
      <c r="G7079">
        <v>66</v>
      </c>
      <c r="H7079">
        <v>2004</v>
      </c>
      <c r="I7079">
        <v>3</v>
      </c>
      <c r="J7079" s="9" t="s">
        <v>25</v>
      </c>
      <c r="K7079" s="9" t="s">
        <v>1495</v>
      </c>
    </row>
    <row r="7080" spans="1:11" x14ac:dyDescent="0.35">
      <c r="A7080">
        <v>11644</v>
      </c>
      <c r="B7080">
        <v>990010</v>
      </c>
      <c r="C7080">
        <v>1</v>
      </c>
      <c r="D7080" s="8">
        <v>42994</v>
      </c>
      <c r="E7080" s="8"/>
      <c r="F7080">
        <v>1219767</v>
      </c>
      <c r="G7080">
        <v>66</v>
      </c>
      <c r="H7080">
        <v>1667</v>
      </c>
      <c r="I7080">
        <v>3</v>
      </c>
      <c r="J7080" s="9" t="s">
        <v>25</v>
      </c>
      <c r="K7080" s="9" t="s">
        <v>1386</v>
      </c>
    </row>
    <row r="7081" spans="1:11" x14ac:dyDescent="0.35">
      <c r="A7081">
        <v>13563</v>
      </c>
      <c r="B7081">
        <v>1070001</v>
      </c>
      <c r="C7081">
        <v>1</v>
      </c>
      <c r="D7081" s="8">
        <v>43074</v>
      </c>
      <c r="E7081" s="8"/>
      <c r="F7081">
        <v>1574605</v>
      </c>
      <c r="G7081">
        <v>66</v>
      </c>
      <c r="H7081">
        <v>1930</v>
      </c>
      <c r="I7081">
        <v>3</v>
      </c>
      <c r="J7081" s="9" t="s">
        <v>25</v>
      </c>
      <c r="K7081" s="9" t="s">
        <v>1284</v>
      </c>
    </row>
    <row r="7082" spans="1:11" x14ac:dyDescent="0.35">
      <c r="A7082">
        <v>13751</v>
      </c>
      <c r="B7082">
        <v>1077008</v>
      </c>
      <c r="C7082">
        <v>1</v>
      </c>
      <c r="D7082" s="8">
        <v>43081</v>
      </c>
      <c r="E7082" s="8"/>
      <c r="F7082">
        <v>1482325</v>
      </c>
      <c r="G7082">
        <v>66</v>
      </c>
      <c r="H7082">
        <v>1578</v>
      </c>
      <c r="I7082">
        <v>3</v>
      </c>
      <c r="J7082" s="9" t="s">
        <v>25</v>
      </c>
      <c r="K7082" s="9" t="s">
        <v>1173</v>
      </c>
    </row>
    <row r="7083" spans="1:11" x14ac:dyDescent="0.35">
      <c r="A7083">
        <v>14414</v>
      </c>
      <c r="B7083">
        <v>1091002</v>
      </c>
      <c r="C7083">
        <v>1</v>
      </c>
      <c r="D7083" s="8">
        <v>43095</v>
      </c>
      <c r="E7083" s="8"/>
      <c r="F7083">
        <v>1458350</v>
      </c>
      <c r="G7083">
        <v>66</v>
      </c>
      <c r="H7083">
        <v>1323</v>
      </c>
      <c r="I7083">
        <v>3</v>
      </c>
      <c r="J7083" s="9" t="s">
        <v>25</v>
      </c>
      <c r="K7083" s="9" t="s">
        <v>76</v>
      </c>
    </row>
    <row r="7084" spans="1:11" x14ac:dyDescent="0.35">
      <c r="A7084">
        <v>14464</v>
      </c>
      <c r="B7084">
        <v>1091023</v>
      </c>
      <c r="C7084">
        <v>1</v>
      </c>
      <c r="D7084" s="8">
        <v>43095</v>
      </c>
      <c r="E7084" s="8"/>
      <c r="F7084">
        <v>1643550</v>
      </c>
      <c r="G7084">
        <v>66</v>
      </c>
      <c r="H7084">
        <v>1563</v>
      </c>
      <c r="I7084">
        <v>3</v>
      </c>
      <c r="J7084" s="9" t="s">
        <v>25</v>
      </c>
      <c r="K7084" s="9" t="s">
        <v>76</v>
      </c>
    </row>
    <row r="7085" spans="1:11" x14ac:dyDescent="0.35">
      <c r="A7085">
        <v>14956</v>
      </c>
      <c r="B7085">
        <v>1098023</v>
      </c>
      <c r="C7085">
        <v>1</v>
      </c>
      <c r="D7085" s="8">
        <v>43102</v>
      </c>
      <c r="E7085" s="8"/>
      <c r="F7085">
        <v>1548410</v>
      </c>
      <c r="G7085">
        <v>66</v>
      </c>
      <c r="H7085">
        <v>1607</v>
      </c>
      <c r="I7085">
        <v>3</v>
      </c>
      <c r="J7085" s="9" t="s">
        <v>25</v>
      </c>
      <c r="K7085" s="9" t="s">
        <v>382</v>
      </c>
    </row>
    <row r="7086" spans="1:11" x14ac:dyDescent="0.35">
      <c r="A7086">
        <v>14968</v>
      </c>
      <c r="B7086">
        <v>1099002</v>
      </c>
      <c r="C7086">
        <v>1</v>
      </c>
      <c r="D7086" s="8">
        <v>43103</v>
      </c>
      <c r="E7086" s="8"/>
      <c r="F7086">
        <v>1430321</v>
      </c>
      <c r="G7086">
        <v>66</v>
      </c>
      <c r="H7086">
        <v>114</v>
      </c>
      <c r="I7086">
        <v>3</v>
      </c>
      <c r="J7086" s="9" t="s">
        <v>25</v>
      </c>
      <c r="K7086" s="9" t="s">
        <v>924</v>
      </c>
    </row>
    <row r="7087" spans="1:11" x14ac:dyDescent="0.35">
      <c r="A7087">
        <v>15062</v>
      </c>
      <c r="B7087">
        <v>1100015</v>
      </c>
      <c r="C7087">
        <v>1</v>
      </c>
      <c r="D7087" s="8">
        <v>43104</v>
      </c>
      <c r="E7087" s="8"/>
      <c r="F7087">
        <v>1502837</v>
      </c>
      <c r="G7087">
        <v>66</v>
      </c>
      <c r="H7087">
        <v>1408</v>
      </c>
      <c r="I7087">
        <v>3</v>
      </c>
      <c r="J7087" s="9" t="s">
        <v>25</v>
      </c>
      <c r="K7087" s="9" t="s">
        <v>77</v>
      </c>
    </row>
    <row r="7088" spans="1:11" x14ac:dyDescent="0.35">
      <c r="A7088">
        <v>15094</v>
      </c>
      <c r="B7088">
        <v>1100027</v>
      </c>
      <c r="C7088">
        <v>1</v>
      </c>
      <c r="D7088" s="8">
        <v>43104</v>
      </c>
      <c r="E7088" s="8"/>
      <c r="F7088">
        <v>1489110</v>
      </c>
      <c r="G7088">
        <v>66</v>
      </c>
      <c r="H7088">
        <v>2180</v>
      </c>
      <c r="I7088">
        <v>3</v>
      </c>
      <c r="J7088" s="9" t="s">
        <v>25</v>
      </c>
      <c r="K7088" s="9" t="s">
        <v>77</v>
      </c>
    </row>
    <row r="7089" spans="1:11" x14ac:dyDescent="0.35">
      <c r="A7089">
        <v>16982</v>
      </c>
      <c r="B7089">
        <v>1151032</v>
      </c>
      <c r="C7089">
        <v>1</v>
      </c>
      <c r="D7089" s="8">
        <v>43155</v>
      </c>
      <c r="E7089" s="8"/>
      <c r="F7089">
        <v>1868588</v>
      </c>
      <c r="G7089">
        <v>66</v>
      </c>
      <c r="H7089">
        <v>969</v>
      </c>
      <c r="I7089">
        <v>3</v>
      </c>
      <c r="J7089" s="9" t="s">
        <v>25</v>
      </c>
      <c r="K7089" s="9" t="s">
        <v>595</v>
      </c>
    </row>
    <row r="7090" spans="1:11" x14ac:dyDescent="0.35">
      <c r="A7090">
        <v>17252</v>
      </c>
      <c r="B7090">
        <v>1158013</v>
      </c>
      <c r="C7090">
        <v>1</v>
      </c>
      <c r="D7090" s="8">
        <v>43162</v>
      </c>
      <c r="E7090" s="8"/>
      <c r="F7090">
        <v>1362686</v>
      </c>
      <c r="G7090">
        <v>66</v>
      </c>
      <c r="H7090">
        <v>46</v>
      </c>
      <c r="I7090">
        <v>3</v>
      </c>
      <c r="J7090" s="9" t="s">
        <v>25</v>
      </c>
      <c r="K7090" s="9" t="s">
        <v>384</v>
      </c>
    </row>
    <row r="7091" spans="1:11" x14ac:dyDescent="0.35">
      <c r="A7091">
        <v>18319</v>
      </c>
      <c r="B7091">
        <v>1233006</v>
      </c>
      <c r="C7091">
        <v>1</v>
      </c>
      <c r="D7091" s="8">
        <v>43237</v>
      </c>
      <c r="E7091" s="8"/>
      <c r="F7091">
        <v>1959272</v>
      </c>
      <c r="G7091">
        <v>66</v>
      </c>
      <c r="H7091">
        <v>1564</v>
      </c>
      <c r="I7091">
        <v>3</v>
      </c>
      <c r="J7091" s="9" t="s">
        <v>25</v>
      </c>
      <c r="K7091" s="9" t="s">
        <v>775</v>
      </c>
    </row>
    <row r="7092" spans="1:11" x14ac:dyDescent="0.35">
      <c r="A7092">
        <v>19061</v>
      </c>
      <c r="B7092">
        <v>1253013</v>
      </c>
      <c r="C7092">
        <v>1</v>
      </c>
      <c r="D7092" s="8">
        <v>43257</v>
      </c>
      <c r="E7092" s="8"/>
      <c r="F7092">
        <v>1953190</v>
      </c>
      <c r="G7092">
        <v>66</v>
      </c>
      <c r="H7092">
        <v>1516</v>
      </c>
      <c r="I7092">
        <v>3</v>
      </c>
      <c r="J7092" s="9" t="s">
        <v>25</v>
      </c>
      <c r="K7092" s="9" t="s">
        <v>1197</v>
      </c>
    </row>
    <row r="7093" spans="1:11" x14ac:dyDescent="0.35">
      <c r="A7093">
        <v>20753</v>
      </c>
      <c r="B7093">
        <v>1297004</v>
      </c>
      <c r="C7093">
        <v>1</v>
      </c>
      <c r="D7093" s="8">
        <v>43301</v>
      </c>
      <c r="E7093" s="8"/>
      <c r="F7093">
        <v>1291365</v>
      </c>
      <c r="G7093">
        <v>66</v>
      </c>
      <c r="H7093">
        <v>67</v>
      </c>
      <c r="I7093">
        <v>3</v>
      </c>
      <c r="J7093" s="9" t="s">
        <v>25</v>
      </c>
      <c r="K7093" s="9" t="s">
        <v>386</v>
      </c>
    </row>
    <row r="7094" spans="1:11" x14ac:dyDescent="0.35">
      <c r="A7094">
        <v>20820</v>
      </c>
      <c r="B7094">
        <v>1298013</v>
      </c>
      <c r="C7094">
        <v>1</v>
      </c>
      <c r="D7094" s="8">
        <v>43302</v>
      </c>
      <c r="E7094" s="8"/>
      <c r="F7094">
        <v>1971806</v>
      </c>
      <c r="G7094">
        <v>66</v>
      </c>
      <c r="H7094">
        <v>63</v>
      </c>
      <c r="I7094">
        <v>3</v>
      </c>
      <c r="J7094" s="9" t="s">
        <v>25</v>
      </c>
      <c r="K7094" s="9" t="s">
        <v>96</v>
      </c>
    </row>
    <row r="7095" spans="1:11" x14ac:dyDescent="0.35">
      <c r="A7095">
        <v>21799</v>
      </c>
      <c r="B7095">
        <v>1329001</v>
      </c>
      <c r="C7095">
        <v>1</v>
      </c>
      <c r="D7095" s="8">
        <v>43333</v>
      </c>
      <c r="E7095" s="8"/>
      <c r="F7095">
        <v>1790446</v>
      </c>
      <c r="G7095">
        <v>66</v>
      </c>
      <c r="H7095">
        <v>1630</v>
      </c>
      <c r="I7095">
        <v>3</v>
      </c>
      <c r="J7095" s="9" t="s">
        <v>25</v>
      </c>
      <c r="K7095" s="9" t="s">
        <v>607</v>
      </c>
    </row>
    <row r="7096" spans="1:11" x14ac:dyDescent="0.35">
      <c r="A7096">
        <v>22142</v>
      </c>
      <c r="B7096">
        <v>1337007</v>
      </c>
      <c r="C7096">
        <v>1</v>
      </c>
      <c r="D7096" s="8">
        <v>43341</v>
      </c>
      <c r="E7096" s="8"/>
      <c r="F7096">
        <v>2044631</v>
      </c>
      <c r="G7096">
        <v>66</v>
      </c>
      <c r="H7096">
        <v>633</v>
      </c>
      <c r="I7096">
        <v>3</v>
      </c>
      <c r="J7096" s="9" t="s">
        <v>25</v>
      </c>
      <c r="K7096" s="9" t="s">
        <v>832</v>
      </c>
    </row>
    <row r="7097" spans="1:11" x14ac:dyDescent="0.35">
      <c r="A7097">
        <v>22329</v>
      </c>
      <c r="B7097">
        <v>1340026</v>
      </c>
      <c r="C7097">
        <v>1</v>
      </c>
      <c r="D7097" s="8">
        <v>43344</v>
      </c>
      <c r="E7097" s="8"/>
      <c r="F7097">
        <v>1861354</v>
      </c>
      <c r="G7097">
        <v>66</v>
      </c>
      <c r="H7097">
        <v>1931</v>
      </c>
      <c r="I7097">
        <v>3</v>
      </c>
      <c r="J7097" s="9" t="s">
        <v>25</v>
      </c>
      <c r="K7097" s="9" t="s">
        <v>1203</v>
      </c>
    </row>
    <row r="7098" spans="1:11" x14ac:dyDescent="0.35">
      <c r="A7098">
        <v>23102</v>
      </c>
      <c r="B7098">
        <v>1359007</v>
      </c>
      <c r="C7098">
        <v>1</v>
      </c>
      <c r="D7098" s="8">
        <v>43363</v>
      </c>
      <c r="E7098" s="8"/>
      <c r="F7098">
        <v>1484131</v>
      </c>
      <c r="G7098">
        <v>66</v>
      </c>
      <c r="H7098">
        <v>849</v>
      </c>
      <c r="I7098">
        <v>3</v>
      </c>
      <c r="J7098" s="9" t="s">
        <v>25</v>
      </c>
      <c r="K7098" s="9" t="s">
        <v>703</v>
      </c>
    </row>
    <row r="7099" spans="1:11" x14ac:dyDescent="0.35">
      <c r="A7099">
        <v>23957</v>
      </c>
      <c r="B7099">
        <v>1378014</v>
      </c>
      <c r="C7099">
        <v>1</v>
      </c>
      <c r="D7099" s="8">
        <v>43382</v>
      </c>
      <c r="E7099" s="8"/>
      <c r="F7099">
        <v>1472967</v>
      </c>
      <c r="G7099">
        <v>66</v>
      </c>
      <c r="H7099">
        <v>1055</v>
      </c>
      <c r="I7099">
        <v>3</v>
      </c>
      <c r="J7099" s="9" t="s">
        <v>25</v>
      </c>
      <c r="K7099" s="9" t="s">
        <v>1095</v>
      </c>
    </row>
    <row r="7100" spans="1:11" x14ac:dyDescent="0.35">
      <c r="A7100">
        <v>24077</v>
      </c>
      <c r="B7100">
        <v>1380013</v>
      </c>
      <c r="C7100">
        <v>1</v>
      </c>
      <c r="D7100" s="8">
        <v>43384</v>
      </c>
      <c r="E7100" s="8"/>
      <c r="F7100">
        <v>1364334</v>
      </c>
      <c r="G7100">
        <v>66</v>
      </c>
      <c r="H7100">
        <v>86</v>
      </c>
      <c r="I7100">
        <v>3</v>
      </c>
      <c r="J7100" s="9" t="s">
        <v>25</v>
      </c>
      <c r="K7100" s="9" t="s">
        <v>611</v>
      </c>
    </row>
    <row r="7101" spans="1:11" x14ac:dyDescent="0.35">
      <c r="A7101">
        <v>24259</v>
      </c>
      <c r="B7101">
        <v>1384010</v>
      </c>
      <c r="C7101">
        <v>1</v>
      </c>
      <c r="D7101" s="8">
        <v>43388</v>
      </c>
      <c r="E7101" s="8"/>
      <c r="F7101">
        <v>2043959</v>
      </c>
      <c r="G7101">
        <v>66</v>
      </c>
      <c r="H7101">
        <v>1603</v>
      </c>
      <c r="I7101">
        <v>3</v>
      </c>
      <c r="J7101" s="9" t="s">
        <v>25</v>
      </c>
      <c r="K7101" s="9" t="s">
        <v>612</v>
      </c>
    </row>
    <row r="7102" spans="1:11" x14ac:dyDescent="0.35">
      <c r="A7102">
        <v>24379</v>
      </c>
      <c r="B7102">
        <v>1387000</v>
      </c>
      <c r="C7102">
        <v>1</v>
      </c>
      <c r="D7102" s="8">
        <v>43391</v>
      </c>
      <c r="E7102" s="8"/>
      <c r="F7102">
        <v>1514233</v>
      </c>
      <c r="G7102">
        <v>66</v>
      </c>
      <c r="H7102">
        <v>2040</v>
      </c>
      <c r="I7102">
        <v>3</v>
      </c>
      <c r="J7102" s="9" t="s">
        <v>25</v>
      </c>
      <c r="K7102" s="9" t="s">
        <v>613</v>
      </c>
    </row>
    <row r="7103" spans="1:11" x14ac:dyDescent="0.35">
      <c r="A7103">
        <v>25639</v>
      </c>
      <c r="B7103">
        <v>1413008</v>
      </c>
      <c r="C7103">
        <v>1</v>
      </c>
      <c r="D7103" s="8">
        <v>43417</v>
      </c>
      <c r="E7103" s="8"/>
      <c r="F7103">
        <v>1864461</v>
      </c>
      <c r="G7103">
        <v>66</v>
      </c>
      <c r="H7103">
        <v>431</v>
      </c>
      <c r="I7103">
        <v>3</v>
      </c>
      <c r="J7103" s="9" t="s">
        <v>25</v>
      </c>
      <c r="K7103" s="9" t="s">
        <v>395</v>
      </c>
    </row>
    <row r="7104" spans="1:11" x14ac:dyDescent="0.35">
      <c r="A7104">
        <v>26529</v>
      </c>
      <c r="B7104">
        <v>1431008</v>
      </c>
      <c r="C7104">
        <v>1</v>
      </c>
      <c r="D7104" s="8">
        <v>43435</v>
      </c>
      <c r="E7104" s="8"/>
      <c r="F7104">
        <v>1650783</v>
      </c>
      <c r="G7104">
        <v>66</v>
      </c>
      <c r="H7104">
        <v>2110</v>
      </c>
      <c r="I7104">
        <v>3</v>
      </c>
      <c r="J7104" s="9" t="s">
        <v>25</v>
      </c>
      <c r="K7104" s="9" t="s">
        <v>108</v>
      </c>
    </row>
    <row r="7105" spans="1:11" x14ac:dyDescent="0.35">
      <c r="A7105">
        <v>27192</v>
      </c>
      <c r="B7105">
        <v>1444002</v>
      </c>
      <c r="C7105">
        <v>1</v>
      </c>
      <c r="D7105" s="8">
        <v>43448</v>
      </c>
      <c r="E7105" s="8"/>
      <c r="F7105">
        <v>1552741</v>
      </c>
      <c r="G7105">
        <v>66</v>
      </c>
      <c r="H7105">
        <v>1166</v>
      </c>
      <c r="I7105">
        <v>3</v>
      </c>
      <c r="J7105" s="9" t="s">
        <v>25</v>
      </c>
      <c r="K7105" s="9" t="s">
        <v>617</v>
      </c>
    </row>
    <row r="7106" spans="1:11" x14ac:dyDescent="0.35">
      <c r="A7106">
        <v>28973</v>
      </c>
      <c r="B7106">
        <v>1461003</v>
      </c>
      <c r="C7106">
        <v>1</v>
      </c>
      <c r="D7106" s="8">
        <v>43465</v>
      </c>
      <c r="E7106" s="8"/>
      <c r="F7106">
        <v>1692266</v>
      </c>
      <c r="G7106">
        <v>66</v>
      </c>
      <c r="H7106">
        <v>459</v>
      </c>
      <c r="I7106">
        <v>3</v>
      </c>
      <c r="J7106" s="9" t="s">
        <v>25</v>
      </c>
      <c r="K7106" s="9" t="s">
        <v>271</v>
      </c>
    </row>
    <row r="7107" spans="1:11" x14ac:dyDescent="0.35">
      <c r="A7107">
        <v>29165</v>
      </c>
      <c r="B7107">
        <v>1463016</v>
      </c>
      <c r="C7107">
        <v>1</v>
      </c>
      <c r="D7107" s="8">
        <v>43467</v>
      </c>
      <c r="E7107" s="8"/>
      <c r="F7107">
        <v>2022412</v>
      </c>
      <c r="G7107">
        <v>66</v>
      </c>
      <c r="H7107">
        <v>1654</v>
      </c>
      <c r="I7107">
        <v>3</v>
      </c>
      <c r="J7107" s="9" t="s">
        <v>25</v>
      </c>
      <c r="K7107" s="9" t="s">
        <v>621</v>
      </c>
    </row>
    <row r="7108" spans="1:11" x14ac:dyDescent="0.35">
      <c r="A7108">
        <v>29370</v>
      </c>
      <c r="B7108">
        <v>1464026</v>
      </c>
      <c r="C7108">
        <v>1</v>
      </c>
      <c r="D7108" s="8">
        <v>43468</v>
      </c>
      <c r="E7108" s="8"/>
      <c r="F7108">
        <v>1313253</v>
      </c>
      <c r="G7108">
        <v>66</v>
      </c>
      <c r="H7108">
        <v>367</v>
      </c>
      <c r="I7108">
        <v>3</v>
      </c>
      <c r="J7108" s="9" t="s">
        <v>25</v>
      </c>
      <c r="K7108" s="9" t="s">
        <v>397</v>
      </c>
    </row>
    <row r="7109" spans="1:11" x14ac:dyDescent="0.35">
      <c r="A7109">
        <v>30698</v>
      </c>
      <c r="B7109">
        <v>1484006</v>
      </c>
      <c r="C7109">
        <v>1</v>
      </c>
      <c r="D7109" s="8">
        <v>43488</v>
      </c>
      <c r="E7109" s="8"/>
      <c r="F7109">
        <v>1702221</v>
      </c>
      <c r="G7109">
        <v>66</v>
      </c>
      <c r="H7109">
        <v>444</v>
      </c>
      <c r="I7109">
        <v>3</v>
      </c>
      <c r="J7109" s="9" t="s">
        <v>25</v>
      </c>
      <c r="K7109" s="9" t="s">
        <v>401</v>
      </c>
    </row>
    <row r="7110" spans="1:11" x14ac:dyDescent="0.35">
      <c r="A7110">
        <v>31069</v>
      </c>
      <c r="B7110">
        <v>1491013</v>
      </c>
      <c r="C7110">
        <v>1</v>
      </c>
      <c r="D7110" s="8">
        <v>43495</v>
      </c>
      <c r="E7110" s="8"/>
      <c r="F7110">
        <v>1861576</v>
      </c>
      <c r="G7110">
        <v>66</v>
      </c>
      <c r="H7110">
        <v>1652</v>
      </c>
      <c r="I7110">
        <v>3</v>
      </c>
      <c r="J7110" s="9" t="s">
        <v>25</v>
      </c>
      <c r="K7110" s="9" t="s">
        <v>523</v>
      </c>
    </row>
    <row r="7111" spans="1:11" x14ac:dyDescent="0.35">
      <c r="A7111">
        <v>31430</v>
      </c>
      <c r="B7111">
        <v>1498010</v>
      </c>
      <c r="C7111">
        <v>1</v>
      </c>
      <c r="D7111" s="8">
        <v>43502</v>
      </c>
      <c r="E7111" s="8"/>
      <c r="F7111">
        <v>1401276</v>
      </c>
      <c r="G7111">
        <v>66</v>
      </c>
      <c r="H7111">
        <v>365</v>
      </c>
      <c r="I7111">
        <v>3</v>
      </c>
      <c r="J7111" s="9" t="s">
        <v>25</v>
      </c>
      <c r="K7111" s="9" t="s">
        <v>839</v>
      </c>
    </row>
    <row r="7112" spans="1:11" x14ac:dyDescent="0.35">
      <c r="A7112">
        <v>31592</v>
      </c>
      <c r="B7112">
        <v>1500019</v>
      </c>
      <c r="C7112">
        <v>1</v>
      </c>
      <c r="D7112" s="8">
        <v>43504</v>
      </c>
      <c r="E7112" s="8"/>
      <c r="F7112">
        <v>1925694</v>
      </c>
      <c r="G7112">
        <v>66</v>
      </c>
      <c r="H7112">
        <v>112</v>
      </c>
      <c r="I7112">
        <v>3</v>
      </c>
      <c r="J7112" s="9" t="s">
        <v>25</v>
      </c>
      <c r="K7112" s="9" t="s">
        <v>275</v>
      </c>
    </row>
    <row r="7113" spans="1:11" x14ac:dyDescent="0.35">
      <c r="A7113">
        <v>32599</v>
      </c>
      <c r="B7113">
        <v>1512047</v>
      </c>
      <c r="C7113">
        <v>1</v>
      </c>
      <c r="D7113" s="8">
        <v>43516</v>
      </c>
      <c r="E7113" s="8"/>
      <c r="F7113">
        <v>1909588</v>
      </c>
      <c r="G7113">
        <v>66</v>
      </c>
      <c r="H7113">
        <v>1737</v>
      </c>
      <c r="I7113">
        <v>3</v>
      </c>
      <c r="J7113" s="9" t="s">
        <v>25</v>
      </c>
      <c r="K7113" s="9" t="s">
        <v>121</v>
      </c>
    </row>
    <row r="7114" spans="1:11" x14ac:dyDescent="0.35">
      <c r="A7114">
        <v>32927</v>
      </c>
      <c r="B7114">
        <v>1515001</v>
      </c>
      <c r="C7114">
        <v>1</v>
      </c>
      <c r="D7114" s="8">
        <v>43519</v>
      </c>
      <c r="E7114" s="8"/>
      <c r="F7114">
        <v>1922254</v>
      </c>
      <c r="G7114">
        <v>66</v>
      </c>
      <c r="H7114">
        <v>1657</v>
      </c>
      <c r="I7114">
        <v>3</v>
      </c>
      <c r="J7114" s="9" t="s">
        <v>25</v>
      </c>
      <c r="K7114" s="9" t="s">
        <v>123</v>
      </c>
    </row>
    <row r="7115" spans="1:11" x14ac:dyDescent="0.35">
      <c r="A7115">
        <v>32957</v>
      </c>
      <c r="B7115">
        <v>1515012</v>
      </c>
      <c r="C7115">
        <v>1</v>
      </c>
      <c r="D7115" s="8">
        <v>43519</v>
      </c>
      <c r="E7115" s="8"/>
      <c r="F7115">
        <v>1594074</v>
      </c>
      <c r="G7115">
        <v>66</v>
      </c>
      <c r="H7115">
        <v>850</v>
      </c>
      <c r="I7115">
        <v>3</v>
      </c>
      <c r="J7115" s="9" t="s">
        <v>25</v>
      </c>
      <c r="K7115" s="9" t="s">
        <v>123</v>
      </c>
    </row>
    <row r="7116" spans="1:11" x14ac:dyDescent="0.35">
      <c r="A7116">
        <v>33431</v>
      </c>
      <c r="B7116">
        <v>1520014</v>
      </c>
      <c r="C7116">
        <v>1</v>
      </c>
      <c r="D7116" s="8">
        <v>43524</v>
      </c>
      <c r="E7116" s="8"/>
      <c r="F7116">
        <v>1387724</v>
      </c>
      <c r="G7116">
        <v>66</v>
      </c>
      <c r="H7116">
        <v>1748</v>
      </c>
      <c r="I7116">
        <v>3</v>
      </c>
      <c r="J7116" s="9" t="s">
        <v>25</v>
      </c>
      <c r="K7116" s="9" t="s">
        <v>626</v>
      </c>
    </row>
    <row r="7117" spans="1:11" x14ac:dyDescent="0.35">
      <c r="A7117">
        <v>33983</v>
      </c>
      <c r="B7117">
        <v>1529001</v>
      </c>
      <c r="C7117">
        <v>1</v>
      </c>
      <c r="D7117" s="8">
        <v>43533</v>
      </c>
      <c r="E7117" s="8"/>
      <c r="F7117">
        <v>1654309</v>
      </c>
      <c r="G7117">
        <v>66</v>
      </c>
      <c r="H7117">
        <v>1582</v>
      </c>
      <c r="I7117">
        <v>3</v>
      </c>
      <c r="J7117" s="9" t="s">
        <v>25</v>
      </c>
      <c r="K7117" s="9" t="s">
        <v>716</v>
      </c>
    </row>
    <row r="7118" spans="1:11" x14ac:dyDescent="0.35">
      <c r="A7118">
        <v>35076</v>
      </c>
      <c r="B7118">
        <v>1589029</v>
      </c>
      <c r="C7118">
        <v>1</v>
      </c>
      <c r="D7118" s="8">
        <v>43593</v>
      </c>
      <c r="E7118" s="8"/>
      <c r="F7118">
        <v>1956984</v>
      </c>
      <c r="G7118">
        <v>66</v>
      </c>
      <c r="H7118">
        <v>2478</v>
      </c>
      <c r="I7118">
        <v>3</v>
      </c>
      <c r="J7118" s="9" t="s">
        <v>25</v>
      </c>
      <c r="K7118" s="9" t="s">
        <v>281</v>
      </c>
    </row>
    <row r="7119" spans="1:11" x14ac:dyDescent="0.35">
      <c r="A7119">
        <v>35220</v>
      </c>
      <c r="B7119">
        <v>1591021</v>
      </c>
      <c r="C7119">
        <v>1</v>
      </c>
      <c r="D7119" s="8">
        <v>43595</v>
      </c>
      <c r="E7119" s="8"/>
      <c r="F7119">
        <v>1889240</v>
      </c>
      <c r="G7119">
        <v>66</v>
      </c>
      <c r="H7119">
        <v>1463</v>
      </c>
      <c r="I7119">
        <v>3</v>
      </c>
      <c r="J7119" s="9" t="s">
        <v>25</v>
      </c>
      <c r="K7119" s="9" t="s">
        <v>628</v>
      </c>
    </row>
    <row r="7120" spans="1:11" x14ac:dyDescent="0.35">
      <c r="A7120">
        <v>35489</v>
      </c>
      <c r="B7120">
        <v>1596030</v>
      </c>
      <c r="C7120">
        <v>1</v>
      </c>
      <c r="D7120" s="8">
        <v>43600</v>
      </c>
      <c r="E7120" s="8"/>
      <c r="F7120">
        <v>1312078</v>
      </c>
      <c r="G7120">
        <v>66</v>
      </c>
      <c r="H7120">
        <v>1372</v>
      </c>
      <c r="I7120">
        <v>3</v>
      </c>
      <c r="J7120" s="9" t="s">
        <v>25</v>
      </c>
      <c r="K7120" s="9" t="s">
        <v>718</v>
      </c>
    </row>
    <row r="7121" spans="1:11" x14ac:dyDescent="0.35">
      <c r="A7121">
        <v>36146</v>
      </c>
      <c r="B7121">
        <v>1606024</v>
      </c>
      <c r="C7121">
        <v>1</v>
      </c>
      <c r="D7121" s="8">
        <v>43610</v>
      </c>
      <c r="E7121" s="8"/>
      <c r="F7121">
        <v>1877381</v>
      </c>
      <c r="G7121">
        <v>66</v>
      </c>
      <c r="H7121">
        <v>591</v>
      </c>
      <c r="I7121">
        <v>3</v>
      </c>
      <c r="J7121" s="9" t="s">
        <v>25</v>
      </c>
      <c r="K7121" s="9" t="s">
        <v>128</v>
      </c>
    </row>
    <row r="7122" spans="1:11" x14ac:dyDescent="0.35">
      <c r="A7122">
        <v>38048</v>
      </c>
      <c r="B7122">
        <v>1639013</v>
      </c>
      <c r="C7122">
        <v>1</v>
      </c>
      <c r="D7122" s="8">
        <v>43643</v>
      </c>
      <c r="E7122" s="8"/>
      <c r="F7122">
        <v>1226012</v>
      </c>
      <c r="G7122">
        <v>66</v>
      </c>
      <c r="H7122">
        <v>1648</v>
      </c>
      <c r="I7122">
        <v>3</v>
      </c>
      <c r="J7122" s="9" t="s">
        <v>25</v>
      </c>
      <c r="K7122" s="9" t="s">
        <v>136</v>
      </c>
    </row>
    <row r="7123" spans="1:11" x14ac:dyDescent="0.35">
      <c r="A7123">
        <v>39545</v>
      </c>
      <c r="B7123">
        <v>1662031</v>
      </c>
      <c r="C7123">
        <v>1</v>
      </c>
      <c r="D7123" s="8">
        <v>43666</v>
      </c>
      <c r="E7123" s="8"/>
      <c r="F7123">
        <v>1701609</v>
      </c>
      <c r="G7123">
        <v>66</v>
      </c>
      <c r="H7123">
        <v>444</v>
      </c>
      <c r="I7123">
        <v>3</v>
      </c>
      <c r="J7123" s="9" t="s">
        <v>25</v>
      </c>
      <c r="K7123" s="9" t="s">
        <v>289</v>
      </c>
    </row>
    <row r="7124" spans="1:11" x14ac:dyDescent="0.35">
      <c r="A7124">
        <v>39974</v>
      </c>
      <c r="B7124">
        <v>1673011</v>
      </c>
      <c r="C7124">
        <v>1</v>
      </c>
      <c r="D7124" s="8">
        <v>43677</v>
      </c>
      <c r="E7124" s="8"/>
      <c r="F7124">
        <v>1859258</v>
      </c>
      <c r="G7124">
        <v>66</v>
      </c>
      <c r="H7124">
        <v>2091</v>
      </c>
      <c r="I7124">
        <v>3</v>
      </c>
      <c r="J7124" s="9" t="s">
        <v>25</v>
      </c>
      <c r="K7124" s="9" t="s">
        <v>419</v>
      </c>
    </row>
    <row r="7125" spans="1:11" x14ac:dyDescent="0.35">
      <c r="A7125">
        <v>40482</v>
      </c>
      <c r="B7125">
        <v>1683031</v>
      </c>
      <c r="C7125">
        <v>1</v>
      </c>
      <c r="D7125" s="8">
        <v>43687</v>
      </c>
      <c r="E7125" s="8"/>
      <c r="F7125">
        <v>1987984</v>
      </c>
      <c r="G7125">
        <v>66</v>
      </c>
      <c r="H7125">
        <v>428</v>
      </c>
      <c r="I7125">
        <v>3</v>
      </c>
      <c r="J7125" s="9" t="s">
        <v>25</v>
      </c>
      <c r="K7125" s="9" t="s">
        <v>638</v>
      </c>
    </row>
    <row r="7126" spans="1:11" x14ac:dyDescent="0.35">
      <c r="A7126">
        <v>40669</v>
      </c>
      <c r="B7126">
        <v>1687018</v>
      </c>
      <c r="C7126">
        <v>1</v>
      </c>
      <c r="D7126" s="8">
        <v>43691</v>
      </c>
      <c r="E7126" s="8"/>
      <c r="F7126">
        <v>1745379</v>
      </c>
      <c r="G7126">
        <v>66</v>
      </c>
      <c r="H7126">
        <v>1874</v>
      </c>
      <c r="I7126">
        <v>3</v>
      </c>
      <c r="J7126" s="9" t="s">
        <v>25</v>
      </c>
      <c r="K7126" s="9" t="s">
        <v>421</v>
      </c>
    </row>
    <row r="7127" spans="1:11" x14ac:dyDescent="0.35">
      <c r="A7127">
        <v>40730</v>
      </c>
      <c r="B7127">
        <v>1688010</v>
      </c>
      <c r="C7127">
        <v>1</v>
      </c>
      <c r="D7127" s="8">
        <v>43692</v>
      </c>
      <c r="E7127" s="8"/>
      <c r="F7127">
        <v>1258398</v>
      </c>
      <c r="G7127">
        <v>66</v>
      </c>
      <c r="H7127">
        <v>1063</v>
      </c>
      <c r="I7127">
        <v>3</v>
      </c>
      <c r="J7127" s="9" t="s">
        <v>25</v>
      </c>
      <c r="K7127" s="9" t="s">
        <v>293</v>
      </c>
    </row>
    <row r="7128" spans="1:11" x14ac:dyDescent="0.35">
      <c r="A7128">
        <v>41503</v>
      </c>
      <c r="B7128">
        <v>1700005</v>
      </c>
      <c r="C7128">
        <v>1</v>
      </c>
      <c r="D7128" s="8">
        <v>43704</v>
      </c>
      <c r="E7128" s="8"/>
      <c r="F7128">
        <v>1963343</v>
      </c>
      <c r="G7128">
        <v>66</v>
      </c>
      <c r="H7128">
        <v>436</v>
      </c>
      <c r="I7128">
        <v>3</v>
      </c>
      <c r="J7128" s="9" t="s">
        <v>25</v>
      </c>
      <c r="K7128" s="9" t="s">
        <v>144</v>
      </c>
    </row>
    <row r="7129" spans="1:11" x14ac:dyDescent="0.35">
      <c r="A7129">
        <v>41566</v>
      </c>
      <c r="B7129">
        <v>1700028</v>
      </c>
      <c r="C7129">
        <v>1</v>
      </c>
      <c r="D7129" s="8">
        <v>43704</v>
      </c>
      <c r="E7129" s="8"/>
      <c r="F7129">
        <v>1897822</v>
      </c>
      <c r="G7129">
        <v>66</v>
      </c>
      <c r="H7129">
        <v>1594</v>
      </c>
      <c r="I7129">
        <v>3</v>
      </c>
      <c r="J7129" s="9" t="s">
        <v>25</v>
      </c>
      <c r="K7129" s="9" t="s">
        <v>144</v>
      </c>
    </row>
    <row r="7130" spans="1:11" x14ac:dyDescent="0.35">
      <c r="A7130">
        <v>43064</v>
      </c>
      <c r="B7130">
        <v>1723020</v>
      </c>
      <c r="C7130">
        <v>1</v>
      </c>
      <c r="D7130" s="8">
        <v>43727</v>
      </c>
      <c r="E7130" s="8"/>
      <c r="F7130">
        <v>1964342</v>
      </c>
      <c r="G7130">
        <v>66</v>
      </c>
      <c r="H7130">
        <v>10</v>
      </c>
      <c r="I7130">
        <v>3</v>
      </c>
      <c r="J7130" s="9" t="s">
        <v>25</v>
      </c>
      <c r="K7130" s="9" t="s">
        <v>148</v>
      </c>
    </row>
    <row r="7131" spans="1:11" x14ac:dyDescent="0.35">
      <c r="A7131">
        <v>45412</v>
      </c>
      <c r="B7131">
        <v>1760005</v>
      </c>
      <c r="C7131">
        <v>1</v>
      </c>
      <c r="D7131" s="8">
        <v>43764</v>
      </c>
      <c r="E7131" s="8"/>
      <c r="F7131">
        <v>2001744</v>
      </c>
      <c r="G7131">
        <v>66</v>
      </c>
      <c r="H7131">
        <v>1643</v>
      </c>
      <c r="I7131">
        <v>3</v>
      </c>
      <c r="J7131" s="9" t="s">
        <v>25</v>
      </c>
      <c r="K7131" s="9" t="s">
        <v>155</v>
      </c>
    </row>
    <row r="7132" spans="1:11" x14ac:dyDescent="0.35">
      <c r="A7132">
        <v>46315</v>
      </c>
      <c r="B7132">
        <v>1774012</v>
      </c>
      <c r="C7132">
        <v>1</v>
      </c>
      <c r="D7132" s="8">
        <v>43778</v>
      </c>
      <c r="E7132" s="8"/>
      <c r="F7132">
        <v>1539806</v>
      </c>
      <c r="G7132">
        <v>66</v>
      </c>
      <c r="H7132">
        <v>1231</v>
      </c>
      <c r="I7132">
        <v>3</v>
      </c>
      <c r="J7132" s="9" t="s">
        <v>25</v>
      </c>
      <c r="K7132" s="9" t="s">
        <v>429</v>
      </c>
    </row>
    <row r="7133" spans="1:11" x14ac:dyDescent="0.35">
      <c r="A7133">
        <v>46353</v>
      </c>
      <c r="B7133">
        <v>1774030</v>
      </c>
      <c r="C7133">
        <v>1</v>
      </c>
      <c r="D7133" s="8">
        <v>43778</v>
      </c>
      <c r="E7133" s="8"/>
      <c r="F7133">
        <v>2079644</v>
      </c>
      <c r="G7133">
        <v>66</v>
      </c>
      <c r="H7133">
        <v>2178</v>
      </c>
      <c r="I7133">
        <v>3</v>
      </c>
      <c r="J7133" s="9" t="s">
        <v>25</v>
      </c>
      <c r="K7133" s="9" t="s">
        <v>429</v>
      </c>
    </row>
    <row r="7134" spans="1:11" x14ac:dyDescent="0.35">
      <c r="A7134">
        <v>47000</v>
      </c>
      <c r="B7134">
        <v>1786001</v>
      </c>
      <c r="C7134">
        <v>1</v>
      </c>
      <c r="D7134" s="8">
        <v>43790</v>
      </c>
      <c r="E7134" s="8"/>
      <c r="F7134">
        <v>1865718</v>
      </c>
      <c r="G7134">
        <v>66</v>
      </c>
      <c r="H7134">
        <v>1180</v>
      </c>
      <c r="I7134">
        <v>3</v>
      </c>
      <c r="J7134" s="9" t="s">
        <v>25</v>
      </c>
      <c r="K7134" s="9" t="s">
        <v>1219</v>
      </c>
    </row>
    <row r="7135" spans="1:11" x14ac:dyDescent="0.35">
      <c r="A7135">
        <v>48661</v>
      </c>
      <c r="B7135">
        <v>1811025</v>
      </c>
      <c r="C7135">
        <v>1</v>
      </c>
      <c r="D7135" s="8">
        <v>43815</v>
      </c>
      <c r="E7135" s="8"/>
      <c r="F7135">
        <v>1491817</v>
      </c>
      <c r="G7135">
        <v>66</v>
      </c>
      <c r="H7135">
        <v>127</v>
      </c>
      <c r="I7135">
        <v>3</v>
      </c>
      <c r="J7135" s="9" t="s">
        <v>25</v>
      </c>
      <c r="K7135" s="9" t="s">
        <v>435</v>
      </c>
    </row>
    <row r="7136" spans="1:11" x14ac:dyDescent="0.35">
      <c r="A7136">
        <v>48723</v>
      </c>
      <c r="B7136">
        <v>1812027</v>
      </c>
      <c r="C7136">
        <v>1</v>
      </c>
      <c r="D7136" s="8">
        <v>43816</v>
      </c>
      <c r="E7136" s="8"/>
      <c r="F7136">
        <v>1961520</v>
      </c>
      <c r="G7136">
        <v>66</v>
      </c>
      <c r="H7136">
        <v>1018</v>
      </c>
      <c r="I7136">
        <v>3</v>
      </c>
      <c r="J7136" s="9" t="s">
        <v>25</v>
      </c>
      <c r="K7136" s="9" t="s">
        <v>167</v>
      </c>
    </row>
    <row r="7137" spans="1:11" x14ac:dyDescent="0.35">
      <c r="A7137">
        <v>48755</v>
      </c>
      <c r="B7137">
        <v>1812039</v>
      </c>
      <c r="C7137">
        <v>1</v>
      </c>
      <c r="D7137" s="8">
        <v>43816</v>
      </c>
      <c r="E7137" s="8"/>
      <c r="F7137">
        <v>1917006</v>
      </c>
      <c r="G7137">
        <v>66</v>
      </c>
      <c r="H7137">
        <v>847</v>
      </c>
      <c r="I7137">
        <v>3</v>
      </c>
      <c r="J7137" s="9" t="s">
        <v>25</v>
      </c>
      <c r="K7137" s="9" t="s">
        <v>167</v>
      </c>
    </row>
    <row r="7138" spans="1:11" x14ac:dyDescent="0.35">
      <c r="A7138">
        <v>49240</v>
      </c>
      <c r="B7138">
        <v>1816012</v>
      </c>
      <c r="C7138">
        <v>1</v>
      </c>
      <c r="D7138" s="8">
        <v>43820</v>
      </c>
      <c r="E7138" s="8"/>
      <c r="F7138">
        <v>1961979</v>
      </c>
      <c r="G7138">
        <v>66</v>
      </c>
      <c r="H7138">
        <v>628</v>
      </c>
      <c r="I7138">
        <v>3</v>
      </c>
      <c r="J7138" s="9" t="s">
        <v>25</v>
      </c>
      <c r="K7138" s="9" t="s">
        <v>169</v>
      </c>
    </row>
    <row r="7139" spans="1:11" x14ac:dyDescent="0.35">
      <c r="A7139">
        <v>49526</v>
      </c>
      <c r="B7139">
        <v>1818039</v>
      </c>
      <c r="C7139">
        <v>1</v>
      </c>
      <c r="D7139" s="8">
        <v>43822</v>
      </c>
      <c r="E7139" s="8"/>
      <c r="F7139">
        <v>1921710</v>
      </c>
      <c r="G7139">
        <v>66</v>
      </c>
      <c r="H7139">
        <v>1688</v>
      </c>
      <c r="I7139">
        <v>3</v>
      </c>
      <c r="J7139" s="9" t="s">
        <v>25</v>
      </c>
      <c r="K7139" s="9" t="s">
        <v>170</v>
      </c>
    </row>
    <row r="7140" spans="1:11" x14ac:dyDescent="0.35">
      <c r="A7140">
        <v>50246</v>
      </c>
      <c r="B7140">
        <v>1823035</v>
      </c>
      <c r="C7140">
        <v>1</v>
      </c>
      <c r="D7140" s="8">
        <v>43827</v>
      </c>
      <c r="E7140" s="8"/>
      <c r="F7140">
        <v>1526098</v>
      </c>
      <c r="G7140">
        <v>66</v>
      </c>
      <c r="H7140">
        <v>1688</v>
      </c>
      <c r="I7140">
        <v>3</v>
      </c>
      <c r="J7140" s="9" t="s">
        <v>25</v>
      </c>
      <c r="K7140" s="9" t="s">
        <v>541</v>
      </c>
    </row>
    <row r="7141" spans="1:11" x14ac:dyDescent="0.35">
      <c r="A7141">
        <v>51457</v>
      </c>
      <c r="B7141">
        <v>1833010</v>
      </c>
      <c r="C7141">
        <v>1</v>
      </c>
      <c r="D7141" s="8">
        <v>43837</v>
      </c>
      <c r="E7141" s="8"/>
      <c r="F7141">
        <v>1633997</v>
      </c>
      <c r="G7141">
        <v>66</v>
      </c>
      <c r="H7141">
        <v>1176</v>
      </c>
      <c r="I7141">
        <v>3</v>
      </c>
      <c r="J7141" s="9" t="s">
        <v>25</v>
      </c>
      <c r="K7141" s="9" t="s">
        <v>736</v>
      </c>
    </row>
    <row r="7142" spans="1:11" x14ac:dyDescent="0.35">
      <c r="A7142">
        <v>51709</v>
      </c>
      <c r="B7142">
        <v>1835031</v>
      </c>
      <c r="C7142">
        <v>1</v>
      </c>
      <c r="D7142" s="8">
        <v>43839</v>
      </c>
      <c r="E7142" s="8"/>
      <c r="F7142">
        <v>1541000</v>
      </c>
      <c r="G7142">
        <v>66</v>
      </c>
      <c r="H7142">
        <v>1755</v>
      </c>
      <c r="I7142">
        <v>3</v>
      </c>
      <c r="J7142" s="9" t="s">
        <v>25</v>
      </c>
      <c r="K7142" s="9" t="s">
        <v>173</v>
      </c>
    </row>
    <row r="7143" spans="1:11" x14ac:dyDescent="0.35">
      <c r="A7143">
        <v>53024</v>
      </c>
      <c r="B7143">
        <v>1856031</v>
      </c>
      <c r="C7143">
        <v>1</v>
      </c>
      <c r="D7143" s="8">
        <v>43860</v>
      </c>
      <c r="E7143" s="8"/>
      <c r="F7143">
        <v>1765915</v>
      </c>
      <c r="G7143">
        <v>66</v>
      </c>
      <c r="H7143">
        <v>1466</v>
      </c>
      <c r="I7143">
        <v>3</v>
      </c>
      <c r="J7143" s="9" t="s">
        <v>25</v>
      </c>
      <c r="K7143" s="9" t="s">
        <v>849</v>
      </c>
    </row>
    <row r="7144" spans="1:11" x14ac:dyDescent="0.35">
      <c r="A7144">
        <v>54012</v>
      </c>
      <c r="B7144">
        <v>1871008</v>
      </c>
      <c r="C7144">
        <v>1</v>
      </c>
      <c r="D7144" s="8">
        <v>43875</v>
      </c>
      <c r="E7144" s="8"/>
      <c r="F7144">
        <v>2032613</v>
      </c>
      <c r="G7144">
        <v>66</v>
      </c>
      <c r="H7144">
        <v>2388</v>
      </c>
      <c r="I7144">
        <v>3</v>
      </c>
      <c r="J7144" s="9" t="s">
        <v>25</v>
      </c>
      <c r="K7144" s="9" t="s">
        <v>655</v>
      </c>
    </row>
    <row r="7145" spans="1:11" x14ac:dyDescent="0.35">
      <c r="A7145">
        <v>54775</v>
      </c>
      <c r="B7145">
        <v>1877051</v>
      </c>
      <c r="C7145">
        <v>1</v>
      </c>
      <c r="D7145" s="8">
        <v>43881</v>
      </c>
      <c r="E7145" s="8"/>
      <c r="F7145">
        <v>1377195</v>
      </c>
      <c r="G7145">
        <v>66</v>
      </c>
      <c r="H7145">
        <v>2478</v>
      </c>
      <c r="I7145">
        <v>3</v>
      </c>
      <c r="J7145" s="9" t="s">
        <v>25</v>
      </c>
      <c r="K7145" s="9" t="s">
        <v>318</v>
      </c>
    </row>
    <row r="7146" spans="1:11" x14ac:dyDescent="0.35">
      <c r="A7146">
        <v>55093</v>
      </c>
      <c r="B7146">
        <v>1879057</v>
      </c>
      <c r="C7146">
        <v>1</v>
      </c>
      <c r="D7146" s="8">
        <v>43883</v>
      </c>
      <c r="E7146" s="8"/>
      <c r="F7146">
        <v>1907334</v>
      </c>
      <c r="G7146">
        <v>66</v>
      </c>
      <c r="H7146">
        <v>162</v>
      </c>
      <c r="I7146">
        <v>3</v>
      </c>
      <c r="J7146" s="9" t="s">
        <v>25</v>
      </c>
      <c r="K7146" s="9" t="s">
        <v>320</v>
      </c>
    </row>
    <row r="7147" spans="1:11" x14ac:dyDescent="0.35">
      <c r="A7147">
        <v>55274</v>
      </c>
      <c r="B7147">
        <v>1881040</v>
      </c>
      <c r="C7147">
        <v>1</v>
      </c>
      <c r="D7147" s="8">
        <v>43885</v>
      </c>
      <c r="E7147" s="8"/>
      <c r="F7147">
        <v>1292067</v>
      </c>
      <c r="G7147">
        <v>66</v>
      </c>
      <c r="H7147">
        <v>1648</v>
      </c>
      <c r="I7147">
        <v>3</v>
      </c>
      <c r="J7147" s="9" t="s">
        <v>25</v>
      </c>
      <c r="K7147" s="9" t="s">
        <v>449</v>
      </c>
    </row>
    <row r="7148" spans="1:11" x14ac:dyDescent="0.35">
      <c r="A7148">
        <v>55315</v>
      </c>
      <c r="B7148">
        <v>1882019</v>
      </c>
      <c r="C7148">
        <v>1</v>
      </c>
      <c r="D7148" s="8">
        <v>43886</v>
      </c>
      <c r="E7148" s="8"/>
      <c r="F7148">
        <v>1997765</v>
      </c>
      <c r="G7148">
        <v>66</v>
      </c>
      <c r="H7148">
        <v>1600</v>
      </c>
      <c r="I7148">
        <v>3</v>
      </c>
      <c r="J7148" s="9" t="s">
        <v>25</v>
      </c>
      <c r="K7148" s="9" t="s">
        <v>656</v>
      </c>
    </row>
    <row r="7149" spans="1:11" x14ac:dyDescent="0.35">
      <c r="A7149">
        <v>55832</v>
      </c>
      <c r="B7149">
        <v>1889012</v>
      </c>
      <c r="C7149">
        <v>1</v>
      </c>
      <c r="D7149" s="8">
        <v>43893</v>
      </c>
      <c r="E7149" s="8"/>
      <c r="F7149">
        <v>1247605</v>
      </c>
      <c r="G7149">
        <v>66</v>
      </c>
      <c r="H7149">
        <v>1625</v>
      </c>
      <c r="I7149">
        <v>3</v>
      </c>
      <c r="J7149" s="9" t="s">
        <v>25</v>
      </c>
      <c r="K7149" s="9" t="s">
        <v>182</v>
      </c>
    </row>
    <row r="7150" spans="1:11" x14ac:dyDescent="0.35">
      <c r="A7150">
        <v>57139</v>
      </c>
      <c r="B7150">
        <v>1958003</v>
      </c>
      <c r="C7150">
        <v>1</v>
      </c>
      <c r="D7150" s="8">
        <v>43962</v>
      </c>
      <c r="E7150" s="8"/>
      <c r="F7150">
        <v>1397271</v>
      </c>
      <c r="G7150">
        <v>66</v>
      </c>
      <c r="H7150">
        <v>1660</v>
      </c>
      <c r="I7150">
        <v>3</v>
      </c>
      <c r="J7150" s="9" t="s">
        <v>25</v>
      </c>
      <c r="K7150" s="9" t="s">
        <v>659</v>
      </c>
    </row>
    <row r="7151" spans="1:11" x14ac:dyDescent="0.35">
      <c r="A7151">
        <v>57535</v>
      </c>
      <c r="B7151">
        <v>1970003</v>
      </c>
      <c r="C7151">
        <v>1</v>
      </c>
      <c r="D7151" s="8">
        <v>43974</v>
      </c>
      <c r="E7151" s="8"/>
      <c r="F7151">
        <v>1946530</v>
      </c>
      <c r="G7151">
        <v>66</v>
      </c>
      <c r="H7151">
        <v>1390</v>
      </c>
      <c r="I7151">
        <v>3</v>
      </c>
      <c r="J7151" s="9" t="s">
        <v>25</v>
      </c>
      <c r="K7151" s="9" t="s">
        <v>330</v>
      </c>
    </row>
    <row r="7152" spans="1:11" x14ac:dyDescent="0.35">
      <c r="A7152">
        <v>58155</v>
      </c>
      <c r="B7152">
        <v>1988011</v>
      </c>
      <c r="C7152">
        <v>1</v>
      </c>
      <c r="D7152" s="8">
        <v>43992</v>
      </c>
      <c r="E7152" s="8"/>
      <c r="F7152">
        <v>2099758</v>
      </c>
      <c r="G7152">
        <v>66</v>
      </c>
      <c r="H7152">
        <v>1399</v>
      </c>
      <c r="I7152">
        <v>3</v>
      </c>
      <c r="J7152" s="9" t="s">
        <v>25</v>
      </c>
      <c r="K7152" s="9" t="s">
        <v>1273</v>
      </c>
    </row>
    <row r="7153" spans="1:11" x14ac:dyDescent="0.35">
      <c r="A7153">
        <v>59643</v>
      </c>
      <c r="B7153">
        <v>2059010</v>
      </c>
      <c r="C7153">
        <v>1</v>
      </c>
      <c r="D7153" s="8">
        <v>44063</v>
      </c>
      <c r="E7153" s="8"/>
      <c r="F7153">
        <v>1532248</v>
      </c>
      <c r="G7153">
        <v>66</v>
      </c>
      <c r="H7153">
        <v>1458</v>
      </c>
      <c r="I7153">
        <v>3</v>
      </c>
      <c r="J7153" s="9" t="s">
        <v>25</v>
      </c>
      <c r="K7153" s="9" t="s">
        <v>1488</v>
      </c>
    </row>
    <row r="7154" spans="1:11" x14ac:dyDescent="0.35">
      <c r="A7154">
        <v>59875</v>
      </c>
      <c r="B7154">
        <v>2075003</v>
      </c>
      <c r="C7154">
        <v>1</v>
      </c>
      <c r="D7154" s="8">
        <v>44079</v>
      </c>
      <c r="E7154" s="8"/>
      <c r="F7154">
        <v>1668474</v>
      </c>
      <c r="G7154">
        <v>66</v>
      </c>
      <c r="H7154">
        <v>1105</v>
      </c>
      <c r="I7154">
        <v>3</v>
      </c>
      <c r="J7154" s="9" t="s">
        <v>25</v>
      </c>
      <c r="K7154" s="9" t="s">
        <v>945</v>
      </c>
    </row>
    <row r="7155" spans="1:11" x14ac:dyDescent="0.35">
      <c r="A7155">
        <v>59980</v>
      </c>
      <c r="B7155">
        <v>2082007</v>
      </c>
      <c r="C7155">
        <v>1</v>
      </c>
      <c r="D7155" s="8">
        <v>44086</v>
      </c>
      <c r="E7155" s="8"/>
      <c r="F7155">
        <v>2074986</v>
      </c>
      <c r="G7155">
        <v>66</v>
      </c>
      <c r="H7155">
        <v>1380</v>
      </c>
      <c r="I7155">
        <v>3</v>
      </c>
      <c r="J7155" s="9" t="s">
        <v>25</v>
      </c>
      <c r="K7155" s="9" t="s">
        <v>663</v>
      </c>
    </row>
    <row r="7156" spans="1:11" x14ac:dyDescent="0.35">
      <c r="A7156">
        <v>60260</v>
      </c>
      <c r="B7156">
        <v>2103003</v>
      </c>
      <c r="C7156">
        <v>1</v>
      </c>
      <c r="D7156" s="8">
        <v>44107</v>
      </c>
      <c r="E7156" s="8"/>
      <c r="F7156">
        <v>1237819</v>
      </c>
      <c r="G7156">
        <v>66</v>
      </c>
      <c r="H7156">
        <v>1496</v>
      </c>
      <c r="I7156">
        <v>3</v>
      </c>
      <c r="J7156" s="9" t="s">
        <v>25</v>
      </c>
      <c r="K7156" s="9" t="s">
        <v>194</v>
      </c>
    </row>
    <row r="7157" spans="1:11" x14ac:dyDescent="0.35">
      <c r="A7157">
        <v>60861</v>
      </c>
      <c r="B7157">
        <v>2157004</v>
      </c>
      <c r="C7157">
        <v>1</v>
      </c>
      <c r="D7157" s="8">
        <v>44161</v>
      </c>
      <c r="E7157" s="8"/>
      <c r="F7157">
        <v>1551319</v>
      </c>
      <c r="G7157">
        <v>66</v>
      </c>
      <c r="H7157">
        <v>81</v>
      </c>
      <c r="I7157">
        <v>3</v>
      </c>
      <c r="J7157" s="9" t="s">
        <v>25</v>
      </c>
      <c r="K7157" s="9" t="s">
        <v>1165</v>
      </c>
    </row>
    <row r="7158" spans="1:11" x14ac:dyDescent="0.35">
      <c r="A7158">
        <v>62466</v>
      </c>
      <c r="B7158">
        <v>2234000</v>
      </c>
      <c r="C7158">
        <v>1</v>
      </c>
      <c r="D7158" s="8">
        <v>44238</v>
      </c>
      <c r="E7158" s="8"/>
      <c r="F7158">
        <v>1344432</v>
      </c>
      <c r="G7158">
        <v>66</v>
      </c>
      <c r="H7158">
        <v>1592</v>
      </c>
      <c r="I7158">
        <v>3</v>
      </c>
      <c r="J7158" s="9" t="s">
        <v>25</v>
      </c>
      <c r="K7158" s="9" t="s">
        <v>1266</v>
      </c>
    </row>
    <row r="7159" spans="1:11" x14ac:dyDescent="0.35">
      <c r="A7159">
        <v>62873</v>
      </c>
      <c r="B7159">
        <v>2243028</v>
      </c>
      <c r="C7159">
        <v>1</v>
      </c>
      <c r="D7159" s="8">
        <v>44247</v>
      </c>
      <c r="E7159" s="8"/>
      <c r="F7159">
        <v>1728060</v>
      </c>
      <c r="G7159">
        <v>66</v>
      </c>
      <c r="H7159">
        <v>1584</v>
      </c>
      <c r="I7159">
        <v>3</v>
      </c>
      <c r="J7159" s="9" t="s">
        <v>25</v>
      </c>
      <c r="K7159" s="9" t="s">
        <v>346</v>
      </c>
    </row>
    <row r="7160" spans="1:11" x14ac:dyDescent="0.35">
      <c r="A7160">
        <v>19462</v>
      </c>
      <c r="B7160">
        <v>1263014</v>
      </c>
      <c r="C7160">
        <v>1</v>
      </c>
      <c r="D7160" s="8">
        <v>43267</v>
      </c>
      <c r="E7160" s="8"/>
      <c r="F7160">
        <v>1285972</v>
      </c>
      <c r="G7160">
        <v>49</v>
      </c>
      <c r="H7160">
        <v>1650</v>
      </c>
      <c r="I7160">
        <v>3</v>
      </c>
      <c r="J7160" s="9" t="s">
        <v>25</v>
      </c>
      <c r="K7160" s="9" t="s">
        <v>698</v>
      </c>
    </row>
    <row r="7161" spans="1:11" x14ac:dyDescent="0.35">
      <c r="A7161">
        <v>19762</v>
      </c>
      <c r="B7161">
        <v>1272006</v>
      </c>
      <c r="C7161">
        <v>1</v>
      </c>
      <c r="D7161" s="8">
        <v>43276</v>
      </c>
      <c r="E7161" s="8"/>
      <c r="F7161">
        <v>1793240</v>
      </c>
      <c r="G7161">
        <v>49</v>
      </c>
      <c r="H7161">
        <v>1320</v>
      </c>
      <c r="I7161">
        <v>3</v>
      </c>
      <c r="J7161" s="9" t="s">
        <v>25</v>
      </c>
      <c r="K7161" s="9" t="s">
        <v>1202</v>
      </c>
    </row>
    <row r="7162" spans="1:11" x14ac:dyDescent="0.35">
      <c r="A7162">
        <v>20231</v>
      </c>
      <c r="B7162">
        <v>1284011</v>
      </c>
      <c r="C7162">
        <v>1</v>
      </c>
      <c r="D7162" s="8">
        <v>43288</v>
      </c>
      <c r="E7162" s="8"/>
      <c r="F7162">
        <v>1889903</v>
      </c>
      <c r="G7162">
        <v>49</v>
      </c>
      <c r="H7162">
        <v>1713</v>
      </c>
      <c r="I7162">
        <v>3</v>
      </c>
      <c r="J7162" s="9" t="s">
        <v>25</v>
      </c>
      <c r="K7162" s="9" t="s">
        <v>1434</v>
      </c>
    </row>
    <row r="7163" spans="1:11" x14ac:dyDescent="0.35">
      <c r="A7163">
        <v>20250</v>
      </c>
      <c r="B7163">
        <v>1284021</v>
      </c>
      <c r="C7163">
        <v>1</v>
      </c>
      <c r="D7163" s="8">
        <v>43288</v>
      </c>
      <c r="E7163" s="8"/>
      <c r="F7163">
        <v>1574307</v>
      </c>
      <c r="G7163">
        <v>49</v>
      </c>
      <c r="H7163">
        <v>675</v>
      </c>
      <c r="I7163">
        <v>3</v>
      </c>
      <c r="J7163" s="9" t="s">
        <v>25</v>
      </c>
      <c r="K7163" s="9" t="s">
        <v>1434</v>
      </c>
    </row>
    <row r="7164" spans="1:11" x14ac:dyDescent="0.35">
      <c r="A7164">
        <v>20374</v>
      </c>
      <c r="B7164">
        <v>1288016</v>
      </c>
      <c r="C7164">
        <v>1</v>
      </c>
      <c r="D7164" s="8">
        <v>43292</v>
      </c>
      <c r="E7164" s="8"/>
      <c r="F7164">
        <v>1942560</v>
      </c>
      <c r="G7164">
        <v>49</v>
      </c>
      <c r="H7164">
        <v>1618</v>
      </c>
      <c r="I7164">
        <v>3</v>
      </c>
      <c r="J7164" s="9" t="s">
        <v>25</v>
      </c>
      <c r="K7164" s="9" t="s">
        <v>93</v>
      </c>
    </row>
    <row r="7165" spans="1:11" x14ac:dyDescent="0.35">
      <c r="A7165">
        <v>20417</v>
      </c>
      <c r="B7165">
        <v>1289011</v>
      </c>
      <c r="C7165">
        <v>1</v>
      </c>
      <c r="D7165" s="8">
        <v>43293</v>
      </c>
      <c r="E7165" s="8"/>
      <c r="F7165">
        <v>1355146</v>
      </c>
      <c r="G7165">
        <v>49</v>
      </c>
      <c r="H7165">
        <v>194</v>
      </c>
      <c r="I7165">
        <v>3</v>
      </c>
      <c r="J7165" s="9" t="s">
        <v>25</v>
      </c>
      <c r="K7165" s="9" t="s">
        <v>1311</v>
      </c>
    </row>
    <row r="7166" spans="1:11" x14ac:dyDescent="0.35">
      <c r="A7166">
        <v>21026</v>
      </c>
      <c r="B7166">
        <v>1307002</v>
      </c>
      <c r="C7166">
        <v>1</v>
      </c>
      <c r="D7166" s="8">
        <v>43311</v>
      </c>
      <c r="E7166" s="8"/>
      <c r="F7166">
        <v>1492176</v>
      </c>
      <c r="G7166">
        <v>49</v>
      </c>
      <c r="H7166">
        <v>353</v>
      </c>
      <c r="I7166">
        <v>3</v>
      </c>
      <c r="J7166" s="9" t="s">
        <v>25</v>
      </c>
      <c r="K7166" s="9" t="s">
        <v>1498</v>
      </c>
    </row>
    <row r="7167" spans="1:11" x14ac:dyDescent="0.35">
      <c r="A7167">
        <v>21435</v>
      </c>
      <c r="B7167">
        <v>1319018</v>
      </c>
      <c r="C7167">
        <v>1</v>
      </c>
      <c r="D7167" s="8">
        <v>43323</v>
      </c>
      <c r="E7167" s="8"/>
      <c r="F7167">
        <v>1334562</v>
      </c>
      <c r="G7167">
        <v>49</v>
      </c>
      <c r="H7167">
        <v>1645</v>
      </c>
      <c r="I7167">
        <v>3</v>
      </c>
      <c r="J7167" s="9" t="s">
        <v>25</v>
      </c>
      <c r="K7167" s="9" t="s">
        <v>98</v>
      </c>
    </row>
    <row r="7168" spans="1:11" x14ac:dyDescent="0.35">
      <c r="A7168">
        <v>21874</v>
      </c>
      <c r="B7168">
        <v>1330019</v>
      </c>
      <c r="C7168">
        <v>1</v>
      </c>
      <c r="D7168" s="8">
        <v>43334</v>
      </c>
      <c r="E7168" s="8"/>
      <c r="F7168">
        <v>1405180</v>
      </c>
      <c r="G7168">
        <v>49</v>
      </c>
      <c r="H7168">
        <v>1629</v>
      </c>
      <c r="I7168">
        <v>3</v>
      </c>
      <c r="J7168" s="9" t="s">
        <v>25</v>
      </c>
      <c r="K7168" s="9" t="s">
        <v>1230</v>
      </c>
    </row>
    <row r="7169" spans="1:11" x14ac:dyDescent="0.35">
      <c r="A7169">
        <v>22227</v>
      </c>
      <c r="B7169">
        <v>1338023</v>
      </c>
      <c r="C7169">
        <v>1</v>
      </c>
      <c r="D7169" s="8">
        <v>43342</v>
      </c>
      <c r="E7169" s="8"/>
      <c r="F7169">
        <v>1584520</v>
      </c>
      <c r="G7169">
        <v>49</v>
      </c>
      <c r="H7169">
        <v>480</v>
      </c>
      <c r="I7169">
        <v>3</v>
      </c>
      <c r="J7169" s="9" t="s">
        <v>25</v>
      </c>
      <c r="K7169" s="9" t="s">
        <v>608</v>
      </c>
    </row>
    <row r="7170" spans="1:11" x14ac:dyDescent="0.35">
      <c r="A7170">
        <v>22725</v>
      </c>
      <c r="B7170">
        <v>1351001</v>
      </c>
      <c r="C7170">
        <v>1</v>
      </c>
      <c r="D7170" s="8">
        <v>43355</v>
      </c>
      <c r="E7170" s="8"/>
      <c r="F7170">
        <v>1886776</v>
      </c>
      <c r="G7170">
        <v>49</v>
      </c>
      <c r="H7170">
        <v>70</v>
      </c>
      <c r="I7170">
        <v>3</v>
      </c>
      <c r="J7170" s="9" t="s">
        <v>25</v>
      </c>
      <c r="K7170" s="9" t="s">
        <v>702</v>
      </c>
    </row>
    <row r="7171" spans="1:11" x14ac:dyDescent="0.35">
      <c r="A7171">
        <v>23464</v>
      </c>
      <c r="B7171">
        <v>1366016</v>
      </c>
      <c r="C7171">
        <v>1</v>
      </c>
      <c r="D7171" s="8">
        <v>43370</v>
      </c>
      <c r="E7171" s="8"/>
      <c r="F7171">
        <v>1732661</v>
      </c>
      <c r="G7171">
        <v>49</v>
      </c>
      <c r="H7171">
        <v>63</v>
      </c>
      <c r="I7171">
        <v>3</v>
      </c>
      <c r="J7171" s="9" t="s">
        <v>25</v>
      </c>
      <c r="K7171" s="9" t="s">
        <v>609</v>
      </c>
    </row>
    <row r="7172" spans="1:11" x14ac:dyDescent="0.35">
      <c r="A7172">
        <v>23586</v>
      </c>
      <c r="B7172">
        <v>1368029</v>
      </c>
      <c r="C7172">
        <v>1</v>
      </c>
      <c r="D7172" s="8">
        <v>43372</v>
      </c>
      <c r="E7172" s="8"/>
      <c r="F7172">
        <v>1956840</v>
      </c>
      <c r="G7172">
        <v>49</v>
      </c>
      <c r="H7172">
        <v>1490</v>
      </c>
      <c r="I7172">
        <v>3</v>
      </c>
      <c r="J7172" s="9" t="s">
        <v>25</v>
      </c>
      <c r="K7172" s="9" t="s">
        <v>933</v>
      </c>
    </row>
    <row r="7173" spans="1:11" x14ac:dyDescent="0.35">
      <c r="A7173">
        <v>23962</v>
      </c>
      <c r="B7173">
        <v>1378016</v>
      </c>
      <c r="C7173">
        <v>1</v>
      </c>
      <c r="D7173" s="8">
        <v>43382</v>
      </c>
      <c r="E7173" s="8"/>
      <c r="F7173">
        <v>2032912</v>
      </c>
      <c r="G7173">
        <v>49</v>
      </c>
      <c r="H7173">
        <v>444</v>
      </c>
      <c r="I7173">
        <v>3</v>
      </c>
      <c r="J7173" s="9" t="s">
        <v>25</v>
      </c>
      <c r="K7173" s="9" t="s">
        <v>1095</v>
      </c>
    </row>
    <row r="7174" spans="1:11" x14ac:dyDescent="0.35">
      <c r="A7174">
        <v>24938</v>
      </c>
      <c r="B7174">
        <v>1399004</v>
      </c>
      <c r="C7174">
        <v>1</v>
      </c>
      <c r="D7174" s="8">
        <v>43403</v>
      </c>
      <c r="E7174" s="8"/>
      <c r="F7174">
        <v>1908813</v>
      </c>
      <c r="G7174">
        <v>49</v>
      </c>
      <c r="H7174">
        <v>1267</v>
      </c>
      <c r="I7174">
        <v>3</v>
      </c>
      <c r="J7174" s="9" t="s">
        <v>25</v>
      </c>
      <c r="K7174" s="9" t="s">
        <v>979</v>
      </c>
    </row>
    <row r="7175" spans="1:11" x14ac:dyDescent="0.35">
      <c r="A7175">
        <v>25106</v>
      </c>
      <c r="B7175">
        <v>1401026</v>
      </c>
      <c r="C7175">
        <v>1</v>
      </c>
      <c r="D7175" s="8">
        <v>43405</v>
      </c>
      <c r="E7175" s="8"/>
      <c r="F7175">
        <v>1825107</v>
      </c>
      <c r="G7175">
        <v>49</v>
      </c>
      <c r="H7175">
        <v>1669</v>
      </c>
      <c r="I7175">
        <v>3</v>
      </c>
      <c r="J7175" s="9" t="s">
        <v>25</v>
      </c>
      <c r="K7175" s="9" t="s">
        <v>1028</v>
      </c>
    </row>
    <row r="7176" spans="1:11" x14ac:dyDescent="0.35">
      <c r="A7176">
        <v>25214</v>
      </c>
      <c r="B7176">
        <v>1403024</v>
      </c>
      <c r="C7176">
        <v>1</v>
      </c>
      <c r="D7176" s="8">
        <v>43407</v>
      </c>
      <c r="E7176" s="8"/>
      <c r="F7176">
        <v>1883710</v>
      </c>
      <c r="G7176">
        <v>49</v>
      </c>
      <c r="H7176">
        <v>791</v>
      </c>
      <c r="I7176">
        <v>3</v>
      </c>
      <c r="J7176" s="9" t="s">
        <v>25</v>
      </c>
      <c r="K7176" s="9" t="s">
        <v>835</v>
      </c>
    </row>
    <row r="7177" spans="1:11" x14ac:dyDescent="0.35">
      <c r="A7177">
        <v>25644</v>
      </c>
      <c r="B7177">
        <v>1413012</v>
      </c>
      <c r="C7177">
        <v>1</v>
      </c>
      <c r="D7177" s="8">
        <v>43417</v>
      </c>
      <c r="E7177" s="8"/>
      <c r="F7177">
        <v>1952261</v>
      </c>
      <c r="G7177">
        <v>49</v>
      </c>
      <c r="H7177">
        <v>444</v>
      </c>
      <c r="I7177">
        <v>3</v>
      </c>
      <c r="J7177" s="9" t="s">
        <v>25</v>
      </c>
      <c r="K7177" s="9" t="s">
        <v>395</v>
      </c>
    </row>
    <row r="7178" spans="1:11" x14ac:dyDescent="0.35">
      <c r="A7178">
        <v>25913</v>
      </c>
      <c r="B7178">
        <v>1417035</v>
      </c>
      <c r="C7178">
        <v>1</v>
      </c>
      <c r="D7178" s="8">
        <v>43421</v>
      </c>
      <c r="E7178" s="8"/>
      <c r="F7178">
        <v>1360467</v>
      </c>
      <c r="G7178">
        <v>49</v>
      </c>
      <c r="H7178">
        <v>1943</v>
      </c>
      <c r="I7178">
        <v>3</v>
      </c>
      <c r="J7178" s="9" t="s">
        <v>25</v>
      </c>
      <c r="K7178" s="9" t="s">
        <v>887</v>
      </c>
    </row>
    <row r="7179" spans="1:11" x14ac:dyDescent="0.35">
      <c r="A7179">
        <v>26145</v>
      </c>
      <c r="B7179">
        <v>1422028</v>
      </c>
      <c r="C7179">
        <v>1</v>
      </c>
      <c r="D7179" s="8">
        <v>43426</v>
      </c>
      <c r="E7179" s="8"/>
      <c r="F7179">
        <v>2042548</v>
      </c>
      <c r="G7179">
        <v>49</v>
      </c>
      <c r="H7179">
        <v>1671</v>
      </c>
      <c r="I7179">
        <v>3</v>
      </c>
      <c r="J7179" s="9" t="s">
        <v>25</v>
      </c>
      <c r="K7179" s="9" t="s">
        <v>1198</v>
      </c>
    </row>
    <row r="7180" spans="1:11" x14ac:dyDescent="0.35">
      <c r="A7180">
        <v>26290</v>
      </c>
      <c r="B7180">
        <v>1426013</v>
      </c>
      <c r="C7180">
        <v>1</v>
      </c>
      <c r="D7180" s="8">
        <v>43430</v>
      </c>
      <c r="E7180" s="8"/>
      <c r="F7180">
        <v>1765360</v>
      </c>
      <c r="G7180">
        <v>49</v>
      </c>
      <c r="H7180">
        <v>1571</v>
      </c>
      <c r="I7180">
        <v>3</v>
      </c>
      <c r="J7180" s="9" t="s">
        <v>25</v>
      </c>
      <c r="K7180" s="9" t="s">
        <v>1372</v>
      </c>
    </row>
    <row r="7181" spans="1:11" x14ac:dyDescent="0.35">
      <c r="A7181">
        <v>26610</v>
      </c>
      <c r="B7181">
        <v>1433000</v>
      </c>
      <c r="C7181">
        <v>1</v>
      </c>
      <c r="D7181" s="8">
        <v>43437</v>
      </c>
      <c r="E7181" s="8"/>
      <c r="F7181">
        <v>1688698</v>
      </c>
      <c r="G7181">
        <v>49</v>
      </c>
      <c r="H7181">
        <v>58</v>
      </c>
      <c r="I7181">
        <v>3</v>
      </c>
      <c r="J7181" s="9" t="s">
        <v>25</v>
      </c>
      <c r="K7181" s="9" t="s">
        <v>1128</v>
      </c>
    </row>
    <row r="7182" spans="1:11" x14ac:dyDescent="0.35">
      <c r="A7182">
        <v>26905</v>
      </c>
      <c r="B7182">
        <v>1438019</v>
      </c>
      <c r="C7182">
        <v>1</v>
      </c>
      <c r="D7182" s="8">
        <v>43442</v>
      </c>
      <c r="E7182" s="8"/>
      <c r="F7182">
        <v>1669695</v>
      </c>
      <c r="G7182">
        <v>49</v>
      </c>
      <c r="H7182">
        <v>1498</v>
      </c>
      <c r="I7182">
        <v>3</v>
      </c>
      <c r="J7182" s="9" t="s">
        <v>25</v>
      </c>
      <c r="K7182" s="9" t="s">
        <v>266</v>
      </c>
    </row>
    <row r="7183" spans="1:11" x14ac:dyDescent="0.35">
      <c r="A7183">
        <v>27486</v>
      </c>
      <c r="B7183">
        <v>1448023</v>
      </c>
      <c r="C7183">
        <v>1</v>
      </c>
      <c r="D7183" s="8">
        <v>43452</v>
      </c>
      <c r="E7183" s="8"/>
      <c r="F7183">
        <v>1538902</v>
      </c>
      <c r="G7183">
        <v>49</v>
      </c>
      <c r="H7183">
        <v>2061</v>
      </c>
      <c r="I7183">
        <v>3</v>
      </c>
      <c r="J7183" s="9" t="s">
        <v>25</v>
      </c>
      <c r="K7183" s="9" t="s">
        <v>618</v>
      </c>
    </row>
    <row r="7184" spans="1:11" x14ac:dyDescent="0.35">
      <c r="A7184">
        <v>27566</v>
      </c>
      <c r="B7184">
        <v>1449022</v>
      </c>
      <c r="C7184">
        <v>1</v>
      </c>
      <c r="D7184" s="8">
        <v>43453</v>
      </c>
      <c r="E7184" s="8"/>
      <c r="F7184">
        <v>1955971</v>
      </c>
      <c r="G7184">
        <v>49</v>
      </c>
      <c r="H7184">
        <v>439</v>
      </c>
      <c r="I7184">
        <v>3</v>
      </c>
      <c r="J7184" s="9" t="s">
        <v>25</v>
      </c>
      <c r="K7184" s="9" t="s">
        <v>268</v>
      </c>
    </row>
    <row r="7185" spans="1:11" x14ac:dyDescent="0.35">
      <c r="A7185">
        <v>28023</v>
      </c>
      <c r="B7185">
        <v>1452083</v>
      </c>
      <c r="C7185">
        <v>1</v>
      </c>
      <c r="D7185" s="8">
        <v>43456</v>
      </c>
      <c r="E7185" s="8"/>
      <c r="F7185">
        <v>1991742</v>
      </c>
      <c r="G7185">
        <v>49</v>
      </c>
      <c r="H7185">
        <v>443</v>
      </c>
      <c r="I7185">
        <v>3</v>
      </c>
      <c r="J7185" s="9" t="s">
        <v>25</v>
      </c>
      <c r="K7185" s="9" t="s">
        <v>783</v>
      </c>
    </row>
    <row r="7186" spans="1:11" x14ac:dyDescent="0.35">
      <c r="A7186">
        <v>28046</v>
      </c>
      <c r="B7186">
        <v>1453001</v>
      </c>
      <c r="C7186">
        <v>1</v>
      </c>
      <c r="D7186" s="8">
        <v>43457</v>
      </c>
      <c r="E7186" s="8"/>
      <c r="F7186">
        <v>1801198</v>
      </c>
      <c r="G7186">
        <v>49</v>
      </c>
      <c r="H7186">
        <v>1573</v>
      </c>
      <c r="I7186">
        <v>3</v>
      </c>
      <c r="J7186" s="9" t="s">
        <v>25</v>
      </c>
      <c r="K7186" s="9" t="s">
        <v>112</v>
      </c>
    </row>
    <row r="7187" spans="1:11" x14ac:dyDescent="0.35">
      <c r="A7187">
        <v>28891</v>
      </c>
      <c r="B7187">
        <v>1459082</v>
      </c>
      <c r="C7187">
        <v>1</v>
      </c>
      <c r="D7187" s="8">
        <v>43463</v>
      </c>
      <c r="E7187" s="8"/>
      <c r="F7187">
        <v>1724782</v>
      </c>
      <c r="G7187">
        <v>49</v>
      </c>
      <c r="H7187">
        <v>420</v>
      </c>
      <c r="I7187">
        <v>3</v>
      </c>
      <c r="J7187" s="9" t="s">
        <v>25</v>
      </c>
      <c r="K7187" s="9" t="s">
        <v>115</v>
      </c>
    </row>
    <row r="7188" spans="1:11" x14ac:dyDescent="0.35">
      <c r="A7188">
        <v>29400</v>
      </c>
      <c r="B7188">
        <v>1464043</v>
      </c>
      <c r="C7188">
        <v>1</v>
      </c>
      <c r="D7188" s="8">
        <v>43468</v>
      </c>
      <c r="E7188" s="8"/>
      <c r="F7188">
        <v>1964297</v>
      </c>
      <c r="G7188">
        <v>49</v>
      </c>
      <c r="H7188">
        <v>1259</v>
      </c>
      <c r="I7188">
        <v>3</v>
      </c>
      <c r="J7188" s="9" t="s">
        <v>25</v>
      </c>
      <c r="K7188" s="9" t="s">
        <v>397</v>
      </c>
    </row>
    <row r="7189" spans="1:11" x14ac:dyDescent="0.35">
      <c r="A7189">
        <v>29569</v>
      </c>
      <c r="B7189">
        <v>1466009</v>
      </c>
      <c r="C7189">
        <v>1</v>
      </c>
      <c r="D7189" s="8">
        <v>43470</v>
      </c>
      <c r="E7189" s="8"/>
      <c r="F7189">
        <v>1849306</v>
      </c>
      <c r="G7189">
        <v>49</v>
      </c>
      <c r="H7189">
        <v>1480</v>
      </c>
      <c r="I7189">
        <v>3</v>
      </c>
      <c r="J7189" s="9" t="s">
        <v>25</v>
      </c>
      <c r="K7189" s="9" t="s">
        <v>521</v>
      </c>
    </row>
    <row r="7190" spans="1:11" x14ac:dyDescent="0.35">
      <c r="A7190">
        <v>29850</v>
      </c>
      <c r="B7190">
        <v>1469028</v>
      </c>
      <c r="C7190">
        <v>1</v>
      </c>
      <c r="D7190" s="8">
        <v>43473</v>
      </c>
      <c r="E7190" s="8"/>
      <c r="F7190">
        <v>1805674</v>
      </c>
      <c r="G7190">
        <v>49</v>
      </c>
      <c r="H7190">
        <v>97</v>
      </c>
      <c r="I7190">
        <v>3</v>
      </c>
      <c r="J7190" s="9" t="s">
        <v>25</v>
      </c>
      <c r="K7190" s="9" t="s">
        <v>836</v>
      </c>
    </row>
    <row r="7191" spans="1:11" x14ac:dyDescent="0.35">
      <c r="A7191">
        <v>32282</v>
      </c>
      <c r="B7191">
        <v>1508063</v>
      </c>
      <c r="C7191">
        <v>1</v>
      </c>
      <c r="D7191" s="8">
        <v>43512</v>
      </c>
      <c r="E7191" s="8"/>
      <c r="F7191">
        <v>1626189</v>
      </c>
      <c r="G7191">
        <v>49</v>
      </c>
      <c r="H7191">
        <v>1411</v>
      </c>
      <c r="I7191">
        <v>3</v>
      </c>
      <c r="J7191" s="9" t="s">
        <v>25</v>
      </c>
      <c r="K7191" s="9" t="s">
        <v>119</v>
      </c>
    </row>
    <row r="7192" spans="1:11" x14ac:dyDescent="0.35">
      <c r="A7192">
        <v>34684</v>
      </c>
      <c r="B7192">
        <v>1583004</v>
      </c>
      <c r="C7192">
        <v>1</v>
      </c>
      <c r="D7192" s="8">
        <v>43587</v>
      </c>
      <c r="E7192" s="8"/>
      <c r="F7192">
        <v>2080157</v>
      </c>
      <c r="G7192">
        <v>49</v>
      </c>
      <c r="H7192">
        <v>494</v>
      </c>
      <c r="I7192">
        <v>3</v>
      </c>
      <c r="J7192" s="9" t="s">
        <v>25</v>
      </c>
      <c r="K7192" s="9" t="s">
        <v>279</v>
      </c>
    </row>
    <row r="7193" spans="1:11" x14ac:dyDescent="0.35">
      <c r="A7193">
        <v>35523</v>
      </c>
      <c r="B7193">
        <v>1597009</v>
      </c>
      <c r="C7193">
        <v>1</v>
      </c>
      <c r="D7193" s="8">
        <v>43601</v>
      </c>
      <c r="E7193" s="8"/>
      <c r="F7193">
        <v>2050411</v>
      </c>
      <c r="G7193">
        <v>49</v>
      </c>
      <c r="H7193">
        <v>2056</v>
      </c>
      <c r="I7193">
        <v>3</v>
      </c>
      <c r="J7193" s="9" t="s">
        <v>25</v>
      </c>
      <c r="K7193" s="9" t="s">
        <v>1156</v>
      </c>
    </row>
    <row r="7194" spans="1:11" x14ac:dyDescent="0.35">
      <c r="A7194">
        <v>35533</v>
      </c>
      <c r="B7194">
        <v>1597015</v>
      </c>
      <c r="C7194">
        <v>1</v>
      </c>
      <c r="D7194" s="8">
        <v>43601</v>
      </c>
      <c r="E7194" s="8"/>
      <c r="F7194">
        <v>1223111</v>
      </c>
      <c r="G7194">
        <v>49</v>
      </c>
      <c r="H7194">
        <v>1611</v>
      </c>
      <c r="I7194">
        <v>3</v>
      </c>
      <c r="J7194" s="9" t="s">
        <v>25</v>
      </c>
      <c r="K7194" s="9" t="s">
        <v>1156</v>
      </c>
    </row>
    <row r="7195" spans="1:11" x14ac:dyDescent="0.35">
      <c r="A7195">
        <v>36835</v>
      </c>
      <c r="B7195">
        <v>1618021</v>
      </c>
      <c r="C7195">
        <v>1</v>
      </c>
      <c r="D7195" s="8">
        <v>43622</v>
      </c>
      <c r="E7195" s="8"/>
      <c r="F7195">
        <v>1241547</v>
      </c>
      <c r="G7195">
        <v>49</v>
      </c>
      <c r="H7195">
        <v>611</v>
      </c>
      <c r="I7195">
        <v>3</v>
      </c>
      <c r="J7195" s="9" t="s">
        <v>25</v>
      </c>
      <c r="K7195" s="9" t="s">
        <v>131</v>
      </c>
    </row>
    <row r="7196" spans="1:11" x14ac:dyDescent="0.35">
      <c r="A7196">
        <v>37077</v>
      </c>
      <c r="B7196">
        <v>1622018</v>
      </c>
      <c r="C7196">
        <v>1</v>
      </c>
      <c r="D7196" s="8">
        <v>43626</v>
      </c>
      <c r="E7196" s="8"/>
      <c r="F7196">
        <v>2092033</v>
      </c>
      <c r="G7196">
        <v>49</v>
      </c>
      <c r="H7196">
        <v>1582</v>
      </c>
      <c r="I7196">
        <v>3</v>
      </c>
      <c r="J7196" s="9" t="s">
        <v>25</v>
      </c>
      <c r="K7196" s="9" t="s">
        <v>1032</v>
      </c>
    </row>
    <row r="7197" spans="1:11" x14ac:dyDescent="0.35">
      <c r="A7197">
        <v>37440</v>
      </c>
      <c r="B7197">
        <v>1628000</v>
      </c>
      <c r="C7197">
        <v>1</v>
      </c>
      <c r="D7197" s="8">
        <v>43632</v>
      </c>
      <c r="E7197" s="8"/>
      <c r="F7197">
        <v>1239282</v>
      </c>
      <c r="G7197">
        <v>49</v>
      </c>
      <c r="H7197">
        <v>1628</v>
      </c>
      <c r="I7197">
        <v>3</v>
      </c>
      <c r="J7197" s="9" t="s">
        <v>25</v>
      </c>
      <c r="K7197" s="9" t="s">
        <v>134</v>
      </c>
    </row>
    <row r="7198" spans="1:11" x14ac:dyDescent="0.35">
      <c r="A7198">
        <v>37677</v>
      </c>
      <c r="B7198">
        <v>1632031</v>
      </c>
      <c r="C7198">
        <v>1</v>
      </c>
      <c r="D7198" s="8">
        <v>43636</v>
      </c>
      <c r="E7198" s="8"/>
      <c r="F7198">
        <v>1563279</v>
      </c>
      <c r="G7198">
        <v>49</v>
      </c>
      <c r="H7198">
        <v>1696</v>
      </c>
      <c r="I7198">
        <v>3</v>
      </c>
      <c r="J7198" s="9" t="s">
        <v>25</v>
      </c>
      <c r="K7198" s="9" t="s">
        <v>417</v>
      </c>
    </row>
    <row r="7199" spans="1:11" x14ac:dyDescent="0.35">
      <c r="A7199">
        <v>37900</v>
      </c>
      <c r="B7199">
        <v>1637007</v>
      </c>
      <c r="C7199">
        <v>1</v>
      </c>
      <c r="D7199" s="8">
        <v>43641</v>
      </c>
      <c r="E7199" s="8"/>
      <c r="F7199">
        <v>1399159</v>
      </c>
      <c r="G7199">
        <v>49</v>
      </c>
      <c r="H7199">
        <v>1412</v>
      </c>
      <c r="I7199">
        <v>3</v>
      </c>
      <c r="J7199" s="9" t="s">
        <v>25</v>
      </c>
      <c r="K7199" s="9" t="s">
        <v>632</v>
      </c>
    </row>
    <row r="7200" spans="1:11" x14ac:dyDescent="0.35">
      <c r="A7200">
        <v>38416</v>
      </c>
      <c r="B7200">
        <v>1645022</v>
      </c>
      <c r="C7200">
        <v>1</v>
      </c>
      <c r="D7200" s="8">
        <v>43649</v>
      </c>
      <c r="E7200" s="8"/>
      <c r="F7200">
        <v>1627599</v>
      </c>
      <c r="G7200">
        <v>49</v>
      </c>
      <c r="H7200">
        <v>669</v>
      </c>
      <c r="I7200">
        <v>3</v>
      </c>
      <c r="J7200" s="9" t="s">
        <v>25</v>
      </c>
      <c r="K7200" s="9" t="s">
        <v>530</v>
      </c>
    </row>
    <row r="7201" spans="1:11" x14ac:dyDescent="0.35">
      <c r="A7201">
        <v>38575</v>
      </c>
      <c r="B7201">
        <v>1647015</v>
      </c>
      <c r="C7201">
        <v>1</v>
      </c>
      <c r="D7201" s="8">
        <v>43651</v>
      </c>
      <c r="E7201" s="8"/>
      <c r="F7201">
        <v>1663745</v>
      </c>
      <c r="G7201">
        <v>49</v>
      </c>
      <c r="H7201">
        <v>166</v>
      </c>
      <c r="I7201">
        <v>3</v>
      </c>
      <c r="J7201" s="9" t="s">
        <v>25</v>
      </c>
      <c r="K7201" s="9" t="s">
        <v>531</v>
      </c>
    </row>
    <row r="7202" spans="1:11" x14ac:dyDescent="0.35">
      <c r="A7202">
        <v>39231</v>
      </c>
      <c r="B7202">
        <v>1658013</v>
      </c>
      <c r="C7202">
        <v>1</v>
      </c>
      <c r="D7202" s="8">
        <v>43662</v>
      </c>
      <c r="E7202" s="8"/>
      <c r="F7202">
        <v>1642890</v>
      </c>
      <c r="G7202">
        <v>49</v>
      </c>
      <c r="H7202">
        <v>1139</v>
      </c>
      <c r="I7202">
        <v>3</v>
      </c>
      <c r="J7202" s="9" t="s">
        <v>25</v>
      </c>
      <c r="K7202" s="9" t="s">
        <v>137</v>
      </c>
    </row>
    <row r="7203" spans="1:11" x14ac:dyDescent="0.35">
      <c r="A7203">
        <v>39278</v>
      </c>
      <c r="B7203">
        <v>1659005</v>
      </c>
      <c r="C7203">
        <v>1</v>
      </c>
      <c r="D7203" s="8">
        <v>43663</v>
      </c>
      <c r="E7203" s="8"/>
      <c r="F7203">
        <v>1589348</v>
      </c>
      <c r="G7203">
        <v>49</v>
      </c>
      <c r="H7203">
        <v>91</v>
      </c>
      <c r="I7203">
        <v>3</v>
      </c>
      <c r="J7203" s="9" t="s">
        <v>25</v>
      </c>
      <c r="K7203" s="9" t="s">
        <v>288</v>
      </c>
    </row>
    <row r="7204" spans="1:11" x14ac:dyDescent="0.35">
      <c r="A7204">
        <v>39635</v>
      </c>
      <c r="B7204">
        <v>1664018</v>
      </c>
      <c r="C7204">
        <v>1</v>
      </c>
      <c r="D7204" s="8">
        <v>43668</v>
      </c>
      <c r="E7204" s="8"/>
      <c r="F7204">
        <v>1721634</v>
      </c>
      <c r="G7204">
        <v>49</v>
      </c>
      <c r="H7204">
        <v>491</v>
      </c>
      <c r="I7204">
        <v>3</v>
      </c>
      <c r="J7204" s="9" t="s">
        <v>25</v>
      </c>
      <c r="K7204" s="9" t="s">
        <v>533</v>
      </c>
    </row>
    <row r="7205" spans="1:11" x14ac:dyDescent="0.35">
      <c r="A7205">
        <v>40576</v>
      </c>
      <c r="B7205">
        <v>1685021</v>
      </c>
      <c r="C7205">
        <v>1</v>
      </c>
      <c r="D7205" s="8">
        <v>43689</v>
      </c>
      <c r="E7205" s="8"/>
      <c r="F7205">
        <v>1913013</v>
      </c>
      <c r="G7205">
        <v>49</v>
      </c>
      <c r="H7205">
        <v>754</v>
      </c>
      <c r="I7205">
        <v>3</v>
      </c>
      <c r="J7205" s="9" t="s">
        <v>25</v>
      </c>
      <c r="K7205" s="9" t="s">
        <v>1158</v>
      </c>
    </row>
    <row r="7206" spans="1:11" x14ac:dyDescent="0.35">
      <c r="A7206">
        <v>41076</v>
      </c>
      <c r="B7206">
        <v>1693026</v>
      </c>
      <c r="C7206">
        <v>1</v>
      </c>
      <c r="D7206" s="8">
        <v>43697</v>
      </c>
      <c r="E7206" s="8"/>
      <c r="F7206">
        <v>1596264</v>
      </c>
      <c r="G7206">
        <v>49</v>
      </c>
      <c r="H7206">
        <v>1555</v>
      </c>
      <c r="I7206">
        <v>3</v>
      </c>
      <c r="J7206" s="9" t="s">
        <v>25</v>
      </c>
      <c r="K7206" s="9" t="s">
        <v>639</v>
      </c>
    </row>
    <row r="7207" spans="1:11" x14ac:dyDescent="0.35">
      <c r="A7207">
        <v>41551</v>
      </c>
      <c r="B7207">
        <v>1700021</v>
      </c>
      <c r="C7207">
        <v>1</v>
      </c>
      <c r="D7207" s="8">
        <v>43704</v>
      </c>
      <c r="E7207" s="8"/>
      <c r="F7207">
        <v>1979995</v>
      </c>
      <c r="G7207">
        <v>49</v>
      </c>
      <c r="H7207">
        <v>114</v>
      </c>
      <c r="I7207">
        <v>3</v>
      </c>
      <c r="J7207" s="9" t="s">
        <v>25</v>
      </c>
      <c r="K7207" s="9" t="s">
        <v>144</v>
      </c>
    </row>
    <row r="7208" spans="1:11" x14ac:dyDescent="0.35">
      <c r="A7208">
        <v>41702</v>
      </c>
      <c r="B7208">
        <v>1702027</v>
      </c>
      <c r="C7208">
        <v>1</v>
      </c>
      <c r="D7208" s="8">
        <v>43706</v>
      </c>
      <c r="E7208" s="8"/>
      <c r="F7208">
        <v>1652819</v>
      </c>
      <c r="G7208">
        <v>49</v>
      </c>
      <c r="H7208">
        <v>439</v>
      </c>
      <c r="I7208">
        <v>3</v>
      </c>
      <c r="J7208" s="9" t="s">
        <v>25</v>
      </c>
      <c r="K7208" s="9" t="s">
        <v>425</v>
      </c>
    </row>
    <row r="7209" spans="1:11" x14ac:dyDescent="0.35">
      <c r="A7209">
        <v>42237</v>
      </c>
      <c r="B7209">
        <v>1710027</v>
      </c>
      <c r="C7209">
        <v>1</v>
      </c>
      <c r="D7209" s="8">
        <v>43714</v>
      </c>
      <c r="E7209" s="8"/>
      <c r="F7209">
        <v>1833503</v>
      </c>
      <c r="G7209">
        <v>49</v>
      </c>
      <c r="H7209">
        <v>1693</v>
      </c>
      <c r="I7209">
        <v>3</v>
      </c>
      <c r="J7209" s="9" t="s">
        <v>25</v>
      </c>
      <c r="K7209" s="9" t="s">
        <v>986</v>
      </c>
    </row>
    <row r="7210" spans="1:11" x14ac:dyDescent="0.35">
      <c r="A7210">
        <v>42999</v>
      </c>
      <c r="B7210">
        <v>1722020</v>
      </c>
      <c r="C7210">
        <v>1</v>
      </c>
      <c r="D7210" s="8">
        <v>43726</v>
      </c>
      <c r="E7210" s="8"/>
      <c r="F7210">
        <v>1991339</v>
      </c>
      <c r="G7210">
        <v>49</v>
      </c>
      <c r="H7210">
        <v>503</v>
      </c>
      <c r="I7210">
        <v>3</v>
      </c>
      <c r="J7210" s="9" t="s">
        <v>25</v>
      </c>
      <c r="K7210" s="9" t="s">
        <v>535</v>
      </c>
    </row>
    <row r="7211" spans="1:11" x14ac:dyDescent="0.35">
      <c r="A7211">
        <v>43461</v>
      </c>
      <c r="B7211">
        <v>1729035</v>
      </c>
      <c r="C7211">
        <v>1</v>
      </c>
      <c r="D7211" s="8">
        <v>43733</v>
      </c>
      <c r="E7211" s="8"/>
      <c r="F7211">
        <v>1213953</v>
      </c>
      <c r="G7211">
        <v>49</v>
      </c>
      <c r="H7211">
        <v>1613</v>
      </c>
      <c r="I7211">
        <v>3</v>
      </c>
      <c r="J7211" s="9" t="s">
        <v>25</v>
      </c>
      <c r="K7211" s="9" t="s">
        <v>150</v>
      </c>
    </row>
    <row r="7212" spans="1:11" x14ac:dyDescent="0.35">
      <c r="A7212">
        <v>44672</v>
      </c>
      <c r="B7212">
        <v>1748019</v>
      </c>
      <c r="C7212">
        <v>1</v>
      </c>
      <c r="D7212" s="8">
        <v>43752</v>
      </c>
      <c r="E7212" s="8"/>
      <c r="F7212">
        <v>1584962</v>
      </c>
      <c r="G7212">
        <v>49</v>
      </c>
      <c r="H7212">
        <v>723</v>
      </c>
      <c r="I7212">
        <v>3</v>
      </c>
      <c r="J7212" s="9" t="s">
        <v>25</v>
      </c>
      <c r="K7212" s="9" t="s">
        <v>940</v>
      </c>
    </row>
    <row r="7213" spans="1:11" x14ac:dyDescent="0.35">
      <c r="A7213">
        <v>44719</v>
      </c>
      <c r="B7213">
        <v>1749021</v>
      </c>
      <c r="C7213">
        <v>1</v>
      </c>
      <c r="D7213" s="8">
        <v>43753</v>
      </c>
      <c r="E7213" s="8"/>
      <c r="F7213">
        <v>1633217</v>
      </c>
      <c r="G7213">
        <v>49</v>
      </c>
      <c r="H7213">
        <v>1740</v>
      </c>
      <c r="I7213">
        <v>3</v>
      </c>
      <c r="J7213" s="9" t="s">
        <v>25</v>
      </c>
      <c r="K7213" s="9" t="s">
        <v>647</v>
      </c>
    </row>
    <row r="7214" spans="1:11" x14ac:dyDescent="0.35">
      <c r="A7214">
        <v>44922</v>
      </c>
      <c r="B7214">
        <v>1752019</v>
      </c>
      <c r="C7214">
        <v>1</v>
      </c>
      <c r="D7214" s="8">
        <v>43756</v>
      </c>
      <c r="E7214" s="8"/>
      <c r="F7214">
        <v>1350916</v>
      </c>
      <c r="G7214">
        <v>49</v>
      </c>
      <c r="H7214">
        <v>547</v>
      </c>
      <c r="I7214">
        <v>3</v>
      </c>
      <c r="J7214" s="9" t="s">
        <v>25</v>
      </c>
      <c r="K7214" s="9" t="s">
        <v>648</v>
      </c>
    </row>
    <row r="7215" spans="1:11" x14ac:dyDescent="0.35">
      <c r="A7215">
        <v>44987</v>
      </c>
      <c r="B7215">
        <v>1753022</v>
      </c>
      <c r="C7215">
        <v>1</v>
      </c>
      <c r="D7215" s="8">
        <v>43757</v>
      </c>
      <c r="E7215" s="8"/>
      <c r="F7215">
        <v>1721634</v>
      </c>
      <c r="G7215">
        <v>49</v>
      </c>
      <c r="H7215">
        <v>1310</v>
      </c>
      <c r="I7215">
        <v>3</v>
      </c>
      <c r="J7215" s="9" t="s">
        <v>25</v>
      </c>
      <c r="K7215" s="9" t="s">
        <v>153</v>
      </c>
    </row>
    <row r="7216" spans="1:11" x14ac:dyDescent="0.35">
      <c r="A7216">
        <v>46123</v>
      </c>
      <c r="B7216">
        <v>1771029</v>
      </c>
      <c r="C7216">
        <v>1</v>
      </c>
      <c r="D7216" s="8">
        <v>43775</v>
      </c>
      <c r="E7216" s="8"/>
      <c r="F7216">
        <v>1922950</v>
      </c>
      <c r="G7216">
        <v>49</v>
      </c>
      <c r="H7216">
        <v>431</v>
      </c>
      <c r="I7216">
        <v>3</v>
      </c>
      <c r="J7216" s="9" t="s">
        <v>25</v>
      </c>
      <c r="K7216" s="9" t="s">
        <v>539</v>
      </c>
    </row>
    <row r="7217" spans="1:11" x14ac:dyDescent="0.35">
      <c r="A7217">
        <v>47761</v>
      </c>
      <c r="B7217">
        <v>1798002</v>
      </c>
      <c r="C7217">
        <v>1</v>
      </c>
      <c r="D7217" s="8">
        <v>43802</v>
      </c>
      <c r="E7217" s="8"/>
      <c r="F7217">
        <v>1405180</v>
      </c>
      <c r="G7217">
        <v>49</v>
      </c>
      <c r="H7217">
        <v>1299</v>
      </c>
      <c r="I7217">
        <v>3</v>
      </c>
      <c r="J7217" s="9" t="s">
        <v>25</v>
      </c>
      <c r="K7217" s="9" t="s">
        <v>734</v>
      </c>
    </row>
    <row r="7218" spans="1:11" x14ac:dyDescent="0.35">
      <c r="A7218">
        <v>47936</v>
      </c>
      <c r="B7218">
        <v>1800020</v>
      </c>
      <c r="C7218">
        <v>1</v>
      </c>
      <c r="D7218" s="8">
        <v>43804</v>
      </c>
      <c r="E7218" s="8"/>
      <c r="F7218">
        <v>2042548</v>
      </c>
      <c r="G7218">
        <v>49</v>
      </c>
      <c r="H7218">
        <v>1542</v>
      </c>
      <c r="I7218">
        <v>3</v>
      </c>
      <c r="J7218" s="9" t="s">
        <v>25</v>
      </c>
      <c r="K7218" s="9" t="s">
        <v>164</v>
      </c>
    </row>
    <row r="7219" spans="1:11" x14ac:dyDescent="0.35">
      <c r="A7219">
        <v>48145</v>
      </c>
      <c r="B7219">
        <v>1803002</v>
      </c>
      <c r="C7219">
        <v>1</v>
      </c>
      <c r="D7219" s="8">
        <v>43807</v>
      </c>
      <c r="E7219" s="8"/>
      <c r="F7219">
        <v>1659162</v>
      </c>
      <c r="G7219">
        <v>49</v>
      </c>
      <c r="H7219">
        <v>1594</v>
      </c>
      <c r="I7219">
        <v>3</v>
      </c>
      <c r="J7219" s="9" t="s">
        <v>25</v>
      </c>
      <c r="K7219" s="9" t="s">
        <v>1351</v>
      </c>
    </row>
    <row r="7220" spans="1:11" x14ac:dyDescent="0.35">
      <c r="A7220">
        <v>49253</v>
      </c>
      <c r="B7220">
        <v>1816018</v>
      </c>
      <c r="C7220">
        <v>1</v>
      </c>
      <c r="D7220" s="8">
        <v>43820</v>
      </c>
      <c r="E7220" s="8"/>
      <c r="F7220">
        <v>1666075</v>
      </c>
      <c r="G7220">
        <v>49</v>
      </c>
      <c r="H7220">
        <v>437</v>
      </c>
      <c r="I7220">
        <v>3</v>
      </c>
      <c r="J7220" s="9" t="s">
        <v>25</v>
      </c>
      <c r="K7220" s="9" t="s">
        <v>169</v>
      </c>
    </row>
    <row r="7221" spans="1:11" x14ac:dyDescent="0.35">
      <c r="A7221">
        <v>49276</v>
      </c>
      <c r="B7221">
        <v>1816025</v>
      </c>
      <c r="C7221">
        <v>1</v>
      </c>
      <c r="D7221" s="8">
        <v>43820</v>
      </c>
      <c r="E7221" s="8"/>
      <c r="F7221">
        <v>2014500</v>
      </c>
      <c r="G7221">
        <v>49</v>
      </c>
      <c r="H7221">
        <v>453</v>
      </c>
      <c r="I7221">
        <v>3</v>
      </c>
      <c r="J7221" s="9" t="s">
        <v>25</v>
      </c>
      <c r="K7221" s="9" t="s">
        <v>169</v>
      </c>
    </row>
    <row r="7222" spans="1:11" x14ac:dyDescent="0.35">
      <c r="A7222">
        <v>49357</v>
      </c>
      <c r="B7222">
        <v>1816065</v>
      </c>
      <c r="C7222">
        <v>1</v>
      </c>
      <c r="D7222" s="8">
        <v>43820</v>
      </c>
      <c r="E7222" s="8"/>
      <c r="F7222">
        <v>1932733</v>
      </c>
      <c r="G7222">
        <v>49</v>
      </c>
      <c r="H7222">
        <v>678</v>
      </c>
      <c r="I7222">
        <v>3</v>
      </c>
      <c r="J7222" s="9" t="s">
        <v>25</v>
      </c>
      <c r="K7222" s="9" t="s">
        <v>169</v>
      </c>
    </row>
    <row r="7223" spans="1:11" x14ac:dyDescent="0.35">
      <c r="A7223">
        <v>49912</v>
      </c>
      <c r="B7223">
        <v>1821025</v>
      </c>
      <c r="C7223">
        <v>1</v>
      </c>
      <c r="D7223" s="8">
        <v>43825</v>
      </c>
      <c r="E7223" s="8"/>
      <c r="F7223">
        <v>1827136</v>
      </c>
      <c r="G7223">
        <v>49</v>
      </c>
      <c r="H7223">
        <v>422</v>
      </c>
      <c r="I7223">
        <v>3</v>
      </c>
      <c r="J7223" s="9" t="s">
        <v>25</v>
      </c>
      <c r="K7223" s="9" t="s">
        <v>308</v>
      </c>
    </row>
    <row r="7224" spans="1:11" x14ac:dyDescent="0.35">
      <c r="A7224">
        <v>49982</v>
      </c>
      <c r="B7224">
        <v>1821062</v>
      </c>
      <c r="C7224">
        <v>1</v>
      </c>
      <c r="D7224" s="8">
        <v>43825</v>
      </c>
      <c r="E7224" s="8"/>
      <c r="F7224">
        <v>2003358</v>
      </c>
      <c r="G7224">
        <v>49</v>
      </c>
      <c r="H7224">
        <v>420</v>
      </c>
      <c r="I7224">
        <v>3</v>
      </c>
      <c r="J7224" s="9" t="s">
        <v>25</v>
      </c>
      <c r="K7224" s="9" t="s">
        <v>308</v>
      </c>
    </row>
    <row r="7225" spans="1:11" x14ac:dyDescent="0.35">
      <c r="A7225">
        <v>50294</v>
      </c>
      <c r="B7225">
        <v>1823066</v>
      </c>
      <c r="C7225">
        <v>1</v>
      </c>
      <c r="D7225" s="8">
        <v>43827</v>
      </c>
      <c r="E7225" s="8"/>
      <c r="F7225">
        <v>1945363</v>
      </c>
      <c r="G7225">
        <v>49</v>
      </c>
      <c r="H7225">
        <v>1578</v>
      </c>
      <c r="I7225">
        <v>3</v>
      </c>
      <c r="J7225" s="9" t="s">
        <v>25</v>
      </c>
      <c r="K7225" s="9" t="s">
        <v>541</v>
      </c>
    </row>
    <row r="7226" spans="1:11" x14ac:dyDescent="0.35">
      <c r="A7226">
        <v>50352</v>
      </c>
      <c r="B7226">
        <v>1823093</v>
      </c>
      <c r="C7226">
        <v>1</v>
      </c>
      <c r="D7226" s="8">
        <v>43827</v>
      </c>
      <c r="E7226" s="8"/>
      <c r="F7226">
        <v>2003153</v>
      </c>
      <c r="G7226">
        <v>49</v>
      </c>
      <c r="H7226">
        <v>868</v>
      </c>
      <c r="I7226">
        <v>3</v>
      </c>
      <c r="J7226" s="9" t="s">
        <v>25</v>
      </c>
      <c r="K7226" s="9" t="s">
        <v>541</v>
      </c>
    </row>
    <row r="7227" spans="1:11" x14ac:dyDescent="0.35">
      <c r="A7227">
        <v>50494</v>
      </c>
      <c r="B7227">
        <v>1825038</v>
      </c>
      <c r="C7227">
        <v>1</v>
      </c>
      <c r="D7227" s="8">
        <v>43829</v>
      </c>
      <c r="E7227" s="8"/>
      <c r="F7227">
        <v>1213953</v>
      </c>
      <c r="G7227">
        <v>49</v>
      </c>
      <c r="H7227">
        <v>1800</v>
      </c>
      <c r="I7227">
        <v>3</v>
      </c>
      <c r="J7227" s="9" t="s">
        <v>25</v>
      </c>
      <c r="K7227" s="9" t="s">
        <v>542</v>
      </c>
    </row>
    <row r="7228" spans="1:11" x14ac:dyDescent="0.35">
      <c r="A7228">
        <v>50707</v>
      </c>
      <c r="B7228">
        <v>1827024</v>
      </c>
      <c r="C7228">
        <v>1</v>
      </c>
      <c r="D7228" s="8">
        <v>43831</v>
      </c>
      <c r="E7228" s="8"/>
      <c r="F7228">
        <v>1264100</v>
      </c>
      <c r="G7228">
        <v>49</v>
      </c>
      <c r="H7228">
        <v>477</v>
      </c>
      <c r="I7228">
        <v>3</v>
      </c>
      <c r="J7228" s="9" t="s">
        <v>25</v>
      </c>
      <c r="K7228" s="9" t="s">
        <v>172</v>
      </c>
    </row>
    <row r="7229" spans="1:11" x14ac:dyDescent="0.35">
      <c r="A7229">
        <v>50833</v>
      </c>
      <c r="B7229">
        <v>1828006</v>
      </c>
      <c r="C7229">
        <v>1</v>
      </c>
      <c r="D7229" s="8">
        <v>43832</v>
      </c>
      <c r="E7229" s="8"/>
      <c r="F7229">
        <v>1889963</v>
      </c>
      <c r="G7229">
        <v>49</v>
      </c>
      <c r="H7229">
        <v>124</v>
      </c>
      <c r="I7229">
        <v>3</v>
      </c>
      <c r="J7229" s="9" t="s">
        <v>25</v>
      </c>
      <c r="K7229" s="9" t="s">
        <v>439</v>
      </c>
    </row>
    <row r="7230" spans="1:11" x14ac:dyDescent="0.35">
      <c r="A7230">
        <v>51460</v>
      </c>
      <c r="B7230">
        <v>1833012</v>
      </c>
      <c r="C7230">
        <v>1</v>
      </c>
      <c r="D7230" s="8">
        <v>43837</v>
      </c>
      <c r="E7230" s="8"/>
      <c r="F7230">
        <v>1885279</v>
      </c>
      <c r="G7230">
        <v>49</v>
      </c>
      <c r="H7230">
        <v>1636</v>
      </c>
      <c r="I7230">
        <v>3</v>
      </c>
      <c r="J7230" s="9" t="s">
        <v>25</v>
      </c>
      <c r="K7230" s="9" t="s">
        <v>736</v>
      </c>
    </row>
    <row r="7231" spans="1:11" x14ac:dyDescent="0.35">
      <c r="A7231">
        <v>51778</v>
      </c>
      <c r="B7231">
        <v>1836012</v>
      </c>
      <c r="C7231">
        <v>1</v>
      </c>
      <c r="D7231" s="8">
        <v>43840</v>
      </c>
      <c r="E7231" s="8"/>
      <c r="F7231">
        <v>1771225</v>
      </c>
      <c r="G7231">
        <v>49</v>
      </c>
      <c r="H7231">
        <v>1605</v>
      </c>
      <c r="I7231">
        <v>3</v>
      </c>
      <c r="J7231" s="9" t="s">
        <v>25</v>
      </c>
      <c r="K7231" s="9" t="s">
        <v>174</v>
      </c>
    </row>
    <row r="7232" spans="1:11" x14ac:dyDescent="0.35">
      <c r="A7232">
        <v>51807</v>
      </c>
      <c r="B7232">
        <v>1836024</v>
      </c>
      <c r="C7232">
        <v>1</v>
      </c>
      <c r="D7232" s="8">
        <v>43840</v>
      </c>
      <c r="E7232" s="8"/>
      <c r="F7232">
        <v>1474264</v>
      </c>
      <c r="G7232">
        <v>49</v>
      </c>
      <c r="H7232">
        <v>1362</v>
      </c>
      <c r="I7232">
        <v>3</v>
      </c>
      <c r="J7232" s="9" t="s">
        <v>25</v>
      </c>
      <c r="K7232" s="9" t="s">
        <v>174</v>
      </c>
    </row>
    <row r="7233" spans="1:11" x14ac:dyDescent="0.35">
      <c r="A7233">
        <v>52399</v>
      </c>
      <c r="B7233">
        <v>1846016</v>
      </c>
      <c r="C7233">
        <v>1</v>
      </c>
      <c r="D7233" s="8">
        <v>43850</v>
      </c>
      <c r="E7233" s="8"/>
      <c r="F7233">
        <v>1402836</v>
      </c>
      <c r="G7233">
        <v>49</v>
      </c>
      <c r="H7233">
        <v>449</v>
      </c>
      <c r="I7233">
        <v>3</v>
      </c>
      <c r="J7233" s="9" t="s">
        <v>25</v>
      </c>
      <c r="K7233" s="9" t="s">
        <v>737</v>
      </c>
    </row>
    <row r="7234" spans="1:11" x14ac:dyDescent="0.35">
      <c r="A7234">
        <v>52949</v>
      </c>
      <c r="B7234">
        <v>1855026</v>
      </c>
      <c r="C7234">
        <v>1</v>
      </c>
      <c r="D7234" s="8">
        <v>43859</v>
      </c>
      <c r="E7234" s="8"/>
      <c r="F7234">
        <v>1668458</v>
      </c>
      <c r="G7234">
        <v>49</v>
      </c>
      <c r="H7234">
        <v>1346</v>
      </c>
      <c r="I7234">
        <v>3</v>
      </c>
      <c r="J7234" s="9" t="s">
        <v>25</v>
      </c>
      <c r="K7234" s="9" t="s">
        <v>443</v>
      </c>
    </row>
    <row r="7235" spans="1:11" x14ac:dyDescent="0.35">
      <c r="A7235">
        <v>54487</v>
      </c>
      <c r="B7235">
        <v>1875044</v>
      </c>
      <c r="C7235">
        <v>1</v>
      </c>
      <c r="D7235" s="8">
        <v>43879</v>
      </c>
      <c r="E7235" s="8"/>
      <c r="F7235">
        <v>1966972</v>
      </c>
      <c r="G7235">
        <v>49</v>
      </c>
      <c r="H7235">
        <v>1639</v>
      </c>
      <c r="I7235">
        <v>3</v>
      </c>
      <c r="J7235" s="9" t="s">
        <v>25</v>
      </c>
      <c r="K7235" s="9" t="s">
        <v>179</v>
      </c>
    </row>
    <row r="7236" spans="1:11" x14ac:dyDescent="0.35">
      <c r="A7236">
        <v>54883</v>
      </c>
      <c r="B7236">
        <v>1878018</v>
      </c>
      <c r="C7236">
        <v>1</v>
      </c>
      <c r="D7236" s="8">
        <v>43882</v>
      </c>
      <c r="E7236" s="8"/>
      <c r="F7236">
        <v>1324581</v>
      </c>
      <c r="G7236">
        <v>49</v>
      </c>
      <c r="H7236">
        <v>1584</v>
      </c>
      <c r="I7236">
        <v>3</v>
      </c>
      <c r="J7236" s="9" t="s">
        <v>25</v>
      </c>
      <c r="K7236" s="9" t="s">
        <v>319</v>
      </c>
    </row>
    <row r="7237" spans="1:11" x14ac:dyDescent="0.35">
      <c r="A7237">
        <v>55084</v>
      </c>
      <c r="B7237">
        <v>1879053</v>
      </c>
      <c r="C7237">
        <v>1</v>
      </c>
      <c r="D7237" s="8">
        <v>43883</v>
      </c>
      <c r="E7237" s="8"/>
      <c r="F7237">
        <v>1524438</v>
      </c>
      <c r="G7237">
        <v>49</v>
      </c>
      <c r="H7237">
        <v>1303</v>
      </c>
      <c r="I7237">
        <v>3</v>
      </c>
      <c r="J7237" s="9" t="s">
        <v>25</v>
      </c>
      <c r="K7237" s="9" t="s">
        <v>320</v>
      </c>
    </row>
    <row r="7238" spans="1:11" x14ac:dyDescent="0.35">
      <c r="A7238">
        <v>55615</v>
      </c>
      <c r="B7238">
        <v>1885014</v>
      </c>
      <c r="C7238">
        <v>1</v>
      </c>
      <c r="D7238" s="8">
        <v>43889</v>
      </c>
      <c r="E7238" s="8"/>
      <c r="F7238">
        <v>1223111</v>
      </c>
      <c r="G7238">
        <v>49</v>
      </c>
      <c r="H7238">
        <v>1592</v>
      </c>
      <c r="I7238">
        <v>3</v>
      </c>
      <c r="J7238" s="9" t="s">
        <v>25</v>
      </c>
      <c r="K7238" s="9" t="s">
        <v>321</v>
      </c>
    </row>
    <row r="7239" spans="1:11" x14ac:dyDescent="0.35">
      <c r="A7239">
        <v>56786</v>
      </c>
      <c r="B7239">
        <v>1949004</v>
      </c>
      <c r="C7239">
        <v>1</v>
      </c>
      <c r="D7239" s="8">
        <v>43953</v>
      </c>
      <c r="E7239" s="8"/>
      <c r="F7239">
        <v>1275061</v>
      </c>
      <c r="G7239">
        <v>49</v>
      </c>
      <c r="H7239">
        <v>729</v>
      </c>
      <c r="I7239">
        <v>3</v>
      </c>
      <c r="J7239" s="9" t="s">
        <v>25</v>
      </c>
      <c r="K7239" s="9" t="s">
        <v>186</v>
      </c>
    </row>
    <row r="7240" spans="1:11" x14ac:dyDescent="0.35">
      <c r="A7240">
        <v>57046</v>
      </c>
      <c r="B7240">
        <v>1955004</v>
      </c>
      <c r="C7240">
        <v>1</v>
      </c>
      <c r="D7240" s="8">
        <v>43959</v>
      </c>
      <c r="E7240" s="8"/>
      <c r="F7240">
        <v>1826200</v>
      </c>
      <c r="G7240">
        <v>49</v>
      </c>
      <c r="H7240">
        <v>180</v>
      </c>
      <c r="I7240">
        <v>3</v>
      </c>
      <c r="J7240" s="9" t="s">
        <v>25</v>
      </c>
      <c r="K7240" s="9" t="s">
        <v>798</v>
      </c>
    </row>
    <row r="7241" spans="1:11" x14ac:dyDescent="0.35">
      <c r="A7241">
        <v>57315</v>
      </c>
      <c r="B7241">
        <v>1963002</v>
      </c>
      <c r="C7241">
        <v>1</v>
      </c>
      <c r="D7241" s="8">
        <v>43967</v>
      </c>
      <c r="E7241" s="8"/>
      <c r="F7241">
        <v>1932745</v>
      </c>
      <c r="G7241">
        <v>49</v>
      </c>
      <c r="H7241">
        <v>1324</v>
      </c>
      <c r="I7241">
        <v>3</v>
      </c>
      <c r="J7241" s="9" t="s">
        <v>25</v>
      </c>
      <c r="K7241" s="9" t="s">
        <v>553</v>
      </c>
    </row>
    <row r="7242" spans="1:11" x14ac:dyDescent="0.35">
      <c r="A7242">
        <v>57765</v>
      </c>
      <c r="B7242">
        <v>1976004</v>
      </c>
      <c r="C7242">
        <v>1</v>
      </c>
      <c r="D7242" s="8">
        <v>43980</v>
      </c>
      <c r="E7242" s="8"/>
      <c r="F7242">
        <v>2007028</v>
      </c>
      <c r="G7242">
        <v>49</v>
      </c>
      <c r="H7242">
        <v>1676</v>
      </c>
      <c r="I7242">
        <v>3</v>
      </c>
      <c r="J7242" s="9" t="s">
        <v>25</v>
      </c>
      <c r="K7242" s="9" t="s">
        <v>991</v>
      </c>
    </row>
    <row r="7243" spans="1:11" x14ac:dyDescent="0.35">
      <c r="A7243">
        <v>58046</v>
      </c>
      <c r="B7243">
        <v>1984014</v>
      </c>
      <c r="C7243">
        <v>1</v>
      </c>
      <c r="D7243" s="8">
        <v>43988</v>
      </c>
      <c r="E7243" s="8"/>
      <c r="F7243">
        <v>1558588</v>
      </c>
      <c r="G7243">
        <v>49</v>
      </c>
      <c r="H7243">
        <v>1725</v>
      </c>
      <c r="I7243">
        <v>3</v>
      </c>
      <c r="J7243" s="9" t="s">
        <v>25</v>
      </c>
      <c r="K7243" s="9" t="s">
        <v>190</v>
      </c>
    </row>
    <row r="7244" spans="1:11" x14ac:dyDescent="0.35">
      <c r="A7244">
        <v>59798</v>
      </c>
      <c r="B7244">
        <v>2070000</v>
      </c>
      <c r="C7244">
        <v>1</v>
      </c>
      <c r="D7244" s="8">
        <v>44074</v>
      </c>
      <c r="E7244" s="8"/>
      <c r="F7244">
        <v>2086280</v>
      </c>
      <c r="G7244">
        <v>49</v>
      </c>
      <c r="H7244">
        <v>498</v>
      </c>
      <c r="I7244">
        <v>3</v>
      </c>
      <c r="J7244" s="9" t="s">
        <v>25</v>
      </c>
      <c r="K7244" s="9" t="s">
        <v>1489</v>
      </c>
    </row>
    <row r="7245" spans="1:11" x14ac:dyDescent="0.35">
      <c r="A7245">
        <v>60156</v>
      </c>
      <c r="B7245">
        <v>2095003</v>
      </c>
      <c r="C7245">
        <v>1</v>
      </c>
      <c r="D7245" s="8">
        <v>44099</v>
      </c>
      <c r="E7245" s="8"/>
      <c r="F7245">
        <v>2029584</v>
      </c>
      <c r="G7245">
        <v>49</v>
      </c>
      <c r="H7245">
        <v>1589</v>
      </c>
      <c r="I7245">
        <v>3</v>
      </c>
      <c r="J7245" s="9" t="s">
        <v>25</v>
      </c>
      <c r="K7245" s="9" t="s">
        <v>1446</v>
      </c>
    </row>
    <row r="7246" spans="1:11" x14ac:dyDescent="0.35">
      <c r="A7246">
        <v>60767</v>
      </c>
      <c r="B7246">
        <v>2151000</v>
      </c>
      <c r="C7246">
        <v>1</v>
      </c>
      <c r="D7246" s="8">
        <v>44155</v>
      </c>
      <c r="E7246" s="8"/>
      <c r="F7246">
        <v>2038522</v>
      </c>
      <c r="G7246">
        <v>49</v>
      </c>
      <c r="H7246">
        <v>1367</v>
      </c>
      <c r="I7246">
        <v>3</v>
      </c>
      <c r="J7246" s="9" t="s">
        <v>25</v>
      </c>
      <c r="K7246" s="9" t="s">
        <v>903</v>
      </c>
    </row>
    <row r="7247" spans="1:11" x14ac:dyDescent="0.35">
      <c r="A7247">
        <v>60918</v>
      </c>
      <c r="B7247">
        <v>2162003</v>
      </c>
      <c r="C7247">
        <v>1</v>
      </c>
      <c r="D7247" s="8">
        <v>44166</v>
      </c>
      <c r="E7247" s="8"/>
      <c r="F7247">
        <v>1644544</v>
      </c>
      <c r="G7247">
        <v>49</v>
      </c>
      <c r="H7247">
        <v>283</v>
      </c>
      <c r="I7247">
        <v>3</v>
      </c>
      <c r="J7247" s="9" t="s">
        <v>25</v>
      </c>
      <c r="K7247" s="9" t="s">
        <v>561</v>
      </c>
    </row>
    <row r="7248" spans="1:11" x14ac:dyDescent="0.35">
      <c r="A7248">
        <v>60955</v>
      </c>
      <c r="B7248">
        <v>2165000</v>
      </c>
      <c r="C7248">
        <v>1</v>
      </c>
      <c r="D7248" s="8">
        <v>44169</v>
      </c>
      <c r="E7248" s="8"/>
      <c r="F7248">
        <v>1659162</v>
      </c>
      <c r="G7248">
        <v>49</v>
      </c>
      <c r="H7248">
        <v>946</v>
      </c>
      <c r="I7248">
        <v>3</v>
      </c>
      <c r="J7248" s="9" t="s">
        <v>25</v>
      </c>
      <c r="K7248" s="9" t="s">
        <v>1499</v>
      </c>
    </row>
    <row r="7249" spans="1:11" x14ac:dyDescent="0.35">
      <c r="A7249">
        <v>60989</v>
      </c>
      <c r="B7249">
        <v>2168001</v>
      </c>
      <c r="C7249">
        <v>1</v>
      </c>
      <c r="D7249" s="8">
        <v>44172</v>
      </c>
      <c r="E7249" s="8"/>
      <c r="F7249">
        <v>1981004</v>
      </c>
      <c r="G7249">
        <v>49</v>
      </c>
      <c r="H7249">
        <v>73</v>
      </c>
      <c r="I7249">
        <v>3</v>
      </c>
      <c r="J7249" s="9" t="s">
        <v>25</v>
      </c>
      <c r="K7249" s="9" t="s">
        <v>1500</v>
      </c>
    </row>
    <row r="7250" spans="1:11" x14ac:dyDescent="0.35">
      <c r="A7250">
        <v>61378</v>
      </c>
      <c r="B7250">
        <v>2185003</v>
      </c>
      <c r="C7250">
        <v>1</v>
      </c>
      <c r="D7250" s="8">
        <v>44189</v>
      </c>
      <c r="E7250" s="8"/>
      <c r="F7250">
        <v>1433584</v>
      </c>
      <c r="G7250">
        <v>49</v>
      </c>
      <c r="H7250">
        <v>1750</v>
      </c>
      <c r="I7250">
        <v>3</v>
      </c>
      <c r="J7250" s="9" t="s">
        <v>25</v>
      </c>
      <c r="K7250" s="9" t="s">
        <v>1291</v>
      </c>
    </row>
    <row r="7251" spans="1:11" x14ac:dyDescent="0.35">
      <c r="A7251">
        <v>61451</v>
      </c>
      <c r="B7251">
        <v>2186009</v>
      </c>
      <c r="C7251">
        <v>1</v>
      </c>
      <c r="D7251" s="8">
        <v>44190</v>
      </c>
      <c r="E7251" s="8"/>
      <c r="F7251">
        <v>1389867</v>
      </c>
      <c r="G7251">
        <v>49</v>
      </c>
      <c r="H7251">
        <v>72</v>
      </c>
      <c r="I7251">
        <v>3</v>
      </c>
      <c r="J7251" s="9" t="s">
        <v>25</v>
      </c>
      <c r="K7251" s="9" t="s">
        <v>1355</v>
      </c>
    </row>
    <row r="7252" spans="1:11" x14ac:dyDescent="0.35">
      <c r="A7252">
        <v>61777</v>
      </c>
      <c r="B7252">
        <v>2196003</v>
      </c>
      <c r="C7252">
        <v>1</v>
      </c>
      <c r="D7252" s="8">
        <v>44200</v>
      </c>
      <c r="E7252" s="8"/>
      <c r="F7252">
        <v>1323338</v>
      </c>
      <c r="G7252">
        <v>49</v>
      </c>
      <c r="H7252">
        <v>439</v>
      </c>
      <c r="I7252">
        <v>3</v>
      </c>
      <c r="J7252" s="9" t="s">
        <v>25</v>
      </c>
      <c r="K7252" s="9" t="s">
        <v>904</v>
      </c>
    </row>
    <row r="7253" spans="1:11" x14ac:dyDescent="0.35">
      <c r="A7253">
        <v>62177</v>
      </c>
      <c r="B7253">
        <v>2218001</v>
      </c>
      <c r="C7253">
        <v>1</v>
      </c>
      <c r="D7253" s="8">
        <v>44222</v>
      </c>
      <c r="E7253" s="8"/>
      <c r="F7253">
        <v>1647919</v>
      </c>
      <c r="G7253">
        <v>49</v>
      </c>
      <c r="H7253">
        <v>721</v>
      </c>
      <c r="I7253">
        <v>3</v>
      </c>
      <c r="J7253" s="9" t="s">
        <v>25</v>
      </c>
      <c r="K7253" s="9" t="s">
        <v>1304</v>
      </c>
    </row>
    <row r="7254" spans="1:11" x14ac:dyDescent="0.35">
      <c r="A7254">
        <v>120</v>
      </c>
      <c r="B7254">
        <v>370001</v>
      </c>
      <c r="C7254">
        <v>1</v>
      </c>
      <c r="D7254" s="8">
        <v>42374</v>
      </c>
      <c r="E7254" s="8"/>
      <c r="F7254">
        <v>1884908</v>
      </c>
      <c r="G7254">
        <v>61</v>
      </c>
      <c r="H7254">
        <v>1107</v>
      </c>
      <c r="I7254">
        <v>3</v>
      </c>
      <c r="J7254" s="9" t="s">
        <v>25</v>
      </c>
      <c r="K7254" s="9" t="s">
        <v>1275</v>
      </c>
    </row>
    <row r="7255" spans="1:11" x14ac:dyDescent="0.35">
      <c r="A7255">
        <v>787</v>
      </c>
      <c r="B7255">
        <v>402008</v>
      </c>
      <c r="C7255">
        <v>1</v>
      </c>
      <c r="D7255" s="8">
        <v>42406</v>
      </c>
      <c r="E7255" s="8"/>
      <c r="F7255">
        <v>1427596</v>
      </c>
      <c r="G7255">
        <v>61</v>
      </c>
      <c r="H7255">
        <v>191</v>
      </c>
      <c r="I7255">
        <v>3</v>
      </c>
      <c r="J7255" s="9" t="s">
        <v>25</v>
      </c>
      <c r="K7255" s="9" t="s">
        <v>1491</v>
      </c>
    </row>
    <row r="7256" spans="1:11" x14ac:dyDescent="0.35">
      <c r="A7256">
        <v>917</v>
      </c>
      <c r="B7256">
        <v>408006</v>
      </c>
      <c r="C7256">
        <v>1</v>
      </c>
      <c r="D7256" s="8">
        <v>42412</v>
      </c>
      <c r="E7256" s="8"/>
      <c r="F7256">
        <v>1551319</v>
      </c>
      <c r="G7256">
        <v>61</v>
      </c>
      <c r="H7256">
        <v>157</v>
      </c>
      <c r="I7256">
        <v>3</v>
      </c>
      <c r="J7256" s="9" t="s">
        <v>25</v>
      </c>
      <c r="K7256" s="9" t="s">
        <v>1277</v>
      </c>
    </row>
    <row r="7257" spans="1:11" x14ac:dyDescent="0.35">
      <c r="A7257">
        <v>1579</v>
      </c>
      <c r="B7257">
        <v>430006</v>
      </c>
      <c r="C7257">
        <v>1</v>
      </c>
      <c r="D7257" s="8">
        <v>42434</v>
      </c>
      <c r="E7257" s="8"/>
      <c r="F7257">
        <v>1426096</v>
      </c>
      <c r="G7257">
        <v>61</v>
      </c>
      <c r="H7257">
        <v>2085</v>
      </c>
      <c r="I7257">
        <v>3</v>
      </c>
      <c r="J7257" s="9" t="s">
        <v>25</v>
      </c>
      <c r="K7257" s="9" t="s">
        <v>1267</v>
      </c>
    </row>
    <row r="7258" spans="1:11" x14ac:dyDescent="0.35">
      <c r="A7258">
        <v>2405</v>
      </c>
      <c r="B7258">
        <v>519001</v>
      </c>
      <c r="C7258">
        <v>1</v>
      </c>
      <c r="D7258" s="8">
        <v>42523</v>
      </c>
      <c r="E7258" s="8"/>
      <c r="F7258">
        <v>1681099</v>
      </c>
      <c r="G7258">
        <v>61</v>
      </c>
      <c r="H7258">
        <v>135</v>
      </c>
      <c r="I7258">
        <v>3</v>
      </c>
      <c r="J7258" s="9" t="s">
        <v>25</v>
      </c>
      <c r="K7258" s="9" t="s">
        <v>471</v>
      </c>
    </row>
    <row r="7259" spans="1:11" x14ac:dyDescent="0.35">
      <c r="A7259">
        <v>3633</v>
      </c>
      <c r="B7259">
        <v>591002</v>
      </c>
      <c r="C7259">
        <v>1</v>
      </c>
      <c r="D7259" s="8">
        <v>42595</v>
      </c>
      <c r="E7259" s="8"/>
      <c r="F7259">
        <v>1473690</v>
      </c>
      <c r="G7259">
        <v>61</v>
      </c>
      <c r="H7259">
        <v>1113</v>
      </c>
      <c r="I7259">
        <v>3</v>
      </c>
      <c r="J7259" s="9" t="s">
        <v>25</v>
      </c>
      <c r="K7259" s="9" t="s">
        <v>476</v>
      </c>
    </row>
    <row r="7260" spans="1:11" x14ac:dyDescent="0.35">
      <c r="A7260">
        <v>5337</v>
      </c>
      <c r="B7260">
        <v>675014</v>
      </c>
      <c r="C7260">
        <v>1</v>
      </c>
      <c r="D7260" s="8">
        <v>42679</v>
      </c>
      <c r="E7260" s="8"/>
      <c r="F7260">
        <v>1703974</v>
      </c>
      <c r="G7260">
        <v>61</v>
      </c>
      <c r="H7260">
        <v>1228</v>
      </c>
      <c r="I7260">
        <v>3</v>
      </c>
      <c r="J7260" s="9" t="s">
        <v>25</v>
      </c>
      <c r="K7260" s="9" t="s">
        <v>1082</v>
      </c>
    </row>
    <row r="7261" spans="1:11" x14ac:dyDescent="0.35">
      <c r="A7261">
        <v>5591</v>
      </c>
      <c r="B7261">
        <v>688003</v>
      </c>
      <c r="C7261">
        <v>1</v>
      </c>
      <c r="D7261" s="8">
        <v>42692</v>
      </c>
      <c r="E7261" s="8"/>
      <c r="F7261">
        <v>1634380</v>
      </c>
      <c r="G7261">
        <v>61</v>
      </c>
      <c r="H7261">
        <v>1345</v>
      </c>
      <c r="I7261">
        <v>3</v>
      </c>
      <c r="J7261" s="9" t="s">
        <v>25</v>
      </c>
      <c r="K7261" s="9" t="s">
        <v>1501</v>
      </c>
    </row>
    <row r="7262" spans="1:11" x14ac:dyDescent="0.35">
      <c r="A7262">
        <v>6425</v>
      </c>
      <c r="B7262">
        <v>722018</v>
      </c>
      <c r="C7262">
        <v>1</v>
      </c>
      <c r="D7262" s="8">
        <v>42726</v>
      </c>
      <c r="E7262" s="8"/>
      <c r="F7262">
        <v>1459006</v>
      </c>
      <c r="G7262">
        <v>61</v>
      </c>
      <c r="H7262">
        <v>2110</v>
      </c>
      <c r="I7262">
        <v>3</v>
      </c>
      <c r="J7262" s="9" t="s">
        <v>25</v>
      </c>
      <c r="K7262" s="9" t="s">
        <v>216</v>
      </c>
    </row>
    <row r="7263" spans="1:11" x14ac:dyDescent="0.35">
      <c r="A7263">
        <v>6496</v>
      </c>
      <c r="B7263">
        <v>724003</v>
      </c>
      <c r="C7263">
        <v>1</v>
      </c>
      <c r="D7263" s="8">
        <v>42728</v>
      </c>
      <c r="E7263" s="8"/>
      <c r="F7263">
        <v>2036099</v>
      </c>
      <c r="G7263">
        <v>61</v>
      </c>
      <c r="H7263">
        <v>1614</v>
      </c>
      <c r="I7263">
        <v>3</v>
      </c>
      <c r="J7263" s="9" t="s">
        <v>25</v>
      </c>
      <c r="K7263" s="9" t="s">
        <v>482</v>
      </c>
    </row>
    <row r="7264" spans="1:11" x14ac:dyDescent="0.35">
      <c r="A7264">
        <v>6547</v>
      </c>
      <c r="B7264">
        <v>724027</v>
      </c>
      <c r="C7264">
        <v>1</v>
      </c>
      <c r="D7264" s="8">
        <v>42728</v>
      </c>
      <c r="E7264" s="8"/>
      <c r="F7264">
        <v>1439502</v>
      </c>
      <c r="G7264">
        <v>61</v>
      </c>
      <c r="H7264">
        <v>1610</v>
      </c>
      <c r="I7264">
        <v>3</v>
      </c>
      <c r="J7264" s="9" t="s">
        <v>25</v>
      </c>
      <c r="K7264" s="9" t="s">
        <v>482</v>
      </c>
    </row>
    <row r="7265" spans="1:11" x14ac:dyDescent="0.35">
      <c r="A7265">
        <v>6600</v>
      </c>
      <c r="B7265">
        <v>726008</v>
      </c>
      <c r="C7265">
        <v>1</v>
      </c>
      <c r="D7265" s="8">
        <v>42730</v>
      </c>
      <c r="E7265" s="8"/>
      <c r="F7265">
        <v>2022412</v>
      </c>
      <c r="G7265">
        <v>61</v>
      </c>
      <c r="H7265">
        <v>1302</v>
      </c>
      <c r="I7265">
        <v>3</v>
      </c>
      <c r="J7265" s="9" t="s">
        <v>25</v>
      </c>
      <c r="K7265" s="9" t="s">
        <v>362</v>
      </c>
    </row>
    <row r="7266" spans="1:11" x14ac:dyDescent="0.35">
      <c r="A7266">
        <v>6688</v>
      </c>
      <c r="B7266">
        <v>728009</v>
      </c>
      <c r="C7266">
        <v>1</v>
      </c>
      <c r="D7266" s="8">
        <v>42732</v>
      </c>
      <c r="E7266" s="8"/>
      <c r="F7266">
        <v>1708295</v>
      </c>
      <c r="G7266">
        <v>61</v>
      </c>
      <c r="H7266">
        <v>1636</v>
      </c>
      <c r="I7266">
        <v>3</v>
      </c>
      <c r="J7266" s="9" t="s">
        <v>25</v>
      </c>
      <c r="K7266" s="9" t="s">
        <v>217</v>
      </c>
    </row>
    <row r="7267" spans="1:11" x14ac:dyDescent="0.35">
      <c r="A7267">
        <v>7350</v>
      </c>
      <c r="B7267">
        <v>748002</v>
      </c>
      <c r="C7267">
        <v>1</v>
      </c>
      <c r="D7267" s="8">
        <v>42752</v>
      </c>
      <c r="E7267" s="8"/>
      <c r="F7267">
        <v>1233674</v>
      </c>
      <c r="G7267">
        <v>61</v>
      </c>
      <c r="H7267">
        <v>1632</v>
      </c>
      <c r="I7267">
        <v>3</v>
      </c>
      <c r="J7267" s="9" t="s">
        <v>25</v>
      </c>
      <c r="K7267" s="9" t="s">
        <v>1115</v>
      </c>
    </row>
    <row r="7268" spans="1:11" x14ac:dyDescent="0.35">
      <c r="A7268">
        <v>8038</v>
      </c>
      <c r="B7268">
        <v>778008</v>
      </c>
      <c r="C7268">
        <v>1</v>
      </c>
      <c r="D7268" s="8">
        <v>42782</v>
      </c>
      <c r="E7268" s="8"/>
      <c r="F7268">
        <v>1722330</v>
      </c>
      <c r="G7268">
        <v>61</v>
      </c>
      <c r="H7268">
        <v>1227</v>
      </c>
      <c r="I7268">
        <v>3</v>
      </c>
      <c r="J7268" s="9" t="s">
        <v>25</v>
      </c>
      <c r="K7268" s="9" t="s">
        <v>1244</v>
      </c>
    </row>
    <row r="7269" spans="1:11" x14ac:dyDescent="0.35">
      <c r="A7269">
        <v>8428</v>
      </c>
      <c r="B7269">
        <v>789000</v>
      </c>
      <c r="C7269">
        <v>1</v>
      </c>
      <c r="D7269" s="8">
        <v>42793</v>
      </c>
      <c r="E7269" s="8"/>
      <c r="F7269">
        <v>1283754</v>
      </c>
      <c r="G7269">
        <v>61</v>
      </c>
      <c r="H7269">
        <v>420</v>
      </c>
      <c r="I7269">
        <v>3</v>
      </c>
      <c r="J7269" s="9" t="s">
        <v>25</v>
      </c>
      <c r="K7269" s="9" t="s">
        <v>916</v>
      </c>
    </row>
    <row r="7270" spans="1:11" x14ac:dyDescent="0.35">
      <c r="A7270">
        <v>10080</v>
      </c>
      <c r="B7270">
        <v>912003</v>
      </c>
      <c r="C7270">
        <v>1</v>
      </c>
      <c r="D7270" s="8">
        <v>42916</v>
      </c>
      <c r="E7270" s="8"/>
      <c r="F7270">
        <v>1531565</v>
      </c>
      <c r="G7270">
        <v>61</v>
      </c>
      <c r="H7270">
        <v>1613</v>
      </c>
      <c r="I7270">
        <v>3</v>
      </c>
      <c r="J7270" s="9" t="s">
        <v>25</v>
      </c>
      <c r="K7270" s="9" t="s">
        <v>821</v>
      </c>
    </row>
    <row r="7271" spans="1:11" x14ac:dyDescent="0.35">
      <c r="A7271">
        <v>10195</v>
      </c>
      <c r="B7271">
        <v>918006</v>
      </c>
      <c r="C7271">
        <v>1</v>
      </c>
      <c r="D7271" s="8">
        <v>42922</v>
      </c>
      <c r="E7271" s="8"/>
      <c r="F7271">
        <v>1240910</v>
      </c>
      <c r="G7271">
        <v>61</v>
      </c>
      <c r="H7271">
        <v>802</v>
      </c>
      <c r="I7271">
        <v>3</v>
      </c>
      <c r="J7271" s="9" t="s">
        <v>25</v>
      </c>
      <c r="K7271" s="9" t="s">
        <v>822</v>
      </c>
    </row>
    <row r="7272" spans="1:11" x14ac:dyDescent="0.35">
      <c r="A7272">
        <v>11946</v>
      </c>
      <c r="B7272">
        <v>1002010</v>
      </c>
      <c r="C7272">
        <v>1</v>
      </c>
      <c r="D7272" s="8">
        <v>43006</v>
      </c>
      <c r="E7272" s="8"/>
      <c r="F7272">
        <v>1971514</v>
      </c>
      <c r="G7272">
        <v>61</v>
      </c>
      <c r="H7272">
        <v>661</v>
      </c>
      <c r="I7272">
        <v>3</v>
      </c>
      <c r="J7272" s="9" t="s">
        <v>25</v>
      </c>
      <c r="K7272" s="9" t="s">
        <v>1018</v>
      </c>
    </row>
    <row r="7273" spans="1:11" x14ac:dyDescent="0.35">
      <c r="A7273">
        <v>16823</v>
      </c>
      <c r="B7273">
        <v>1149034</v>
      </c>
      <c r="C7273">
        <v>1</v>
      </c>
      <c r="D7273" s="8">
        <v>43153</v>
      </c>
      <c r="E7273" s="8"/>
      <c r="F7273">
        <v>1622857</v>
      </c>
      <c r="G7273">
        <v>61</v>
      </c>
      <c r="H7273">
        <v>2023</v>
      </c>
      <c r="I7273">
        <v>3</v>
      </c>
      <c r="J7273" s="9" t="s">
        <v>25</v>
      </c>
      <c r="K7273" s="9" t="s">
        <v>239</v>
      </c>
    </row>
    <row r="7274" spans="1:11" x14ac:dyDescent="0.35">
      <c r="A7274">
        <v>17278</v>
      </c>
      <c r="B7274">
        <v>1160007</v>
      </c>
      <c r="C7274">
        <v>1</v>
      </c>
      <c r="D7274" s="8">
        <v>43164</v>
      </c>
      <c r="E7274" s="8"/>
      <c r="F7274">
        <v>1932808</v>
      </c>
      <c r="G7274">
        <v>61</v>
      </c>
      <c r="H7274">
        <v>411</v>
      </c>
      <c r="I7274">
        <v>3</v>
      </c>
      <c r="J7274" s="9" t="s">
        <v>25</v>
      </c>
      <c r="K7274" s="9" t="s">
        <v>498</v>
      </c>
    </row>
    <row r="7275" spans="1:11" x14ac:dyDescent="0.35">
      <c r="A7275">
        <v>18006</v>
      </c>
      <c r="B7275">
        <v>1225006</v>
      </c>
      <c r="C7275">
        <v>1</v>
      </c>
      <c r="D7275" s="8">
        <v>43229</v>
      </c>
      <c r="E7275" s="8"/>
      <c r="F7275">
        <v>1621832</v>
      </c>
      <c r="G7275">
        <v>61</v>
      </c>
      <c r="H7275">
        <v>766</v>
      </c>
      <c r="I7275">
        <v>3</v>
      </c>
      <c r="J7275" s="9" t="s">
        <v>25</v>
      </c>
      <c r="K7275" s="9" t="s">
        <v>1124</v>
      </c>
    </row>
    <row r="7276" spans="1:11" x14ac:dyDescent="0.35">
      <c r="A7276">
        <v>18696</v>
      </c>
      <c r="B7276">
        <v>1242023</v>
      </c>
      <c r="C7276">
        <v>1</v>
      </c>
      <c r="D7276" s="8">
        <v>43246</v>
      </c>
      <c r="E7276" s="8"/>
      <c r="F7276">
        <v>1557593</v>
      </c>
      <c r="G7276">
        <v>61</v>
      </c>
      <c r="H7276">
        <v>2085</v>
      </c>
      <c r="I7276">
        <v>3</v>
      </c>
      <c r="J7276" s="9" t="s">
        <v>25</v>
      </c>
      <c r="K7276" s="9" t="s">
        <v>87</v>
      </c>
    </row>
    <row r="7277" spans="1:11" x14ac:dyDescent="0.35">
      <c r="A7277">
        <v>18808</v>
      </c>
      <c r="B7277">
        <v>1246009</v>
      </c>
      <c r="C7277">
        <v>1</v>
      </c>
      <c r="D7277" s="8">
        <v>43250</v>
      </c>
      <c r="E7277" s="8"/>
      <c r="F7277">
        <v>1952779</v>
      </c>
      <c r="G7277">
        <v>61</v>
      </c>
      <c r="H7277">
        <v>184</v>
      </c>
      <c r="I7277">
        <v>3</v>
      </c>
      <c r="J7277" s="9" t="s">
        <v>25</v>
      </c>
      <c r="K7277" s="9" t="s">
        <v>88</v>
      </c>
    </row>
    <row r="7278" spans="1:11" x14ac:dyDescent="0.35">
      <c r="A7278">
        <v>19214</v>
      </c>
      <c r="B7278">
        <v>1256015</v>
      </c>
      <c r="C7278">
        <v>1</v>
      </c>
      <c r="D7278" s="8">
        <v>43260</v>
      </c>
      <c r="E7278" s="8"/>
      <c r="F7278">
        <v>1266986</v>
      </c>
      <c r="G7278">
        <v>61</v>
      </c>
      <c r="H7278">
        <v>544</v>
      </c>
      <c r="I7278">
        <v>3</v>
      </c>
      <c r="J7278" s="9" t="s">
        <v>25</v>
      </c>
      <c r="K7278" s="9" t="s">
        <v>881</v>
      </c>
    </row>
    <row r="7279" spans="1:11" x14ac:dyDescent="0.35">
      <c r="A7279">
        <v>19331</v>
      </c>
      <c r="B7279">
        <v>1260009</v>
      </c>
      <c r="C7279">
        <v>1</v>
      </c>
      <c r="D7279" s="8">
        <v>43264</v>
      </c>
      <c r="E7279" s="8"/>
      <c r="F7279">
        <v>1487794</v>
      </c>
      <c r="G7279">
        <v>61</v>
      </c>
      <c r="H7279">
        <v>95</v>
      </c>
      <c r="I7279">
        <v>3</v>
      </c>
      <c r="J7279" s="9" t="s">
        <v>25</v>
      </c>
      <c r="K7279" s="9" t="s">
        <v>247</v>
      </c>
    </row>
    <row r="7280" spans="1:11" x14ac:dyDescent="0.35">
      <c r="A7280">
        <v>20801</v>
      </c>
      <c r="B7280">
        <v>1298004</v>
      </c>
      <c r="C7280">
        <v>1</v>
      </c>
      <c r="D7280" s="8">
        <v>43302</v>
      </c>
      <c r="E7280" s="8"/>
      <c r="F7280">
        <v>1556602</v>
      </c>
      <c r="G7280">
        <v>61</v>
      </c>
      <c r="H7280">
        <v>815</v>
      </c>
      <c r="I7280">
        <v>3</v>
      </c>
      <c r="J7280" s="9" t="s">
        <v>25</v>
      </c>
      <c r="K7280" s="9" t="s">
        <v>96</v>
      </c>
    </row>
    <row r="7281" spans="1:11" x14ac:dyDescent="0.35">
      <c r="A7281">
        <v>20978</v>
      </c>
      <c r="B7281">
        <v>1305001</v>
      </c>
      <c r="C7281">
        <v>1</v>
      </c>
      <c r="D7281" s="8">
        <v>43309</v>
      </c>
      <c r="E7281" s="8"/>
      <c r="F7281">
        <v>1368909</v>
      </c>
      <c r="G7281">
        <v>61</v>
      </c>
      <c r="H7281">
        <v>84</v>
      </c>
      <c r="I7281">
        <v>3</v>
      </c>
      <c r="J7281" s="9" t="s">
        <v>25</v>
      </c>
      <c r="K7281" s="9" t="s">
        <v>1154</v>
      </c>
    </row>
    <row r="7282" spans="1:11" x14ac:dyDescent="0.35">
      <c r="A7282">
        <v>21870</v>
      </c>
      <c r="B7282">
        <v>1330017</v>
      </c>
      <c r="C7282">
        <v>1</v>
      </c>
      <c r="D7282" s="8">
        <v>43334</v>
      </c>
      <c r="E7282" s="8"/>
      <c r="F7282">
        <v>1932228</v>
      </c>
      <c r="G7282">
        <v>61</v>
      </c>
      <c r="H7282">
        <v>837</v>
      </c>
      <c r="I7282">
        <v>3</v>
      </c>
      <c r="J7282" s="9" t="s">
        <v>25</v>
      </c>
      <c r="K7282" s="9" t="s">
        <v>1230</v>
      </c>
    </row>
    <row r="7283" spans="1:11" x14ac:dyDescent="0.35">
      <c r="A7283">
        <v>24348</v>
      </c>
      <c r="B7283">
        <v>1386011</v>
      </c>
      <c r="C7283">
        <v>1</v>
      </c>
      <c r="D7283" s="8">
        <v>43390</v>
      </c>
      <c r="E7283" s="8"/>
      <c r="F7283">
        <v>1943078</v>
      </c>
      <c r="G7283">
        <v>61</v>
      </c>
      <c r="H7283">
        <v>347</v>
      </c>
      <c r="I7283">
        <v>3</v>
      </c>
      <c r="J7283" s="9" t="s">
        <v>25</v>
      </c>
      <c r="K7283" s="9" t="s">
        <v>978</v>
      </c>
    </row>
    <row r="7284" spans="1:11" x14ac:dyDescent="0.35">
      <c r="A7284">
        <v>24822</v>
      </c>
      <c r="B7284">
        <v>1396006</v>
      </c>
      <c r="C7284">
        <v>1</v>
      </c>
      <c r="D7284" s="8">
        <v>43400</v>
      </c>
      <c r="E7284" s="8"/>
      <c r="F7284">
        <v>2043122</v>
      </c>
      <c r="G7284">
        <v>61</v>
      </c>
      <c r="H7284">
        <v>1695</v>
      </c>
      <c r="I7284">
        <v>3</v>
      </c>
      <c r="J7284" s="9" t="s">
        <v>25</v>
      </c>
      <c r="K7284" s="9" t="s">
        <v>105</v>
      </c>
    </row>
    <row r="7285" spans="1:11" x14ac:dyDescent="0.35">
      <c r="A7285">
        <v>26416</v>
      </c>
      <c r="B7285">
        <v>1429002</v>
      </c>
      <c r="C7285">
        <v>1</v>
      </c>
      <c r="D7285" s="8">
        <v>43433</v>
      </c>
      <c r="E7285" s="8"/>
      <c r="F7285">
        <v>1784590</v>
      </c>
      <c r="G7285">
        <v>61</v>
      </c>
      <c r="H7285">
        <v>1703</v>
      </c>
      <c r="I7285">
        <v>3</v>
      </c>
      <c r="J7285" s="9" t="s">
        <v>25</v>
      </c>
      <c r="K7285" s="9" t="s">
        <v>517</v>
      </c>
    </row>
    <row r="7286" spans="1:11" x14ac:dyDescent="0.35">
      <c r="A7286">
        <v>26542</v>
      </c>
      <c r="B7286">
        <v>1431012</v>
      </c>
      <c r="C7286">
        <v>1</v>
      </c>
      <c r="D7286" s="8">
        <v>43435</v>
      </c>
      <c r="E7286" s="8"/>
      <c r="F7286">
        <v>1785644</v>
      </c>
      <c r="G7286">
        <v>61</v>
      </c>
      <c r="H7286">
        <v>434</v>
      </c>
      <c r="I7286">
        <v>3</v>
      </c>
      <c r="J7286" s="9" t="s">
        <v>25</v>
      </c>
      <c r="K7286" s="9" t="s">
        <v>108</v>
      </c>
    </row>
    <row r="7287" spans="1:11" x14ac:dyDescent="0.35">
      <c r="A7287">
        <v>28082</v>
      </c>
      <c r="B7287">
        <v>1454009</v>
      </c>
      <c r="C7287">
        <v>1</v>
      </c>
      <c r="D7287" s="8">
        <v>43458</v>
      </c>
      <c r="E7287" s="8"/>
      <c r="F7287">
        <v>1341787</v>
      </c>
      <c r="G7287">
        <v>61</v>
      </c>
      <c r="H7287">
        <v>810</v>
      </c>
      <c r="I7287">
        <v>3</v>
      </c>
      <c r="J7287" s="9" t="s">
        <v>25</v>
      </c>
      <c r="K7287" s="9" t="s">
        <v>619</v>
      </c>
    </row>
    <row r="7288" spans="1:11" x14ac:dyDescent="0.35">
      <c r="A7288">
        <v>28520</v>
      </c>
      <c r="B7288">
        <v>1457043</v>
      </c>
      <c r="C7288">
        <v>1</v>
      </c>
      <c r="D7288" s="8">
        <v>43461</v>
      </c>
      <c r="E7288" s="8"/>
      <c r="F7288">
        <v>2043646</v>
      </c>
      <c r="G7288">
        <v>61</v>
      </c>
      <c r="H7288">
        <v>445</v>
      </c>
      <c r="I7288">
        <v>3</v>
      </c>
      <c r="J7288" s="9" t="s">
        <v>25</v>
      </c>
      <c r="K7288" s="9" t="s">
        <v>114</v>
      </c>
    </row>
    <row r="7289" spans="1:11" x14ac:dyDescent="0.35">
      <c r="A7289">
        <v>28539</v>
      </c>
      <c r="B7289">
        <v>1457054</v>
      </c>
      <c r="C7289">
        <v>1</v>
      </c>
      <c r="D7289" s="8">
        <v>43461</v>
      </c>
      <c r="E7289" s="8"/>
      <c r="F7289">
        <v>1274532</v>
      </c>
      <c r="G7289">
        <v>61</v>
      </c>
      <c r="H7289">
        <v>1643</v>
      </c>
      <c r="I7289">
        <v>3</v>
      </c>
      <c r="J7289" s="9" t="s">
        <v>25</v>
      </c>
      <c r="K7289" s="9" t="s">
        <v>114</v>
      </c>
    </row>
    <row r="7290" spans="1:11" x14ac:dyDescent="0.35">
      <c r="A7290">
        <v>28739</v>
      </c>
      <c r="B7290">
        <v>1459013</v>
      </c>
      <c r="C7290">
        <v>1</v>
      </c>
      <c r="D7290" s="8">
        <v>43463</v>
      </c>
      <c r="E7290" s="8"/>
      <c r="F7290">
        <v>1647827</v>
      </c>
      <c r="G7290">
        <v>61</v>
      </c>
      <c r="H7290">
        <v>428</v>
      </c>
      <c r="I7290">
        <v>3</v>
      </c>
      <c r="J7290" s="9" t="s">
        <v>25</v>
      </c>
      <c r="K7290" s="9" t="s">
        <v>115</v>
      </c>
    </row>
    <row r="7291" spans="1:11" x14ac:dyDescent="0.35">
      <c r="A7291">
        <v>29214</v>
      </c>
      <c r="B7291">
        <v>1463037</v>
      </c>
      <c r="C7291">
        <v>1</v>
      </c>
      <c r="D7291" s="8">
        <v>43467</v>
      </c>
      <c r="E7291" s="8"/>
      <c r="F7291">
        <v>1333939</v>
      </c>
      <c r="G7291">
        <v>61</v>
      </c>
      <c r="H7291">
        <v>2501</v>
      </c>
      <c r="I7291">
        <v>3</v>
      </c>
      <c r="J7291" s="9" t="s">
        <v>25</v>
      </c>
      <c r="K7291" s="9" t="s">
        <v>621</v>
      </c>
    </row>
    <row r="7292" spans="1:11" x14ac:dyDescent="0.35">
      <c r="A7292">
        <v>29369</v>
      </c>
      <c r="B7292">
        <v>1464025</v>
      </c>
      <c r="C7292">
        <v>1</v>
      </c>
      <c r="D7292" s="8">
        <v>43468</v>
      </c>
      <c r="E7292" s="8"/>
      <c r="F7292">
        <v>1760136</v>
      </c>
      <c r="G7292">
        <v>61</v>
      </c>
      <c r="H7292">
        <v>2132</v>
      </c>
      <c r="I7292">
        <v>3</v>
      </c>
      <c r="J7292" s="9" t="s">
        <v>25</v>
      </c>
      <c r="K7292" s="9" t="s">
        <v>397</v>
      </c>
    </row>
    <row r="7293" spans="1:11" x14ac:dyDescent="0.35">
      <c r="A7293">
        <v>29769</v>
      </c>
      <c r="B7293">
        <v>1468019</v>
      </c>
      <c r="C7293">
        <v>1</v>
      </c>
      <c r="D7293" s="8">
        <v>43472</v>
      </c>
      <c r="E7293" s="8"/>
      <c r="F7293">
        <v>2024029</v>
      </c>
      <c r="G7293">
        <v>61</v>
      </c>
      <c r="H7293">
        <v>699</v>
      </c>
      <c r="I7293">
        <v>3</v>
      </c>
      <c r="J7293" s="9" t="s">
        <v>25</v>
      </c>
      <c r="K7293" s="9" t="s">
        <v>398</v>
      </c>
    </row>
    <row r="7294" spans="1:11" x14ac:dyDescent="0.35">
      <c r="A7294">
        <v>29830</v>
      </c>
      <c r="B7294">
        <v>1469019</v>
      </c>
      <c r="C7294">
        <v>1</v>
      </c>
      <c r="D7294" s="8">
        <v>43473</v>
      </c>
      <c r="E7294" s="8"/>
      <c r="F7294">
        <v>1218356</v>
      </c>
      <c r="G7294">
        <v>61</v>
      </c>
      <c r="H7294">
        <v>49</v>
      </c>
      <c r="I7294">
        <v>3</v>
      </c>
      <c r="J7294" s="9" t="s">
        <v>25</v>
      </c>
      <c r="K7294" s="9" t="s">
        <v>836</v>
      </c>
    </row>
    <row r="7295" spans="1:11" x14ac:dyDescent="0.35">
      <c r="A7295">
        <v>30012</v>
      </c>
      <c r="B7295">
        <v>1471031</v>
      </c>
      <c r="C7295">
        <v>1</v>
      </c>
      <c r="D7295" s="8">
        <v>43475</v>
      </c>
      <c r="E7295" s="8"/>
      <c r="F7295">
        <v>1465552</v>
      </c>
      <c r="G7295">
        <v>61</v>
      </c>
      <c r="H7295">
        <v>1657</v>
      </c>
      <c r="I7295">
        <v>3</v>
      </c>
      <c r="J7295" s="9" t="s">
        <v>25</v>
      </c>
      <c r="K7295" s="9" t="s">
        <v>399</v>
      </c>
    </row>
    <row r="7296" spans="1:11" x14ac:dyDescent="0.35">
      <c r="A7296">
        <v>30190</v>
      </c>
      <c r="B7296">
        <v>1475004</v>
      </c>
      <c r="C7296">
        <v>1</v>
      </c>
      <c r="D7296" s="8">
        <v>43479</v>
      </c>
      <c r="E7296" s="8"/>
      <c r="F7296">
        <v>1979787</v>
      </c>
      <c r="G7296">
        <v>61</v>
      </c>
      <c r="H7296">
        <v>423</v>
      </c>
      <c r="I7296">
        <v>3</v>
      </c>
      <c r="J7296" s="9" t="s">
        <v>25</v>
      </c>
      <c r="K7296" s="9" t="s">
        <v>400</v>
      </c>
    </row>
    <row r="7297" spans="1:11" x14ac:dyDescent="0.35">
      <c r="A7297">
        <v>30583</v>
      </c>
      <c r="B7297">
        <v>1480040</v>
      </c>
      <c r="C7297">
        <v>1</v>
      </c>
      <c r="D7297" s="8">
        <v>43484</v>
      </c>
      <c r="E7297" s="8"/>
      <c r="F7297">
        <v>1559552</v>
      </c>
      <c r="G7297">
        <v>61</v>
      </c>
      <c r="H7297">
        <v>363</v>
      </c>
      <c r="I7297">
        <v>3</v>
      </c>
      <c r="J7297" s="9" t="s">
        <v>25</v>
      </c>
      <c r="K7297" s="9" t="s">
        <v>623</v>
      </c>
    </row>
    <row r="7298" spans="1:11" x14ac:dyDescent="0.35">
      <c r="A7298">
        <v>30707</v>
      </c>
      <c r="B7298">
        <v>1484012</v>
      </c>
      <c r="C7298">
        <v>1</v>
      </c>
      <c r="D7298" s="8">
        <v>43488</v>
      </c>
      <c r="E7298" s="8"/>
      <c r="F7298">
        <v>1854577</v>
      </c>
      <c r="G7298">
        <v>61</v>
      </c>
      <c r="H7298">
        <v>418</v>
      </c>
      <c r="I7298">
        <v>3</v>
      </c>
      <c r="J7298" s="9" t="s">
        <v>25</v>
      </c>
      <c r="K7298" s="9" t="s">
        <v>401</v>
      </c>
    </row>
    <row r="7299" spans="1:11" x14ac:dyDescent="0.35">
      <c r="A7299">
        <v>31540</v>
      </c>
      <c r="B7299">
        <v>1500000</v>
      </c>
      <c r="C7299">
        <v>1</v>
      </c>
      <c r="D7299" s="8">
        <v>43504</v>
      </c>
      <c r="E7299" s="8"/>
      <c r="F7299">
        <v>1251392</v>
      </c>
      <c r="G7299">
        <v>61</v>
      </c>
      <c r="H7299">
        <v>46</v>
      </c>
      <c r="I7299">
        <v>3</v>
      </c>
      <c r="J7299" s="9" t="s">
        <v>25</v>
      </c>
      <c r="K7299" s="9" t="s">
        <v>275</v>
      </c>
    </row>
    <row r="7300" spans="1:11" x14ac:dyDescent="0.35">
      <c r="A7300">
        <v>32720</v>
      </c>
      <c r="B7300">
        <v>1513040</v>
      </c>
      <c r="C7300">
        <v>1</v>
      </c>
      <c r="D7300" s="8">
        <v>43517</v>
      </c>
      <c r="E7300" s="8"/>
      <c r="F7300">
        <v>1928466</v>
      </c>
      <c r="G7300">
        <v>61</v>
      </c>
      <c r="H7300">
        <v>1615</v>
      </c>
      <c r="I7300">
        <v>3</v>
      </c>
      <c r="J7300" s="9" t="s">
        <v>25</v>
      </c>
      <c r="K7300" s="9" t="s">
        <v>122</v>
      </c>
    </row>
    <row r="7301" spans="1:11" x14ac:dyDescent="0.35">
      <c r="A7301">
        <v>33406</v>
      </c>
      <c r="B7301">
        <v>1520001</v>
      </c>
      <c r="C7301">
        <v>1</v>
      </c>
      <c r="D7301" s="8">
        <v>43524</v>
      </c>
      <c r="E7301" s="8"/>
      <c r="F7301">
        <v>1793371</v>
      </c>
      <c r="G7301">
        <v>61</v>
      </c>
      <c r="H7301">
        <v>120</v>
      </c>
      <c r="I7301">
        <v>3</v>
      </c>
      <c r="J7301" s="9" t="s">
        <v>25</v>
      </c>
      <c r="K7301" s="9" t="s">
        <v>626</v>
      </c>
    </row>
    <row r="7302" spans="1:11" x14ac:dyDescent="0.35">
      <c r="A7302">
        <v>34328</v>
      </c>
      <c r="B7302">
        <v>1534022</v>
      </c>
      <c r="C7302">
        <v>1</v>
      </c>
      <c r="D7302" s="8">
        <v>43538</v>
      </c>
      <c r="E7302" s="8"/>
      <c r="F7302">
        <v>1467706</v>
      </c>
      <c r="G7302">
        <v>61</v>
      </c>
      <c r="H7302">
        <v>587</v>
      </c>
      <c r="I7302">
        <v>3</v>
      </c>
      <c r="J7302" s="9" t="s">
        <v>25</v>
      </c>
      <c r="K7302" s="9" t="s">
        <v>1207</v>
      </c>
    </row>
    <row r="7303" spans="1:11" x14ac:dyDescent="0.35">
      <c r="A7303">
        <v>34375</v>
      </c>
      <c r="B7303">
        <v>1536001</v>
      </c>
      <c r="C7303">
        <v>1</v>
      </c>
      <c r="D7303" s="8">
        <v>43540</v>
      </c>
      <c r="E7303" s="8"/>
      <c r="F7303">
        <v>1595646</v>
      </c>
      <c r="G7303">
        <v>61</v>
      </c>
      <c r="H7303">
        <v>2368</v>
      </c>
      <c r="I7303">
        <v>3</v>
      </c>
      <c r="J7303" s="9" t="s">
        <v>25</v>
      </c>
      <c r="K7303" s="9" t="s">
        <v>1208</v>
      </c>
    </row>
    <row r="7304" spans="1:11" x14ac:dyDescent="0.35">
      <c r="A7304">
        <v>34625</v>
      </c>
      <c r="B7304">
        <v>1582012</v>
      </c>
      <c r="C7304">
        <v>1</v>
      </c>
      <c r="D7304" s="8">
        <v>43586</v>
      </c>
      <c r="E7304" s="8"/>
      <c r="F7304">
        <v>1373028</v>
      </c>
      <c r="G7304">
        <v>61</v>
      </c>
      <c r="H7304">
        <v>554</v>
      </c>
      <c r="I7304">
        <v>3</v>
      </c>
      <c r="J7304" s="9" t="s">
        <v>25</v>
      </c>
      <c r="K7304" s="9" t="s">
        <v>527</v>
      </c>
    </row>
    <row r="7305" spans="1:11" x14ac:dyDescent="0.35">
      <c r="A7305">
        <v>34827</v>
      </c>
      <c r="B7305">
        <v>1585006</v>
      </c>
      <c r="C7305">
        <v>1</v>
      </c>
      <c r="D7305" s="8">
        <v>43589</v>
      </c>
      <c r="E7305" s="8"/>
      <c r="F7305">
        <v>1811434</v>
      </c>
      <c r="G7305">
        <v>61</v>
      </c>
      <c r="H7305">
        <v>78</v>
      </c>
      <c r="I7305">
        <v>3</v>
      </c>
      <c r="J7305" s="9" t="s">
        <v>25</v>
      </c>
      <c r="K7305" s="9" t="s">
        <v>717</v>
      </c>
    </row>
    <row r="7306" spans="1:11" x14ac:dyDescent="0.35">
      <c r="A7306">
        <v>35422</v>
      </c>
      <c r="B7306">
        <v>1595022</v>
      </c>
      <c r="C7306">
        <v>1</v>
      </c>
      <c r="D7306" s="8">
        <v>43599</v>
      </c>
      <c r="E7306" s="8"/>
      <c r="F7306">
        <v>1722524</v>
      </c>
      <c r="G7306">
        <v>61</v>
      </c>
      <c r="H7306">
        <v>191</v>
      </c>
      <c r="I7306">
        <v>3</v>
      </c>
      <c r="J7306" s="9" t="s">
        <v>25</v>
      </c>
      <c r="K7306" s="9" t="s">
        <v>126</v>
      </c>
    </row>
    <row r="7307" spans="1:11" x14ac:dyDescent="0.35">
      <c r="A7307">
        <v>37068</v>
      </c>
      <c r="B7307">
        <v>1622013</v>
      </c>
      <c r="C7307">
        <v>1</v>
      </c>
      <c r="D7307" s="8">
        <v>43626</v>
      </c>
      <c r="E7307" s="8"/>
      <c r="F7307">
        <v>1614172</v>
      </c>
      <c r="G7307">
        <v>61</v>
      </c>
      <c r="H7307">
        <v>803</v>
      </c>
      <c r="I7307">
        <v>3</v>
      </c>
      <c r="J7307" s="9" t="s">
        <v>25</v>
      </c>
      <c r="K7307" s="9" t="s">
        <v>1032</v>
      </c>
    </row>
    <row r="7308" spans="1:11" x14ac:dyDescent="0.35">
      <c r="A7308">
        <v>37933</v>
      </c>
      <c r="B7308">
        <v>1637024</v>
      </c>
      <c r="C7308">
        <v>1</v>
      </c>
      <c r="D7308" s="8">
        <v>43641</v>
      </c>
      <c r="E7308" s="8"/>
      <c r="F7308">
        <v>1537459</v>
      </c>
      <c r="G7308">
        <v>61</v>
      </c>
      <c r="H7308">
        <v>2513</v>
      </c>
      <c r="I7308">
        <v>3</v>
      </c>
      <c r="J7308" s="9" t="s">
        <v>25</v>
      </c>
      <c r="K7308" s="9" t="s">
        <v>632</v>
      </c>
    </row>
    <row r="7309" spans="1:11" x14ac:dyDescent="0.35">
      <c r="A7309">
        <v>38094</v>
      </c>
      <c r="B7309">
        <v>1639036</v>
      </c>
      <c r="C7309">
        <v>1</v>
      </c>
      <c r="D7309" s="8">
        <v>43643</v>
      </c>
      <c r="E7309" s="8"/>
      <c r="F7309">
        <v>1915620</v>
      </c>
      <c r="G7309">
        <v>61</v>
      </c>
      <c r="H7309">
        <v>399</v>
      </c>
      <c r="I7309">
        <v>3</v>
      </c>
      <c r="J7309" s="9" t="s">
        <v>25</v>
      </c>
      <c r="K7309" s="9" t="s">
        <v>136</v>
      </c>
    </row>
    <row r="7310" spans="1:11" x14ac:dyDescent="0.35">
      <c r="A7310">
        <v>38504</v>
      </c>
      <c r="B7310">
        <v>1646024</v>
      </c>
      <c r="C7310">
        <v>1</v>
      </c>
      <c r="D7310" s="8">
        <v>43650</v>
      </c>
      <c r="E7310" s="8"/>
      <c r="F7310">
        <v>1865137</v>
      </c>
      <c r="G7310">
        <v>61</v>
      </c>
      <c r="H7310">
        <v>1811</v>
      </c>
      <c r="I7310">
        <v>3</v>
      </c>
      <c r="J7310" s="9" t="s">
        <v>25</v>
      </c>
      <c r="K7310" s="9" t="s">
        <v>634</v>
      </c>
    </row>
    <row r="7311" spans="1:11" x14ac:dyDescent="0.35">
      <c r="A7311">
        <v>38624</v>
      </c>
      <c r="B7311">
        <v>1648011</v>
      </c>
      <c r="C7311">
        <v>1</v>
      </c>
      <c r="D7311" s="8">
        <v>43652</v>
      </c>
      <c r="E7311" s="8"/>
      <c r="F7311">
        <v>1815871</v>
      </c>
      <c r="G7311">
        <v>61</v>
      </c>
      <c r="H7311">
        <v>725</v>
      </c>
      <c r="I7311">
        <v>3</v>
      </c>
      <c r="J7311" s="9" t="s">
        <v>25</v>
      </c>
      <c r="K7311" s="9" t="s">
        <v>532</v>
      </c>
    </row>
    <row r="7312" spans="1:11" x14ac:dyDescent="0.35">
      <c r="A7312">
        <v>40244</v>
      </c>
      <c r="B7312">
        <v>1680019</v>
      </c>
      <c r="C7312">
        <v>1</v>
      </c>
      <c r="D7312" s="8">
        <v>43684</v>
      </c>
      <c r="E7312" s="8"/>
      <c r="F7312">
        <v>1484484</v>
      </c>
      <c r="G7312">
        <v>61</v>
      </c>
      <c r="H7312">
        <v>119</v>
      </c>
      <c r="I7312">
        <v>3</v>
      </c>
      <c r="J7312" s="9" t="s">
        <v>25</v>
      </c>
      <c r="K7312" s="9" t="s">
        <v>722</v>
      </c>
    </row>
    <row r="7313" spans="1:11" x14ac:dyDescent="0.35">
      <c r="A7313">
        <v>40739</v>
      </c>
      <c r="B7313">
        <v>1688014</v>
      </c>
      <c r="C7313">
        <v>1</v>
      </c>
      <c r="D7313" s="8">
        <v>43692</v>
      </c>
      <c r="E7313" s="8"/>
      <c r="F7313">
        <v>2042548</v>
      </c>
      <c r="G7313">
        <v>61</v>
      </c>
      <c r="H7313">
        <v>644</v>
      </c>
      <c r="I7313">
        <v>3</v>
      </c>
      <c r="J7313" s="9" t="s">
        <v>25</v>
      </c>
      <c r="K7313" s="9" t="s">
        <v>293</v>
      </c>
    </row>
    <row r="7314" spans="1:11" x14ac:dyDescent="0.35">
      <c r="A7314">
        <v>41623</v>
      </c>
      <c r="B7314">
        <v>1701026</v>
      </c>
      <c r="C7314">
        <v>1</v>
      </c>
      <c r="D7314" s="8">
        <v>43705</v>
      </c>
      <c r="E7314" s="8"/>
      <c r="F7314">
        <v>1741571</v>
      </c>
      <c r="G7314">
        <v>61</v>
      </c>
      <c r="H7314">
        <v>445</v>
      </c>
      <c r="I7314">
        <v>3</v>
      </c>
      <c r="J7314" s="9" t="s">
        <v>25</v>
      </c>
      <c r="K7314" s="9" t="s">
        <v>145</v>
      </c>
    </row>
    <row r="7315" spans="1:11" x14ac:dyDescent="0.35">
      <c r="A7315">
        <v>43071</v>
      </c>
      <c r="B7315">
        <v>1723024</v>
      </c>
      <c r="C7315">
        <v>1</v>
      </c>
      <c r="D7315" s="8">
        <v>43727</v>
      </c>
      <c r="E7315" s="8"/>
      <c r="F7315">
        <v>1595646</v>
      </c>
      <c r="G7315">
        <v>61</v>
      </c>
      <c r="H7315">
        <v>1696</v>
      </c>
      <c r="I7315">
        <v>3</v>
      </c>
      <c r="J7315" s="9" t="s">
        <v>25</v>
      </c>
      <c r="K7315" s="9" t="s">
        <v>148</v>
      </c>
    </row>
    <row r="7316" spans="1:11" x14ac:dyDescent="0.35">
      <c r="A7316">
        <v>43260</v>
      </c>
      <c r="B7316">
        <v>1725048</v>
      </c>
      <c r="C7316">
        <v>1</v>
      </c>
      <c r="D7316" s="8">
        <v>43729</v>
      </c>
      <c r="E7316" s="8"/>
      <c r="F7316">
        <v>1482513</v>
      </c>
      <c r="G7316">
        <v>61</v>
      </c>
      <c r="H7316">
        <v>1155</v>
      </c>
      <c r="I7316">
        <v>3</v>
      </c>
      <c r="J7316" s="9" t="s">
        <v>25</v>
      </c>
      <c r="K7316" s="9" t="s">
        <v>642</v>
      </c>
    </row>
    <row r="7317" spans="1:11" x14ac:dyDescent="0.35">
      <c r="A7317">
        <v>43753</v>
      </c>
      <c r="B7317">
        <v>1734006</v>
      </c>
      <c r="C7317">
        <v>1</v>
      </c>
      <c r="D7317" s="8">
        <v>43738</v>
      </c>
      <c r="E7317" s="8"/>
      <c r="F7317">
        <v>1918030</v>
      </c>
      <c r="G7317">
        <v>61</v>
      </c>
      <c r="H7317">
        <v>681</v>
      </c>
      <c r="I7317">
        <v>3</v>
      </c>
      <c r="J7317" s="9" t="s">
        <v>25</v>
      </c>
      <c r="K7317" s="9" t="s">
        <v>644</v>
      </c>
    </row>
    <row r="7318" spans="1:11" x14ac:dyDescent="0.35">
      <c r="A7318">
        <v>44409</v>
      </c>
      <c r="B7318">
        <v>1744012</v>
      </c>
      <c r="C7318">
        <v>1</v>
      </c>
      <c r="D7318" s="8">
        <v>43748</v>
      </c>
      <c r="E7318" s="8"/>
      <c r="F7318">
        <v>1741351</v>
      </c>
      <c r="G7318">
        <v>61</v>
      </c>
      <c r="H7318">
        <v>457</v>
      </c>
      <c r="I7318">
        <v>3</v>
      </c>
      <c r="J7318" s="9" t="s">
        <v>25</v>
      </c>
      <c r="K7318" s="9" t="s">
        <v>646</v>
      </c>
    </row>
    <row r="7319" spans="1:11" x14ac:dyDescent="0.35">
      <c r="A7319">
        <v>44630</v>
      </c>
      <c r="B7319">
        <v>1747000</v>
      </c>
      <c r="C7319">
        <v>1</v>
      </c>
      <c r="D7319" s="8">
        <v>43751</v>
      </c>
      <c r="E7319" s="8"/>
      <c r="F7319">
        <v>1476967</v>
      </c>
      <c r="G7319">
        <v>61</v>
      </c>
      <c r="H7319">
        <v>2109</v>
      </c>
      <c r="I7319">
        <v>3</v>
      </c>
      <c r="J7319" s="9" t="s">
        <v>25</v>
      </c>
      <c r="K7319" s="9" t="s">
        <v>1502</v>
      </c>
    </row>
    <row r="7320" spans="1:11" x14ac:dyDescent="0.35">
      <c r="A7320">
        <v>44841</v>
      </c>
      <c r="B7320">
        <v>1751014</v>
      </c>
      <c r="C7320">
        <v>1</v>
      </c>
      <c r="D7320" s="8">
        <v>43755</v>
      </c>
      <c r="E7320" s="8"/>
      <c r="F7320">
        <v>1574307</v>
      </c>
      <c r="G7320">
        <v>61</v>
      </c>
      <c r="H7320">
        <v>1417</v>
      </c>
      <c r="I7320">
        <v>3</v>
      </c>
      <c r="J7320" s="9" t="s">
        <v>25</v>
      </c>
      <c r="K7320" s="9" t="s">
        <v>427</v>
      </c>
    </row>
    <row r="7321" spans="1:11" x14ac:dyDescent="0.35">
      <c r="A7321">
        <v>45149</v>
      </c>
      <c r="B7321">
        <v>1756021</v>
      </c>
      <c r="C7321">
        <v>1</v>
      </c>
      <c r="D7321" s="8">
        <v>43760</v>
      </c>
      <c r="E7321" s="8"/>
      <c r="F7321">
        <v>1409017</v>
      </c>
      <c r="G7321">
        <v>61</v>
      </c>
      <c r="H7321">
        <v>1578</v>
      </c>
      <c r="I7321">
        <v>3</v>
      </c>
      <c r="J7321" s="9" t="s">
        <v>25</v>
      </c>
      <c r="K7321" s="9" t="s">
        <v>303</v>
      </c>
    </row>
    <row r="7322" spans="1:11" x14ac:dyDescent="0.35">
      <c r="A7322">
        <v>45757</v>
      </c>
      <c r="B7322">
        <v>1765028</v>
      </c>
      <c r="C7322">
        <v>1</v>
      </c>
      <c r="D7322" s="8">
        <v>43769</v>
      </c>
      <c r="E7322" s="8"/>
      <c r="F7322">
        <v>1651668</v>
      </c>
      <c r="G7322">
        <v>61</v>
      </c>
      <c r="H7322">
        <v>1056</v>
      </c>
      <c r="I7322">
        <v>3</v>
      </c>
      <c r="J7322" s="9" t="s">
        <v>25</v>
      </c>
      <c r="K7322" s="9" t="s">
        <v>157</v>
      </c>
    </row>
    <row r="7323" spans="1:11" x14ac:dyDescent="0.35">
      <c r="A7323">
        <v>47585</v>
      </c>
      <c r="B7323">
        <v>1795003</v>
      </c>
      <c r="C7323">
        <v>1</v>
      </c>
      <c r="D7323" s="8">
        <v>43799</v>
      </c>
      <c r="E7323" s="8"/>
      <c r="F7323">
        <v>1380756</v>
      </c>
      <c r="G7323">
        <v>61</v>
      </c>
      <c r="H7323">
        <v>423</v>
      </c>
      <c r="I7323">
        <v>3</v>
      </c>
      <c r="J7323" s="9" t="s">
        <v>25</v>
      </c>
      <c r="K7323" s="9" t="s">
        <v>895</v>
      </c>
    </row>
    <row r="7324" spans="1:11" x14ac:dyDescent="0.35">
      <c r="A7324">
        <v>48545</v>
      </c>
      <c r="B7324">
        <v>1809034</v>
      </c>
      <c r="C7324">
        <v>1</v>
      </c>
      <c r="D7324" s="8">
        <v>43813</v>
      </c>
      <c r="E7324" s="8"/>
      <c r="F7324">
        <v>1938573</v>
      </c>
      <c r="G7324">
        <v>61</v>
      </c>
      <c r="H7324">
        <v>637</v>
      </c>
      <c r="I7324">
        <v>3</v>
      </c>
      <c r="J7324" s="9" t="s">
        <v>25</v>
      </c>
      <c r="K7324" s="9" t="s">
        <v>166</v>
      </c>
    </row>
    <row r="7325" spans="1:11" x14ac:dyDescent="0.35">
      <c r="A7325">
        <v>49412</v>
      </c>
      <c r="B7325">
        <v>1816093</v>
      </c>
      <c r="C7325">
        <v>1</v>
      </c>
      <c r="D7325" s="8">
        <v>43820</v>
      </c>
      <c r="E7325" s="8"/>
      <c r="F7325">
        <v>1977775</v>
      </c>
      <c r="G7325">
        <v>61</v>
      </c>
      <c r="H7325">
        <v>1612</v>
      </c>
      <c r="I7325">
        <v>3</v>
      </c>
      <c r="J7325" s="9" t="s">
        <v>25</v>
      </c>
      <c r="K7325" s="9" t="s">
        <v>169</v>
      </c>
    </row>
    <row r="7326" spans="1:11" x14ac:dyDescent="0.35">
      <c r="A7326">
        <v>51931</v>
      </c>
      <c r="B7326">
        <v>1839006</v>
      </c>
      <c r="C7326">
        <v>1</v>
      </c>
      <c r="D7326" s="8">
        <v>43843</v>
      </c>
      <c r="E7326" s="8"/>
      <c r="F7326">
        <v>1924985</v>
      </c>
      <c r="G7326">
        <v>61</v>
      </c>
      <c r="H7326">
        <v>40</v>
      </c>
      <c r="I7326">
        <v>3</v>
      </c>
      <c r="J7326" s="9" t="s">
        <v>25</v>
      </c>
      <c r="K7326" s="9" t="s">
        <v>311</v>
      </c>
    </row>
    <row r="7327" spans="1:11" x14ac:dyDescent="0.35">
      <c r="A7327">
        <v>52922</v>
      </c>
      <c r="B7327">
        <v>1855014</v>
      </c>
      <c r="C7327">
        <v>1</v>
      </c>
      <c r="D7327" s="8">
        <v>43859</v>
      </c>
      <c r="E7327" s="8"/>
      <c r="F7327">
        <v>1266986</v>
      </c>
      <c r="G7327">
        <v>61</v>
      </c>
      <c r="H7327">
        <v>440</v>
      </c>
      <c r="I7327">
        <v>3</v>
      </c>
      <c r="J7327" s="9" t="s">
        <v>25</v>
      </c>
      <c r="K7327" s="9" t="s">
        <v>443</v>
      </c>
    </row>
    <row r="7328" spans="1:11" x14ac:dyDescent="0.35">
      <c r="A7328">
        <v>52980</v>
      </c>
      <c r="B7328">
        <v>1856005</v>
      </c>
      <c r="C7328">
        <v>1</v>
      </c>
      <c r="D7328" s="8">
        <v>43860</v>
      </c>
      <c r="E7328" s="8"/>
      <c r="F7328">
        <v>1910546</v>
      </c>
      <c r="G7328">
        <v>61</v>
      </c>
      <c r="H7328">
        <v>464</v>
      </c>
      <c r="I7328">
        <v>3</v>
      </c>
      <c r="J7328" s="9" t="s">
        <v>25</v>
      </c>
      <c r="K7328" s="9" t="s">
        <v>849</v>
      </c>
    </row>
    <row r="7329" spans="1:11" x14ac:dyDescent="0.35">
      <c r="A7329">
        <v>53281</v>
      </c>
      <c r="B7329">
        <v>1861013</v>
      </c>
      <c r="C7329">
        <v>1</v>
      </c>
      <c r="D7329" s="8">
        <v>43865</v>
      </c>
      <c r="E7329" s="8"/>
      <c r="F7329">
        <v>1716357</v>
      </c>
      <c r="G7329">
        <v>61</v>
      </c>
      <c r="H7329">
        <v>1268</v>
      </c>
      <c r="I7329">
        <v>3</v>
      </c>
      <c r="J7329" s="9" t="s">
        <v>25</v>
      </c>
      <c r="K7329" s="9" t="s">
        <v>549</v>
      </c>
    </row>
    <row r="7330" spans="1:11" x14ac:dyDescent="0.35">
      <c r="A7330">
        <v>53389</v>
      </c>
      <c r="B7330">
        <v>1863007</v>
      </c>
      <c r="C7330">
        <v>1</v>
      </c>
      <c r="D7330" s="8">
        <v>43867</v>
      </c>
      <c r="E7330" s="8"/>
      <c r="F7330">
        <v>1816681</v>
      </c>
      <c r="G7330">
        <v>61</v>
      </c>
      <c r="H7330">
        <v>1757</v>
      </c>
      <c r="I7330">
        <v>3</v>
      </c>
      <c r="J7330" s="9" t="s">
        <v>25</v>
      </c>
      <c r="K7330" s="9" t="s">
        <v>176</v>
      </c>
    </row>
    <row r="7331" spans="1:11" x14ac:dyDescent="0.35">
      <c r="A7331">
        <v>54140</v>
      </c>
      <c r="B7331">
        <v>1872023</v>
      </c>
      <c r="C7331">
        <v>1</v>
      </c>
      <c r="D7331" s="8">
        <v>43876</v>
      </c>
      <c r="E7331" s="8"/>
      <c r="F7331">
        <v>1281867</v>
      </c>
      <c r="G7331">
        <v>61</v>
      </c>
      <c r="H7331">
        <v>827</v>
      </c>
      <c r="I7331">
        <v>3</v>
      </c>
      <c r="J7331" s="9" t="s">
        <v>25</v>
      </c>
      <c r="K7331" s="9" t="s">
        <v>550</v>
      </c>
    </row>
    <row r="7332" spans="1:11" x14ac:dyDescent="0.35">
      <c r="A7332">
        <v>54259</v>
      </c>
      <c r="B7332">
        <v>1872075</v>
      </c>
      <c r="C7332">
        <v>1</v>
      </c>
      <c r="D7332" s="8">
        <v>43876</v>
      </c>
      <c r="E7332" s="8"/>
      <c r="F7332">
        <v>1739983</v>
      </c>
      <c r="G7332">
        <v>61</v>
      </c>
      <c r="H7332">
        <v>1411</v>
      </c>
      <c r="I7332">
        <v>3</v>
      </c>
      <c r="J7332" s="9" t="s">
        <v>25</v>
      </c>
      <c r="K7332" s="9" t="s">
        <v>550</v>
      </c>
    </row>
    <row r="7333" spans="1:11" x14ac:dyDescent="0.35">
      <c r="A7333">
        <v>54506</v>
      </c>
      <c r="B7333">
        <v>1875052</v>
      </c>
      <c r="C7333">
        <v>1</v>
      </c>
      <c r="D7333" s="8">
        <v>43879</v>
      </c>
      <c r="E7333" s="8"/>
      <c r="F7333">
        <v>1702898</v>
      </c>
      <c r="G7333">
        <v>61</v>
      </c>
      <c r="H7333">
        <v>2507</v>
      </c>
      <c r="I7333">
        <v>3</v>
      </c>
      <c r="J7333" s="9" t="s">
        <v>25</v>
      </c>
      <c r="K7333" s="9" t="s">
        <v>179</v>
      </c>
    </row>
    <row r="7334" spans="1:11" x14ac:dyDescent="0.35">
      <c r="A7334">
        <v>54588</v>
      </c>
      <c r="B7334">
        <v>1876036</v>
      </c>
      <c r="C7334">
        <v>1</v>
      </c>
      <c r="D7334" s="8">
        <v>43880</v>
      </c>
      <c r="E7334" s="8"/>
      <c r="F7334">
        <v>1201865</v>
      </c>
      <c r="G7334">
        <v>61</v>
      </c>
      <c r="H7334">
        <v>771</v>
      </c>
      <c r="I7334">
        <v>3</v>
      </c>
      <c r="J7334" s="9" t="s">
        <v>25</v>
      </c>
      <c r="K7334" s="9" t="s">
        <v>180</v>
      </c>
    </row>
    <row r="7335" spans="1:11" x14ac:dyDescent="0.35">
      <c r="A7335">
        <v>55946</v>
      </c>
      <c r="B7335">
        <v>1891013</v>
      </c>
      <c r="C7335">
        <v>1</v>
      </c>
      <c r="D7335" s="8">
        <v>43895</v>
      </c>
      <c r="E7335" s="8"/>
      <c r="F7335">
        <v>1716246</v>
      </c>
      <c r="G7335">
        <v>61</v>
      </c>
      <c r="H7335">
        <v>1530</v>
      </c>
      <c r="I7335">
        <v>3</v>
      </c>
      <c r="J7335" s="9" t="s">
        <v>25</v>
      </c>
      <c r="K7335" s="9" t="s">
        <v>183</v>
      </c>
    </row>
    <row r="7336" spans="1:11" x14ac:dyDescent="0.35">
      <c r="A7336">
        <v>56931</v>
      </c>
      <c r="B7336">
        <v>1952016</v>
      </c>
      <c r="C7336">
        <v>1</v>
      </c>
      <c r="D7336" s="8">
        <v>43956</v>
      </c>
      <c r="E7336" s="8"/>
      <c r="F7336">
        <v>1762467</v>
      </c>
      <c r="G7336">
        <v>61</v>
      </c>
      <c r="H7336">
        <v>2514</v>
      </c>
      <c r="I7336">
        <v>3</v>
      </c>
      <c r="J7336" s="9" t="s">
        <v>25</v>
      </c>
      <c r="K7336" s="9" t="s">
        <v>552</v>
      </c>
    </row>
    <row r="7337" spans="1:11" x14ac:dyDescent="0.35">
      <c r="A7337">
        <v>57388</v>
      </c>
      <c r="B7337">
        <v>1966007</v>
      </c>
      <c r="C7337">
        <v>1</v>
      </c>
      <c r="D7337" s="8">
        <v>43970</v>
      </c>
      <c r="E7337" s="8"/>
      <c r="F7337">
        <v>1546647</v>
      </c>
      <c r="G7337">
        <v>61</v>
      </c>
      <c r="H7337">
        <v>418</v>
      </c>
      <c r="I7337">
        <v>3</v>
      </c>
      <c r="J7337" s="9" t="s">
        <v>25</v>
      </c>
      <c r="K7337" s="9" t="s">
        <v>1066</v>
      </c>
    </row>
    <row r="7338" spans="1:11" x14ac:dyDescent="0.35">
      <c r="A7338">
        <v>58768</v>
      </c>
      <c r="B7338">
        <v>2010009</v>
      </c>
      <c r="C7338">
        <v>1</v>
      </c>
      <c r="D7338" s="8">
        <v>44014</v>
      </c>
      <c r="E7338" s="8"/>
      <c r="F7338">
        <v>1219391</v>
      </c>
      <c r="G7338">
        <v>61</v>
      </c>
      <c r="H7338">
        <v>660</v>
      </c>
      <c r="I7338">
        <v>3</v>
      </c>
      <c r="J7338" s="9" t="s">
        <v>25</v>
      </c>
      <c r="K7338" s="9" t="s">
        <v>662</v>
      </c>
    </row>
    <row r="7339" spans="1:11" x14ac:dyDescent="0.35">
      <c r="A7339">
        <v>60386</v>
      </c>
      <c r="B7339">
        <v>2114006</v>
      </c>
      <c r="C7339">
        <v>1</v>
      </c>
      <c r="D7339" s="8">
        <v>44118</v>
      </c>
      <c r="E7339" s="8"/>
      <c r="F7339">
        <v>2060328</v>
      </c>
      <c r="G7339">
        <v>61</v>
      </c>
      <c r="H7339">
        <v>697</v>
      </c>
      <c r="I7339">
        <v>3</v>
      </c>
      <c r="J7339" s="9" t="s">
        <v>25</v>
      </c>
      <c r="K7339" s="9" t="s">
        <v>1070</v>
      </c>
    </row>
    <row r="7340" spans="1:11" x14ac:dyDescent="0.35">
      <c r="A7340">
        <v>60427</v>
      </c>
      <c r="B7340">
        <v>2117005</v>
      </c>
      <c r="C7340">
        <v>1</v>
      </c>
      <c r="D7340" s="8">
        <v>44121</v>
      </c>
      <c r="E7340" s="8"/>
      <c r="F7340">
        <v>1741571</v>
      </c>
      <c r="G7340">
        <v>61</v>
      </c>
      <c r="H7340">
        <v>1454</v>
      </c>
      <c r="I7340">
        <v>3</v>
      </c>
      <c r="J7340" s="9" t="s">
        <v>25</v>
      </c>
      <c r="K7340" s="9" t="s">
        <v>1105</v>
      </c>
    </row>
    <row r="7341" spans="1:11" x14ac:dyDescent="0.35">
      <c r="A7341">
        <v>61171</v>
      </c>
      <c r="B7341">
        <v>2178008</v>
      </c>
      <c r="C7341">
        <v>1</v>
      </c>
      <c r="D7341" s="8">
        <v>44182</v>
      </c>
      <c r="E7341" s="8"/>
      <c r="F7341">
        <v>2084343</v>
      </c>
      <c r="G7341">
        <v>61</v>
      </c>
      <c r="H7341">
        <v>1507</v>
      </c>
      <c r="I7341">
        <v>3</v>
      </c>
      <c r="J7341" s="9" t="s">
        <v>25</v>
      </c>
      <c r="K7341" s="9" t="s">
        <v>669</v>
      </c>
    </row>
    <row r="7342" spans="1:11" x14ac:dyDescent="0.35">
      <c r="A7342">
        <v>62849</v>
      </c>
      <c r="B7342">
        <v>2243016</v>
      </c>
      <c r="C7342">
        <v>1</v>
      </c>
      <c r="D7342" s="8">
        <v>44247</v>
      </c>
      <c r="E7342" s="8"/>
      <c r="F7342">
        <v>1220106</v>
      </c>
      <c r="G7342">
        <v>61</v>
      </c>
      <c r="H7342">
        <v>1600</v>
      </c>
      <c r="I7342">
        <v>3</v>
      </c>
      <c r="J7342" s="9" t="s">
        <v>25</v>
      </c>
      <c r="K7342" s="9" t="s">
        <v>346</v>
      </c>
    </row>
    <row r="7343" spans="1:11" x14ac:dyDescent="0.35">
      <c r="A7343">
        <v>62851</v>
      </c>
      <c r="B7343">
        <v>2243019</v>
      </c>
      <c r="C7343">
        <v>1</v>
      </c>
      <c r="D7343" s="8">
        <v>44247</v>
      </c>
      <c r="E7343" s="8"/>
      <c r="F7343">
        <v>1422501</v>
      </c>
      <c r="G7343">
        <v>61</v>
      </c>
      <c r="H7343">
        <v>1654</v>
      </c>
      <c r="I7343">
        <v>3</v>
      </c>
      <c r="J7343" s="9" t="s">
        <v>25</v>
      </c>
      <c r="K7343" s="9" t="s">
        <v>346</v>
      </c>
    </row>
    <row r="7344" spans="1:11" x14ac:dyDescent="0.35">
      <c r="A7344">
        <v>771</v>
      </c>
      <c r="B7344">
        <v>401007</v>
      </c>
      <c r="C7344">
        <v>1</v>
      </c>
      <c r="D7344" s="8">
        <v>42405</v>
      </c>
      <c r="E7344" s="8"/>
      <c r="F7344">
        <v>1774119</v>
      </c>
      <c r="G7344">
        <v>47</v>
      </c>
      <c r="H7344">
        <v>1494</v>
      </c>
      <c r="I7344">
        <v>3</v>
      </c>
      <c r="J7344" s="9" t="s">
        <v>25</v>
      </c>
      <c r="K7344" s="9" t="s">
        <v>1292</v>
      </c>
    </row>
    <row r="7345" spans="1:11" x14ac:dyDescent="0.35">
      <c r="A7345">
        <v>1254</v>
      </c>
      <c r="B7345">
        <v>419000</v>
      </c>
      <c r="C7345">
        <v>1</v>
      </c>
      <c r="D7345" s="8">
        <v>42423</v>
      </c>
      <c r="E7345" s="8"/>
      <c r="F7345">
        <v>1606675</v>
      </c>
      <c r="G7345">
        <v>47</v>
      </c>
      <c r="H7345">
        <v>46</v>
      </c>
      <c r="I7345">
        <v>3</v>
      </c>
      <c r="J7345" s="9" t="s">
        <v>25</v>
      </c>
      <c r="K7345" s="9" t="s">
        <v>1076</v>
      </c>
    </row>
    <row r="7346" spans="1:11" x14ac:dyDescent="0.35">
      <c r="A7346">
        <v>1258</v>
      </c>
      <c r="B7346">
        <v>419001</v>
      </c>
      <c r="C7346">
        <v>1</v>
      </c>
      <c r="D7346" s="8">
        <v>42423</v>
      </c>
      <c r="E7346" s="8"/>
      <c r="F7346">
        <v>1549412</v>
      </c>
      <c r="G7346">
        <v>47</v>
      </c>
      <c r="H7346">
        <v>1602</v>
      </c>
      <c r="I7346">
        <v>3</v>
      </c>
      <c r="J7346" s="9" t="s">
        <v>25</v>
      </c>
      <c r="K7346" s="9" t="s">
        <v>1076</v>
      </c>
    </row>
    <row r="7347" spans="1:11" x14ac:dyDescent="0.35">
      <c r="A7347">
        <v>1915</v>
      </c>
      <c r="B7347">
        <v>490005</v>
      </c>
      <c r="C7347">
        <v>1</v>
      </c>
      <c r="D7347" s="8">
        <v>42494</v>
      </c>
      <c r="E7347" s="8"/>
      <c r="F7347">
        <v>1961969</v>
      </c>
      <c r="G7347">
        <v>47</v>
      </c>
      <c r="H7347">
        <v>379</v>
      </c>
      <c r="I7347">
        <v>3</v>
      </c>
      <c r="J7347" s="9" t="s">
        <v>25</v>
      </c>
      <c r="K7347" s="9" t="s">
        <v>908</v>
      </c>
    </row>
    <row r="7348" spans="1:11" x14ac:dyDescent="0.35">
      <c r="A7348">
        <v>2582</v>
      </c>
      <c r="B7348">
        <v>528007</v>
      </c>
      <c r="C7348">
        <v>1</v>
      </c>
      <c r="D7348" s="8">
        <v>42532</v>
      </c>
      <c r="E7348" s="8"/>
      <c r="F7348">
        <v>1537074</v>
      </c>
      <c r="G7348">
        <v>47</v>
      </c>
      <c r="H7348">
        <v>1137</v>
      </c>
      <c r="I7348">
        <v>3</v>
      </c>
      <c r="J7348" s="9" t="s">
        <v>25</v>
      </c>
      <c r="K7348" s="9" t="s">
        <v>1001</v>
      </c>
    </row>
    <row r="7349" spans="1:11" x14ac:dyDescent="0.35">
      <c r="A7349">
        <v>2836</v>
      </c>
      <c r="B7349">
        <v>542008</v>
      </c>
      <c r="C7349">
        <v>1</v>
      </c>
      <c r="D7349" s="8">
        <v>42546</v>
      </c>
      <c r="E7349" s="8"/>
      <c r="F7349">
        <v>1211796</v>
      </c>
      <c r="G7349">
        <v>47</v>
      </c>
      <c r="H7349">
        <v>159</v>
      </c>
      <c r="I7349">
        <v>3</v>
      </c>
      <c r="J7349" s="9" t="s">
        <v>25</v>
      </c>
      <c r="K7349" s="9" t="s">
        <v>473</v>
      </c>
    </row>
    <row r="7350" spans="1:11" x14ac:dyDescent="0.35">
      <c r="A7350">
        <v>2919</v>
      </c>
      <c r="B7350">
        <v>547002</v>
      </c>
      <c r="C7350">
        <v>1</v>
      </c>
      <c r="D7350" s="8">
        <v>42551</v>
      </c>
      <c r="E7350" s="8"/>
      <c r="F7350">
        <v>1675809</v>
      </c>
      <c r="G7350">
        <v>47</v>
      </c>
      <c r="H7350">
        <v>2261</v>
      </c>
      <c r="I7350">
        <v>3</v>
      </c>
      <c r="J7350" s="9" t="s">
        <v>25</v>
      </c>
      <c r="K7350" s="9" t="s">
        <v>1240</v>
      </c>
    </row>
    <row r="7351" spans="1:11" x14ac:dyDescent="0.35">
      <c r="A7351">
        <v>4495</v>
      </c>
      <c r="B7351">
        <v>635005</v>
      </c>
      <c r="C7351">
        <v>1</v>
      </c>
      <c r="D7351" s="8">
        <v>42639</v>
      </c>
      <c r="E7351" s="8"/>
      <c r="F7351">
        <v>2095098</v>
      </c>
      <c r="G7351">
        <v>47</v>
      </c>
      <c r="H7351">
        <v>2114</v>
      </c>
      <c r="I7351">
        <v>3</v>
      </c>
      <c r="J7351" s="9" t="s">
        <v>25</v>
      </c>
      <c r="K7351" s="9" t="s">
        <v>208</v>
      </c>
    </row>
    <row r="7352" spans="1:11" x14ac:dyDescent="0.35">
      <c r="A7352">
        <v>5324</v>
      </c>
      <c r="B7352">
        <v>675008</v>
      </c>
      <c r="C7352">
        <v>1</v>
      </c>
      <c r="D7352" s="8">
        <v>42679</v>
      </c>
      <c r="E7352" s="8"/>
      <c r="F7352">
        <v>1928399</v>
      </c>
      <c r="G7352">
        <v>47</v>
      </c>
      <c r="H7352">
        <v>1653</v>
      </c>
      <c r="I7352">
        <v>3</v>
      </c>
      <c r="J7352" s="9" t="s">
        <v>25</v>
      </c>
      <c r="K7352" s="9" t="s">
        <v>1082</v>
      </c>
    </row>
    <row r="7353" spans="1:11" x14ac:dyDescent="0.35">
      <c r="A7353">
        <v>5863</v>
      </c>
      <c r="B7353">
        <v>701011</v>
      </c>
      <c r="C7353">
        <v>1</v>
      </c>
      <c r="D7353" s="8">
        <v>42705</v>
      </c>
      <c r="E7353" s="8"/>
      <c r="F7353">
        <v>1450086</v>
      </c>
      <c r="G7353">
        <v>47</v>
      </c>
      <c r="H7353">
        <v>1255</v>
      </c>
      <c r="I7353">
        <v>3</v>
      </c>
      <c r="J7353" s="9" t="s">
        <v>25</v>
      </c>
      <c r="K7353" s="9" t="s">
        <v>1114</v>
      </c>
    </row>
    <row r="7354" spans="1:11" x14ac:dyDescent="0.35">
      <c r="A7354">
        <v>6545</v>
      </c>
      <c r="B7354">
        <v>724026</v>
      </c>
      <c r="C7354">
        <v>1</v>
      </c>
      <c r="D7354" s="8">
        <v>42728</v>
      </c>
      <c r="E7354" s="8"/>
      <c r="F7354">
        <v>1237096</v>
      </c>
      <c r="G7354">
        <v>47</v>
      </c>
      <c r="H7354">
        <v>1605</v>
      </c>
      <c r="I7354">
        <v>3</v>
      </c>
      <c r="J7354" s="9" t="s">
        <v>25</v>
      </c>
      <c r="K7354" s="9" t="s">
        <v>482</v>
      </c>
    </row>
    <row r="7355" spans="1:11" x14ac:dyDescent="0.35">
      <c r="A7355">
        <v>8205</v>
      </c>
      <c r="B7355">
        <v>783003</v>
      </c>
      <c r="C7355">
        <v>1</v>
      </c>
      <c r="D7355" s="8">
        <v>42787</v>
      </c>
      <c r="E7355" s="8"/>
      <c r="F7355">
        <v>1489054</v>
      </c>
      <c r="G7355">
        <v>47</v>
      </c>
      <c r="H7355">
        <v>1995</v>
      </c>
      <c r="I7355">
        <v>3</v>
      </c>
      <c r="J7355" s="9" t="s">
        <v>25</v>
      </c>
      <c r="K7355" s="9" t="s">
        <v>869</v>
      </c>
    </row>
    <row r="7356" spans="1:11" x14ac:dyDescent="0.35">
      <c r="A7356">
        <v>8383</v>
      </c>
      <c r="B7356">
        <v>787006</v>
      </c>
      <c r="C7356">
        <v>1</v>
      </c>
      <c r="D7356" s="8">
        <v>42791</v>
      </c>
      <c r="E7356" s="8"/>
      <c r="F7356">
        <v>1840835</v>
      </c>
      <c r="G7356">
        <v>47</v>
      </c>
      <c r="H7356">
        <v>705</v>
      </c>
      <c r="I7356">
        <v>3</v>
      </c>
      <c r="J7356" s="9" t="s">
        <v>25</v>
      </c>
      <c r="K7356" s="9" t="s">
        <v>967</v>
      </c>
    </row>
    <row r="7357" spans="1:11" x14ac:dyDescent="0.35">
      <c r="A7357">
        <v>8701</v>
      </c>
      <c r="B7357">
        <v>801002</v>
      </c>
      <c r="C7357">
        <v>1</v>
      </c>
      <c r="D7357" s="8">
        <v>42805</v>
      </c>
      <c r="E7357" s="8"/>
      <c r="F7357">
        <v>1259448</v>
      </c>
      <c r="G7357">
        <v>47</v>
      </c>
      <c r="H7357">
        <v>1613</v>
      </c>
      <c r="I7357">
        <v>3</v>
      </c>
      <c r="J7357" s="9" t="s">
        <v>25</v>
      </c>
      <c r="K7357" s="9" t="s">
        <v>49</v>
      </c>
    </row>
    <row r="7358" spans="1:11" x14ac:dyDescent="0.35">
      <c r="A7358">
        <v>9064</v>
      </c>
      <c r="B7358">
        <v>862009</v>
      </c>
      <c r="C7358">
        <v>1</v>
      </c>
      <c r="D7358" s="8">
        <v>42866</v>
      </c>
      <c r="E7358" s="8"/>
      <c r="F7358">
        <v>1502234</v>
      </c>
      <c r="G7358">
        <v>47</v>
      </c>
      <c r="H7358">
        <v>436</v>
      </c>
      <c r="I7358">
        <v>3</v>
      </c>
      <c r="J7358" s="9" t="s">
        <v>25</v>
      </c>
      <c r="K7358" s="9" t="s">
        <v>581</v>
      </c>
    </row>
    <row r="7359" spans="1:11" x14ac:dyDescent="0.35">
      <c r="A7359">
        <v>9078</v>
      </c>
      <c r="B7359">
        <v>863002</v>
      </c>
      <c r="C7359">
        <v>1</v>
      </c>
      <c r="D7359" s="8">
        <v>42867</v>
      </c>
      <c r="E7359" s="8"/>
      <c r="F7359">
        <v>1716565</v>
      </c>
      <c r="G7359">
        <v>47</v>
      </c>
      <c r="H7359">
        <v>2050</v>
      </c>
      <c r="I7359">
        <v>3</v>
      </c>
      <c r="J7359" s="9" t="s">
        <v>25</v>
      </c>
      <c r="K7359" s="9" t="s">
        <v>1145</v>
      </c>
    </row>
    <row r="7360" spans="1:11" x14ac:dyDescent="0.35">
      <c r="A7360">
        <v>10404</v>
      </c>
      <c r="B7360">
        <v>927009</v>
      </c>
      <c r="C7360">
        <v>1</v>
      </c>
      <c r="D7360" s="8">
        <v>42931</v>
      </c>
      <c r="E7360" s="8"/>
      <c r="F7360">
        <v>1654717</v>
      </c>
      <c r="G7360">
        <v>47</v>
      </c>
      <c r="H7360">
        <v>447</v>
      </c>
      <c r="I7360">
        <v>3</v>
      </c>
      <c r="J7360" s="9" t="s">
        <v>25</v>
      </c>
      <c r="K7360" s="9" t="s">
        <v>919</v>
      </c>
    </row>
    <row r="7361" spans="1:11" x14ac:dyDescent="0.35">
      <c r="A7361">
        <v>11239</v>
      </c>
      <c r="B7361">
        <v>972009</v>
      </c>
      <c r="C7361">
        <v>1</v>
      </c>
      <c r="D7361" s="8">
        <v>42976</v>
      </c>
      <c r="E7361" s="8"/>
      <c r="F7361">
        <v>1996959</v>
      </c>
      <c r="G7361">
        <v>47</v>
      </c>
      <c r="H7361">
        <v>882</v>
      </c>
      <c r="I7361">
        <v>3</v>
      </c>
      <c r="J7361" s="9" t="s">
        <v>25</v>
      </c>
      <c r="K7361" s="9" t="s">
        <v>1364</v>
      </c>
    </row>
    <row r="7362" spans="1:11" x14ac:dyDescent="0.35">
      <c r="A7362">
        <v>11709</v>
      </c>
      <c r="B7362">
        <v>994005</v>
      </c>
      <c r="C7362">
        <v>1</v>
      </c>
      <c r="D7362" s="8">
        <v>42998</v>
      </c>
      <c r="E7362" s="8"/>
      <c r="F7362">
        <v>1999721</v>
      </c>
      <c r="G7362">
        <v>47</v>
      </c>
      <c r="H7362">
        <v>225</v>
      </c>
      <c r="I7362">
        <v>3</v>
      </c>
      <c r="J7362" s="9" t="s">
        <v>25</v>
      </c>
      <c r="K7362" s="9" t="s">
        <v>63</v>
      </c>
    </row>
    <row r="7363" spans="1:11" x14ac:dyDescent="0.35">
      <c r="A7363">
        <v>12476</v>
      </c>
      <c r="B7363">
        <v>1023010</v>
      </c>
      <c r="C7363">
        <v>1</v>
      </c>
      <c r="D7363" s="8">
        <v>43027</v>
      </c>
      <c r="E7363" s="8"/>
      <c r="F7363">
        <v>1536505</v>
      </c>
      <c r="G7363">
        <v>47</v>
      </c>
      <c r="H7363">
        <v>1669</v>
      </c>
      <c r="I7363">
        <v>3</v>
      </c>
      <c r="J7363" s="9" t="s">
        <v>25</v>
      </c>
      <c r="K7363" s="9" t="s">
        <v>1350</v>
      </c>
    </row>
    <row r="7364" spans="1:11" x14ac:dyDescent="0.35">
      <c r="A7364">
        <v>13446</v>
      </c>
      <c r="B7364">
        <v>1064009</v>
      </c>
      <c r="C7364">
        <v>1</v>
      </c>
      <c r="D7364" s="8">
        <v>43068</v>
      </c>
      <c r="E7364" s="8"/>
      <c r="F7364">
        <v>1733373</v>
      </c>
      <c r="G7364">
        <v>47</v>
      </c>
      <c r="H7364">
        <v>105</v>
      </c>
      <c r="I7364">
        <v>3</v>
      </c>
      <c r="J7364" s="9" t="s">
        <v>25</v>
      </c>
      <c r="K7364" s="9" t="s">
        <v>1253</v>
      </c>
    </row>
    <row r="7365" spans="1:11" x14ac:dyDescent="0.35">
      <c r="A7365">
        <v>13712</v>
      </c>
      <c r="B7365">
        <v>1076001</v>
      </c>
      <c r="C7365">
        <v>1</v>
      </c>
      <c r="D7365" s="8">
        <v>43080</v>
      </c>
      <c r="E7365" s="8"/>
      <c r="F7365">
        <v>1737466</v>
      </c>
      <c r="G7365">
        <v>47</v>
      </c>
      <c r="H7365">
        <v>1435</v>
      </c>
      <c r="I7365">
        <v>3</v>
      </c>
      <c r="J7365" s="9" t="s">
        <v>25</v>
      </c>
      <c r="K7365" s="9" t="s">
        <v>1295</v>
      </c>
    </row>
    <row r="7366" spans="1:11" x14ac:dyDescent="0.35">
      <c r="A7366">
        <v>15372</v>
      </c>
      <c r="B7366">
        <v>1108004</v>
      </c>
      <c r="C7366">
        <v>1</v>
      </c>
      <c r="D7366" s="8">
        <v>43112</v>
      </c>
      <c r="E7366" s="8"/>
      <c r="F7366">
        <v>1717650</v>
      </c>
      <c r="G7366">
        <v>47</v>
      </c>
      <c r="H7366">
        <v>55</v>
      </c>
      <c r="I7366">
        <v>3</v>
      </c>
      <c r="J7366" s="9" t="s">
        <v>25</v>
      </c>
      <c r="K7366" s="9" t="s">
        <v>925</v>
      </c>
    </row>
    <row r="7367" spans="1:11" x14ac:dyDescent="0.35">
      <c r="A7367">
        <v>17304</v>
      </c>
      <c r="B7367">
        <v>1161008</v>
      </c>
      <c r="C7367">
        <v>1</v>
      </c>
      <c r="D7367" s="8">
        <v>43165</v>
      </c>
      <c r="E7367" s="8"/>
      <c r="F7367">
        <v>1947606</v>
      </c>
      <c r="G7367">
        <v>47</v>
      </c>
      <c r="H7367">
        <v>101</v>
      </c>
      <c r="I7367">
        <v>3</v>
      </c>
      <c r="J7367" s="9" t="s">
        <v>25</v>
      </c>
      <c r="K7367" s="9" t="s">
        <v>499</v>
      </c>
    </row>
    <row r="7368" spans="1:11" x14ac:dyDescent="0.35">
      <c r="A7368">
        <v>17716</v>
      </c>
      <c r="B7368">
        <v>1217003</v>
      </c>
      <c r="C7368">
        <v>1</v>
      </c>
      <c r="D7368" s="8">
        <v>43221</v>
      </c>
      <c r="E7368" s="8"/>
      <c r="F7368">
        <v>1571781</v>
      </c>
      <c r="G7368">
        <v>47</v>
      </c>
      <c r="H7368">
        <v>1586</v>
      </c>
      <c r="I7368">
        <v>3</v>
      </c>
      <c r="J7368" s="9" t="s">
        <v>25</v>
      </c>
      <c r="K7368" s="9" t="s">
        <v>830</v>
      </c>
    </row>
    <row r="7369" spans="1:11" x14ac:dyDescent="0.35">
      <c r="A7369">
        <v>17743</v>
      </c>
      <c r="B7369">
        <v>1218005</v>
      </c>
      <c r="C7369">
        <v>1</v>
      </c>
      <c r="D7369" s="8">
        <v>43222</v>
      </c>
      <c r="E7369" s="8"/>
      <c r="F7369">
        <v>1592592</v>
      </c>
      <c r="G7369">
        <v>47</v>
      </c>
      <c r="H7369">
        <v>2042</v>
      </c>
      <c r="I7369">
        <v>3</v>
      </c>
      <c r="J7369" s="9" t="s">
        <v>25</v>
      </c>
      <c r="K7369" s="9" t="s">
        <v>1091</v>
      </c>
    </row>
    <row r="7370" spans="1:11" x14ac:dyDescent="0.35">
      <c r="A7370">
        <v>17827</v>
      </c>
      <c r="B7370">
        <v>1220001</v>
      </c>
      <c r="C7370">
        <v>1</v>
      </c>
      <c r="D7370" s="8">
        <v>43224</v>
      </c>
      <c r="E7370" s="8"/>
      <c r="F7370">
        <v>1756364</v>
      </c>
      <c r="G7370">
        <v>47</v>
      </c>
      <c r="H7370">
        <v>1205</v>
      </c>
      <c r="I7370">
        <v>3</v>
      </c>
      <c r="J7370" s="9" t="s">
        <v>25</v>
      </c>
      <c r="K7370" s="9" t="s">
        <v>597</v>
      </c>
    </row>
    <row r="7371" spans="1:11" x14ac:dyDescent="0.35">
      <c r="A7371">
        <v>18178</v>
      </c>
      <c r="B7371">
        <v>1230000</v>
      </c>
      <c r="C7371">
        <v>1</v>
      </c>
      <c r="D7371" s="8">
        <v>43234</v>
      </c>
      <c r="E7371" s="8"/>
      <c r="F7371">
        <v>1501626</v>
      </c>
      <c r="G7371">
        <v>47</v>
      </c>
      <c r="H7371">
        <v>1406</v>
      </c>
      <c r="I7371">
        <v>3</v>
      </c>
      <c r="J7371" s="9" t="s">
        <v>25</v>
      </c>
      <c r="K7371" s="9" t="s">
        <v>1061</v>
      </c>
    </row>
    <row r="7372" spans="1:11" x14ac:dyDescent="0.35">
      <c r="A7372">
        <v>18266</v>
      </c>
      <c r="B7372">
        <v>1232008</v>
      </c>
      <c r="C7372">
        <v>1</v>
      </c>
      <c r="D7372" s="8">
        <v>43236</v>
      </c>
      <c r="E7372" s="8"/>
      <c r="F7372">
        <v>1201045</v>
      </c>
      <c r="G7372">
        <v>47</v>
      </c>
      <c r="H7372">
        <v>23</v>
      </c>
      <c r="I7372">
        <v>3</v>
      </c>
      <c r="J7372" s="9" t="s">
        <v>25</v>
      </c>
      <c r="K7372" s="9" t="s">
        <v>86</v>
      </c>
    </row>
    <row r="7373" spans="1:11" x14ac:dyDescent="0.35">
      <c r="A7373">
        <v>18621</v>
      </c>
      <c r="B7373">
        <v>1240021</v>
      </c>
      <c r="C7373">
        <v>1</v>
      </c>
      <c r="D7373" s="8">
        <v>43244</v>
      </c>
      <c r="E7373" s="8"/>
      <c r="F7373">
        <v>1730150</v>
      </c>
      <c r="G7373">
        <v>47</v>
      </c>
      <c r="H7373">
        <v>177</v>
      </c>
      <c r="I7373">
        <v>3</v>
      </c>
      <c r="J7373" s="9" t="s">
        <v>25</v>
      </c>
      <c r="K7373" s="9" t="s">
        <v>1286</v>
      </c>
    </row>
    <row r="7374" spans="1:11" x14ac:dyDescent="0.35">
      <c r="A7374">
        <v>20128</v>
      </c>
      <c r="B7374">
        <v>1282001</v>
      </c>
      <c r="C7374">
        <v>1</v>
      </c>
      <c r="D7374" s="8">
        <v>43286</v>
      </c>
      <c r="E7374" s="8"/>
      <c r="F7374">
        <v>1477627</v>
      </c>
      <c r="G7374">
        <v>47</v>
      </c>
      <c r="H7374">
        <v>1695</v>
      </c>
      <c r="I7374">
        <v>3</v>
      </c>
      <c r="J7374" s="9" t="s">
        <v>25</v>
      </c>
      <c r="K7374" s="9" t="s">
        <v>505</v>
      </c>
    </row>
    <row r="7375" spans="1:11" x14ac:dyDescent="0.35">
      <c r="A7375">
        <v>20696</v>
      </c>
      <c r="B7375">
        <v>1296007</v>
      </c>
      <c r="C7375">
        <v>1</v>
      </c>
      <c r="D7375" s="8">
        <v>43300</v>
      </c>
      <c r="E7375" s="8"/>
      <c r="F7375">
        <v>2099383</v>
      </c>
      <c r="G7375">
        <v>47</v>
      </c>
      <c r="H7375">
        <v>2126</v>
      </c>
      <c r="I7375">
        <v>3</v>
      </c>
      <c r="J7375" s="9" t="s">
        <v>25</v>
      </c>
      <c r="K7375" s="9" t="s">
        <v>1027</v>
      </c>
    </row>
    <row r="7376" spans="1:11" x14ac:dyDescent="0.35">
      <c r="A7376">
        <v>20734</v>
      </c>
      <c r="B7376">
        <v>1296026</v>
      </c>
      <c r="C7376">
        <v>1</v>
      </c>
      <c r="D7376" s="8">
        <v>43300</v>
      </c>
      <c r="E7376" s="8"/>
      <c r="F7376">
        <v>1629447</v>
      </c>
      <c r="G7376">
        <v>47</v>
      </c>
      <c r="H7376">
        <v>2226</v>
      </c>
      <c r="I7376">
        <v>3</v>
      </c>
      <c r="J7376" s="9" t="s">
        <v>25</v>
      </c>
      <c r="K7376" s="9" t="s">
        <v>1027</v>
      </c>
    </row>
    <row r="7377" spans="1:11" x14ac:dyDescent="0.35">
      <c r="A7377">
        <v>20889</v>
      </c>
      <c r="B7377">
        <v>1301008</v>
      </c>
      <c r="C7377">
        <v>1</v>
      </c>
      <c r="D7377" s="8">
        <v>43305</v>
      </c>
      <c r="E7377" s="8"/>
      <c r="F7377">
        <v>1541789</v>
      </c>
      <c r="G7377">
        <v>47</v>
      </c>
      <c r="H7377">
        <v>1625</v>
      </c>
      <c r="I7377">
        <v>3</v>
      </c>
      <c r="J7377" s="9" t="s">
        <v>25</v>
      </c>
      <c r="K7377" s="9" t="s">
        <v>1178</v>
      </c>
    </row>
    <row r="7378" spans="1:11" x14ac:dyDescent="0.35">
      <c r="A7378">
        <v>21162</v>
      </c>
      <c r="B7378">
        <v>1312016</v>
      </c>
      <c r="C7378">
        <v>1</v>
      </c>
      <c r="D7378" s="8">
        <v>43316</v>
      </c>
      <c r="E7378" s="8"/>
      <c r="F7378">
        <v>1736495</v>
      </c>
      <c r="G7378">
        <v>47</v>
      </c>
      <c r="H7378">
        <v>1817</v>
      </c>
      <c r="I7378">
        <v>3</v>
      </c>
      <c r="J7378" s="9" t="s">
        <v>25</v>
      </c>
      <c r="K7378" s="9" t="s">
        <v>97</v>
      </c>
    </row>
    <row r="7379" spans="1:11" x14ac:dyDescent="0.35">
      <c r="A7379">
        <v>22024</v>
      </c>
      <c r="B7379">
        <v>1333020</v>
      </c>
      <c r="C7379">
        <v>1</v>
      </c>
      <c r="D7379" s="8">
        <v>43337</v>
      </c>
      <c r="E7379" s="8"/>
      <c r="F7379">
        <v>1266821</v>
      </c>
      <c r="G7379">
        <v>47</v>
      </c>
      <c r="H7379">
        <v>390</v>
      </c>
      <c r="I7379">
        <v>3</v>
      </c>
      <c r="J7379" s="9" t="s">
        <v>25</v>
      </c>
      <c r="K7379" s="9" t="s">
        <v>699</v>
      </c>
    </row>
    <row r="7380" spans="1:11" x14ac:dyDescent="0.35">
      <c r="A7380">
        <v>23175</v>
      </c>
      <c r="B7380">
        <v>1360011</v>
      </c>
      <c r="C7380">
        <v>1</v>
      </c>
      <c r="D7380" s="8">
        <v>43364</v>
      </c>
      <c r="E7380" s="8"/>
      <c r="F7380">
        <v>1234718</v>
      </c>
      <c r="G7380">
        <v>47</v>
      </c>
      <c r="H7380">
        <v>368</v>
      </c>
      <c r="I7380">
        <v>3</v>
      </c>
      <c r="J7380" s="9" t="s">
        <v>25</v>
      </c>
      <c r="K7380" s="9" t="s">
        <v>882</v>
      </c>
    </row>
    <row r="7381" spans="1:11" x14ac:dyDescent="0.35">
      <c r="A7381">
        <v>23992</v>
      </c>
      <c r="B7381">
        <v>1379003</v>
      </c>
      <c r="C7381">
        <v>1</v>
      </c>
      <c r="D7381" s="8">
        <v>43383</v>
      </c>
      <c r="E7381" s="8"/>
      <c r="F7381">
        <v>1517088</v>
      </c>
      <c r="G7381">
        <v>47</v>
      </c>
      <c r="H7381">
        <v>1652</v>
      </c>
      <c r="I7381">
        <v>3</v>
      </c>
      <c r="J7381" s="9" t="s">
        <v>25</v>
      </c>
      <c r="K7381" s="9" t="s">
        <v>934</v>
      </c>
    </row>
    <row r="7382" spans="1:11" x14ac:dyDescent="0.35">
      <c r="A7382">
        <v>24428</v>
      </c>
      <c r="B7382">
        <v>1387025</v>
      </c>
      <c r="C7382">
        <v>1</v>
      </c>
      <c r="D7382" s="8">
        <v>43391</v>
      </c>
      <c r="E7382" s="8"/>
      <c r="F7382">
        <v>1486980</v>
      </c>
      <c r="G7382">
        <v>47</v>
      </c>
      <c r="H7382">
        <v>2147</v>
      </c>
      <c r="I7382">
        <v>3</v>
      </c>
      <c r="J7382" s="9" t="s">
        <v>25</v>
      </c>
      <c r="K7382" s="9" t="s">
        <v>613</v>
      </c>
    </row>
    <row r="7383" spans="1:11" x14ac:dyDescent="0.35">
      <c r="A7383">
        <v>24689</v>
      </c>
      <c r="B7383">
        <v>1393014</v>
      </c>
      <c r="C7383">
        <v>1</v>
      </c>
      <c r="D7383" s="8">
        <v>43397</v>
      </c>
      <c r="E7383" s="8"/>
      <c r="F7383">
        <v>1638118</v>
      </c>
      <c r="G7383">
        <v>47</v>
      </c>
      <c r="H7383">
        <v>445</v>
      </c>
      <c r="I7383">
        <v>3</v>
      </c>
      <c r="J7383" s="9" t="s">
        <v>25</v>
      </c>
      <c r="K7383" s="9" t="s">
        <v>1389</v>
      </c>
    </row>
    <row r="7384" spans="1:11" x14ac:dyDescent="0.35">
      <c r="A7384">
        <v>24800</v>
      </c>
      <c r="B7384">
        <v>1395014</v>
      </c>
      <c r="C7384">
        <v>1</v>
      </c>
      <c r="D7384" s="8">
        <v>43399</v>
      </c>
      <c r="E7384" s="8"/>
      <c r="F7384">
        <v>2054914</v>
      </c>
      <c r="G7384">
        <v>47</v>
      </c>
      <c r="H7384">
        <v>1662</v>
      </c>
      <c r="I7384">
        <v>3</v>
      </c>
      <c r="J7384" s="9" t="s">
        <v>25</v>
      </c>
      <c r="K7384" s="9" t="s">
        <v>104</v>
      </c>
    </row>
    <row r="7385" spans="1:11" x14ac:dyDescent="0.35">
      <c r="A7385">
        <v>25672</v>
      </c>
      <c r="B7385">
        <v>1414003</v>
      </c>
      <c r="C7385">
        <v>1</v>
      </c>
      <c r="D7385" s="8">
        <v>43418</v>
      </c>
      <c r="E7385" s="8"/>
      <c r="F7385">
        <v>1784517</v>
      </c>
      <c r="G7385">
        <v>47</v>
      </c>
      <c r="H7385">
        <v>451</v>
      </c>
      <c r="I7385">
        <v>3</v>
      </c>
      <c r="J7385" s="9" t="s">
        <v>25</v>
      </c>
      <c r="K7385" s="9" t="s">
        <v>107</v>
      </c>
    </row>
    <row r="7386" spans="1:11" x14ac:dyDescent="0.35">
      <c r="A7386">
        <v>26420</v>
      </c>
      <c r="B7386">
        <v>1429004</v>
      </c>
      <c r="C7386">
        <v>1</v>
      </c>
      <c r="D7386" s="8">
        <v>43433</v>
      </c>
      <c r="E7386" s="8"/>
      <c r="F7386">
        <v>1261289</v>
      </c>
      <c r="G7386">
        <v>47</v>
      </c>
      <c r="H7386">
        <v>1727</v>
      </c>
      <c r="I7386">
        <v>3</v>
      </c>
      <c r="J7386" s="9" t="s">
        <v>25</v>
      </c>
      <c r="K7386" s="9" t="s">
        <v>517</v>
      </c>
    </row>
    <row r="7387" spans="1:11" x14ac:dyDescent="0.35">
      <c r="A7387">
        <v>27117</v>
      </c>
      <c r="B7387">
        <v>1443000</v>
      </c>
      <c r="C7387">
        <v>1</v>
      </c>
      <c r="D7387" s="8">
        <v>43447</v>
      </c>
      <c r="E7387" s="8"/>
      <c r="F7387">
        <v>1975386</v>
      </c>
      <c r="G7387">
        <v>47</v>
      </c>
      <c r="H7387">
        <v>1660</v>
      </c>
      <c r="I7387">
        <v>3</v>
      </c>
      <c r="J7387" s="9" t="s">
        <v>25</v>
      </c>
      <c r="K7387" s="9" t="s">
        <v>110</v>
      </c>
    </row>
    <row r="7388" spans="1:11" x14ac:dyDescent="0.35">
      <c r="A7388">
        <v>27754</v>
      </c>
      <c r="B7388">
        <v>1450051</v>
      </c>
      <c r="C7388">
        <v>1</v>
      </c>
      <c r="D7388" s="8">
        <v>43454</v>
      </c>
      <c r="E7388" s="8"/>
      <c r="F7388">
        <v>1969722</v>
      </c>
      <c r="G7388">
        <v>47</v>
      </c>
      <c r="H7388">
        <v>1647</v>
      </c>
      <c r="I7388">
        <v>3</v>
      </c>
      <c r="J7388" s="9" t="s">
        <v>25</v>
      </c>
      <c r="K7388" s="9" t="s">
        <v>111</v>
      </c>
    </row>
    <row r="7389" spans="1:11" x14ac:dyDescent="0.35">
      <c r="A7389">
        <v>29398</v>
      </c>
      <c r="B7389">
        <v>1464041</v>
      </c>
      <c r="C7389">
        <v>1</v>
      </c>
      <c r="D7389" s="8">
        <v>43468</v>
      </c>
      <c r="E7389" s="8"/>
      <c r="F7389">
        <v>2021353</v>
      </c>
      <c r="G7389">
        <v>47</v>
      </c>
      <c r="H7389">
        <v>1662</v>
      </c>
      <c r="I7389">
        <v>3</v>
      </c>
      <c r="J7389" s="9" t="s">
        <v>25</v>
      </c>
      <c r="K7389" s="9" t="s">
        <v>397</v>
      </c>
    </row>
    <row r="7390" spans="1:11" x14ac:dyDescent="0.35">
      <c r="A7390">
        <v>31179</v>
      </c>
      <c r="B7390">
        <v>1492030</v>
      </c>
      <c r="C7390">
        <v>1</v>
      </c>
      <c r="D7390" s="8">
        <v>43496</v>
      </c>
      <c r="E7390" s="8"/>
      <c r="F7390">
        <v>1534242</v>
      </c>
      <c r="G7390">
        <v>47</v>
      </c>
      <c r="H7390">
        <v>1743</v>
      </c>
      <c r="I7390">
        <v>3</v>
      </c>
      <c r="J7390" s="9" t="s">
        <v>25</v>
      </c>
      <c r="K7390" s="9" t="s">
        <v>274</v>
      </c>
    </row>
    <row r="7391" spans="1:11" x14ac:dyDescent="0.35">
      <c r="A7391">
        <v>31679</v>
      </c>
      <c r="B7391">
        <v>1501039</v>
      </c>
      <c r="C7391">
        <v>1</v>
      </c>
      <c r="D7391" s="8">
        <v>43505</v>
      </c>
      <c r="E7391" s="8"/>
      <c r="F7391">
        <v>1740873</v>
      </c>
      <c r="G7391">
        <v>47</v>
      </c>
      <c r="H7391">
        <v>60</v>
      </c>
      <c r="I7391">
        <v>3</v>
      </c>
      <c r="J7391" s="9" t="s">
        <v>25</v>
      </c>
      <c r="K7391" s="9" t="s">
        <v>403</v>
      </c>
    </row>
    <row r="7392" spans="1:11" x14ac:dyDescent="0.35">
      <c r="A7392">
        <v>31872</v>
      </c>
      <c r="B7392">
        <v>1505032</v>
      </c>
      <c r="C7392">
        <v>1</v>
      </c>
      <c r="D7392" s="8">
        <v>43509</v>
      </c>
      <c r="E7392" s="8"/>
      <c r="F7392">
        <v>1698828</v>
      </c>
      <c r="G7392">
        <v>47</v>
      </c>
      <c r="H7392">
        <v>84</v>
      </c>
      <c r="I7392">
        <v>3</v>
      </c>
      <c r="J7392" s="9" t="s">
        <v>25</v>
      </c>
      <c r="K7392" s="9" t="s">
        <v>404</v>
      </c>
    </row>
    <row r="7393" spans="1:11" x14ac:dyDescent="0.35">
      <c r="A7393">
        <v>33199</v>
      </c>
      <c r="B7393">
        <v>1517035</v>
      </c>
      <c r="C7393">
        <v>1</v>
      </c>
      <c r="D7393" s="8">
        <v>43521</v>
      </c>
      <c r="E7393" s="8"/>
      <c r="F7393">
        <v>1941219</v>
      </c>
      <c r="G7393">
        <v>47</v>
      </c>
      <c r="H7393">
        <v>439</v>
      </c>
      <c r="I7393">
        <v>3</v>
      </c>
      <c r="J7393" s="9" t="s">
        <v>25</v>
      </c>
      <c r="K7393" s="9" t="s">
        <v>625</v>
      </c>
    </row>
    <row r="7394" spans="1:11" x14ac:dyDescent="0.35">
      <c r="A7394">
        <v>34539</v>
      </c>
      <c r="B7394">
        <v>1580011</v>
      </c>
      <c r="C7394">
        <v>1</v>
      </c>
      <c r="D7394" s="8">
        <v>43584</v>
      </c>
      <c r="E7394" s="8"/>
      <c r="F7394">
        <v>1234624</v>
      </c>
      <c r="G7394">
        <v>47</v>
      </c>
      <c r="H7394">
        <v>961</v>
      </c>
      <c r="I7394">
        <v>3</v>
      </c>
      <c r="J7394" s="9" t="s">
        <v>25</v>
      </c>
      <c r="K7394" s="9" t="s">
        <v>1339</v>
      </c>
    </row>
    <row r="7395" spans="1:11" x14ac:dyDescent="0.35">
      <c r="A7395">
        <v>34546</v>
      </c>
      <c r="B7395">
        <v>1580014</v>
      </c>
      <c r="C7395">
        <v>1</v>
      </c>
      <c r="D7395" s="8">
        <v>43584</v>
      </c>
      <c r="E7395" s="8"/>
      <c r="F7395">
        <v>1358700</v>
      </c>
      <c r="G7395">
        <v>47</v>
      </c>
      <c r="H7395">
        <v>1476</v>
      </c>
      <c r="I7395">
        <v>3</v>
      </c>
      <c r="J7395" s="9" t="s">
        <v>25</v>
      </c>
      <c r="K7395" s="9" t="s">
        <v>1339</v>
      </c>
    </row>
    <row r="7396" spans="1:11" x14ac:dyDescent="0.35">
      <c r="A7396">
        <v>35333</v>
      </c>
      <c r="B7396">
        <v>1593002</v>
      </c>
      <c r="C7396">
        <v>1</v>
      </c>
      <c r="D7396" s="8">
        <v>43597</v>
      </c>
      <c r="E7396" s="8"/>
      <c r="F7396">
        <v>1882501</v>
      </c>
      <c r="G7396">
        <v>47</v>
      </c>
      <c r="H7396">
        <v>1646</v>
      </c>
      <c r="I7396">
        <v>3</v>
      </c>
      <c r="J7396" s="9" t="s">
        <v>25</v>
      </c>
      <c r="K7396" s="9" t="s">
        <v>1503</v>
      </c>
    </row>
    <row r="7397" spans="1:11" x14ac:dyDescent="0.35">
      <c r="A7397">
        <v>35335</v>
      </c>
      <c r="B7397">
        <v>1594000</v>
      </c>
      <c r="C7397">
        <v>1</v>
      </c>
      <c r="D7397" s="8">
        <v>43598</v>
      </c>
      <c r="E7397" s="8"/>
      <c r="F7397">
        <v>1842350</v>
      </c>
      <c r="G7397">
        <v>47</v>
      </c>
      <c r="H7397">
        <v>107</v>
      </c>
      <c r="I7397">
        <v>3</v>
      </c>
      <c r="J7397" s="9" t="s">
        <v>25</v>
      </c>
      <c r="K7397" s="9" t="s">
        <v>125</v>
      </c>
    </row>
    <row r="7398" spans="1:11" x14ac:dyDescent="0.35">
      <c r="A7398">
        <v>35381</v>
      </c>
      <c r="B7398">
        <v>1595002</v>
      </c>
      <c r="C7398">
        <v>1</v>
      </c>
      <c r="D7398" s="8">
        <v>43599</v>
      </c>
      <c r="E7398" s="8"/>
      <c r="F7398">
        <v>1762467</v>
      </c>
      <c r="G7398">
        <v>47</v>
      </c>
      <c r="H7398">
        <v>114</v>
      </c>
      <c r="I7398">
        <v>3</v>
      </c>
      <c r="J7398" s="9" t="s">
        <v>25</v>
      </c>
      <c r="K7398" s="9" t="s">
        <v>126</v>
      </c>
    </row>
    <row r="7399" spans="1:11" x14ac:dyDescent="0.35">
      <c r="A7399">
        <v>35604</v>
      </c>
      <c r="B7399">
        <v>1598013</v>
      </c>
      <c r="C7399">
        <v>1</v>
      </c>
      <c r="D7399" s="8">
        <v>43602</v>
      </c>
      <c r="E7399" s="8"/>
      <c r="F7399">
        <v>1688415</v>
      </c>
      <c r="G7399">
        <v>47</v>
      </c>
      <c r="H7399">
        <v>2046</v>
      </c>
      <c r="I7399">
        <v>3</v>
      </c>
      <c r="J7399" s="9" t="s">
        <v>25</v>
      </c>
      <c r="K7399" s="9" t="s">
        <v>127</v>
      </c>
    </row>
    <row r="7400" spans="1:11" x14ac:dyDescent="0.35">
      <c r="A7400">
        <v>35733</v>
      </c>
      <c r="B7400">
        <v>1599047</v>
      </c>
      <c r="C7400">
        <v>1</v>
      </c>
      <c r="D7400" s="8">
        <v>43603</v>
      </c>
      <c r="E7400" s="8"/>
      <c r="F7400">
        <v>1694565</v>
      </c>
      <c r="G7400">
        <v>47</v>
      </c>
      <c r="H7400">
        <v>1511</v>
      </c>
      <c r="I7400">
        <v>3</v>
      </c>
      <c r="J7400" s="9" t="s">
        <v>25</v>
      </c>
      <c r="K7400" s="9" t="s">
        <v>283</v>
      </c>
    </row>
    <row r="7401" spans="1:11" x14ac:dyDescent="0.35">
      <c r="A7401">
        <v>35886</v>
      </c>
      <c r="B7401">
        <v>1603022</v>
      </c>
      <c r="C7401">
        <v>1</v>
      </c>
      <c r="D7401" s="8">
        <v>43607</v>
      </c>
      <c r="E7401" s="8"/>
      <c r="F7401">
        <v>1416469</v>
      </c>
      <c r="G7401">
        <v>47</v>
      </c>
      <c r="H7401">
        <v>1701</v>
      </c>
      <c r="I7401">
        <v>3</v>
      </c>
      <c r="J7401" s="9" t="s">
        <v>25</v>
      </c>
      <c r="K7401" s="9" t="s">
        <v>411</v>
      </c>
    </row>
    <row r="7402" spans="1:11" x14ac:dyDescent="0.35">
      <c r="A7402">
        <v>39813</v>
      </c>
      <c r="B7402">
        <v>1668003</v>
      </c>
      <c r="C7402">
        <v>1</v>
      </c>
      <c r="D7402" s="8">
        <v>43672</v>
      </c>
      <c r="E7402" s="8"/>
      <c r="F7402">
        <v>1418618</v>
      </c>
      <c r="G7402">
        <v>47</v>
      </c>
      <c r="H7402">
        <v>1785</v>
      </c>
      <c r="I7402">
        <v>3</v>
      </c>
      <c r="J7402" s="9" t="s">
        <v>25</v>
      </c>
      <c r="K7402" s="9" t="s">
        <v>1180</v>
      </c>
    </row>
    <row r="7403" spans="1:11" x14ac:dyDescent="0.35">
      <c r="A7403">
        <v>40358</v>
      </c>
      <c r="B7403">
        <v>1682009</v>
      </c>
      <c r="C7403">
        <v>1</v>
      </c>
      <c r="D7403" s="8">
        <v>43686</v>
      </c>
      <c r="E7403" s="8"/>
      <c r="F7403">
        <v>1930205</v>
      </c>
      <c r="G7403">
        <v>47</v>
      </c>
      <c r="H7403">
        <v>1513</v>
      </c>
      <c r="I7403">
        <v>3</v>
      </c>
      <c r="J7403" s="9" t="s">
        <v>25</v>
      </c>
      <c r="K7403" s="9" t="s">
        <v>141</v>
      </c>
    </row>
    <row r="7404" spans="1:11" x14ac:dyDescent="0.35">
      <c r="A7404">
        <v>40361</v>
      </c>
      <c r="B7404">
        <v>1682012</v>
      </c>
      <c r="C7404">
        <v>1</v>
      </c>
      <c r="D7404" s="8">
        <v>43686</v>
      </c>
      <c r="E7404" s="8"/>
      <c r="F7404">
        <v>1979837</v>
      </c>
      <c r="G7404">
        <v>47</v>
      </c>
      <c r="H7404">
        <v>347</v>
      </c>
      <c r="I7404">
        <v>3</v>
      </c>
      <c r="J7404" s="9" t="s">
        <v>25</v>
      </c>
      <c r="K7404" s="9" t="s">
        <v>141</v>
      </c>
    </row>
    <row r="7405" spans="1:11" x14ac:dyDescent="0.35">
      <c r="A7405">
        <v>40816</v>
      </c>
      <c r="B7405">
        <v>1689013</v>
      </c>
      <c r="C7405">
        <v>1</v>
      </c>
      <c r="D7405" s="8">
        <v>43693</v>
      </c>
      <c r="E7405" s="8"/>
      <c r="F7405">
        <v>1591550</v>
      </c>
      <c r="G7405">
        <v>47</v>
      </c>
      <c r="H7405">
        <v>1717</v>
      </c>
      <c r="I7405">
        <v>3</v>
      </c>
      <c r="J7405" s="9" t="s">
        <v>25</v>
      </c>
      <c r="K7405" s="9" t="s">
        <v>534</v>
      </c>
    </row>
    <row r="7406" spans="1:11" x14ac:dyDescent="0.35">
      <c r="A7406">
        <v>41819</v>
      </c>
      <c r="B7406">
        <v>1704011</v>
      </c>
      <c r="C7406">
        <v>1</v>
      </c>
      <c r="D7406" s="8">
        <v>43708</v>
      </c>
      <c r="E7406" s="8"/>
      <c r="F7406">
        <v>1415385</v>
      </c>
      <c r="G7406">
        <v>47</v>
      </c>
      <c r="H7406">
        <v>1652</v>
      </c>
      <c r="I7406">
        <v>3</v>
      </c>
      <c r="J7406" s="9" t="s">
        <v>25</v>
      </c>
      <c r="K7406" s="9" t="s">
        <v>295</v>
      </c>
    </row>
    <row r="7407" spans="1:11" x14ac:dyDescent="0.35">
      <c r="A7407">
        <v>41990</v>
      </c>
      <c r="B7407">
        <v>1707012</v>
      </c>
      <c r="C7407">
        <v>1</v>
      </c>
      <c r="D7407" s="8">
        <v>43711</v>
      </c>
      <c r="E7407" s="8"/>
      <c r="F7407">
        <v>1374050</v>
      </c>
      <c r="G7407">
        <v>47</v>
      </c>
      <c r="H7407">
        <v>55</v>
      </c>
      <c r="I7407">
        <v>3</v>
      </c>
      <c r="J7407" s="9" t="s">
        <v>25</v>
      </c>
      <c r="K7407" s="9" t="s">
        <v>641</v>
      </c>
    </row>
    <row r="7408" spans="1:11" x14ac:dyDescent="0.35">
      <c r="A7408">
        <v>42203</v>
      </c>
      <c r="B7408">
        <v>1710013</v>
      </c>
      <c r="C7408">
        <v>1</v>
      </c>
      <c r="D7408" s="8">
        <v>43714</v>
      </c>
      <c r="E7408" s="8"/>
      <c r="F7408">
        <v>2008177</v>
      </c>
      <c r="G7408">
        <v>47</v>
      </c>
      <c r="H7408">
        <v>1197</v>
      </c>
      <c r="I7408">
        <v>3</v>
      </c>
      <c r="J7408" s="9" t="s">
        <v>25</v>
      </c>
      <c r="K7408" s="9" t="s">
        <v>986</v>
      </c>
    </row>
    <row r="7409" spans="1:11" x14ac:dyDescent="0.35">
      <c r="A7409">
        <v>44188</v>
      </c>
      <c r="B7409">
        <v>1741003</v>
      </c>
      <c r="C7409">
        <v>1</v>
      </c>
      <c r="D7409" s="8">
        <v>43745</v>
      </c>
      <c r="E7409" s="8"/>
      <c r="F7409">
        <v>1756245</v>
      </c>
      <c r="G7409">
        <v>47</v>
      </c>
      <c r="H7409">
        <v>1048</v>
      </c>
      <c r="I7409">
        <v>3</v>
      </c>
      <c r="J7409" s="9" t="s">
        <v>25</v>
      </c>
      <c r="K7409" s="9" t="s">
        <v>731</v>
      </c>
    </row>
    <row r="7410" spans="1:11" x14ac:dyDescent="0.35">
      <c r="A7410">
        <v>44515</v>
      </c>
      <c r="B7410">
        <v>1745021</v>
      </c>
      <c r="C7410">
        <v>1</v>
      </c>
      <c r="D7410" s="8">
        <v>43749</v>
      </c>
      <c r="E7410" s="8"/>
      <c r="F7410">
        <v>1397271</v>
      </c>
      <c r="G7410">
        <v>47</v>
      </c>
      <c r="H7410">
        <v>1463</v>
      </c>
      <c r="I7410">
        <v>3</v>
      </c>
      <c r="J7410" s="9" t="s">
        <v>25</v>
      </c>
      <c r="K7410" s="9" t="s">
        <v>732</v>
      </c>
    </row>
    <row r="7411" spans="1:11" x14ac:dyDescent="0.35">
      <c r="A7411">
        <v>45623</v>
      </c>
      <c r="B7411">
        <v>1764000</v>
      </c>
      <c r="C7411">
        <v>1</v>
      </c>
      <c r="D7411" s="8">
        <v>43768</v>
      </c>
      <c r="E7411" s="8"/>
      <c r="F7411">
        <v>1651231</v>
      </c>
      <c r="G7411">
        <v>47</v>
      </c>
      <c r="H7411">
        <v>1416</v>
      </c>
      <c r="I7411">
        <v>3</v>
      </c>
      <c r="J7411" s="9" t="s">
        <v>25</v>
      </c>
      <c r="K7411" s="9" t="s">
        <v>156</v>
      </c>
    </row>
    <row r="7412" spans="1:11" x14ac:dyDescent="0.35">
      <c r="A7412">
        <v>45831</v>
      </c>
      <c r="B7412">
        <v>1766015</v>
      </c>
      <c r="C7412">
        <v>1</v>
      </c>
      <c r="D7412" s="8">
        <v>43770</v>
      </c>
      <c r="E7412" s="8"/>
      <c r="F7412">
        <v>1579183</v>
      </c>
      <c r="G7412">
        <v>47</v>
      </c>
      <c r="H7412">
        <v>1538</v>
      </c>
      <c r="I7412">
        <v>3</v>
      </c>
      <c r="J7412" s="9" t="s">
        <v>25</v>
      </c>
      <c r="K7412" s="9" t="s">
        <v>537</v>
      </c>
    </row>
    <row r="7413" spans="1:11" x14ac:dyDescent="0.35">
      <c r="A7413">
        <v>46696</v>
      </c>
      <c r="B7413">
        <v>1780011</v>
      </c>
      <c r="C7413">
        <v>1</v>
      </c>
      <c r="D7413" s="8">
        <v>43784</v>
      </c>
      <c r="E7413" s="8"/>
      <c r="F7413">
        <v>1644716</v>
      </c>
      <c r="G7413">
        <v>47</v>
      </c>
      <c r="H7413">
        <v>525</v>
      </c>
      <c r="I7413">
        <v>3</v>
      </c>
      <c r="J7413" s="9" t="s">
        <v>25</v>
      </c>
      <c r="K7413" s="9" t="s">
        <v>306</v>
      </c>
    </row>
    <row r="7414" spans="1:11" x14ac:dyDescent="0.35">
      <c r="A7414">
        <v>46930</v>
      </c>
      <c r="B7414">
        <v>1785004</v>
      </c>
      <c r="C7414">
        <v>1</v>
      </c>
      <c r="D7414" s="8">
        <v>43789</v>
      </c>
      <c r="E7414" s="8"/>
      <c r="F7414">
        <v>1996797</v>
      </c>
      <c r="G7414">
        <v>47</v>
      </c>
      <c r="H7414">
        <v>54</v>
      </c>
      <c r="I7414">
        <v>3</v>
      </c>
      <c r="J7414" s="9" t="s">
        <v>25</v>
      </c>
      <c r="K7414" s="9" t="s">
        <v>1036</v>
      </c>
    </row>
    <row r="7415" spans="1:11" x14ac:dyDescent="0.35">
      <c r="A7415">
        <v>48976</v>
      </c>
      <c r="B7415">
        <v>1814034</v>
      </c>
      <c r="C7415">
        <v>1</v>
      </c>
      <c r="D7415" s="8">
        <v>43818</v>
      </c>
      <c r="E7415" s="8"/>
      <c r="F7415">
        <v>1681092</v>
      </c>
      <c r="G7415">
        <v>47</v>
      </c>
      <c r="H7415">
        <v>1646</v>
      </c>
      <c r="I7415">
        <v>3</v>
      </c>
      <c r="J7415" s="9" t="s">
        <v>25</v>
      </c>
      <c r="K7415" s="9" t="s">
        <v>436</v>
      </c>
    </row>
    <row r="7416" spans="1:11" x14ac:dyDescent="0.35">
      <c r="A7416">
        <v>49427</v>
      </c>
      <c r="B7416">
        <v>1816098</v>
      </c>
      <c r="C7416">
        <v>1</v>
      </c>
      <c r="D7416" s="8">
        <v>43820</v>
      </c>
      <c r="E7416" s="8"/>
      <c r="F7416">
        <v>1345502</v>
      </c>
      <c r="G7416">
        <v>47</v>
      </c>
      <c r="H7416">
        <v>1105</v>
      </c>
      <c r="I7416">
        <v>3</v>
      </c>
      <c r="J7416" s="9" t="s">
        <v>25</v>
      </c>
      <c r="K7416" s="9" t="s">
        <v>169</v>
      </c>
    </row>
    <row r="7417" spans="1:11" x14ac:dyDescent="0.35">
      <c r="A7417">
        <v>50132</v>
      </c>
      <c r="B7417">
        <v>1822044</v>
      </c>
      <c r="C7417">
        <v>1</v>
      </c>
      <c r="D7417" s="8">
        <v>43826</v>
      </c>
      <c r="E7417" s="8"/>
      <c r="F7417">
        <v>1620629</v>
      </c>
      <c r="G7417">
        <v>47</v>
      </c>
      <c r="H7417">
        <v>2035</v>
      </c>
      <c r="I7417">
        <v>3</v>
      </c>
      <c r="J7417" s="9" t="s">
        <v>25</v>
      </c>
      <c r="K7417" s="9" t="s">
        <v>309</v>
      </c>
    </row>
    <row r="7418" spans="1:11" x14ac:dyDescent="0.35">
      <c r="A7418">
        <v>50387</v>
      </c>
      <c r="B7418">
        <v>1823107</v>
      </c>
      <c r="C7418">
        <v>1</v>
      </c>
      <c r="D7418" s="8">
        <v>43827</v>
      </c>
      <c r="E7418" s="8"/>
      <c r="F7418">
        <v>1530535</v>
      </c>
      <c r="G7418">
        <v>47</v>
      </c>
      <c r="H7418">
        <v>1634</v>
      </c>
      <c r="I7418">
        <v>3</v>
      </c>
      <c r="J7418" s="9" t="s">
        <v>25</v>
      </c>
      <c r="K7418" s="9" t="s">
        <v>541</v>
      </c>
    </row>
    <row r="7419" spans="1:11" x14ac:dyDescent="0.35">
      <c r="A7419">
        <v>50539</v>
      </c>
      <c r="B7419">
        <v>1826010</v>
      </c>
      <c r="C7419">
        <v>1</v>
      </c>
      <c r="D7419" s="8">
        <v>43830</v>
      </c>
      <c r="E7419" s="8"/>
      <c r="F7419">
        <v>1490226</v>
      </c>
      <c r="G7419">
        <v>47</v>
      </c>
      <c r="H7419">
        <v>504</v>
      </c>
      <c r="I7419">
        <v>3</v>
      </c>
      <c r="J7419" s="9" t="s">
        <v>25</v>
      </c>
      <c r="K7419" s="9" t="s">
        <v>171</v>
      </c>
    </row>
    <row r="7420" spans="1:11" x14ac:dyDescent="0.35">
      <c r="A7420">
        <v>51691</v>
      </c>
      <c r="B7420">
        <v>1835020</v>
      </c>
      <c r="C7420">
        <v>1</v>
      </c>
      <c r="D7420" s="8">
        <v>43839</v>
      </c>
      <c r="E7420" s="8"/>
      <c r="F7420">
        <v>1484561</v>
      </c>
      <c r="G7420">
        <v>47</v>
      </c>
      <c r="H7420">
        <v>1668</v>
      </c>
      <c r="I7420">
        <v>3</v>
      </c>
      <c r="J7420" s="9" t="s">
        <v>25</v>
      </c>
      <c r="K7420" s="9" t="s">
        <v>173</v>
      </c>
    </row>
    <row r="7421" spans="1:11" x14ac:dyDescent="0.35">
      <c r="A7421">
        <v>51814</v>
      </c>
      <c r="B7421">
        <v>1836029</v>
      </c>
      <c r="C7421">
        <v>1</v>
      </c>
      <c r="D7421" s="8">
        <v>43840</v>
      </c>
      <c r="E7421" s="8"/>
      <c r="F7421">
        <v>1899970</v>
      </c>
      <c r="G7421">
        <v>47</v>
      </c>
      <c r="H7421">
        <v>652</v>
      </c>
      <c r="I7421">
        <v>3</v>
      </c>
      <c r="J7421" s="9" t="s">
        <v>25</v>
      </c>
      <c r="K7421" s="9" t="s">
        <v>174</v>
      </c>
    </row>
    <row r="7422" spans="1:11" x14ac:dyDescent="0.35">
      <c r="A7422">
        <v>53218</v>
      </c>
      <c r="B7422">
        <v>1860004</v>
      </c>
      <c r="C7422">
        <v>1</v>
      </c>
      <c r="D7422" s="8">
        <v>43864</v>
      </c>
      <c r="E7422" s="8"/>
      <c r="F7422">
        <v>1797885</v>
      </c>
      <c r="G7422">
        <v>47</v>
      </c>
      <c r="H7422">
        <v>2112</v>
      </c>
      <c r="I7422">
        <v>3</v>
      </c>
      <c r="J7422" s="9" t="s">
        <v>25</v>
      </c>
      <c r="K7422" s="9" t="s">
        <v>445</v>
      </c>
    </row>
    <row r="7423" spans="1:11" x14ac:dyDescent="0.35">
      <c r="A7423">
        <v>54000</v>
      </c>
      <c r="B7423">
        <v>1871003</v>
      </c>
      <c r="C7423">
        <v>1</v>
      </c>
      <c r="D7423" s="8">
        <v>43875</v>
      </c>
      <c r="E7423" s="8"/>
      <c r="F7423">
        <v>1299971</v>
      </c>
      <c r="G7423">
        <v>47</v>
      </c>
      <c r="H7423">
        <v>1609</v>
      </c>
      <c r="I7423">
        <v>3</v>
      </c>
      <c r="J7423" s="9" t="s">
        <v>25</v>
      </c>
      <c r="K7423" s="9" t="s">
        <v>655</v>
      </c>
    </row>
    <row r="7424" spans="1:11" x14ac:dyDescent="0.35">
      <c r="A7424">
        <v>54738</v>
      </c>
      <c r="B7424">
        <v>1877033</v>
      </c>
      <c r="C7424">
        <v>1</v>
      </c>
      <c r="D7424" s="8">
        <v>43881</v>
      </c>
      <c r="E7424" s="8"/>
      <c r="F7424">
        <v>1886932</v>
      </c>
      <c r="G7424">
        <v>47</v>
      </c>
      <c r="H7424">
        <v>25</v>
      </c>
      <c r="I7424">
        <v>3</v>
      </c>
      <c r="J7424" s="9" t="s">
        <v>25</v>
      </c>
      <c r="K7424" s="9" t="s">
        <v>318</v>
      </c>
    </row>
    <row r="7425" spans="1:11" x14ac:dyDescent="0.35">
      <c r="A7425">
        <v>55082</v>
      </c>
      <c r="B7425">
        <v>1879051</v>
      </c>
      <c r="C7425">
        <v>1</v>
      </c>
      <c r="D7425" s="8">
        <v>43883</v>
      </c>
      <c r="E7425" s="8"/>
      <c r="F7425">
        <v>1374314</v>
      </c>
      <c r="G7425">
        <v>47</v>
      </c>
      <c r="H7425">
        <v>1809</v>
      </c>
      <c r="I7425">
        <v>3</v>
      </c>
      <c r="J7425" s="9" t="s">
        <v>25</v>
      </c>
      <c r="K7425" s="9" t="s">
        <v>320</v>
      </c>
    </row>
    <row r="7426" spans="1:11" x14ac:dyDescent="0.35">
      <c r="A7426">
        <v>56130</v>
      </c>
      <c r="B7426">
        <v>1893036</v>
      </c>
      <c r="C7426">
        <v>1</v>
      </c>
      <c r="D7426" s="8">
        <v>43897</v>
      </c>
      <c r="E7426" s="8"/>
      <c r="F7426">
        <v>1489054</v>
      </c>
      <c r="G7426">
        <v>47</v>
      </c>
      <c r="H7426">
        <v>477</v>
      </c>
      <c r="I7426">
        <v>3</v>
      </c>
      <c r="J7426" s="9" t="s">
        <v>25</v>
      </c>
      <c r="K7426" s="9" t="s">
        <v>738</v>
      </c>
    </row>
    <row r="7427" spans="1:11" x14ac:dyDescent="0.35">
      <c r="A7427">
        <v>56906</v>
      </c>
      <c r="B7427">
        <v>1952003</v>
      </c>
      <c r="C7427">
        <v>1</v>
      </c>
      <c r="D7427" s="8">
        <v>43956</v>
      </c>
      <c r="E7427" s="8"/>
      <c r="F7427">
        <v>1211218</v>
      </c>
      <c r="G7427">
        <v>47</v>
      </c>
      <c r="H7427">
        <v>470</v>
      </c>
      <c r="I7427">
        <v>3</v>
      </c>
      <c r="J7427" s="9" t="s">
        <v>25</v>
      </c>
      <c r="K7427" s="9" t="s">
        <v>552</v>
      </c>
    </row>
    <row r="7428" spans="1:11" x14ac:dyDescent="0.35">
      <c r="A7428">
        <v>61125</v>
      </c>
      <c r="B7428">
        <v>2176007</v>
      </c>
      <c r="C7428">
        <v>1</v>
      </c>
      <c r="D7428" s="8">
        <v>44180</v>
      </c>
      <c r="E7428" s="8"/>
      <c r="F7428">
        <v>1896473</v>
      </c>
      <c r="G7428">
        <v>47</v>
      </c>
      <c r="H7428">
        <v>437</v>
      </c>
      <c r="I7428">
        <v>3</v>
      </c>
      <c r="J7428" s="9" t="s">
        <v>25</v>
      </c>
      <c r="K7428" s="9" t="s">
        <v>562</v>
      </c>
    </row>
    <row r="7429" spans="1:11" x14ac:dyDescent="0.35">
      <c r="A7429">
        <v>61218</v>
      </c>
      <c r="B7429">
        <v>2179012</v>
      </c>
      <c r="C7429">
        <v>1</v>
      </c>
      <c r="D7429" s="8">
        <v>44183</v>
      </c>
      <c r="E7429" s="8"/>
      <c r="F7429">
        <v>1312078</v>
      </c>
      <c r="G7429">
        <v>47</v>
      </c>
      <c r="H7429">
        <v>47</v>
      </c>
      <c r="I7429">
        <v>3</v>
      </c>
      <c r="J7429" s="9" t="s">
        <v>25</v>
      </c>
      <c r="K7429" s="9" t="s">
        <v>1045</v>
      </c>
    </row>
    <row r="7430" spans="1:11" x14ac:dyDescent="0.35">
      <c r="A7430">
        <v>61373</v>
      </c>
      <c r="B7430">
        <v>2185000</v>
      </c>
      <c r="C7430">
        <v>1</v>
      </c>
      <c r="D7430" s="8">
        <v>44189</v>
      </c>
      <c r="E7430" s="8"/>
      <c r="F7430">
        <v>1465283</v>
      </c>
      <c r="G7430">
        <v>47</v>
      </c>
      <c r="H7430">
        <v>426</v>
      </c>
      <c r="I7430">
        <v>3</v>
      </c>
      <c r="J7430" s="9" t="s">
        <v>25</v>
      </c>
      <c r="K7430" s="9" t="s">
        <v>1291</v>
      </c>
    </row>
    <row r="7431" spans="1:11" x14ac:dyDescent="0.35">
      <c r="A7431">
        <v>62643</v>
      </c>
      <c r="B7431">
        <v>2240003</v>
      </c>
      <c r="C7431">
        <v>1</v>
      </c>
      <c r="D7431" s="8">
        <v>44244</v>
      </c>
      <c r="E7431" s="8"/>
      <c r="F7431">
        <v>2096777</v>
      </c>
      <c r="G7431">
        <v>47</v>
      </c>
      <c r="H7431">
        <v>2019</v>
      </c>
      <c r="I7431">
        <v>3</v>
      </c>
      <c r="J7431" s="9" t="s">
        <v>25</v>
      </c>
      <c r="K7431" s="9" t="s">
        <v>462</v>
      </c>
    </row>
    <row r="7432" spans="1:11" x14ac:dyDescent="0.35">
      <c r="A7432">
        <v>62680</v>
      </c>
      <c r="B7432">
        <v>2240014</v>
      </c>
      <c r="C7432">
        <v>1</v>
      </c>
      <c r="D7432" s="8">
        <v>44244</v>
      </c>
      <c r="E7432" s="8"/>
      <c r="F7432">
        <v>1261460</v>
      </c>
      <c r="G7432">
        <v>47</v>
      </c>
      <c r="H7432">
        <v>1323</v>
      </c>
      <c r="I7432">
        <v>3</v>
      </c>
      <c r="J7432" s="9" t="s">
        <v>25</v>
      </c>
      <c r="K7432" s="9" t="s">
        <v>462</v>
      </c>
    </row>
    <row r="7433" spans="1:11" x14ac:dyDescent="0.35">
      <c r="A7433">
        <v>450</v>
      </c>
      <c r="B7433">
        <v>386002</v>
      </c>
      <c r="C7433">
        <v>1</v>
      </c>
      <c r="D7433" s="8">
        <v>42390</v>
      </c>
      <c r="E7433" s="8"/>
      <c r="F7433">
        <v>1525000</v>
      </c>
      <c r="G7433">
        <v>43</v>
      </c>
      <c r="H7433">
        <v>581</v>
      </c>
      <c r="I7433">
        <v>3</v>
      </c>
      <c r="J7433" s="9" t="s">
        <v>25</v>
      </c>
      <c r="K7433" s="9" t="s">
        <v>1256</v>
      </c>
    </row>
    <row r="7434" spans="1:11" x14ac:dyDescent="0.35">
      <c r="A7434">
        <v>906</v>
      </c>
      <c r="B7434">
        <v>408002</v>
      </c>
      <c r="C7434">
        <v>1</v>
      </c>
      <c r="D7434" s="8">
        <v>42412</v>
      </c>
      <c r="E7434" s="8"/>
      <c r="F7434">
        <v>1297155</v>
      </c>
      <c r="G7434">
        <v>43</v>
      </c>
      <c r="H7434">
        <v>1279</v>
      </c>
      <c r="I7434">
        <v>3</v>
      </c>
      <c r="J7434" s="9" t="s">
        <v>25</v>
      </c>
      <c r="K7434" s="9" t="s">
        <v>1277</v>
      </c>
    </row>
    <row r="7435" spans="1:11" x14ac:dyDescent="0.35">
      <c r="A7435">
        <v>1181</v>
      </c>
      <c r="B7435">
        <v>416002</v>
      </c>
      <c r="C7435">
        <v>1</v>
      </c>
      <c r="D7435" s="8">
        <v>42420</v>
      </c>
      <c r="E7435" s="8"/>
      <c r="F7435">
        <v>1900678</v>
      </c>
      <c r="G7435">
        <v>43</v>
      </c>
      <c r="H7435">
        <v>1968</v>
      </c>
      <c r="I7435">
        <v>3</v>
      </c>
      <c r="J7435" s="9" t="s">
        <v>25</v>
      </c>
      <c r="K7435" s="9" t="s">
        <v>1323</v>
      </c>
    </row>
    <row r="7436" spans="1:11" x14ac:dyDescent="0.35">
      <c r="A7436">
        <v>1943</v>
      </c>
      <c r="B7436">
        <v>491004</v>
      </c>
      <c r="C7436">
        <v>1</v>
      </c>
      <c r="D7436" s="8">
        <v>42495</v>
      </c>
      <c r="E7436" s="8"/>
      <c r="F7436">
        <v>1826459</v>
      </c>
      <c r="G7436">
        <v>43</v>
      </c>
      <c r="H7436">
        <v>1854</v>
      </c>
      <c r="I7436">
        <v>3</v>
      </c>
      <c r="J7436" s="9" t="s">
        <v>25</v>
      </c>
      <c r="K7436" s="9" t="s">
        <v>808</v>
      </c>
    </row>
    <row r="7437" spans="1:11" x14ac:dyDescent="0.35">
      <c r="A7437">
        <v>2019</v>
      </c>
      <c r="B7437">
        <v>496004</v>
      </c>
      <c r="C7437">
        <v>1</v>
      </c>
      <c r="D7437" s="8">
        <v>42500</v>
      </c>
      <c r="E7437" s="8"/>
      <c r="F7437">
        <v>1981868</v>
      </c>
      <c r="G7437">
        <v>43</v>
      </c>
      <c r="H7437">
        <v>1514</v>
      </c>
      <c r="I7437">
        <v>3</v>
      </c>
      <c r="J7437" s="9" t="s">
        <v>25</v>
      </c>
      <c r="K7437" s="9" t="s">
        <v>570</v>
      </c>
    </row>
    <row r="7438" spans="1:11" x14ac:dyDescent="0.35">
      <c r="A7438">
        <v>3349</v>
      </c>
      <c r="B7438">
        <v>568004</v>
      </c>
      <c r="C7438">
        <v>1</v>
      </c>
      <c r="D7438" s="8">
        <v>42572</v>
      </c>
      <c r="E7438" s="8"/>
      <c r="F7438">
        <v>1445195</v>
      </c>
      <c r="G7438">
        <v>43</v>
      </c>
      <c r="H7438">
        <v>133</v>
      </c>
      <c r="I7438">
        <v>3</v>
      </c>
      <c r="J7438" s="9" t="s">
        <v>25</v>
      </c>
      <c r="K7438" s="9" t="s">
        <v>33</v>
      </c>
    </row>
    <row r="7439" spans="1:11" x14ac:dyDescent="0.35">
      <c r="A7439">
        <v>4032</v>
      </c>
      <c r="B7439">
        <v>612003</v>
      </c>
      <c r="C7439">
        <v>1</v>
      </c>
      <c r="D7439" s="8">
        <v>42616</v>
      </c>
      <c r="E7439" s="8"/>
      <c r="F7439">
        <v>1992074</v>
      </c>
      <c r="G7439">
        <v>43</v>
      </c>
      <c r="H7439">
        <v>868</v>
      </c>
      <c r="I7439">
        <v>3</v>
      </c>
      <c r="J7439" s="9" t="s">
        <v>25</v>
      </c>
      <c r="K7439" s="9" t="s">
        <v>206</v>
      </c>
    </row>
    <row r="7440" spans="1:11" x14ac:dyDescent="0.35">
      <c r="A7440">
        <v>4064</v>
      </c>
      <c r="B7440">
        <v>614000</v>
      </c>
      <c r="C7440">
        <v>1</v>
      </c>
      <c r="D7440" s="8">
        <v>42618</v>
      </c>
      <c r="E7440" s="8"/>
      <c r="F7440">
        <v>1789839</v>
      </c>
      <c r="G7440">
        <v>43</v>
      </c>
      <c r="H7440">
        <v>101</v>
      </c>
      <c r="I7440">
        <v>3</v>
      </c>
      <c r="J7440" s="9" t="s">
        <v>25</v>
      </c>
      <c r="K7440" s="9" t="s">
        <v>959</v>
      </c>
    </row>
    <row r="7441" spans="1:11" x14ac:dyDescent="0.35">
      <c r="A7441">
        <v>6696</v>
      </c>
      <c r="B7441">
        <v>728013</v>
      </c>
      <c r="C7441">
        <v>1</v>
      </c>
      <c r="D7441" s="8">
        <v>42732</v>
      </c>
      <c r="E7441" s="8"/>
      <c r="F7441">
        <v>1324262</v>
      </c>
      <c r="G7441">
        <v>43</v>
      </c>
      <c r="H7441">
        <v>1583</v>
      </c>
      <c r="I7441">
        <v>3</v>
      </c>
      <c r="J7441" s="9" t="s">
        <v>25</v>
      </c>
      <c r="K7441" s="9" t="s">
        <v>217</v>
      </c>
    </row>
    <row r="7442" spans="1:11" x14ac:dyDescent="0.35">
      <c r="A7442">
        <v>6993</v>
      </c>
      <c r="B7442">
        <v>735004</v>
      </c>
      <c r="C7442">
        <v>1</v>
      </c>
      <c r="D7442" s="8">
        <v>42739</v>
      </c>
      <c r="E7442" s="8"/>
      <c r="F7442">
        <v>1702256</v>
      </c>
      <c r="G7442">
        <v>43</v>
      </c>
      <c r="H7442">
        <v>1892</v>
      </c>
      <c r="I7442">
        <v>3</v>
      </c>
      <c r="J7442" s="9" t="s">
        <v>25</v>
      </c>
      <c r="K7442" s="9" t="s">
        <v>757</v>
      </c>
    </row>
    <row r="7443" spans="1:11" x14ac:dyDescent="0.35">
      <c r="A7443">
        <v>9505</v>
      </c>
      <c r="B7443">
        <v>883010</v>
      </c>
      <c r="C7443">
        <v>1</v>
      </c>
      <c r="D7443" s="8">
        <v>42887</v>
      </c>
      <c r="E7443" s="8"/>
      <c r="F7443">
        <v>1792688</v>
      </c>
      <c r="G7443">
        <v>43</v>
      </c>
      <c r="H7443">
        <v>1459</v>
      </c>
      <c r="I7443">
        <v>3</v>
      </c>
      <c r="J7443" s="9" t="s">
        <v>25</v>
      </c>
      <c r="K7443" s="9" t="s">
        <v>53</v>
      </c>
    </row>
    <row r="7444" spans="1:11" x14ac:dyDescent="0.35">
      <c r="A7444">
        <v>10774</v>
      </c>
      <c r="B7444">
        <v>952002</v>
      </c>
      <c r="C7444">
        <v>1</v>
      </c>
      <c r="D7444" s="8">
        <v>42956</v>
      </c>
      <c r="E7444" s="8"/>
      <c r="F7444">
        <v>2076337</v>
      </c>
      <c r="G7444">
        <v>43</v>
      </c>
      <c r="H7444">
        <v>2203</v>
      </c>
      <c r="I7444">
        <v>3</v>
      </c>
      <c r="J7444" s="9" t="s">
        <v>25</v>
      </c>
      <c r="K7444" s="9" t="s">
        <v>57</v>
      </c>
    </row>
    <row r="7445" spans="1:11" x14ac:dyDescent="0.35">
      <c r="A7445">
        <v>10891</v>
      </c>
      <c r="B7445">
        <v>957000</v>
      </c>
      <c r="C7445">
        <v>1</v>
      </c>
      <c r="D7445" s="8">
        <v>42961</v>
      </c>
      <c r="E7445" s="8"/>
      <c r="F7445">
        <v>1389309</v>
      </c>
      <c r="G7445">
        <v>43</v>
      </c>
      <c r="H7445">
        <v>1855</v>
      </c>
      <c r="I7445">
        <v>3</v>
      </c>
      <c r="J7445" s="9" t="s">
        <v>25</v>
      </c>
      <c r="K7445" s="9" t="s">
        <v>583</v>
      </c>
    </row>
    <row r="7446" spans="1:11" x14ac:dyDescent="0.35">
      <c r="A7446">
        <v>11488</v>
      </c>
      <c r="B7446">
        <v>983009</v>
      </c>
      <c r="C7446">
        <v>1</v>
      </c>
      <c r="D7446" s="8">
        <v>42987</v>
      </c>
      <c r="E7446" s="8"/>
      <c r="F7446">
        <v>1716357</v>
      </c>
      <c r="G7446">
        <v>43</v>
      </c>
      <c r="H7446">
        <v>1651</v>
      </c>
      <c r="I7446">
        <v>3</v>
      </c>
      <c r="J7446" s="9" t="s">
        <v>25</v>
      </c>
      <c r="K7446" s="9" t="s">
        <v>61</v>
      </c>
    </row>
    <row r="7447" spans="1:11" x14ac:dyDescent="0.35">
      <c r="A7447">
        <v>11492</v>
      </c>
      <c r="B7447">
        <v>983011</v>
      </c>
      <c r="C7447">
        <v>1</v>
      </c>
      <c r="D7447" s="8">
        <v>42987</v>
      </c>
      <c r="E7447" s="8"/>
      <c r="F7447">
        <v>1699027</v>
      </c>
      <c r="G7447">
        <v>43</v>
      </c>
      <c r="H7447">
        <v>364</v>
      </c>
      <c r="I7447">
        <v>3</v>
      </c>
      <c r="J7447" s="9" t="s">
        <v>25</v>
      </c>
      <c r="K7447" s="9" t="s">
        <v>61</v>
      </c>
    </row>
    <row r="7448" spans="1:11" x14ac:dyDescent="0.35">
      <c r="A7448">
        <v>11527</v>
      </c>
      <c r="B7448">
        <v>986001</v>
      </c>
      <c r="C7448">
        <v>1</v>
      </c>
      <c r="D7448" s="8">
        <v>42990</v>
      </c>
      <c r="E7448" s="8"/>
      <c r="F7448">
        <v>1210706</v>
      </c>
      <c r="G7448">
        <v>43</v>
      </c>
      <c r="H7448">
        <v>1445</v>
      </c>
      <c r="I7448">
        <v>3</v>
      </c>
      <c r="J7448" s="9" t="s">
        <v>25</v>
      </c>
      <c r="K7448" s="9" t="s">
        <v>490</v>
      </c>
    </row>
    <row r="7449" spans="1:11" x14ac:dyDescent="0.35">
      <c r="A7449">
        <v>12503</v>
      </c>
      <c r="B7449">
        <v>1024006</v>
      </c>
      <c r="C7449">
        <v>1</v>
      </c>
      <c r="D7449" s="8">
        <v>43028</v>
      </c>
      <c r="E7449" s="8"/>
      <c r="F7449">
        <v>1629123</v>
      </c>
      <c r="G7449">
        <v>43</v>
      </c>
      <c r="H7449">
        <v>1660</v>
      </c>
      <c r="I7449">
        <v>3</v>
      </c>
      <c r="J7449" s="9" t="s">
        <v>25</v>
      </c>
      <c r="K7449" s="9" t="s">
        <v>587</v>
      </c>
    </row>
    <row r="7450" spans="1:11" x14ac:dyDescent="0.35">
      <c r="A7450">
        <v>16092</v>
      </c>
      <c r="B7450">
        <v>1135011</v>
      </c>
      <c r="C7450">
        <v>1</v>
      </c>
      <c r="D7450" s="8">
        <v>43139</v>
      </c>
      <c r="E7450" s="8"/>
      <c r="F7450">
        <v>1352418</v>
      </c>
      <c r="G7450">
        <v>43</v>
      </c>
      <c r="H7450">
        <v>556</v>
      </c>
      <c r="I7450">
        <v>3</v>
      </c>
      <c r="J7450" s="9" t="s">
        <v>25</v>
      </c>
      <c r="K7450" s="9" t="s">
        <v>594</v>
      </c>
    </row>
    <row r="7451" spans="1:11" x14ac:dyDescent="0.35">
      <c r="A7451">
        <v>16425</v>
      </c>
      <c r="B7451">
        <v>1143020</v>
      </c>
      <c r="C7451">
        <v>1</v>
      </c>
      <c r="D7451" s="8">
        <v>43147</v>
      </c>
      <c r="E7451" s="8"/>
      <c r="F7451">
        <v>1730391</v>
      </c>
      <c r="G7451">
        <v>43</v>
      </c>
      <c r="H7451">
        <v>1171</v>
      </c>
      <c r="I7451">
        <v>3</v>
      </c>
      <c r="J7451" s="9" t="s">
        <v>25</v>
      </c>
      <c r="K7451" s="9" t="s">
        <v>237</v>
      </c>
    </row>
    <row r="7452" spans="1:11" x14ac:dyDescent="0.35">
      <c r="A7452">
        <v>19027</v>
      </c>
      <c r="B7452">
        <v>1252015</v>
      </c>
      <c r="C7452">
        <v>1</v>
      </c>
      <c r="D7452" s="8">
        <v>43256</v>
      </c>
      <c r="E7452" s="8"/>
      <c r="F7452">
        <v>1344733</v>
      </c>
      <c r="G7452">
        <v>43</v>
      </c>
      <c r="H7452">
        <v>1595</v>
      </c>
      <c r="I7452">
        <v>3</v>
      </c>
      <c r="J7452" s="9" t="s">
        <v>25</v>
      </c>
      <c r="K7452" s="9" t="s">
        <v>697</v>
      </c>
    </row>
    <row r="7453" spans="1:11" x14ac:dyDescent="0.35">
      <c r="A7453">
        <v>19450</v>
      </c>
      <c r="B7453">
        <v>1263006</v>
      </c>
      <c r="C7453">
        <v>1</v>
      </c>
      <c r="D7453" s="8">
        <v>43267</v>
      </c>
      <c r="E7453" s="8"/>
      <c r="F7453">
        <v>1914491</v>
      </c>
      <c r="G7453">
        <v>43</v>
      </c>
      <c r="H7453">
        <v>1745</v>
      </c>
      <c r="I7453">
        <v>3</v>
      </c>
      <c r="J7453" s="9" t="s">
        <v>25</v>
      </c>
      <c r="K7453" s="9" t="s">
        <v>698</v>
      </c>
    </row>
    <row r="7454" spans="1:11" x14ac:dyDescent="0.35">
      <c r="A7454">
        <v>19611</v>
      </c>
      <c r="B7454">
        <v>1268003</v>
      </c>
      <c r="C7454">
        <v>1</v>
      </c>
      <c r="D7454" s="8">
        <v>43272</v>
      </c>
      <c r="E7454" s="8"/>
      <c r="F7454">
        <v>1559711</v>
      </c>
      <c r="G7454">
        <v>43</v>
      </c>
      <c r="H7454">
        <v>1826</v>
      </c>
      <c r="I7454">
        <v>3</v>
      </c>
      <c r="J7454" s="9" t="s">
        <v>25</v>
      </c>
      <c r="K7454" s="9" t="s">
        <v>601</v>
      </c>
    </row>
    <row r="7455" spans="1:11" x14ac:dyDescent="0.35">
      <c r="A7455">
        <v>20430</v>
      </c>
      <c r="B7455">
        <v>1289015</v>
      </c>
      <c r="C7455">
        <v>1</v>
      </c>
      <c r="D7455" s="8">
        <v>43293</v>
      </c>
      <c r="E7455" s="8"/>
      <c r="F7455">
        <v>1916541</v>
      </c>
      <c r="G7455">
        <v>43</v>
      </c>
      <c r="H7455">
        <v>90</v>
      </c>
      <c r="I7455">
        <v>3</v>
      </c>
      <c r="J7455" s="9" t="s">
        <v>25</v>
      </c>
      <c r="K7455" s="9" t="s">
        <v>1311</v>
      </c>
    </row>
    <row r="7456" spans="1:11" x14ac:dyDescent="0.35">
      <c r="A7456">
        <v>20445</v>
      </c>
      <c r="B7456">
        <v>1289023</v>
      </c>
      <c r="C7456">
        <v>1</v>
      </c>
      <c r="D7456" s="8">
        <v>43293</v>
      </c>
      <c r="E7456" s="8"/>
      <c r="F7456">
        <v>1751091</v>
      </c>
      <c r="G7456">
        <v>43</v>
      </c>
      <c r="H7456">
        <v>449</v>
      </c>
      <c r="I7456">
        <v>3</v>
      </c>
      <c r="J7456" s="9" t="s">
        <v>25</v>
      </c>
      <c r="K7456" s="9" t="s">
        <v>1311</v>
      </c>
    </row>
    <row r="7457" spans="1:11" x14ac:dyDescent="0.35">
      <c r="A7457">
        <v>20448</v>
      </c>
      <c r="B7457">
        <v>1289024</v>
      </c>
      <c r="C7457">
        <v>1</v>
      </c>
      <c r="D7457" s="8">
        <v>43293</v>
      </c>
      <c r="E7457" s="8"/>
      <c r="F7457">
        <v>1594579</v>
      </c>
      <c r="G7457">
        <v>43</v>
      </c>
      <c r="H7457">
        <v>1922</v>
      </c>
      <c r="I7457">
        <v>3</v>
      </c>
      <c r="J7457" s="9" t="s">
        <v>25</v>
      </c>
      <c r="K7457" s="9" t="s">
        <v>1311</v>
      </c>
    </row>
    <row r="7458" spans="1:11" x14ac:dyDescent="0.35">
      <c r="A7458">
        <v>22639</v>
      </c>
      <c r="B7458">
        <v>1347027</v>
      </c>
      <c r="C7458">
        <v>1</v>
      </c>
      <c r="D7458" s="8">
        <v>43351</v>
      </c>
      <c r="E7458" s="8"/>
      <c r="F7458">
        <v>1588361</v>
      </c>
      <c r="G7458">
        <v>43</v>
      </c>
      <c r="H7458">
        <v>1593</v>
      </c>
      <c r="I7458">
        <v>3</v>
      </c>
      <c r="J7458" s="9" t="s">
        <v>25</v>
      </c>
      <c r="K7458" s="9" t="s">
        <v>255</v>
      </c>
    </row>
    <row r="7459" spans="1:11" x14ac:dyDescent="0.35">
      <c r="A7459">
        <v>22916</v>
      </c>
      <c r="B7459">
        <v>1354010</v>
      </c>
      <c r="C7459">
        <v>1</v>
      </c>
      <c r="D7459" s="8">
        <v>43358</v>
      </c>
      <c r="E7459" s="8"/>
      <c r="F7459">
        <v>1513448</v>
      </c>
      <c r="G7459">
        <v>43</v>
      </c>
      <c r="H7459">
        <v>1537</v>
      </c>
      <c r="I7459">
        <v>3</v>
      </c>
      <c r="J7459" s="9" t="s">
        <v>25</v>
      </c>
      <c r="K7459" s="9" t="s">
        <v>932</v>
      </c>
    </row>
    <row r="7460" spans="1:11" x14ac:dyDescent="0.35">
      <c r="A7460">
        <v>23382</v>
      </c>
      <c r="B7460">
        <v>1365004</v>
      </c>
      <c r="C7460">
        <v>1</v>
      </c>
      <c r="D7460" s="8">
        <v>43369</v>
      </c>
      <c r="E7460" s="8"/>
      <c r="F7460">
        <v>1677703</v>
      </c>
      <c r="G7460">
        <v>43</v>
      </c>
      <c r="H7460">
        <v>28</v>
      </c>
      <c r="I7460">
        <v>3</v>
      </c>
      <c r="J7460" s="9" t="s">
        <v>25</v>
      </c>
      <c r="K7460" s="9" t="s">
        <v>833</v>
      </c>
    </row>
    <row r="7461" spans="1:11" x14ac:dyDescent="0.35">
      <c r="A7461">
        <v>23385</v>
      </c>
      <c r="B7461">
        <v>1365006</v>
      </c>
      <c r="C7461">
        <v>1</v>
      </c>
      <c r="D7461" s="8">
        <v>43369</v>
      </c>
      <c r="E7461" s="8"/>
      <c r="F7461">
        <v>2077257</v>
      </c>
      <c r="G7461">
        <v>43</v>
      </c>
      <c r="H7461">
        <v>1697</v>
      </c>
      <c r="I7461">
        <v>3</v>
      </c>
      <c r="J7461" s="9" t="s">
        <v>25</v>
      </c>
      <c r="K7461" s="9" t="s">
        <v>833</v>
      </c>
    </row>
    <row r="7462" spans="1:11" x14ac:dyDescent="0.35">
      <c r="A7462">
        <v>24298</v>
      </c>
      <c r="B7462">
        <v>1385010</v>
      </c>
      <c r="C7462">
        <v>1</v>
      </c>
      <c r="D7462" s="8">
        <v>43389</v>
      </c>
      <c r="E7462" s="8"/>
      <c r="F7462">
        <v>2053862</v>
      </c>
      <c r="G7462">
        <v>43</v>
      </c>
      <c r="H7462">
        <v>1091</v>
      </c>
      <c r="I7462">
        <v>3</v>
      </c>
      <c r="J7462" s="9" t="s">
        <v>25</v>
      </c>
      <c r="K7462" s="9" t="s">
        <v>258</v>
      </c>
    </row>
    <row r="7463" spans="1:11" x14ac:dyDescent="0.35">
      <c r="A7463">
        <v>24533</v>
      </c>
      <c r="B7463">
        <v>1389016</v>
      </c>
      <c r="C7463">
        <v>1</v>
      </c>
      <c r="D7463" s="8">
        <v>43393</v>
      </c>
      <c r="E7463" s="8"/>
      <c r="F7463">
        <v>2016610</v>
      </c>
      <c r="G7463">
        <v>43</v>
      </c>
      <c r="H7463">
        <v>560</v>
      </c>
      <c r="I7463">
        <v>3</v>
      </c>
      <c r="J7463" s="9" t="s">
        <v>25</v>
      </c>
      <c r="K7463" s="9" t="s">
        <v>103</v>
      </c>
    </row>
    <row r="7464" spans="1:11" x14ac:dyDescent="0.35">
      <c r="A7464">
        <v>25169</v>
      </c>
      <c r="B7464">
        <v>1403002</v>
      </c>
      <c r="C7464">
        <v>1</v>
      </c>
      <c r="D7464" s="8">
        <v>43407</v>
      </c>
      <c r="E7464" s="8"/>
      <c r="F7464">
        <v>1644301</v>
      </c>
      <c r="G7464">
        <v>43</v>
      </c>
      <c r="H7464">
        <v>1609</v>
      </c>
      <c r="I7464">
        <v>3</v>
      </c>
      <c r="J7464" s="9" t="s">
        <v>25</v>
      </c>
      <c r="K7464" s="9" t="s">
        <v>835</v>
      </c>
    </row>
    <row r="7465" spans="1:11" x14ac:dyDescent="0.35">
      <c r="A7465">
        <v>25557</v>
      </c>
      <c r="B7465">
        <v>1410026</v>
      </c>
      <c r="C7465">
        <v>1</v>
      </c>
      <c r="D7465" s="8">
        <v>43414</v>
      </c>
      <c r="E7465" s="8"/>
      <c r="F7465">
        <v>1571311</v>
      </c>
      <c r="G7465">
        <v>43</v>
      </c>
      <c r="H7465">
        <v>2112</v>
      </c>
      <c r="I7465">
        <v>3</v>
      </c>
      <c r="J7465" s="9" t="s">
        <v>25</v>
      </c>
      <c r="K7465" s="9" t="s">
        <v>886</v>
      </c>
    </row>
    <row r="7466" spans="1:11" x14ac:dyDescent="0.35">
      <c r="A7466">
        <v>25791</v>
      </c>
      <c r="B7466">
        <v>1416003</v>
      </c>
      <c r="C7466">
        <v>1</v>
      </c>
      <c r="D7466" s="8">
        <v>43420</v>
      </c>
      <c r="E7466" s="8"/>
      <c r="F7466">
        <v>1538632</v>
      </c>
      <c r="G7466">
        <v>43</v>
      </c>
      <c r="H7466">
        <v>114</v>
      </c>
      <c r="I7466">
        <v>3</v>
      </c>
      <c r="J7466" s="9" t="s">
        <v>25</v>
      </c>
      <c r="K7466" s="9" t="s">
        <v>263</v>
      </c>
    </row>
    <row r="7467" spans="1:11" x14ac:dyDescent="0.35">
      <c r="A7467">
        <v>26590</v>
      </c>
      <c r="B7467">
        <v>1431035</v>
      </c>
      <c r="C7467">
        <v>1</v>
      </c>
      <c r="D7467" s="8">
        <v>43435</v>
      </c>
      <c r="E7467" s="8"/>
      <c r="F7467">
        <v>1851881</v>
      </c>
      <c r="G7467">
        <v>43</v>
      </c>
      <c r="H7467">
        <v>1615</v>
      </c>
      <c r="I7467">
        <v>3</v>
      </c>
      <c r="J7467" s="9" t="s">
        <v>25</v>
      </c>
      <c r="K7467" s="9" t="s">
        <v>108</v>
      </c>
    </row>
    <row r="7468" spans="1:11" x14ac:dyDescent="0.35">
      <c r="A7468">
        <v>26711</v>
      </c>
      <c r="B7468">
        <v>1435006</v>
      </c>
      <c r="C7468">
        <v>1</v>
      </c>
      <c r="D7468" s="8">
        <v>43439</v>
      </c>
      <c r="E7468" s="8"/>
      <c r="F7468">
        <v>1909007</v>
      </c>
      <c r="G7468">
        <v>43</v>
      </c>
      <c r="H7468">
        <v>1641</v>
      </c>
      <c r="I7468">
        <v>3</v>
      </c>
      <c r="J7468" s="9" t="s">
        <v>25</v>
      </c>
      <c r="K7468" s="9" t="s">
        <v>708</v>
      </c>
    </row>
    <row r="7469" spans="1:11" x14ac:dyDescent="0.35">
      <c r="A7469">
        <v>28525</v>
      </c>
      <c r="B7469">
        <v>1457047</v>
      </c>
      <c r="C7469">
        <v>1</v>
      </c>
      <c r="D7469" s="8">
        <v>43461</v>
      </c>
      <c r="E7469" s="8"/>
      <c r="F7469">
        <v>1482039</v>
      </c>
      <c r="G7469">
        <v>43</v>
      </c>
      <c r="H7469">
        <v>1690</v>
      </c>
      <c r="I7469">
        <v>3</v>
      </c>
      <c r="J7469" s="9" t="s">
        <v>25</v>
      </c>
      <c r="K7469" s="9" t="s">
        <v>114</v>
      </c>
    </row>
    <row r="7470" spans="1:11" x14ac:dyDescent="0.35">
      <c r="A7470">
        <v>30008</v>
      </c>
      <c r="B7470">
        <v>1471029</v>
      </c>
      <c r="C7470">
        <v>1</v>
      </c>
      <c r="D7470" s="8">
        <v>43475</v>
      </c>
      <c r="E7470" s="8"/>
      <c r="F7470">
        <v>1333425</v>
      </c>
      <c r="G7470">
        <v>43</v>
      </c>
      <c r="H7470">
        <v>1411</v>
      </c>
      <c r="I7470">
        <v>3</v>
      </c>
      <c r="J7470" s="9" t="s">
        <v>25</v>
      </c>
      <c r="K7470" s="9" t="s">
        <v>399</v>
      </c>
    </row>
    <row r="7471" spans="1:11" x14ac:dyDescent="0.35">
      <c r="A7471">
        <v>30136</v>
      </c>
      <c r="B7471">
        <v>1473024</v>
      </c>
      <c r="C7471">
        <v>1</v>
      </c>
      <c r="D7471" s="8">
        <v>43477</v>
      </c>
      <c r="E7471" s="8"/>
      <c r="F7471">
        <v>1648240</v>
      </c>
      <c r="G7471">
        <v>43</v>
      </c>
      <c r="H7471">
        <v>1934</v>
      </c>
      <c r="I7471">
        <v>3</v>
      </c>
      <c r="J7471" s="9" t="s">
        <v>25</v>
      </c>
      <c r="K7471" s="9" t="s">
        <v>1097</v>
      </c>
    </row>
    <row r="7472" spans="1:11" x14ac:dyDescent="0.35">
      <c r="A7472">
        <v>30178</v>
      </c>
      <c r="B7472">
        <v>1473041</v>
      </c>
      <c r="C7472">
        <v>1</v>
      </c>
      <c r="D7472" s="8">
        <v>43477</v>
      </c>
      <c r="E7472" s="8"/>
      <c r="F7472">
        <v>1888531</v>
      </c>
      <c r="G7472">
        <v>43</v>
      </c>
      <c r="H7472">
        <v>864</v>
      </c>
      <c r="I7472">
        <v>3</v>
      </c>
      <c r="J7472" s="9" t="s">
        <v>25</v>
      </c>
      <c r="K7472" s="9" t="s">
        <v>1097</v>
      </c>
    </row>
    <row r="7473" spans="1:11" x14ac:dyDescent="0.35">
      <c r="A7473">
        <v>31309</v>
      </c>
      <c r="B7473">
        <v>1494034</v>
      </c>
      <c r="C7473">
        <v>1</v>
      </c>
      <c r="D7473" s="8">
        <v>43498</v>
      </c>
      <c r="E7473" s="8"/>
      <c r="F7473">
        <v>1219767</v>
      </c>
      <c r="G7473">
        <v>43</v>
      </c>
      <c r="H7473">
        <v>182</v>
      </c>
      <c r="I7473">
        <v>3</v>
      </c>
      <c r="J7473" s="9" t="s">
        <v>25</v>
      </c>
      <c r="K7473" s="9" t="s">
        <v>524</v>
      </c>
    </row>
    <row r="7474" spans="1:11" x14ac:dyDescent="0.35">
      <c r="A7474">
        <v>34942</v>
      </c>
      <c r="B7474">
        <v>1587012</v>
      </c>
      <c r="C7474">
        <v>1</v>
      </c>
      <c r="D7474" s="8">
        <v>43591</v>
      </c>
      <c r="E7474" s="8"/>
      <c r="F7474">
        <v>1933265</v>
      </c>
      <c r="G7474">
        <v>43</v>
      </c>
      <c r="H7474">
        <v>1582</v>
      </c>
      <c r="I7474">
        <v>3</v>
      </c>
      <c r="J7474" s="9" t="s">
        <v>25</v>
      </c>
      <c r="K7474" s="9" t="s">
        <v>280</v>
      </c>
    </row>
    <row r="7475" spans="1:11" x14ac:dyDescent="0.35">
      <c r="A7475">
        <v>39593</v>
      </c>
      <c r="B7475">
        <v>1664000</v>
      </c>
      <c r="C7475">
        <v>1</v>
      </c>
      <c r="D7475" s="8">
        <v>43668</v>
      </c>
      <c r="E7475" s="8"/>
      <c r="F7475">
        <v>1811849</v>
      </c>
      <c r="G7475">
        <v>43</v>
      </c>
      <c r="H7475">
        <v>1754</v>
      </c>
      <c r="I7475">
        <v>3</v>
      </c>
      <c r="J7475" s="9" t="s">
        <v>25</v>
      </c>
      <c r="K7475" s="9" t="s">
        <v>533</v>
      </c>
    </row>
    <row r="7476" spans="1:11" x14ac:dyDescent="0.35">
      <c r="A7476">
        <v>39796</v>
      </c>
      <c r="B7476">
        <v>1667021</v>
      </c>
      <c r="C7476">
        <v>1</v>
      </c>
      <c r="D7476" s="8">
        <v>43671</v>
      </c>
      <c r="E7476" s="8"/>
      <c r="F7476">
        <v>1430321</v>
      </c>
      <c r="G7476">
        <v>43</v>
      </c>
      <c r="H7476">
        <v>55</v>
      </c>
      <c r="I7476">
        <v>3</v>
      </c>
      <c r="J7476" s="9" t="s">
        <v>25</v>
      </c>
      <c r="K7476" s="9" t="s">
        <v>721</v>
      </c>
    </row>
    <row r="7477" spans="1:11" x14ac:dyDescent="0.35">
      <c r="A7477">
        <v>40271</v>
      </c>
      <c r="B7477">
        <v>1681004</v>
      </c>
      <c r="C7477">
        <v>1</v>
      </c>
      <c r="D7477" s="8">
        <v>43685</v>
      </c>
      <c r="E7477" s="8"/>
      <c r="F7477">
        <v>1661010</v>
      </c>
      <c r="G7477">
        <v>43</v>
      </c>
      <c r="H7477">
        <v>719</v>
      </c>
      <c r="I7477">
        <v>3</v>
      </c>
      <c r="J7477" s="9" t="s">
        <v>25</v>
      </c>
      <c r="K7477" s="9" t="s">
        <v>420</v>
      </c>
    </row>
    <row r="7478" spans="1:11" x14ac:dyDescent="0.35">
      <c r="A7478">
        <v>40371</v>
      </c>
      <c r="B7478">
        <v>1682016</v>
      </c>
      <c r="C7478">
        <v>1</v>
      </c>
      <c r="D7478" s="8">
        <v>43686</v>
      </c>
      <c r="E7478" s="8"/>
      <c r="F7478">
        <v>1424341</v>
      </c>
      <c r="G7478">
        <v>43</v>
      </c>
      <c r="H7478">
        <v>1603</v>
      </c>
      <c r="I7478">
        <v>3</v>
      </c>
      <c r="J7478" s="9" t="s">
        <v>25</v>
      </c>
      <c r="K7478" s="9" t="s">
        <v>141</v>
      </c>
    </row>
    <row r="7479" spans="1:11" x14ac:dyDescent="0.35">
      <c r="A7479">
        <v>41049</v>
      </c>
      <c r="B7479">
        <v>1693013</v>
      </c>
      <c r="C7479">
        <v>1</v>
      </c>
      <c r="D7479" s="8">
        <v>43697</v>
      </c>
      <c r="E7479" s="8"/>
      <c r="F7479">
        <v>1271947</v>
      </c>
      <c r="G7479">
        <v>43</v>
      </c>
      <c r="H7479">
        <v>58</v>
      </c>
      <c r="I7479">
        <v>3</v>
      </c>
      <c r="J7479" s="9" t="s">
        <v>25</v>
      </c>
      <c r="K7479" s="9" t="s">
        <v>639</v>
      </c>
    </row>
    <row r="7480" spans="1:11" x14ac:dyDescent="0.35">
      <c r="A7480">
        <v>41131</v>
      </c>
      <c r="B7480">
        <v>1694022</v>
      </c>
      <c r="C7480">
        <v>1</v>
      </c>
      <c r="D7480" s="8">
        <v>43698</v>
      </c>
      <c r="E7480" s="8"/>
      <c r="F7480">
        <v>1589810</v>
      </c>
      <c r="G7480">
        <v>43</v>
      </c>
      <c r="H7480">
        <v>1764</v>
      </c>
      <c r="I7480">
        <v>3</v>
      </c>
      <c r="J7480" s="9" t="s">
        <v>25</v>
      </c>
      <c r="K7480" s="9" t="s">
        <v>143</v>
      </c>
    </row>
    <row r="7481" spans="1:11" x14ac:dyDescent="0.35">
      <c r="A7481">
        <v>41689</v>
      </c>
      <c r="B7481">
        <v>1702021</v>
      </c>
      <c r="C7481">
        <v>1</v>
      </c>
      <c r="D7481" s="8">
        <v>43706</v>
      </c>
      <c r="E7481" s="8"/>
      <c r="F7481">
        <v>1363486</v>
      </c>
      <c r="G7481">
        <v>43</v>
      </c>
      <c r="H7481">
        <v>1591</v>
      </c>
      <c r="I7481">
        <v>3</v>
      </c>
      <c r="J7481" s="9" t="s">
        <v>25</v>
      </c>
      <c r="K7481" s="9" t="s">
        <v>425</v>
      </c>
    </row>
    <row r="7482" spans="1:11" x14ac:dyDescent="0.35">
      <c r="A7482">
        <v>42884</v>
      </c>
      <c r="B7482">
        <v>1721001</v>
      </c>
      <c r="C7482">
        <v>1</v>
      </c>
      <c r="D7482" s="8">
        <v>43725</v>
      </c>
      <c r="E7482" s="8"/>
      <c r="F7482">
        <v>1328055</v>
      </c>
      <c r="G7482">
        <v>43</v>
      </c>
      <c r="H7482">
        <v>631</v>
      </c>
      <c r="I7482">
        <v>3</v>
      </c>
      <c r="J7482" s="9" t="s">
        <v>25</v>
      </c>
      <c r="K7482" s="9" t="s">
        <v>728</v>
      </c>
    </row>
    <row r="7483" spans="1:11" x14ac:dyDescent="0.35">
      <c r="A7483">
        <v>43597</v>
      </c>
      <c r="B7483">
        <v>1731024</v>
      </c>
      <c r="C7483">
        <v>1</v>
      </c>
      <c r="D7483" s="8">
        <v>43735</v>
      </c>
      <c r="E7483" s="8"/>
      <c r="F7483">
        <v>1328273</v>
      </c>
      <c r="G7483">
        <v>43</v>
      </c>
      <c r="H7483">
        <v>1677</v>
      </c>
      <c r="I7483">
        <v>3</v>
      </c>
      <c r="J7483" s="9" t="s">
        <v>25</v>
      </c>
      <c r="K7483" s="9" t="s">
        <v>151</v>
      </c>
    </row>
    <row r="7484" spans="1:11" x14ac:dyDescent="0.35">
      <c r="A7484">
        <v>43921</v>
      </c>
      <c r="B7484">
        <v>1737000</v>
      </c>
      <c r="C7484">
        <v>1</v>
      </c>
      <c r="D7484" s="8">
        <v>43741</v>
      </c>
      <c r="E7484" s="8"/>
      <c r="F7484">
        <v>1246775</v>
      </c>
      <c r="G7484">
        <v>43</v>
      </c>
      <c r="H7484">
        <v>1149</v>
      </c>
      <c r="I7484">
        <v>3</v>
      </c>
      <c r="J7484" s="9" t="s">
        <v>25</v>
      </c>
      <c r="K7484" s="9" t="s">
        <v>939</v>
      </c>
    </row>
    <row r="7485" spans="1:11" x14ac:dyDescent="0.35">
      <c r="A7485">
        <v>44299</v>
      </c>
      <c r="B7485">
        <v>1743002</v>
      </c>
      <c r="C7485">
        <v>1</v>
      </c>
      <c r="D7485" s="8">
        <v>43747</v>
      </c>
      <c r="E7485" s="8"/>
      <c r="F7485">
        <v>1274790</v>
      </c>
      <c r="G7485">
        <v>43</v>
      </c>
      <c r="H7485">
        <v>1468</v>
      </c>
      <c r="I7485">
        <v>3</v>
      </c>
      <c r="J7485" s="9" t="s">
        <v>25</v>
      </c>
      <c r="K7485" s="9" t="s">
        <v>301</v>
      </c>
    </row>
    <row r="7486" spans="1:11" x14ac:dyDescent="0.35">
      <c r="A7486">
        <v>44996</v>
      </c>
      <c r="B7486">
        <v>1753026</v>
      </c>
      <c r="C7486">
        <v>1</v>
      </c>
      <c r="D7486" s="8">
        <v>43757</v>
      </c>
      <c r="E7486" s="8"/>
      <c r="F7486">
        <v>1997208</v>
      </c>
      <c r="G7486">
        <v>43</v>
      </c>
      <c r="H7486">
        <v>50</v>
      </c>
      <c r="I7486">
        <v>3</v>
      </c>
      <c r="J7486" s="9" t="s">
        <v>25</v>
      </c>
      <c r="K7486" s="9" t="s">
        <v>153</v>
      </c>
    </row>
    <row r="7487" spans="1:11" x14ac:dyDescent="0.35">
      <c r="A7487">
        <v>46264</v>
      </c>
      <c r="B7487">
        <v>1773016</v>
      </c>
      <c r="C7487">
        <v>1</v>
      </c>
      <c r="D7487" s="8">
        <v>43777</v>
      </c>
      <c r="E7487" s="8"/>
      <c r="F7487">
        <v>1390823</v>
      </c>
      <c r="G7487">
        <v>43</v>
      </c>
      <c r="H7487">
        <v>2007</v>
      </c>
      <c r="I7487">
        <v>3</v>
      </c>
      <c r="J7487" s="9" t="s">
        <v>25</v>
      </c>
      <c r="K7487" s="9" t="s">
        <v>159</v>
      </c>
    </row>
    <row r="7488" spans="1:11" x14ac:dyDescent="0.35">
      <c r="A7488">
        <v>46596</v>
      </c>
      <c r="B7488">
        <v>1779002</v>
      </c>
      <c r="C7488">
        <v>1</v>
      </c>
      <c r="D7488" s="8">
        <v>43783</v>
      </c>
      <c r="E7488" s="8"/>
      <c r="F7488">
        <v>1892265</v>
      </c>
      <c r="G7488">
        <v>43</v>
      </c>
      <c r="H7488">
        <v>1299</v>
      </c>
      <c r="I7488">
        <v>3</v>
      </c>
      <c r="J7488" s="9" t="s">
        <v>25</v>
      </c>
      <c r="K7488" s="9" t="s">
        <v>305</v>
      </c>
    </row>
    <row r="7489" spans="1:11" x14ac:dyDescent="0.35">
      <c r="A7489">
        <v>46882</v>
      </c>
      <c r="B7489">
        <v>1784004</v>
      </c>
      <c r="C7489">
        <v>1</v>
      </c>
      <c r="D7489" s="8">
        <v>43788</v>
      </c>
      <c r="E7489" s="8"/>
      <c r="F7489">
        <v>1826200</v>
      </c>
      <c r="G7489">
        <v>43</v>
      </c>
      <c r="H7489">
        <v>507</v>
      </c>
      <c r="I7489">
        <v>3</v>
      </c>
      <c r="J7489" s="9" t="s">
        <v>25</v>
      </c>
      <c r="K7489" s="9" t="s">
        <v>160</v>
      </c>
    </row>
    <row r="7490" spans="1:11" x14ac:dyDescent="0.35">
      <c r="A7490">
        <v>46951</v>
      </c>
      <c r="B7490">
        <v>1785012</v>
      </c>
      <c r="C7490">
        <v>1</v>
      </c>
      <c r="D7490" s="8">
        <v>43789</v>
      </c>
      <c r="E7490" s="8"/>
      <c r="F7490">
        <v>1741581</v>
      </c>
      <c r="G7490">
        <v>43</v>
      </c>
      <c r="H7490">
        <v>456</v>
      </c>
      <c r="I7490">
        <v>3</v>
      </c>
      <c r="J7490" s="9" t="s">
        <v>25</v>
      </c>
      <c r="K7490" s="9" t="s">
        <v>1036</v>
      </c>
    </row>
    <row r="7491" spans="1:11" x14ac:dyDescent="0.35">
      <c r="A7491">
        <v>47063</v>
      </c>
      <c r="B7491">
        <v>1786028</v>
      </c>
      <c r="C7491">
        <v>1</v>
      </c>
      <c r="D7491" s="8">
        <v>43790</v>
      </c>
      <c r="E7491" s="8"/>
      <c r="F7491">
        <v>1611906</v>
      </c>
      <c r="G7491">
        <v>43</v>
      </c>
      <c r="H7491">
        <v>1638</v>
      </c>
      <c r="I7491">
        <v>3</v>
      </c>
      <c r="J7491" s="9" t="s">
        <v>25</v>
      </c>
      <c r="K7491" s="9" t="s">
        <v>1219</v>
      </c>
    </row>
    <row r="7492" spans="1:11" x14ac:dyDescent="0.35">
      <c r="A7492">
        <v>49649</v>
      </c>
      <c r="B7492">
        <v>1819038</v>
      </c>
      <c r="C7492">
        <v>1</v>
      </c>
      <c r="D7492" s="8">
        <v>43823</v>
      </c>
      <c r="E7492" s="8"/>
      <c r="F7492">
        <v>1482039</v>
      </c>
      <c r="G7492">
        <v>43</v>
      </c>
      <c r="H7492">
        <v>2491</v>
      </c>
      <c r="I7492">
        <v>3</v>
      </c>
      <c r="J7492" s="9" t="s">
        <v>25</v>
      </c>
      <c r="K7492" s="9" t="s">
        <v>540</v>
      </c>
    </row>
    <row r="7493" spans="1:11" x14ac:dyDescent="0.35">
      <c r="A7493">
        <v>49794</v>
      </c>
      <c r="B7493">
        <v>1820047</v>
      </c>
      <c r="C7493">
        <v>1</v>
      </c>
      <c r="D7493" s="8">
        <v>43824</v>
      </c>
      <c r="E7493" s="8"/>
      <c r="F7493">
        <v>1317281</v>
      </c>
      <c r="G7493">
        <v>43</v>
      </c>
      <c r="H7493">
        <v>123</v>
      </c>
      <c r="I7493">
        <v>3</v>
      </c>
      <c r="J7493" s="9" t="s">
        <v>25</v>
      </c>
      <c r="K7493" s="9" t="s">
        <v>438</v>
      </c>
    </row>
    <row r="7494" spans="1:11" x14ac:dyDescent="0.35">
      <c r="A7494">
        <v>51205</v>
      </c>
      <c r="B7494">
        <v>1830041</v>
      </c>
      <c r="C7494">
        <v>1</v>
      </c>
      <c r="D7494" s="8">
        <v>43834</v>
      </c>
      <c r="E7494" s="8"/>
      <c r="F7494">
        <v>1589445</v>
      </c>
      <c r="G7494">
        <v>43</v>
      </c>
      <c r="H7494">
        <v>429</v>
      </c>
      <c r="I7494">
        <v>3</v>
      </c>
      <c r="J7494" s="9" t="s">
        <v>25</v>
      </c>
      <c r="K7494" s="9" t="s">
        <v>310</v>
      </c>
    </row>
    <row r="7495" spans="1:11" x14ac:dyDescent="0.35">
      <c r="A7495">
        <v>53572</v>
      </c>
      <c r="B7495">
        <v>1865017</v>
      </c>
      <c r="C7495">
        <v>1</v>
      </c>
      <c r="D7495" s="8">
        <v>43869</v>
      </c>
      <c r="E7495" s="8"/>
      <c r="F7495">
        <v>1996909</v>
      </c>
      <c r="G7495">
        <v>43</v>
      </c>
      <c r="H7495">
        <v>1078</v>
      </c>
      <c r="I7495">
        <v>3</v>
      </c>
      <c r="J7495" s="9" t="s">
        <v>25</v>
      </c>
      <c r="K7495" s="9" t="s">
        <v>316</v>
      </c>
    </row>
    <row r="7496" spans="1:11" x14ac:dyDescent="0.35">
      <c r="A7496">
        <v>54386</v>
      </c>
      <c r="B7496">
        <v>1874035</v>
      </c>
      <c r="C7496">
        <v>1</v>
      </c>
      <c r="D7496" s="8">
        <v>43878</v>
      </c>
      <c r="E7496" s="8"/>
      <c r="F7496">
        <v>1311681</v>
      </c>
      <c r="G7496">
        <v>43</v>
      </c>
      <c r="H7496">
        <v>341</v>
      </c>
      <c r="I7496">
        <v>3</v>
      </c>
      <c r="J7496" s="9" t="s">
        <v>25</v>
      </c>
      <c r="K7496" s="9" t="s">
        <v>448</v>
      </c>
    </row>
    <row r="7497" spans="1:11" x14ac:dyDescent="0.35">
      <c r="A7497">
        <v>55208</v>
      </c>
      <c r="B7497">
        <v>1881010</v>
      </c>
      <c r="C7497">
        <v>1</v>
      </c>
      <c r="D7497" s="8">
        <v>43885</v>
      </c>
      <c r="E7497" s="8"/>
      <c r="F7497">
        <v>1513646</v>
      </c>
      <c r="G7497">
        <v>43</v>
      </c>
      <c r="H7497">
        <v>1747</v>
      </c>
      <c r="I7497">
        <v>3</v>
      </c>
      <c r="J7497" s="9" t="s">
        <v>25</v>
      </c>
      <c r="K7497" s="9" t="s">
        <v>449</v>
      </c>
    </row>
    <row r="7498" spans="1:11" x14ac:dyDescent="0.35">
      <c r="A7498">
        <v>56480</v>
      </c>
      <c r="B7498">
        <v>1900018</v>
      </c>
      <c r="C7498">
        <v>1</v>
      </c>
      <c r="D7498" s="8">
        <v>43904</v>
      </c>
      <c r="E7498" s="8"/>
      <c r="F7498">
        <v>1580459</v>
      </c>
      <c r="G7498">
        <v>43</v>
      </c>
      <c r="H7498">
        <v>1635</v>
      </c>
      <c r="I7498">
        <v>3</v>
      </c>
      <c r="J7498" s="9" t="s">
        <v>25</v>
      </c>
      <c r="K7498" s="9" t="s">
        <v>452</v>
      </c>
    </row>
    <row r="7499" spans="1:11" x14ac:dyDescent="0.35">
      <c r="A7499">
        <v>56639</v>
      </c>
      <c r="B7499">
        <v>1945012</v>
      </c>
      <c r="C7499">
        <v>1</v>
      </c>
      <c r="D7499" s="8">
        <v>43949</v>
      </c>
      <c r="E7499" s="8"/>
      <c r="F7499">
        <v>1203486</v>
      </c>
      <c r="G7499">
        <v>43</v>
      </c>
      <c r="H7499">
        <v>1731</v>
      </c>
      <c r="I7499">
        <v>3</v>
      </c>
      <c r="J7499" s="9" t="s">
        <v>25</v>
      </c>
      <c r="K7499" s="9" t="s">
        <v>658</v>
      </c>
    </row>
    <row r="7500" spans="1:11" x14ac:dyDescent="0.35">
      <c r="A7500">
        <v>56696</v>
      </c>
      <c r="B7500">
        <v>1947000</v>
      </c>
      <c r="C7500">
        <v>1</v>
      </c>
      <c r="D7500" s="8">
        <v>43951</v>
      </c>
      <c r="E7500" s="8"/>
      <c r="F7500">
        <v>1570733</v>
      </c>
      <c r="G7500">
        <v>43</v>
      </c>
      <c r="H7500">
        <v>1135</v>
      </c>
      <c r="I7500">
        <v>3</v>
      </c>
      <c r="J7500" s="9" t="s">
        <v>25</v>
      </c>
      <c r="K7500" s="9" t="s">
        <v>454</v>
      </c>
    </row>
    <row r="7501" spans="1:11" x14ac:dyDescent="0.35">
      <c r="A7501">
        <v>57054</v>
      </c>
      <c r="B7501">
        <v>1955010</v>
      </c>
      <c r="C7501">
        <v>1</v>
      </c>
      <c r="D7501" s="8">
        <v>43959</v>
      </c>
      <c r="E7501" s="8"/>
      <c r="F7501">
        <v>1716357</v>
      </c>
      <c r="G7501">
        <v>43</v>
      </c>
      <c r="H7501">
        <v>2051</v>
      </c>
      <c r="I7501">
        <v>3</v>
      </c>
      <c r="J7501" s="9" t="s">
        <v>25</v>
      </c>
      <c r="K7501" s="9" t="s">
        <v>798</v>
      </c>
    </row>
    <row r="7502" spans="1:11" x14ac:dyDescent="0.35">
      <c r="A7502">
        <v>57056</v>
      </c>
      <c r="B7502">
        <v>1955011</v>
      </c>
      <c r="C7502">
        <v>1</v>
      </c>
      <c r="D7502" s="8">
        <v>43959</v>
      </c>
      <c r="E7502" s="8"/>
      <c r="F7502">
        <v>1626990</v>
      </c>
      <c r="G7502">
        <v>43</v>
      </c>
      <c r="H7502">
        <v>1476</v>
      </c>
      <c r="I7502">
        <v>3</v>
      </c>
      <c r="J7502" s="9" t="s">
        <v>25</v>
      </c>
      <c r="K7502" s="9" t="s">
        <v>798</v>
      </c>
    </row>
    <row r="7503" spans="1:11" x14ac:dyDescent="0.35">
      <c r="A7503">
        <v>57185</v>
      </c>
      <c r="B7503">
        <v>1959008</v>
      </c>
      <c r="C7503">
        <v>1</v>
      </c>
      <c r="D7503" s="8">
        <v>43963</v>
      </c>
      <c r="E7503" s="8"/>
      <c r="F7503">
        <v>1357266</v>
      </c>
      <c r="G7503">
        <v>43</v>
      </c>
      <c r="H7503">
        <v>111</v>
      </c>
      <c r="I7503">
        <v>3</v>
      </c>
      <c r="J7503" s="9" t="s">
        <v>25</v>
      </c>
      <c r="K7503" s="9" t="s">
        <v>327</v>
      </c>
    </row>
    <row r="7504" spans="1:11" x14ac:dyDescent="0.35">
      <c r="A7504">
        <v>57255</v>
      </c>
      <c r="B7504">
        <v>1961007</v>
      </c>
      <c r="C7504">
        <v>1</v>
      </c>
      <c r="D7504" s="8">
        <v>43965</v>
      </c>
      <c r="E7504" s="8"/>
      <c r="F7504">
        <v>1761592</v>
      </c>
      <c r="G7504">
        <v>43</v>
      </c>
      <c r="H7504">
        <v>510</v>
      </c>
      <c r="I7504">
        <v>3</v>
      </c>
      <c r="J7504" s="9" t="s">
        <v>25</v>
      </c>
      <c r="K7504" s="9" t="s">
        <v>897</v>
      </c>
    </row>
    <row r="7505" spans="1:11" x14ac:dyDescent="0.35">
      <c r="A7505">
        <v>58264</v>
      </c>
      <c r="B7505">
        <v>1991011</v>
      </c>
      <c r="C7505">
        <v>1</v>
      </c>
      <c r="D7505" s="8">
        <v>43995</v>
      </c>
      <c r="E7505" s="8"/>
      <c r="F7505">
        <v>1928399</v>
      </c>
      <c r="G7505">
        <v>43</v>
      </c>
      <c r="H7505">
        <v>1796</v>
      </c>
      <c r="I7505">
        <v>3</v>
      </c>
      <c r="J7505" s="9" t="s">
        <v>25</v>
      </c>
      <c r="K7505" s="9" t="s">
        <v>899</v>
      </c>
    </row>
    <row r="7506" spans="1:11" x14ac:dyDescent="0.35">
      <c r="A7506">
        <v>59238</v>
      </c>
      <c r="B7506">
        <v>2031001</v>
      </c>
      <c r="C7506">
        <v>1</v>
      </c>
      <c r="D7506" s="8">
        <v>44035</v>
      </c>
      <c r="E7506" s="8"/>
      <c r="F7506">
        <v>1627421</v>
      </c>
      <c r="G7506">
        <v>43</v>
      </c>
      <c r="H7506">
        <v>58</v>
      </c>
      <c r="I7506">
        <v>3</v>
      </c>
      <c r="J7506" s="9" t="s">
        <v>25</v>
      </c>
      <c r="K7506" s="9" t="s">
        <v>1391</v>
      </c>
    </row>
    <row r="7507" spans="1:11" x14ac:dyDescent="0.35">
      <c r="A7507">
        <v>59257</v>
      </c>
      <c r="B7507">
        <v>2032002</v>
      </c>
      <c r="C7507">
        <v>1</v>
      </c>
      <c r="D7507" s="8">
        <v>44036</v>
      </c>
      <c r="E7507" s="8"/>
      <c r="F7507">
        <v>1456120</v>
      </c>
      <c r="G7507">
        <v>43</v>
      </c>
      <c r="H7507">
        <v>711</v>
      </c>
      <c r="I7507">
        <v>3</v>
      </c>
      <c r="J7507" s="9" t="s">
        <v>25</v>
      </c>
      <c r="K7507" s="9" t="s">
        <v>1504</v>
      </c>
    </row>
    <row r="7508" spans="1:11" x14ac:dyDescent="0.35">
      <c r="A7508">
        <v>59965</v>
      </c>
      <c r="B7508">
        <v>2082002</v>
      </c>
      <c r="C7508">
        <v>1</v>
      </c>
      <c r="D7508" s="8">
        <v>44086</v>
      </c>
      <c r="E7508" s="8"/>
      <c r="F7508">
        <v>1833543</v>
      </c>
      <c r="G7508">
        <v>43</v>
      </c>
      <c r="H7508">
        <v>850</v>
      </c>
      <c r="I7508">
        <v>3</v>
      </c>
      <c r="J7508" s="9" t="s">
        <v>25</v>
      </c>
      <c r="K7508" s="9" t="s">
        <v>663</v>
      </c>
    </row>
    <row r="7509" spans="1:11" x14ac:dyDescent="0.35">
      <c r="A7509">
        <v>60727</v>
      </c>
      <c r="B7509">
        <v>2148001</v>
      </c>
      <c r="C7509">
        <v>1</v>
      </c>
      <c r="D7509" s="8">
        <v>44152</v>
      </c>
      <c r="E7509" s="8"/>
      <c r="F7509">
        <v>1482039</v>
      </c>
      <c r="G7509">
        <v>43</v>
      </c>
      <c r="H7509">
        <v>1591</v>
      </c>
      <c r="I7509">
        <v>3</v>
      </c>
      <c r="J7509" s="9" t="s">
        <v>25</v>
      </c>
      <c r="K7509" s="9" t="s">
        <v>1302</v>
      </c>
    </row>
    <row r="7510" spans="1:11" x14ac:dyDescent="0.35">
      <c r="A7510">
        <v>60852</v>
      </c>
      <c r="B7510">
        <v>2156007</v>
      </c>
      <c r="C7510">
        <v>1</v>
      </c>
      <c r="D7510" s="8">
        <v>44160</v>
      </c>
      <c r="E7510" s="8"/>
      <c r="F7510">
        <v>1420237</v>
      </c>
      <c r="G7510">
        <v>43</v>
      </c>
      <c r="H7510">
        <v>1610</v>
      </c>
      <c r="I7510">
        <v>3</v>
      </c>
      <c r="J7510" s="9" t="s">
        <v>25</v>
      </c>
      <c r="K7510" s="9" t="s">
        <v>1505</v>
      </c>
    </row>
    <row r="7511" spans="1:11" x14ac:dyDescent="0.35">
      <c r="A7511">
        <v>61180</v>
      </c>
      <c r="B7511">
        <v>2178013</v>
      </c>
      <c r="C7511">
        <v>1</v>
      </c>
      <c r="D7511" s="8">
        <v>44182</v>
      </c>
      <c r="E7511" s="8"/>
      <c r="F7511">
        <v>1984624</v>
      </c>
      <c r="G7511">
        <v>43</v>
      </c>
      <c r="H7511">
        <v>2084</v>
      </c>
      <c r="I7511">
        <v>3</v>
      </c>
      <c r="J7511" s="9" t="s">
        <v>25</v>
      </c>
      <c r="K7511" s="9" t="s">
        <v>669</v>
      </c>
    </row>
    <row r="7512" spans="1:11" x14ac:dyDescent="0.35">
      <c r="A7512">
        <v>61708</v>
      </c>
      <c r="B7512">
        <v>2194002</v>
      </c>
      <c r="C7512">
        <v>1</v>
      </c>
      <c r="D7512" s="8">
        <v>44198</v>
      </c>
      <c r="E7512" s="8"/>
      <c r="F7512">
        <v>1242320</v>
      </c>
      <c r="G7512">
        <v>43</v>
      </c>
      <c r="H7512">
        <v>806</v>
      </c>
      <c r="I7512">
        <v>3</v>
      </c>
      <c r="J7512" s="9" t="s">
        <v>25</v>
      </c>
      <c r="K7512" s="9" t="s">
        <v>342</v>
      </c>
    </row>
    <row r="7513" spans="1:11" x14ac:dyDescent="0.35">
      <c r="A7513">
        <v>61870</v>
      </c>
      <c r="B7513">
        <v>2199010</v>
      </c>
      <c r="C7513">
        <v>1</v>
      </c>
      <c r="D7513" s="8">
        <v>44203</v>
      </c>
      <c r="E7513" s="8"/>
      <c r="F7513">
        <v>1349918</v>
      </c>
      <c r="G7513">
        <v>43</v>
      </c>
      <c r="H7513">
        <v>1496</v>
      </c>
      <c r="I7513">
        <v>3</v>
      </c>
      <c r="J7513" s="9" t="s">
        <v>25</v>
      </c>
      <c r="K7513" s="9" t="s">
        <v>1255</v>
      </c>
    </row>
    <row r="7514" spans="1:11" x14ac:dyDescent="0.35">
      <c r="A7514">
        <v>61951</v>
      </c>
      <c r="B7514">
        <v>2204001</v>
      </c>
      <c r="C7514">
        <v>1</v>
      </c>
      <c r="D7514" s="8">
        <v>44208</v>
      </c>
      <c r="E7514" s="8"/>
      <c r="F7514">
        <v>1851932</v>
      </c>
      <c r="G7514">
        <v>43</v>
      </c>
      <c r="H7514">
        <v>1727</v>
      </c>
      <c r="I7514">
        <v>3</v>
      </c>
      <c r="J7514" s="9" t="s">
        <v>25</v>
      </c>
      <c r="K7514" s="9" t="s">
        <v>858</v>
      </c>
    </row>
    <row r="7515" spans="1:11" x14ac:dyDescent="0.35">
      <c r="A7515">
        <v>62232</v>
      </c>
      <c r="B7515">
        <v>2220009</v>
      </c>
      <c r="C7515">
        <v>1</v>
      </c>
      <c r="D7515" s="8">
        <v>44224</v>
      </c>
      <c r="E7515" s="8"/>
      <c r="F7515">
        <v>1352703</v>
      </c>
      <c r="G7515">
        <v>43</v>
      </c>
      <c r="H7515">
        <v>92</v>
      </c>
      <c r="I7515">
        <v>3</v>
      </c>
      <c r="J7515" s="9" t="s">
        <v>25</v>
      </c>
      <c r="K7515" s="9" t="s">
        <v>344</v>
      </c>
    </row>
    <row r="7516" spans="1:11" x14ac:dyDescent="0.35">
      <c r="A7516">
        <v>62850</v>
      </c>
      <c r="B7516">
        <v>2243017</v>
      </c>
      <c r="C7516">
        <v>1</v>
      </c>
      <c r="D7516" s="8">
        <v>44247</v>
      </c>
      <c r="E7516" s="8"/>
      <c r="F7516">
        <v>1237927</v>
      </c>
      <c r="G7516">
        <v>43</v>
      </c>
      <c r="H7516">
        <v>2496</v>
      </c>
      <c r="I7516">
        <v>3</v>
      </c>
      <c r="J7516" s="9" t="s">
        <v>25</v>
      </c>
      <c r="K7516" s="9" t="s">
        <v>346</v>
      </c>
    </row>
    <row r="7517" spans="1:11" x14ac:dyDescent="0.35">
      <c r="A7517">
        <v>62880</v>
      </c>
      <c r="B7517">
        <v>2243030</v>
      </c>
      <c r="C7517">
        <v>1</v>
      </c>
      <c r="D7517" s="8">
        <v>44247</v>
      </c>
      <c r="E7517" s="8"/>
      <c r="F7517">
        <v>1216913</v>
      </c>
      <c r="G7517">
        <v>43</v>
      </c>
      <c r="H7517">
        <v>632</v>
      </c>
      <c r="I7517">
        <v>3</v>
      </c>
      <c r="J7517" s="9" t="s">
        <v>25</v>
      </c>
      <c r="K7517" s="9" t="s">
        <v>346</v>
      </c>
    </row>
    <row r="7518" spans="1:11" x14ac:dyDescent="0.35">
      <c r="A7518">
        <v>1091</v>
      </c>
      <c r="B7518">
        <v>413023</v>
      </c>
      <c r="C7518">
        <v>1</v>
      </c>
      <c r="D7518" s="8">
        <v>42417</v>
      </c>
      <c r="E7518" s="8"/>
      <c r="F7518">
        <v>1461041</v>
      </c>
      <c r="G7518">
        <v>63</v>
      </c>
      <c r="H7518">
        <v>166</v>
      </c>
      <c r="I7518">
        <v>3</v>
      </c>
      <c r="J7518" s="9" t="s">
        <v>25</v>
      </c>
      <c r="K7518" s="9" t="s">
        <v>749</v>
      </c>
    </row>
    <row r="7519" spans="1:11" x14ac:dyDescent="0.35">
      <c r="A7519">
        <v>1158</v>
      </c>
      <c r="B7519">
        <v>415008</v>
      </c>
      <c r="C7519">
        <v>1</v>
      </c>
      <c r="D7519" s="8">
        <v>42419</v>
      </c>
      <c r="E7519" s="8"/>
      <c r="F7519">
        <v>2026025</v>
      </c>
      <c r="G7519">
        <v>63</v>
      </c>
      <c r="H7519">
        <v>427</v>
      </c>
      <c r="I7519">
        <v>3</v>
      </c>
      <c r="J7519" s="9" t="s">
        <v>25</v>
      </c>
      <c r="K7519" s="9" t="s">
        <v>468</v>
      </c>
    </row>
    <row r="7520" spans="1:11" x14ac:dyDescent="0.35">
      <c r="A7520">
        <v>4273</v>
      </c>
      <c r="B7520">
        <v>624004</v>
      </c>
      <c r="C7520">
        <v>1</v>
      </c>
      <c r="D7520" s="8">
        <v>42628</v>
      </c>
      <c r="E7520" s="8"/>
      <c r="F7520">
        <v>1438951</v>
      </c>
      <c r="G7520">
        <v>63</v>
      </c>
      <c r="H7520">
        <v>1056</v>
      </c>
      <c r="I7520">
        <v>3</v>
      </c>
      <c r="J7520" s="9" t="s">
        <v>25</v>
      </c>
      <c r="K7520" s="9" t="s">
        <v>754</v>
      </c>
    </row>
    <row r="7521" spans="1:11" x14ac:dyDescent="0.35">
      <c r="A7521">
        <v>4389</v>
      </c>
      <c r="B7521">
        <v>630000</v>
      </c>
      <c r="C7521">
        <v>1</v>
      </c>
      <c r="D7521" s="8">
        <v>42634</v>
      </c>
      <c r="E7521" s="8"/>
      <c r="F7521">
        <v>1967848</v>
      </c>
      <c r="G7521">
        <v>63</v>
      </c>
      <c r="H7521">
        <v>1274</v>
      </c>
      <c r="I7521">
        <v>3</v>
      </c>
      <c r="J7521" s="9" t="s">
        <v>25</v>
      </c>
      <c r="K7521" s="9" t="s">
        <v>1417</v>
      </c>
    </row>
    <row r="7522" spans="1:11" x14ac:dyDescent="0.35">
      <c r="A7522">
        <v>4424</v>
      </c>
      <c r="B7522">
        <v>631007</v>
      </c>
      <c r="C7522">
        <v>1</v>
      </c>
      <c r="D7522" s="8">
        <v>42635</v>
      </c>
      <c r="E7522" s="8"/>
      <c r="F7522">
        <v>1622140</v>
      </c>
      <c r="G7522">
        <v>63</v>
      </c>
      <c r="H7522">
        <v>1587</v>
      </c>
      <c r="I7522">
        <v>3</v>
      </c>
      <c r="J7522" s="9" t="s">
        <v>25</v>
      </c>
      <c r="K7522" s="9" t="s">
        <v>38</v>
      </c>
    </row>
    <row r="7523" spans="1:11" x14ac:dyDescent="0.35">
      <c r="A7523">
        <v>4961</v>
      </c>
      <c r="B7523">
        <v>659004</v>
      </c>
      <c r="C7523">
        <v>1</v>
      </c>
      <c r="D7523" s="8">
        <v>42663</v>
      </c>
      <c r="E7523" s="8"/>
      <c r="F7523">
        <v>1395434</v>
      </c>
      <c r="G7523">
        <v>63</v>
      </c>
      <c r="H7523">
        <v>1123</v>
      </c>
      <c r="I7523">
        <v>3</v>
      </c>
      <c r="J7523" s="9" t="s">
        <v>25</v>
      </c>
      <c r="K7523" s="9" t="s">
        <v>963</v>
      </c>
    </row>
    <row r="7524" spans="1:11" x14ac:dyDescent="0.35">
      <c r="A7524">
        <v>6068</v>
      </c>
      <c r="B7524">
        <v>712002</v>
      </c>
      <c r="C7524">
        <v>1</v>
      </c>
      <c r="D7524" s="8">
        <v>42716</v>
      </c>
      <c r="E7524" s="8"/>
      <c r="F7524">
        <v>1982066</v>
      </c>
      <c r="G7524">
        <v>63</v>
      </c>
      <c r="H7524">
        <v>1215</v>
      </c>
      <c r="I7524">
        <v>3</v>
      </c>
      <c r="J7524" s="9" t="s">
        <v>25</v>
      </c>
      <c r="K7524" s="9" t="s">
        <v>1454</v>
      </c>
    </row>
    <row r="7525" spans="1:11" x14ac:dyDescent="0.35">
      <c r="A7525">
        <v>6386</v>
      </c>
      <c r="B7525">
        <v>722000</v>
      </c>
      <c r="C7525">
        <v>1</v>
      </c>
      <c r="D7525" s="8">
        <v>42726</v>
      </c>
      <c r="E7525" s="8"/>
      <c r="F7525">
        <v>1697467</v>
      </c>
      <c r="G7525">
        <v>63</v>
      </c>
      <c r="H7525">
        <v>594</v>
      </c>
      <c r="I7525">
        <v>3</v>
      </c>
      <c r="J7525" s="9" t="s">
        <v>25</v>
      </c>
      <c r="K7525" s="9" t="s">
        <v>216</v>
      </c>
    </row>
    <row r="7526" spans="1:11" x14ac:dyDescent="0.35">
      <c r="A7526">
        <v>7540</v>
      </c>
      <c r="B7526">
        <v>757002</v>
      </c>
      <c r="C7526">
        <v>1</v>
      </c>
      <c r="D7526" s="8">
        <v>42761</v>
      </c>
      <c r="E7526" s="8"/>
      <c r="F7526">
        <v>1961950</v>
      </c>
      <c r="G7526">
        <v>63</v>
      </c>
      <c r="H7526">
        <v>1578</v>
      </c>
      <c r="I7526">
        <v>3</v>
      </c>
      <c r="J7526" s="9" t="s">
        <v>25</v>
      </c>
      <c r="K7526" s="9" t="s">
        <v>366</v>
      </c>
    </row>
    <row r="7527" spans="1:11" x14ac:dyDescent="0.35">
      <c r="A7527">
        <v>8004</v>
      </c>
      <c r="B7527">
        <v>777015</v>
      </c>
      <c r="C7527">
        <v>1</v>
      </c>
      <c r="D7527" s="8">
        <v>42781</v>
      </c>
      <c r="E7527" s="8"/>
      <c r="F7527">
        <v>2079366</v>
      </c>
      <c r="G7527">
        <v>63</v>
      </c>
      <c r="H7527">
        <v>1062</v>
      </c>
      <c r="I7527">
        <v>3</v>
      </c>
      <c r="J7527" s="9" t="s">
        <v>25</v>
      </c>
      <c r="K7527" s="9" t="s">
        <v>1084</v>
      </c>
    </row>
    <row r="7528" spans="1:11" x14ac:dyDescent="0.35">
      <c r="A7528">
        <v>8555</v>
      </c>
      <c r="B7528">
        <v>794004</v>
      </c>
      <c r="C7528">
        <v>1</v>
      </c>
      <c r="D7528" s="8">
        <v>42798</v>
      </c>
      <c r="E7528" s="8"/>
      <c r="F7528">
        <v>1408415</v>
      </c>
      <c r="G7528">
        <v>63</v>
      </c>
      <c r="H7528">
        <v>1589</v>
      </c>
      <c r="I7528">
        <v>3</v>
      </c>
      <c r="J7528" s="9" t="s">
        <v>25</v>
      </c>
      <c r="K7528" s="9" t="s">
        <v>1117</v>
      </c>
    </row>
    <row r="7529" spans="1:11" x14ac:dyDescent="0.35">
      <c r="A7529">
        <v>8728</v>
      </c>
      <c r="B7529">
        <v>801014</v>
      </c>
      <c r="C7529">
        <v>1</v>
      </c>
      <c r="D7529" s="8">
        <v>42805</v>
      </c>
      <c r="E7529" s="8"/>
      <c r="F7529">
        <v>1957844</v>
      </c>
      <c r="G7529">
        <v>63</v>
      </c>
      <c r="H7529">
        <v>1737</v>
      </c>
      <c r="I7529">
        <v>3</v>
      </c>
      <c r="J7529" s="9" t="s">
        <v>25</v>
      </c>
      <c r="K7529" s="9" t="s">
        <v>49</v>
      </c>
    </row>
    <row r="7530" spans="1:11" x14ac:dyDescent="0.35">
      <c r="A7530">
        <v>8820</v>
      </c>
      <c r="B7530">
        <v>849002</v>
      </c>
      <c r="C7530">
        <v>1</v>
      </c>
      <c r="D7530" s="8">
        <v>42853</v>
      </c>
      <c r="E7530" s="8"/>
      <c r="F7530">
        <v>2030678</v>
      </c>
      <c r="G7530">
        <v>63</v>
      </c>
      <c r="H7530">
        <v>154</v>
      </c>
      <c r="I7530">
        <v>3</v>
      </c>
      <c r="J7530" s="9" t="s">
        <v>25</v>
      </c>
      <c r="K7530" s="9" t="s">
        <v>871</v>
      </c>
    </row>
    <row r="7531" spans="1:11" x14ac:dyDescent="0.35">
      <c r="A7531">
        <v>10207</v>
      </c>
      <c r="B7531">
        <v>918013</v>
      </c>
      <c r="C7531">
        <v>1</v>
      </c>
      <c r="D7531" s="8">
        <v>42922</v>
      </c>
      <c r="E7531" s="8"/>
      <c r="F7531">
        <v>1939960</v>
      </c>
      <c r="G7531">
        <v>63</v>
      </c>
      <c r="H7531">
        <v>1527</v>
      </c>
      <c r="I7531">
        <v>3</v>
      </c>
      <c r="J7531" s="9" t="s">
        <v>25</v>
      </c>
      <c r="K7531" s="9" t="s">
        <v>822</v>
      </c>
    </row>
    <row r="7532" spans="1:11" x14ac:dyDescent="0.35">
      <c r="A7532">
        <v>10589</v>
      </c>
      <c r="B7532">
        <v>938002</v>
      </c>
      <c r="C7532">
        <v>1</v>
      </c>
      <c r="D7532" s="8">
        <v>42942</v>
      </c>
      <c r="E7532" s="8"/>
      <c r="F7532">
        <v>1502234</v>
      </c>
      <c r="G7532">
        <v>63</v>
      </c>
      <c r="H7532">
        <v>1338</v>
      </c>
      <c r="I7532">
        <v>3</v>
      </c>
      <c r="J7532" s="9" t="s">
        <v>25</v>
      </c>
      <c r="K7532" s="9" t="s">
        <v>766</v>
      </c>
    </row>
    <row r="7533" spans="1:11" x14ac:dyDescent="0.35">
      <c r="A7533">
        <v>10625</v>
      </c>
      <c r="B7533">
        <v>941001</v>
      </c>
      <c r="C7533">
        <v>1</v>
      </c>
      <c r="D7533" s="8">
        <v>42945</v>
      </c>
      <c r="E7533" s="8"/>
      <c r="F7533">
        <v>2080484</v>
      </c>
      <c r="G7533">
        <v>63</v>
      </c>
      <c r="H7533">
        <v>1311</v>
      </c>
      <c r="I7533">
        <v>3</v>
      </c>
      <c r="J7533" s="9" t="s">
        <v>25</v>
      </c>
      <c r="K7533" s="9" t="s">
        <v>920</v>
      </c>
    </row>
    <row r="7534" spans="1:11" x14ac:dyDescent="0.35">
      <c r="A7534">
        <v>11207</v>
      </c>
      <c r="B7534">
        <v>971003</v>
      </c>
      <c r="C7534">
        <v>1</v>
      </c>
      <c r="D7534" s="8">
        <v>42975</v>
      </c>
      <c r="E7534" s="8"/>
      <c r="F7534">
        <v>1605189</v>
      </c>
      <c r="G7534">
        <v>63</v>
      </c>
      <c r="H7534">
        <v>91</v>
      </c>
      <c r="I7534">
        <v>3</v>
      </c>
      <c r="J7534" s="9" t="s">
        <v>25</v>
      </c>
      <c r="K7534" s="9" t="s">
        <v>1191</v>
      </c>
    </row>
    <row r="7535" spans="1:11" x14ac:dyDescent="0.35">
      <c r="A7535">
        <v>11291</v>
      </c>
      <c r="B7535">
        <v>974012</v>
      </c>
      <c r="C7535">
        <v>1</v>
      </c>
      <c r="D7535" s="8">
        <v>42978</v>
      </c>
      <c r="E7535" s="8"/>
      <c r="F7535">
        <v>1524904</v>
      </c>
      <c r="G7535">
        <v>63</v>
      </c>
      <c r="H7535">
        <v>72</v>
      </c>
      <c r="I7535">
        <v>3</v>
      </c>
      <c r="J7535" s="9" t="s">
        <v>25</v>
      </c>
      <c r="K7535" s="9" t="s">
        <v>58</v>
      </c>
    </row>
    <row r="7536" spans="1:11" x14ac:dyDescent="0.35">
      <c r="A7536">
        <v>12022</v>
      </c>
      <c r="B7536">
        <v>1006001</v>
      </c>
      <c r="C7536">
        <v>1</v>
      </c>
      <c r="D7536" s="8">
        <v>43010</v>
      </c>
      <c r="E7536" s="8"/>
      <c r="F7536">
        <v>1507007</v>
      </c>
      <c r="G7536">
        <v>63</v>
      </c>
      <c r="H7536">
        <v>1449</v>
      </c>
      <c r="I7536">
        <v>3</v>
      </c>
      <c r="J7536" s="9" t="s">
        <v>25</v>
      </c>
      <c r="K7536" s="9" t="s">
        <v>923</v>
      </c>
    </row>
    <row r="7537" spans="1:11" x14ac:dyDescent="0.35">
      <c r="A7537">
        <v>12411</v>
      </c>
      <c r="B7537">
        <v>1020007</v>
      </c>
      <c r="C7537">
        <v>1</v>
      </c>
      <c r="D7537" s="8">
        <v>43024</v>
      </c>
      <c r="E7537" s="8"/>
      <c r="F7537">
        <v>1569496</v>
      </c>
      <c r="G7537">
        <v>63</v>
      </c>
      <c r="H7537">
        <v>1653</v>
      </c>
      <c r="I7537">
        <v>3</v>
      </c>
      <c r="J7537" s="9" t="s">
        <v>25</v>
      </c>
      <c r="K7537" s="9" t="s">
        <v>1506</v>
      </c>
    </row>
    <row r="7538" spans="1:11" x14ac:dyDescent="0.35">
      <c r="A7538">
        <v>12595</v>
      </c>
      <c r="B7538">
        <v>1029002</v>
      </c>
      <c r="C7538">
        <v>1</v>
      </c>
      <c r="D7538" s="8">
        <v>43033</v>
      </c>
      <c r="E7538" s="8"/>
      <c r="F7538">
        <v>1438951</v>
      </c>
      <c r="G7538">
        <v>63</v>
      </c>
      <c r="H7538">
        <v>1602</v>
      </c>
      <c r="I7538">
        <v>3</v>
      </c>
      <c r="J7538" s="9" t="s">
        <v>25</v>
      </c>
      <c r="K7538" s="9" t="s">
        <v>65</v>
      </c>
    </row>
    <row r="7539" spans="1:11" x14ac:dyDescent="0.35">
      <c r="A7539">
        <v>12878</v>
      </c>
      <c r="B7539">
        <v>1041004</v>
      </c>
      <c r="C7539">
        <v>1</v>
      </c>
      <c r="D7539" s="8">
        <v>43045</v>
      </c>
      <c r="E7539" s="8"/>
      <c r="F7539">
        <v>1949149</v>
      </c>
      <c r="G7539">
        <v>63</v>
      </c>
      <c r="H7539">
        <v>2126</v>
      </c>
      <c r="I7539">
        <v>3</v>
      </c>
      <c r="J7539" s="9" t="s">
        <v>25</v>
      </c>
      <c r="K7539" s="9" t="s">
        <v>225</v>
      </c>
    </row>
    <row r="7540" spans="1:11" x14ac:dyDescent="0.35">
      <c r="A7540">
        <v>16257</v>
      </c>
      <c r="B7540">
        <v>1141001</v>
      </c>
      <c r="C7540">
        <v>1</v>
      </c>
      <c r="D7540" s="8">
        <v>43145</v>
      </c>
      <c r="E7540" s="8"/>
      <c r="F7540">
        <v>1885532</v>
      </c>
      <c r="G7540">
        <v>63</v>
      </c>
      <c r="H7540">
        <v>1626</v>
      </c>
      <c r="I7540">
        <v>3</v>
      </c>
      <c r="J7540" s="9" t="s">
        <v>25</v>
      </c>
      <c r="K7540" s="9" t="s">
        <v>81</v>
      </c>
    </row>
    <row r="7541" spans="1:11" x14ac:dyDescent="0.35">
      <c r="A7541">
        <v>18211</v>
      </c>
      <c r="B7541">
        <v>1231000</v>
      </c>
      <c r="C7541">
        <v>1</v>
      </c>
      <c r="D7541" s="8">
        <v>43235</v>
      </c>
      <c r="E7541" s="8"/>
      <c r="F7541">
        <v>1417165</v>
      </c>
      <c r="G7541">
        <v>63</v>
      </c>
      <c r="H7541">
        <v>95</v>
      </c>
      <c r="I7541">
        <v>3</v>
      </c>
      <c r="J7541" s="9" t="s">
        <v>25</v>
      </c>
      <c r="K7541" s="9" t="s">
        <v>244</v>
      </c>
    </row>
    <row r="7542" spans="1:11" x14ac:dyDescent="0.35">
      <c r="A7542">
        <v>18299</v>
      </c>
      <c r="B7542">
        <v>1233000</v>
      </c>
      <c r="C7542">
        <v>1</v>
      </c>
      <c r="D7542" s="8">
        <v>43237</v>
      </c>
      <c r="E7542" s="8"/>
      <c r="F7542">
        <v>1720112</v>
      </c>
      <c r="G7542">
        <v>63</v>
      </c>
      <c r="H7542">
        <v>1119</v>
      </c>
      <c r="I7542">
        <v>3</v>
      </c>
      <c r="J7542" s="9" t="s">
        <v>25</v>
      </c>
      <c r="K7542" s="9" t="s">
        <v>775</v>
      </c>
    </row>
    <row r="7543" spans="1:11" x14ac:dyDescent="0.35">
      <c r="A7543">
        <v>18508</v>
      </c>
      <c r="B7543">
        <v>1238007</v>
      </c>
      <c r="C7543">
        <v>1</v>
      </c>
      <c r="D7543" s="8">
        <v>43242</v>
      </c>
      <c r="E7543" s="8"/>
      <c r="F7543">
        <v>1234718</v>
      </c>
      <c r="G7543">
        <v>63</v>
      </c>
      <c r="H7543">
        <v>1716</v>
      </c>
      <c r="I7543">
        <v>3</v>
      </c>
      <c r="J7543" s="9" t="s">
        <v>25</v>
      </c>
      <c r="K7543" s="9" t="s">
        <v>599</v>
      </c>
    </row>
    <row r="7544" spans="1:11" x14ac:dyDescent="0.35">
      <c r="A7544">
        <v>18595</v>
      </c>
      <c r="B7544">
        <v>1240007</v>
      </c>
      <c r="C7544">
        <v>1</v>
      </c>
      <c r="D7544" s="8">
        <v>43244</v>
      </c>
      <c r="E7544" s="8"/>
      <c r="F7544">
        <v>1326094</v>
      </c>
      <c r="G7544">
        <v>63</v>
      </c>
      <c r="H7544">
        <v>1497</v>
      </c>
      <c r="I7544">
        <v>3</v>
      </c>
      <c r="J7544" s="9" t="s">
        <v>25</v>
      </c>
      <c r="K7544" s="9" t="s">
        <v>1286</v>
      </c>
    </row>
    <row r="7545" spans="1:11" x14ac:dyDescent="0.35">
      <c r="A7545">
        <v>18886</v>
      </c>
      <c r="B7545">
        <v>1247022</v>
      </c>
      <c r="C7545">
        <v>1</v>
      </c>
      <c r="D7545" s="8">
        <v>43251</v>
      </c>
      <c r="E7545" s="8"/>
      <c r="F7545">
        <v>1418119</v>
      </c>
      <c r="G7545">
        <v>63</v>
      </c>
      <c r="H7545">
        <v>146</v>
      </c>
      <c r="I7545">
        <v>3</v>
      </c>
      <c r="J7545" s="9" t="s">
        <v>25</v>
      </c>
      <c r="K7545" s="9" t="s">
        <v>1062</v>
      </c>
    </row>
    <row r="7546" spans="1:11" x14ac:dyDescent="0.35">
      <c r="A7546">
        <v>19626</v>
      </c>
      <c r="B7546">
        <v>1268009</v>
      </c>
      <c r="C7546">
        <v>1</v>
      </c>
      <c r="D7546" s="8">
        <v>43272</v>
      </c>
      <c r="E7546" s="8"/>
      <c r="F7546">
        <v>2055060</v>
      </c>
      <c r="G7546">
        <v>63</v>
      </c>
      <c r="H7546">
        <v>1656</v>
      </c>
      <c r="I7546">
        <v>3</v>
      </c>
      <c r="J7546" s="9" t="s">
        <v>25</v>
      </c>
      <c r="K7546" s="9" t="s">
        <v>601</v>
      </c>
    </row>
    <row r="7547" spans="1:11" x14ac:dyDescent="0.35">
      <c r="A7547">
        <v>20246</v>
      </c>
      <c r="B7547">
        <v>1284019</v>
      </c>
      <c r="C7547">
        <v>1</v>
      </c>
      <c r="D7547" s="8">
        <v>43288</v>
      </c>
      <c r="E7547" s="8"/>
      <c r="F7547">
        <v>1324451</v>
      </c>
      <c r="G7547">
        <v>63</v>
      </c>
      <c r="H7547">
        <v>1571</v>
      </c>
      <c r="I7547">
        <v>3</v>
      </c>
      <c r="J7547" s="9" t="s">
        <v>25</v>
      </c>
      <c r="K7547" s="9" t="s">
        <v>1434</v>
      </c>
    </row>
    <row r="7548" spans="1:11" x14ac:dyDescent="0.35">
      <c r="A7548">
        <v>20325</v>
      </c>
      <c r="B7548">
        <v>1287010</v>
      </c>
      <c r="C7548">
        <v>1</v>
      </c>
      <c r="D7548" s="8">
        <v>43291</v>
      </c>
      <c r="E7548" s="8"/>
      <c r="F7548">
        <v>1667349</v>
      </c>
      <c r="G7548">
        <v>63</v>
      </c>
      <c r="H7548">
        <v>18</v>
      </c>
      <c r="I7548">
        <v>3</v>
      </c>
      <c r="J7548" s="9" t="s">
        <v>25</v>
      </c>
      <c r="K7548" s="9" t="s">
        <v>831</v>
      </c>
    </row>
    <row r="7549" spans="1:11" x14ac:dyDescent="0.35">
      <c r="A7549">
        <v>20549</v>
      </c>
      <c r="B7549">
        <v>1291029</v>
      </c>
      <c r="C7549">
        <v>1</v>
      </c>
      <c r="D7549" s="8">
        <v>43295</v>
      </c>
      <c r="E7549" s="8"/>
      <c r="F7549">
        <v>1342539</v>
      </c>
      <c r="G7549">
        <v>63</v>
      </c>
      <c r="H7549">
        <v>454</v>
      </c>
      <c r="I7549">
        <v>3</v>
      </c>
      <c r="J7549" s="9" t="s">
        <v>25</v>
      </c>
      <c r="K7549" s="9" t="s">
        <v>94</v>
      </c>
    </row>
    <row r="7550" spans="1:11" x14ac:dyDescent="0.35">
      <c r="A7550">
        <v>21227</v>
      </c>
      <c r="B7550">
        <v>1315007</v>
      </c>
      <c r="C7550">
        <v>1</v>
      </c>
      <c r="D7550" s="8">
        <v>43319</v>
      </c>
      <c r="E7550" s="8"/>
      <c r="F7550">
        <v>1322029</v>
      </c>
      <c r="G7550">
        <v>63</v>
      </c>
      <c r="H7550">
        <v>390</v>
      </c>
      <c r="I7550">
        <v>3</v>
      </c>
      <c r="J7550" s="9" t="s">
        <v>25</v>
      </c>
      <c r="K7550" s="9" t="s">
        <v>250</v>
      </c>
    </row>
    <row r="7551" spans="1:11" x14ac:dyDescent="0.35">
      <c r="A7551">
        <v>21263</v>
      </c>
      <c r="B7551">
        <v>1316007</v>
      </c>
      <c r="C7551">
        <v>1</v>
      </c>
      <c r="D7551" s="8">
        <v>43320</v>
      </c>
      <c r="E7551" s="8"/>
      <c r="F7551">
        <v>1889189</v>
      </c>
      <c r="G7551">
        <v>63</v>
      </c>
      <c r="H7551">
        <v>1759</v>
      </c>
      <c r="I7551">
        <v>3</v>
      </c>
      <c r="J7551" s="9" t="s">
        <v>25</v>
      </c>
      <c r="K7551" s="9" t="s">
        <v>388</v>
      </c>
    </row>
    <row r="7552" spans="1:11" x14ac:dyDescent="0.35">
      <c r="A7552">
        <v>21701</v>
      </c>
      <c r="B7552">
        <v>1326007</v>
      </c>
      <c r="C7552">
        <v>1</v>
      </c>
      <c r="D7552" s="8">
        <v>43330</v>
      </c>
      <c r="E7552" s="8"/>
      <c r="F7552">
        <v>1713950</v>
      </c>
      <c r="G7552">
        <v>63</v>
      </c>
      <c r="H7552">
        <v>2062</v>
      </c>
      <c r="I7552">
        <v>3</v>
      </c>
      <c r="J7552" s="9" t="s">
        <v>25</v>
      </c>
      <c r="K7552" s="9" t="s">
        <v>389</v>
      </c>
    </row>
    <row r="7553" spans="1:11" x14ac:dyDescent="0.35">
      <c r="A7553">
        <v>21833</v>
      </c>
      <c r="B7553">
        <v>1329018</v>
      </c>
      <c r="C7553">
        <v>1</v>
      </c>
      <c r="D7553" s="8">
        <v>43333</v>
      </c>
      <c r="E7553" s="8"/>
      <c r="F7553">
        <v>1820327</v>
      </c>
      <c r="G7553">
        <v>63</v>
      </c>
      <c r="H7553">
        <v>1629</v>
      </c>
      <c r="I7553">
        <v>3</v>
      </c>
      <c r="J7553" s="9" t="s">
        <v>25</v>
      </c>
      <c r="K7553" s="9" t="s">
        <v>607</v>
      </c>
    </row>
    <row r="7554" spans="1:11" x14ac:dyDescent="0.35">
      <c r="A7554">
        <v>21970</v>
      </c>
      <c r="B7554">
        <v>1332014</v>
      </c>
      <c r="C7554">
        <v>1</v>
      </c>
      <c r="D7554" s="8">
        <v>43336</v>
      </c>
      <c r="E7554" s="8"/>
      <c r="F7554">
        <v>1627570</v>
      </c>
      <c r="G7554">
        <v>63</v>
      </c>
      <c r="H7554">
        <v>1953</v>
      </c>
      <c r="I7554">
        <v>3</v>
      </c>
      <c r="J7554" s="9" t="s">
        <v>25</v>
      </c>
      <c r="K7554" s="9" t="s">
        <v>252</v>
      </c>
    </row>
    <row r="7555" spans="1:11" x14ac:dyDescent="0.35">
      <c r="A7555">
        <v>24944</v>
      </c>
      <c r="B7555">
        <v>1399008</v>
      </c>
      <c r="C7555">
        <v>1</v>
      </c>
      <c r="D7555" s="8">
        <v>43403</v>
      </c>
      <c r="E7555" s="8"/>
      <c r="F7555">
        <v>2095256</v>
      </c>
      <c r="G7555">
        <v>63</v>
      </c>
      <c r="H7555">
        <v>1624</v>
      </c>
      <c r="I7555">
        <v>3</v>
      </c>
      <c r="J7555" s="9" t="s">
        <v>25</v>
      </c>
      <c r="K7555" s="9" t="s">
        <v>979</v>
      </c>
    </row>
    <row r="7556" spans="1:11" x14ac:dyDescent="0.35">
      <c r="A7556">
        <v>27218</v>
      </c>
      <c r="B7556">
        <v>1444013</v>
      </c>
      <c r="C7556">
        <v>1</v>
      </c>
      <c r="D7556" s="8">
        <v>43448</v>
      </c>
      <c r="E7556" s="8"/>
      <c r="F7556">
        <v>1382048</v>
      </c>
      <c r="G7556">
        <v>63</v>
      </c>
      <c r="H7556">
        <v>1650</v>
      </c>
      <c r="I7556">
        <v>3</v>
      </c>
      <c r="J7556" s="9" t="s">
        <v>25</v>
      </c>
      <c r="K7556" s="9" t="s">
        <v>617</v>
      </c>
    </row>
    <row r="7557" spans="1:11" x14ac:dyDescent="0.35">
      <c r="A7557">
        <v>27421</v>
      </c>
      <c r="B7557">
        <v>1447012</v>
      </c>
      <c r="C7557">
        <v>1</v>
      </c>
      <c r="D7557" s="8">
        <v>43451</v>
      </c>
      <c r="E7557" s="8"/>
      <c r="F7557">
        <v>1967407</v>
      </c>
      <c r="G7557">
        <v>63</v>
      </c>
      <c r="H7557">
        <v>409</v>
      </c>
      <c r="I7557">
        <v>3</v>
      </c>
      <c r="J7557" s="9" t="s">
        <v>25</v>
      </c>
      <c r="K7557" s="9" t="s">
        <v>709</v>
      </c>
    </row>
    <row r="7558" spans="1:11" x14ac:dyDescent="0.35">
      <c r="A7558">
        <v>27825</v>
      </c>
      <c r="B7558">
        <v>1451029</v>
      </c>
      <c r="C7558">
        <v>1</v>
      </c>
      <c r="D7558" s="8">
        <v>43455</v>
      </c>
      <c r="E7558" s="8"/>
      <c r="F7558">
        <v>1958373</v>
      </c>
      <c r="G7558">
        <v>63</v>
      </c>
      <c r="H7558">
        <v>60</v>
      </c>
      <c r="I7558">
        <v>3</v>
      </c>
      <c r="J7558" s="9" t="s">
        <v>25</v>
      </c>
      <c r="K7558" s="9" t="s">
        <v>269</v>
      </c>
    </row>
    <row r="7559" spans="1:11" x14ac:dyDescent="0.35">
      <c r="A7559">
        <v>28714</v>
      </c>
      <c r="B7559">
        <v>1458050</v>
      </c>
      <c r="C7559">
        <v>1</v>
      </c>
      <c r="D7559" s="8">
        <v>43462</v>
      </c>
      <c r="E7559" s="8"/>
      <c r="F7559">
        <v>2096472</v>
      </c>
      <c r="G7559">
        <v>63</v>
      </c>
      <c r="H7559">
        <v>934</v>
      </c>
      <c r="I7559">
        <v>3</v>
      </c>
      <c r="J7559" s="9" t="s">
        <v>25</v>
      </c>
      <c r="K7559" s="9" t="s">
        <v>270</v>
      </c>
    </row>
    <row r="7560" spans="1:11" x14ac:dyDescent="0.35">
      <c r="A7560">
        <v>29564</v>
      </c>
      <c r="B7560">
        <v>1466006</v>
      </c>
      <c r="C7560">
        <v>1</v>
      </c>
      <c r="D7560" s="8">
        <v>43470</v>
      </c>
      <c r="E7560" s="8"/>
      <c r="F7560">
        <v>1676402</v>
      </c>
      <c r="G7560">
        <v>63</v>
      </c>
      <c r="H7560">
        <v>1050</v>
      </c>
      <c r="I7560">
        <v>3</v>
      </c>
      <c r="J7560" s="9" t="s">
        <v>25</v>
      </c>
      <c r="K7560" s="9" t="s">
        <v>521</v>
      </c>
    </row>
    <row r="7561" spans="1:11" x14ac:dyDescent="0.35">
      <c r="A7561">
        <v>29713</v>
      </c>
      <c r="B7561">
        <v>1466074</v>
      </c>
      <c r="C7561">
        <v>1</v>
      </c>
      <c r="D7561" s="8">
        <v>43470</v>
      </c>
      <c r="E7561" s="8"/>
      <c r="F7561">
        <v>1822089</v>
      </c>
      <c r="G7561">
        <v>63</v>
      </c>
      <c r="H7561">
        <v>675</v>
      </c>
      <c r="I7561">
        <v>3</v>
      </c>
      <c r="J7561" s="9" t="s">
        <v>25</v>
      </c>
      <c r="K7561" s="9" t="s">
        <v>521</v>
      </c>
    </row>
    <row r="7562" spans="1:11" x14ac:dyDescent="0.35">
      <c r="A7562">
        <v>29883</v>
      </c>
      <c r="B7562">
        <v>1470009</v>
      </c>
      <c r="C7562">
        <v>1</v>
      </c>
      <c r="D7562" s="8">
        <v>43474</v>
      </c>
      <c r="E7562" s="8"/>
      <c r="F7562">
        <v>2054315</v>
      </c>
      <c r="G7562">
        <v>63</v>
      </c>
      <c r="H7562">
        <v>1785</v>
      </c>
      <c r="I7562">
        <v>3</v>
      </c>
      <c r="J7562" s="9" t="s">
        <v>25</v>
      </c>
      <c r="K7562" s="9" t="s">
        <v>522</v>
      </c>
    </row>
    <row r="7563" spans="1:11" x14ac:dyDescent="0.35">
      <c r="A7563">
        <v>31436</v>
      </c>
      <c r="B7563">
        <v>1498013</v>
      </c>
      <c r="C7563">
        <v>1</v>
      </c>
      <c r="D7563" s="8">
        <v>43502</v>
      </c>
      <c r="E7563" s="8"/>
      <c r="F7563">
        <v>1239387</v>
      </c>
      <c r="G7563">
        <v>63</v>
      </c>
      <c r="H7563">
        <v>1776</v>
      </c>
      <c r="I7563">
        <v>3</v>
      </c>
      <c r="J7563" s="9" t="s">
        <v>25</v>
      </c>
      <c r="K7563" s="9" t="s">
        <v>839</v>
      </c>
    </row>
    <row r="7564" spans="1:11" x14ac:dyDescent="0.35">
      <c r="A7564">
        <v>32373</v>
      </c>
      <c r="B7564">
        <v>1510028</v>
      </c>
      <c r="C7564">
        <v>1</v>
      </c>
      <c r="D7564" s="8">
        <v>43514</v>
      </c>
      <c r="E7564" s="8"/>
      <c r="F7564">
        <v>1932072</v>
      </c>
      <c r="G7564">
        <v>63</v>
      </c>
      <c r="H7564">
        <v>381</v>
      </c>
      <c r="I7564">
        <v>3</v>
      </c>
      <c r="J7564" s="9" t="s">
        <v>25</v>
      </c>
      <c r="K7564" s="9" t="s">
        <v>120</v>
      </c>
    </row>
    <row r="7565" spans="1:11" x14ac:dyDescent="0.35">
      <c r="A7565">
        <v>33395</v>
      </c>
      <c r="B7565">
        <v>1519045</v>
      </c>
      <c r="C7565">
        <v>1</v>
      </c>
      <c r="D7565" s="8">
        <v>43523</v>
      </c>
      <c r="E7565" s="8"/>
      <c r="F7565">
        <v>1330039</v>
      </c>
      <c r="G7565">
        <v>63</v>
      </c>
      <c r="H7565">
        <v>2499</v>
      </c>
      <c r="I7565">
        <v>3</v>
      </c>
      <c r="J7565" s="9" t="s">
        <v>25</v>
      </c>
      <c r="K7565" s="9" t="s">
        <v>278</v>
      </c>
    </row>
    <row r="7566" spans="1:11" x14ac:dyDescent="0.35">
      <c r="A7566">
        <v>33749</v>
      </c>
      <c r="B7566">
        <v>1525010</v>
      </c>
      <c r="C7566">
        <v>1</v>
      </c>
      <c r="D7566" s="8">
        <v>43529</v>
      </c>
      <c r="E7566" s="8"/>
      <c r="F7566">
        <v>1216890</v>
      </c>
      <c r="G7566">
        <v>63</v>
      </c>
      <c r="H7566">
        <v>1300</v>
      </c>
      <c r="I7566">
        <v>3</v>
      </c>
      <c r="J7566" s="9" t="s">
        <v>25</v>
      </c>
      <c r="K7566" s="9" t="s">
        <v>1206</v>
      </c>
    </row>
    <row r="7567" spans="1:11" x14ac:dyDescent="0.35">
      <c r="A7567">
        <v>34777</v>
      </c>
      <c r="B7567">
        <v>1584015</v>
      </c>
      <c r="C7567">
        <v>1</v>
      </c>
      <c r="D7567" s="8">
        <v>43588</v>
      </c>
      <c r="E7567" s="8"/>
      <c r="F7567">
        <v>1546746</v>
      </c>
      <c r="G7567">
        <v>63</v>
      </c>
      <c r="H7567">
        <v>292</v>
      </c>
      <c r="I7567">
        <v>3</v>
      </c>
      <c r="J7567" s="9" t="s">
        <v>25</v>
      </c>
      <c r="K7567" s="9" t="s">
        <v>840</v>
      </c>
    </row>
    <row r="7568" spans="1:11" x14ac:dyDescent="0.35">
      <c r="A7568">
        <v>36272</v>
      </c>
      <c r="B7568">
        <v>1609014</v>
      </c>
      <c r="C7568">
        <v>1</v>
      </c>
      <c r="D7568" s="8">
        <v>43613</v>
      </c>
      <c r="E7568" s="8"/>
      <c r="F7568">
        <v>1451323</v>
      </c>
      <c r="G7568">
        <v>63</v>
      </c>
      <c r="H7568">
        <v>1199</v>
      </c>
      <c r="I7568">
        <v>3</v>
      </c>
      <c r="J7568" s="9" t="s">
        <v>25</v>
      </c>
      <c r="K7568" s="9" t="s">
        <v>841</v>
      </c>
    </row>
    <row r="7569" spans="1:11" x14ac:dyDescent="0.35">
      <c r="A7569">
        <v>36571</v>
      </c>
      <c r="B7569">
        <v>1613020</v>
      </c>
      <c r="C7569">
        <v>1</v>
      </c>
      <c r="D7569" s="8">
        <v>43617</v>
      </c>
      <c r="E7569" s="8"/>
      <c r="F7569">
        <v>2067035</v>
      </c>
      <c r="G7569">
        <v>63</v>
      </c>
      <c r="H7569">
        <v>67</v>
      </c>
      <c r="I7569">
        <v>3</v>
      </c>
      <c r="J7569" s="9" t="s">
        <v>25</v>
      </c>
      <c r="K7569" s="9" t="s">
        <v>130</v>
      </c>
    </row>
    <row r="7570" spans="1:11" x14ac:dyDescent="0.35">
      <c r="A7570">
        <v>37277</v>
      </c>
      <c r="B7570">
        <v>1625025</v>
      </c>
      <c r="C7570">
        <v>1</v>
      </c>
      <c r="D7570" s="8">
        <v>43629</v>
      </c>
      <c r="E7570" s="8"/>
      <c r="F7570">
        <v>1847006</v>
      </c>
      <c r="G7570">
        <v>63</v>
      </c>
      <c r="H7570">
        <v>291</v>
      </c>
      <c r="I7570">
        <v>3</v>
      </c>
      <c r="J7570" s="9" t="s">
        <v>25</v>
      </c>
      <c r="K7570" s="9" t="s">
        <v>286</v>
      </c>
    </row>
    <row r="7571" spans="1:11" x14ac:dyDescent="0.35">
      <c r="A7571">
        <v>37674</v>
      </c>
      <c r="B7571">
        <v>1632030</v>
      </c>
      <c r="C7571">
        <v>1</v>
      </c>
      <c r="D7571" s="8">
        <v>43636</v>
      </c>
      <c r="E7571" s="8"/>
      <c r="F7571">
        <v>2088972</v>
      </c>
      <c r="G7571">
        <v>63</v>
      </c>
      <c r="H7571">
        <v>497</v>
      </c>
      <c r="I7571">
        <v>3</v>
      </c>
      <c r="J7571" s="9" t="s">
        <v>25</v>
      </c>
      <c r="K7571" s="9" t="s">
        <v>417</v>
      </c>
    </row>
    <row r="7572" spans="1:11" x14ac:dyDescent="0.35">
      <c r="A7572">
        <v>38200</v>
      </c>
      <c r="B7572">
        <v>1641025</v>
      </c>
      <c r="C7572">
        <v>1</v>
      </c>
      <c r="D7572" s="8">
        <v>43645</v>
      </c>
      <c r="E7572" s="8"/>
      <c r="F7572">
        <v>1602848</v>
      </c>
      <c r="G7572">
        <v>63</v>
      </c>
      <c r="H7572">
        <v>2006</v>
      </c>
      <c r="I7572">
        <v>3</v>
      </c>
      <c r="J7572" s="9" t="s">
        <v>25</v>
      </c>
      <c r="K7572" s="9" t="s">
        <v>633</v>
      </c>
    </row>
    <row r="7573" spans="1:11" x14ac:dyDescent="0.35">
      <c r="A7573">
        <v>39631</v>
      </c>
      <c r="B7573">
        <v>1664015</v>
      </c>
      <c r="C7573">
        <v>1</v>
      </c>
      <c r="D7573" s="8">
        <v>43668</v>
      </c>
      <c r="E7573" s="8"/>
      <c r="F7573">
        <v>1539414</v>
      </c>
      <c r="G7573">
        <v>63</v>
      </c>
      <c r="H7573">
        <v>107</v>
      </c>
      <c r="I7573">
        <v>3</v>
      </c>
      <c r="J7573" s="9" t="s">
        <v>25</v>
      </c>
      <c r="K7573" s="9" t="s">
        <v>533</v>
      </c>
    </row>
    <row r="7574" spans="1:11" x14ac:dyDescent="0.35">
      <c r="A7574">
        <v>40168</v>
      </c>
      <c r="B7574">
        <v>1679003</v>
      </c>
      <c r="C7574">
        <v>1</v>
      </c>
      <c r="D7574" s="8">
        <v>43683</v>
      </c>
      <c r="E7574" s="8"/>
      <c r="F7574">
        <v>1860488</v>
      </c>
      <c r="G7574">
        <v>63</v>
      </c>
      <c r="H7574">
        <v>1500</v>
      </c>
      <c r="I7574">
        <v>3</v>
      </c>
      <c r="J7574" s="9" t="s">
        <v>25</v>
      </c>
      <c r="K7574" s="9" t="s">
        <v>637</v>
      </c>
    </row>
    <row r="7575" spans="1:11" x14ac:dyDescent="0.35">
      <c r="A7575">
        <v>40615</v>
      </c>
      <c r="B7575">
        <v>1686015</v>
      </c>
      <c r="C7575">
        <v>1</v>
      </c>
      <c r="D7575" s="8">
        <v>43690</v>
      </c>
      <c r="E7575" s="8"/>
      <c r="F7575">
        <v>2060125</v>
      </c>
      <c r="G7575">
        <v>63</v>
      </c>
      <c r="H7575">
        <v>1602</v>
      </c>
      <c r="I7575">
        <v>3</v>
      </c>
      <c r="J7575" s="9" t="s">
        <v>25</v>
      </c>
      <c r="K7575" s="9" t="s">
        <v>723</v>
      </c>
    </row>
    <row r="7576" spans="1:11" x14ac:dyDescent="0.35">
      <c r="A7576">
        <v>41014</v>
      </c>
      <c r="B7576">
        <v>1692016</v>
      </c>
      <c r="C7576">
        <v>1</v>
      </c>
      <c r="D7576" s="8">
        <v>43696</v>
      </c>
      <c r="E7576" s="8"/>
      <c r="F7576">
        <v>1405105</v>
      </c>
      <c r="G7576">
        <v>63</v>
      </c>
      <c r="H7576">
        <v>586</v>
      </c>
      <c r="I7576">
        <v>3</v>
      </c>
      <c r="J7576" s="9" t="s">
        <v>25</v>
      </c>
      <c r="K7576" s="9" t="s">
        <v>1381</v>
      </c>
    </row>
    <row r="7577" spans="1:11" x14ac:dyDescent="0.35">
      <c r="A7577">
        <v>41278</v>
      </c>
      <c r="B7577">
        <v>1696015</v>
      </c>
      <c r="C7577">
        <v>1</v>
      </c>
      <c r="D7577" s="8">
        <v>43700</v>
      </c>
      <c r="E7577" s="8"/>
      <c r="F7577">
        <v>1860639</v>
      </c>
      <c r="G7577">
        <v>63</v>
      </c>
      <c r="H7577">
        <v>1461</v>
      </c>
      <c r="I7577">
        <v>3</v>
      </c>
      <c r="J7577" s="9" t="s">
        <v>25</v>
      </c>
      <c r="K7577" s="9" t="s">
        <v>423</v>
      </c>
    </row>
    <row r="7578" spans="1:11" x14ac:dyDescent="0.35">
      <c r="A7578">
        <v>41986</v>
      </c>
      <c r="B7578">
        <v>1707010</v>
      </c>
      <c r="C7578">
        <v>1</v>
      </c>
      <c r="D7578" s="8">
        <v>43711</v>
      </c>
      <c r="E7578" s="8"/>
      <c r="F7578">
        <v>1606792</v>
      </c>
      <c r="G7578">
        <v>63</v>
      </c>
      <c r="H7578">
        <v>1681</v>
      </c>
      <c r="I7578">
        <v>3</v>
      </c>
      <c r="J7578" s="9" t="s">
        <v>25</v>
      </c>
      <c r="K7578" s="9" t="s">
        <v>641</v>
      </c>
    </row>
    <row r="7579" spans="1:11" x14ac:dyDescent="0.35">
      <c r="A7579">
        <v>41991</v>
      </c>
      <c r="B7579">
        <v>1707013</v>
      </c>
      <c r="C7579">
        <v>1</v>
      </c>
      <c r="D7579" s="8">
        <v>43711</v>
      </c>
      <c r="E7579" s="8"/>
      <c r="F7579">
        <v>2043708</v>
      </c>
      <c r="G7579">
        <v>63</v>
      </c>
      <c r="H7579">
        <v>1053</v>
      </c>
      <c r="I7579">
        <v>3</v>
      </c>
      <c r="J7579" s="9" t="s">
        <v>25</v>
      </c>
      <c r="K7579" s="9" t="s">
        <v>641</v>
      </c>
    </row>
    <row r="7580" spans="1:11" x14ac:dyDescent="0.35">
      <c r="A7580">
        <v>42425</v>
      </c>
      <c r="B7580">
        <v>1714001</v>
      </c>
      <c r="C7580">
        <v>1</v>
      </c>
      <c r="D7580" s="8">
        <v>43718</v>
      </c>
      <c r="E7580" s="8"/>
      <c r="F7580">
        <v>1381618</v>
      </c>
      <c r="G7580">
        <v>63</v>
      </c>
      <c r="H7580">
        <v>1824</v>
      </c>
      <c r="I7580">
        <v>3</v>
      </c>
      <c r="J7580" s="9" t="s">
        <v>25</v>
      </c>
      <c r="K7580" s="9" t="s">
        <v>790</v>
      </c>
    </row>
    <row r="7581" spans="1:11" x14ac:dyDescent="0.35">
      <c r="A7581">
        <v>42540</v>
      </c>
      <c r="B7581">
        <v>1715017</v>
      </c>
      <c r="C7581">
        <v>1</v>
      </c>
      <c r="D7581" s="8">
        <v>43719</v>
      </c>
      <c r="E7581" s="8"/>
      <c r="F7581">
        <v>1556431</v>
      </c>
      <c r="G7581">
        <v>63</v>
      </c>
      <c r="H7581">
        <v>2514</v>
      </c>
      <c r="I7581">
        <v>3</v>
      </c>
      <c r="J7581" s="9" t="s">
        <v>25</v>
      </c>
      <c r="K7581" s="9" t="s">
        <v>726</v>
      </c>
    </row>
    <row r="7582" spans="1:11" x14ac:dyDescent="0.35">
      <c r="A7582">
        <v>42823</v>
      </c>
      <c r="B7582">
        <v>1718043</v>
      </c>
      <c r="C7582">
        <v>1</v>
      </c>
      <c r="D7582" s="8">
        <v>43722</v>
      </c>
      <c r="E7582" s="8"/>
      <c r="F7582">
        <v>1290828</v>
      </c>
      <c r="G7582">
        <v>63</v>
      </c>
      <c r="H7582">
        <v>1608</v>
      </c>
      <c r="I7582">
        <v>3</v>
      </c>
      <c r="J7582" s="9" t="s">
        <v>25</v>
      </c>
      <c r="K7582" s="9" t="s">
        <v>297</v>
      </c>
    </row>
    <row r="7583" spans="1:11" x14ac:dyDescent="0.35">
      <c r="A7583">
        <v>43072</v>
      </c>
      <c r="B7583">
        <v>1723025</v>
      </c>
      <c r="C7583">
        <v>1</v>
      </c>
      <c r="D7583" s="8">
        <v>43727</v>
      </c>
      <c r="E7583" s="8"/>
      <c r="F7583">
        <v>1877016</v>
      </c>
      <c r="G7583">
        <v>63</v>
      </c>
      <c r="H7583">
        <v>1685</v>
      </c>
      <c r="I7583">
        <v>3</v>
      </c>
      <c r="J7583" s="9" t="s">
        <v>25</v>
      </c>
      <c r="K7583" s="9" t="s">
        <v>148</v>
      </c>
    </row>
    <row r="7584" spans="1:11" x14ac:dyDescent="0.35">
      <c r="A7584">
        <v>43514</v>
      </c>
      <c r="B7584">
        <v>1730026</v>
      </c>
      <c r="C7584">
        <v>1</v>
      </c>
      <c r="D7584" s="8">
        <v>43734</v>
      </c>
      <c r="E7584" s="8"/>
      <c r="F7584">
        <v>1284953</v>
      </c>
      <c r="G7584">
        <v>63</v>
      </c>
      <c r="H7584">
        <v>2504</v>
      </c>
      <c r="I7584">
        <v>3</v>
      </c>
      <c r="J7584" s="9" t="s">
        <v>25</v>
      </c>
      <c r="K7584" s="9" t="s">
        <v>791</v>
      </c>
    </row>
    <row r="7585" spans="1:11" x14ac:dyDescent="0.35">
      <c r="A7585">
        <v>43634</v>
      </c>
      <c r="B7585">
        <v>1732007</v>
      </c>
      <c r="C7585">
        <v>1</v>
      </c>
      <c r="D7585" s="8">
        <v>43736</v>
      </c>
      <c r="E7585" s="8"/>
      <c r="F7585">
        <v>1700661</v>
      </c>
      <c r="G7585">
        <v>63</v>
      </c>
      <c r="H7585">
        <v>1665</v>
      </c>
      <c r="I7585">
        <v>3</v>
      </c>
      <c r="J7585" s="9" t="s">
        <v>25</v>
      </c>
      <c r="K7585" s="9" t="s">
        <v>298</v>
      </c>
    </row>
    <row r="7586" spans="1:11" x14ac:dyDescent="0.35">
      <c r="A7586">
        <v>45028</v>
      </c>
      <c r="B7586">
        <v>1753041</v>
      </c>
      <c r="C7586">
        <v>1</v>
      </c>
      <c r="D7586" s="8">
        <v>43757</v>
      </c>
      <c r="E7586" s="8"/>
      <c r="F7586">
        <v>1399626</v>
      </c>
      <c r="G7586">
        <v>63</v>
      </c>
      <c r="H7586">
        <v>143</v>
      </c>
      <c r="I7586">
        <v>3</v>
      </c>
      <c r="J7586" s="9" t="s">
        <v>25</v>
      </c>
      <c r="K7586" s="9" t="s">
        <v>153</v>
      </c>
    </row>
    <row r="7587" spans="1:11" x14ac:dyDescent="0.35">
      <c r="A7587">
        <v>19600</v>
      </c>
      <c r="B7587">
        <v>1267019</v>
      </c>
      <c r="C7587">
        <v>1</v>
      </c>
      <c r="D7587" s="8">
        <v>43271</v>
      </c>
      <c r="E7587" s="8"/>
      <c r="F7587">
        <v>1250603</v>
      </c>
      <c r="G7587">
        <v>62</v>
      </c>
      <c r="H7587">
        <v>1650</v>
      </c>
      <c r="I7587">
        <v>3</v>
      </c>
      <c r="J7587" s="9" t="s">
        <v>25</v>
      </c>
      <c r="K7587" s="9" t="s">
        <v>600</v>
      </c>
    </row>
    <row r="7588" spans="1:11" x14ac:dyDescent="0.35">
      <c r="A7588">
        <v>20066</v>
      </c>
      <c r="B7588">
        <v>1280014</v>
      </c>
      <c r="C7588">
        <v>1</v>
      </c>
      <c r="D7588" s="8">
        <v>43284</v>
      </c>
      <c r="E7588" s="8"/>
      <c r="F7588">
        <v>1470025</v>
      </c>
      <c r="G7588">
        <v>62</v>
      </c>
      <c r="H7588">
        <v>1745</v>
      </c>
      <c r="I7588">
        <v>3</v>
      </c>
      <c r="J7588" s="9" t="s">
        <v>25</v>
      </c>
      <c r="K7588" s="9" t="s">
        <v>1464</v>
      </c>
    </row>
    <row r="7589" spans="1:11" x14ac:dyDescent="0.35">
      <c r="A7589">
        <v>20633</v>
      </c>
      <c r="B7589">
        <v>1295006</v>
      </c>
      <c r="C7589">
        <v>1</v>
      </c>
      <c r="D7589" s="8">
        <v>43299</v>
      </c>
      <c r="E7589" s="8"/>
      <c r="F7589">
        <v>1415483</v>
      </c>
      <c r="G7589">
        <v>62</v>
      </c>
      <c r="H7589">
        <v>1080</v>
      </c>
      <c r="I7589">
        <v>3</v>
      </c>
      <c r="J7589" s="9" t="s">
        <v>25</v>
      </c>
      <c r="K7589" s="9" t="s">
        <v>249</v>
      </c>
    </row>
    <row r="7590" spans="1:11" x14ac:dyDescent="0.35">
      <c r="A7590">
        <v>21233</v>
      </c>
      <c r="B7590">
        <v>1315009</v>
      </c>
      <c r="C7590">
        <v>1</v>
      </c>
      <c r="D7590" s="8">
        <v>43319</v>
      </c>
      <c r="E7590" s="8"/>
      <c r="F7590">
        <v>1600939</v>
      </c>
      <c r="G7590">
        <v>62</v>
      </c>
      <c r="H7590">
        <v>76</v>
      </c>
      <c r="I7590">
        <v>3</v>
      </c>
      <c r="J7590" s="9" t="s">
        <v>25</v>
      </c>
      <c r="K7590" s="9" t="s">
        <v>250</v>
      </c>
    </row>
    <row r="7591" spans="1:11" x14ac:dyDescent="0.35">
      <c r="A7591">
        <v>23530</v>
      </c>
      <c r="B7591">
        <v>1368001</v>
      </c>
      <c r="C7591">
        <v>1</v>
      </c>
      <c r="D7591" s="8">
        <v>43372</v>
      </c>
      <c r="E7591" s="8"/>
      <c r="F7591">
        <v>2014226</v>
      </c>
      <c r="G7591">
        <v>62</v>
      </c>
      <c r="H7591">
        <v>77</v>
      </c>
      <c r="I7591">
        <v>3</v>
      </c>
      <c r="J7591" s="9" t="s">
        <v>25</v>
      </c>
      <c r="K7591" s="9" t="s">
        <v>933</v>
      </c>
    </row>
    <row r="7592" spans="1:11" x14ac:dyDescent="0.35">
      <c r="A7592">
        <v>24050</v>
      </c>
      <c r="B7592">
        <v>1380003</v>
      </c>
      <c r="C7592">
        <v>1</v>
      </c>
      <c r="D7592" s="8">
        <v>43384</v>
      </c>
      <c r="E7592" s="8"/>
      <c r="F7592">
        <v>1242018</v>
      </c>
      <c r="G7592">
        <v>62</v>
      </c>
      <c r="H7592">
        <v>2340</v>
      </c>
      <c r="I7592">
        <v>3</v>
      </c>
      <c r="J7592" s="9" t="s">
        <v>25</v>
      </c>
      <c r="K7592" s="9" t="s">
        <v>611</v>
      </c>
    </row>
    <row r="7593" spans="1:11" x14ac:dyDescent="0.35">
      <c r="A7593">
        <v>24213</v>
      </c>
      <c r="B7593">
        <v>1382024</v>
      </c>
      <c r="C7593">
        <v>1</v>
      </c>
      <c r="D7593" s="8">
        <v>43386</v>
      </c>
      <c r="E7593" s="8"/>
      <c r="F7593">
        <v>2054967</v>
      </c>
      <c r="G7593">
        <v>62</v>
      </c>
      <c r="H7593">
        <v>2516</v>
      </c>
      <c r="I7593">
        <v>3</v>
      </c>
      <c r="J7593" s="9" t="s">
        <v>25</v>
      </c>
      <c r="K7593" s="9" t="s">
        <v>512</v>
      </c>
    </row>
    <row r="7594" spans="1:11" x14ac:dyDescent="0.35">
      <c r="A7594">
        <v>25495</v>
      </c>
      <c r="B7594">
        <v>1409019</v>
      </c>
      <c r="C7594">
        <v>1</v>
      </c>
      <c r="D7594" s="8">
        <v>43413</v>
      </c>
      <c r="E7594" s="8"/>
      <c r="F7594">
        <v>1829007</v>
      </c>
      <c r="G7594">
        <v>62</v>
      </c>
      <c r="H7594">
        <v>54</v>
      </c>
      <c r="I7594">
        <v>3</v>
      </c>
      <c r="J7594" s="9" t="s">
        <v>25</v>
      </c>
      <c r="K7594" s="9" t="s">
        <v>705</v>
      </c>
    </row>
    <row r="7595" spans="1:11" x14ac:dyDescent="0.35">
      <c r="A7595">
        <v>25754</v>
      </c>
      <c r="B7595">
        <v>1415013</v>
      </c>
      <c r="C7595">
        <v>1</v>
      </c>
      <c r="D7595" s="8">
        <v>43419</v>
      </c>
      <c r="E7595" s="8"/>
      <c r="F7595">
        <v>1731467</v>
      </c>
      <c r="G7595">
        <v>62</v>
      </c>
      <c r="H7595">
        <v>1457</v>
      </c>
      <c r="I7595">
        <v>3</v>
      </c>
      <c r="J7595" s="9" t="s">
        <v>25</v>
      </c>
      <c r="K7595" s="9" t="s">
        <v>615</v>
      </c>
    </row>
    <row r="7596" spans="1:11" x14ac:dyDescent="0.35">
      <c r="A7596">
        <v>26985</v>
      </c>
      <c r="B7596">
        <v>1440013</v>
      </c>
      <c r="C7596">
        <v>1</v>
      </c>
      <c r="D7596" s="8">
        <v>43444</v>
      </c>
      <c r="E7596" s="8"/>
      <c r="F7596">
        <v>1771171</v>
      </c>
      <c r="G7596">
        <v>62</v>
      </c>
      <c r="H7596">
        <v>1308</v>
      </c>
      <c r="I7596">
        <v>3</v>
      </c>
      <c r="J7596" s="9" t="s">
        <v>25</v>
      </c>
      <c r="K7596" s="9" t="s">
        <v>109</v>
      </c>
    </row>
    <row r="7597" spans="1:11" x14ac:dyDescent="0.35">
      <c r="A7597">
        <v>27762</v>
      </c>
      <c r="B7597">
        <v>1450058</v>
      </c>
      <c r="C7597">
        <v>1</v>
      </c>
      <c r="D7597" s="8">
        <v>43454</v>
      </c>
      <c r="E7597" s="8"/>
      <c r="F7597">
        <v>1839784</v>
      </c>
      <c r="G7597">
        <v>62</v>
      </c>
      <c r="H7597">
        <v>1697</v>
      </c>
      <c r="I7597">
        <v>3</v>
      </c>
      <c r="J7597" s="9" t="s">
        <v>25</v>
      </c>
      <c r="K7597" s="9" t="s">
        <v>111</v>
      </c>
    </row>
    <row r="7598" spans="1:11" x14ac:dyDescent="0.35">
      <c r="A7598">
        <v>29736</v>
      </c>
      <c r="B7598">
        <v>1468004</v>
      </c>
      <c r="C7598">
        <v>1</v>
      </c>
      <c r="D7598" s="8">
        <v>43472</v>
      </c>
      <c r="E7598" s="8"/>
      <c r="F7598">
        <v>1697375</v>
      </c>
      <c r="G7598">
        <v>62</v>
      </c>
      <c r="H7598">
        <v>407</v>
      </c>
      <c r="I7598">
        <v>3</v>
      </c>
      <c r="J7598" s="9" t="s">
        <v>25</v>
      </c>
      <c r="K7598" s="9" t="s">
        <v>398</v>
      </c>
    </row>
    <row r="7599" spans="1:11" x14ac:dyDescent="0.35">
      <c r="A7599">
        <v>30458</v>
      </c>
      <c r="B7599">
        <v>1479008</v>
      </c>
      <c r="C7599">
        <v>1</v>
      </c>
      <c r="D7599" s="8">
        <v>43483</v>
      </c>
      <c r="E7599" s="8"/>
      <c r="F7599">
        <v>1997694</v>
      </c>
      <c r="G7599">
        <v>62</v>
      </c>
      <c r="H7599">
        <v>951</v>
      </c>
      <c r="I7599">
        <v>3</v>
      </c>
      <c r="J7599" s="9" t="s">
        <v>25</v>
      </c>
      <c r="K7599" s="9" t="s">
        <v>710</v>
      </c>
    </row>
    <row r="7600" spans="1:11" x14ac:dyDescent="0.35">
      <c r="A7600">
        <v>30938</v>
      </c>
      <c r="B7600">
        <v>1487041</v>
      </c>
      <c r="C7600">
        <v>1</v>
      </c>
      <c r="D7600" s="8">
        <v>43491</v>
      </c>
      <c r="E7600" s="8"/>
      <c r="F7600">
        <v>1550559</v>
      </c>
      <c r="G7600">
        <v>62</v>
      </c>
      <c r="H7600">
        <v>58</v>
      </c>
      <c r="I7600">
        <v>3</v>
      </c>
      <c r="J7600" s="9" t="s">
        <v>25</v>
      </c>
      <c r="K7600" s="9" t="s">
        <v>712</v>
      </c>
    </row>
    <row r="7601" spans="1:11" x14ac:dyDescent="0.35">
      <c r="A7601">
        <v>31485</v>
      </c>
      <c r="B7601">
        <v>1499002</v>
      </c>
      <c r="C7601">
        <v>1</v>
      </c>
      <c r="D7601" s="8">
        <v>43503</v>
      </c>
      <c r="E7601" s="8"/>
      <c r="F7601">
        <v>2067371</v>
      </c>
      <c r="G7601">
        <v>62</v>
      </c>
      <c r="H7601">
        <v>1517</v>
      </c>
      <c r="I7601">
        <v>3</v>
      </c>
      <c r="J7601" s="9" t="s">
        <v>25</v>
      </c>
      <c r="K7601" s="9" t="s">
        <v>118</v>
      </c>
    </row>
    <row r="7602" spans="1:11" x14ac:dyDescent="0.35">
      <c r="A7602">
        <v>32101</v>
      </c>
      <c r="B7602">
        <v>1507028</v>
      </c>
      <c r="C7602">
        <v>1</v>
      </c>
      <c r="D7602" s="8">
        <v>43511</v>
      </c>
      <c r="E7602" s="8"/>
      <c r="F7602">
        <v>1301565</v>
      </c>
      <c r="G7602">
        <v>62</v>
      </c>
      <c r="H7602">
        <v>695</v>
      </c>
      <c r="I7602">
        <v>3</v>
      </c>
      <c r="J7602" s="9" t="s">
        <v>25</v>
      </c>
      <c r="K7602" s="9" t="s">
        <v>277</v>
      </c>
    </row>
    <row r="7603" spans="1:11" x14ac:dyDescent="0.35">
      <c r="A7603">
        <v>32455</v>
      </c>
      <c r="B7603">
        <v>1511025</v>
      </c>
      <c r="C7603">
        <v>1</v>
      </c>
      <c r="D7603" s="8">
        <v>43515</v>
      </c>
      <c r="E7603" s="8"/>
      <c r="F7603">
        <v>1240329</v>
      </c>
      <c r="G7603">
        <v>62</v>
      </c>
      <c r="H7603">
        <v>113</v>
      </c>
      <c r="I7603">
        <v>3</v>
      </c>
      <c r="J7603" s="9" t="s">
        <v>25</v>
      </c>
      <c r="K7603" s="9" t="s">
        <v>714</v>
      </c>
    </row>
    <row r="7604" spans="1:11" x14ac:dyDescent="0.35">
      <c r="A7604">
        <v>33360</v>
      </c>
      <c r="B7604">
        <v>1519027</v>
      </c>
      <c r="C7604">
        <v>1</v>
      </c>
      <c r="D7604" s="8">
        <v>43523</v>
      </c>
      <c r="E7604" s="8"/>
      <c r="F7604">
        <v>1224732</v>
      </c>
      <c r="G7604">
        <v>62</v>
      </c>
      <c r="H7604">
        <v>2035</v>
      </c>
      <c r="I7604">
        <v>3</v>
      </c>
      <c r="J7604" s="9" t="s">
        <v>25</v>
      </c>
      <c r="K7604" s="9" t="s">
        <v>278</v>
      </c>
    </row>
    <row r="7605" spans="1:11" x14ac:dyDescent="0.35">
      <c r="A7605">
        <v>33639</v>
      </c>
      <c r="B7605">
        <v>1522032</v>
      </c>
      <c r="C7605">
        <v>1</v>
      </c>
      <c r="D7605" s="8">
        <v>43526</v>
      </c>
      <c r="E7605" s="8"/>
      <c r="F7605">
        <v>1996029</v>
      </c>
      <c r="G7605">
        <v>62</v>
      </c>
      <c r="H7605">
        <v>1614</v>
      </c>
      <c r="I7605">
        <v>3</v>
      </c>
      <c r="J7605" s="9" t="s">
        <v>25</v>
      </c>
      <c r="K7605" s="9" t="s">
        <v>627</v>
      </c>
    </row>
    <row r="7606" spans="1:11" x14ac:dyDescent="0.35">
      <c r="A7606">
        <v>34455</v>
      </c>
      <c r="B7606">
        <v>1577006</v>
      </c>
      <c r="C7606">
        <v>1</v>
      </c>
      <c r="D7606" s="8">
        <v>43581</v>
      </c>
      <c r="E7606" s="8"/>
      <c r="F7606">
        <v>1710324</v>
      </c>
      <c r="G7606">
        <v>62</v>
      </c>
      <c r="H7606">
        <v>1172</v>
      </c>
      <c r="I7606">
        <v>3</v>
      </c>
      <c r="J7606" s="9" t="s">
        <v>25</v>
      </c>
      <c r="K7606" s="9" t="s">
        <v>1031</v>
      </c>
    </row>
    <row r="7607" spans="1:11" x14ac:dyDescent="0.35">
      <c r="A7607">
        <v>34785</v>
      </c>
      <c r="B7607">
        <v>1584018</v>
      </c>
      <c r="C7607">
        <v>1</v>
      </c>
      <c r="D7607" s="8">
        <v>43588</v>
      </c>
      <c r="E7607" s="8"/>
      <c r="F7607">
        <v>1450086</v>
      </c>
      <c r="G7607">
        <v>62</v>
      </c>
      <c r="H7607">
        <v>1784</v>
      </c>
      <c r="I7607">
        <v>3</v>
      </c>
      <c r="J7607" s="9" t="s">
        <v>25</v>
      </c>
      <c r="K7607" s="9" t="s">
        <v>840</v>
      </c>
    </row>
    <row r="7608" spans="1:11" x14ac:dyDescent="0.35">
      <c r="A7608">
        <v>35317</v>
      </c>
      <c r="B7608">
        <v>1592043</v>
      </c>
      <c r="C7608">
        <v>1</v>
      </c>
      <c r="D7608" s="8">
        <v>43596</v>
      </c>
      <c r="E7608" s="8"/>
      <c r="F7608">
        <v>2090406</v>
      </c>
      <c r="G7608">
        <v>62</v>
      </c>
      <c r="H7608">
        <v>2100</v>
      </c>
      <c r="I7608">
        <v>3</v>
      </c>
      <c r="J7608" s="9" t="s">
        <v>25</v>
      </c>
      <c r="K7608" s="9" t="s">
        <v>282</v>
      </c>
    </row>
    <row r="7609" spans="1:11" x14ac:dyDescent="0.35">
      <c r="A7609">
        <v>36138</v>
      </c>
      <c r="B7609">
        <v>1606021</v>
      </c>
      <c r="C7609">
        <v>1</v>
      </c>
      <c r="D7609" s="8">
        <v>43610</v>
      </c>
      <c r="E7609" s="8"/>
      <c r="F7609">
        <v>2040627</v>
      </c>
      <c r="G7609">
        <v>62</v>
      </c>
      <c r="H7609">
        <v>1782</v>
      </c>
      <c r="I7609">
        <v>3</v>
      </c>
      <c r="J7609" s="9" t="s">
        <v>25</v>
      </c>
      <c r="K7609" s="9" t="s">
        <v>128</v>
      </c>
    </row>
    <row r="7610" spans="1:11" x14ac:dyDescent="0.35">
      <c r="A7610">
        <v>37459</v>
      </c>
      <c r="B7610">
        <v>1629009</v>
      </c>
      <c r="C7610">
        <v>1</v>
      </c>
      <c r="D7610" s="8">
        <v>43633</v>
      </c>
      <c r="E7610" s="8"/>
      <c r="F7610">
        <v>1865833</v>
      </c>
      <c r="G7610">
        <v>62</v>
      </c>
      <c r="H7610">
        <v>971</v>
      </c>
      <c r="I7610">
        <v>3</v>
      </c>
      <c r="J7610" s="9" t="s">
        <v>25</v>
      </c>
      <c r="K7610" s="9" t="s">
        <v>1100</v>
      </c>
    </row>
    <row r="7611" spans="1:11" x14ac:dyDescent="0.35">
      <c r="A7611">
        <v>37786</v>
      </c>
      <c r="B7611">
        <v>1634024</v>
      </c>
      <c r="C7611">
        <v>1</v>
      </c>
      <c r="D7611" s="8">
        <v>43638</v>
      </c>
      <c r="E7611" s="8"/>
      <c r="F7611">
        <v>1349069</v>
      </c>
      <c r="G7611">
        <v>62</v>
      </c>
      <c r="H7611">
        <v>1342</v>
      </c>
      <c r="I7611">
        <v>3</v>
      </c>
      <c r="J7611" s="9" t="s">
        <v>25</v>
      </c>
      <c r="K7611" s="9" t="s">
        <v>1033</v>
      </c>
    </row>
    <row r="7612" spans="1:11" x14ac:dyDescent="0.35">
      <c r="A7612">
        <v>38445</v>
      </c>
      <c r="B7612">
        <v>1645037</v>
      </c>
      <c r="C7612">
        <v>1</v>
      </c>
      <c r="D7612" s="8">
        <v>43649</v>
      </c>
      <c r="E7612" s="8"/>
      <c r="F7612">
        <v>1484053</v>
      </c>
      <c r="G7612">
        <v>62</v>
      </c>
      <c r="H7612">
        <v>143</v>
      </c>
      <c r="I7612">
        <v>3</v>
      </c>
      <c r="J7612" s="9" t="s">
        <v>25</v>
      </c>
      <c r="K7612" s="9" t="s">
        <v>530</v>
      </c>
    </row>
    <row r="7613" spans="1:11" x14ac:dyDescent="0.35">
      <c r="A7613">
        <v>40479</v>
      </c>
      <c r="B7613">
        <v>1683030</v>
      </c>
      <c r="C7613">
        <v>1</v>
      </c>
      <c r="D7613" s="8">
        <v>43687</v>
      </c>
      <c r="E7613" s="8"/>
      <c r="F7613">
        <v>1563724</v>
      </c>
      <c r="G7613">
        <v>62</v>
      </c>
      <c r="H7613">
        <v>1283</v>
      </c>
      <c r="I7613">
        <v>3</v>
      </c>
      <c r="J7613" s="9" t="s">
        <v>25</v>
      </c>
      <c r="K7613" s="9" t="s">
        <v>638</v>
      </c>
    </row>
    <row r="7614" spans="1:11" x14ac:dyDescent="0.35">
      <c r="A7614">
        <v>41186</v>
      </c>
      <c r="B7614">
        <v>1695015</v>
      </c>
      <c r="C7614">
        <v>1</v>
      </c>
      <c r="D7614" s="8">
        <v>43699</v>
      </c>
      <c r="E7614" s="8"/>
      <c r="F7614">
        <v>1253855</v>
      </c>
      <c r="G7614">
        <v>62</v>
      </c>
      <c r="H7614">
        <v>428</v>
      </c>
      <c r="I7614">
        <v>3</v>
      </c>
      <c r="J7614" s="9" t="s">
        <v>25</v>
      </c>
      <c r="K7614" s="9" t="s">
        <v>1159</v>
      </c>
    </row>
    <row r="7615" spans="1:11" x14ac:dyDescent="0.35">
      <c r="A7615">
        <v>42010</v>
      </c>
      <c r="B7615">
        <v>1707022</v>
      </c>
      <c r="C7615">
        <v>1</v>
      </c>
      <c r="D7615" s="8">
        <v>43711</v>
      </c>
      <c r="E7615" s="8"/>
      <c r="F7615">
        <v>1840835</v>
      </c>
      <c r="G7615">
        <v>62</v>
      </c>
      <c r="H7615">
        <v>55</v>
      </c>
      <c r="I7615">
        <v>3</v>
      </c>
      <c r="J7615" s="9" t="s">
        <v>25</v>
      </c>
      <c r="K7615" s="9" t="s">
        <v>641</v>
      </c>
    </row>
    <row r="7616" spans="1:11" x14ac:dyDescent="0.35">
      <c r="A7616">
        <v>43067</v>
      </c>
      <c r="B7616">
        <v>1723021</v>
      </c>
      <c r="C7616">
        <v>1</v>
      </c>
      <c r="D7616" s="8">
        <v>43727</v>
      </c>
      <c r="E7616" s="8"/>
      <c r="F7616">
        <v>1872442</v>
      </c>
      <c r="G7616">
        <v>62</v>
      </c>
      <c r="H7616">
        <v>1706</v>
      </c>
      <c r="I7616">
        <v>3</v>
      </c>
      <c r="J7616" s="9" t="s">
        <v>25</v>
      </c>
      <c r="K7616" s="9" t="s">
        <v>148</v>
      </c>
    </row>
    <row r="7617" spans="1:11" x14ac:dyDescent="0.35">
      <c r="A7617">
        <v>43133</v>
      </c>
      <c r="B7617">
        <v>1724013</v>
      </c>
      <c r="C7617">
        <v>1</v>
      </c>
      <c r="D7617" s="8">
        <v>43728</v>
      </c>
      <c r="E7617" s="8"/>
      <c r="F7617">
        <v>1318330</v>
      </c>
      <c r="G7617">
        <v>62</v>
      </c>
      <c r="H7617">
        <v>1234</v>
      </c>
      <c r="I7617">
        <v>3</v>
      </c>
      <c r="J7617" s="9" t="s">
        <v>25</v>
      </c>
      <c r="K7617" s="9" t="s">
        <v>729</v>
      </c>
    </row>
    <row r="7618" spans="1:11" x14ac:dyDescent="0.35">
      <c r="A7618">
        <v>43202</v>
      </c>
      <c r="B7618">
        <v>1725020</v>
      </c>
      <c r="C7618">
        <v>1</v>
      </c>
      <c r="D7618" s="8">
        <v>43729</v>
      </c>
      <c r="E7618" s="8"/>
      <c r="F7618">
        <v>1329996</v>
      </c>
      <c r="G7618">
        <v>62</v>
      </c>
      <c r="H7618">
        <v>1436</v>
      </c>
      <c r="I7618">
        <v>3</v>
      </c>
      <c r="J7618" s="9" t="s">
        <v>25</v>
      </c>
      <c r="K7618" s="9" t="s">
        <v>642</v>
      </c>
    </row>
    <row r="7619" spans="1:11" x14ac:dyDescent="0.35">
      <c r="A7619">
        <v>43227</v>
      </c>
      <c r="B7619">
        <v>1725033</v>
      </c>
      <c r="C7619">
        <v>1</v>
      </c>
      <c r="D7619" s="8">
        <v>43729</v>
      </c>
      <c r="E7619" s="8"/>
      <c r="F7619">
        <v>1871416</v>
      </c>
      <c r="G7619">
        <v>62</v>
      </c>
      <c r="H7619">
        <v>1558</v>
      </c>
      <c r="I7619">
        <v>3</v>
      </c>
      <c r="J7619" s="9" t="s">
        <v>25</v>
      </c>
      <c r="K7619" s="9" t="s">
        <v>642</v>
      </c>
    </row>
    <row r="7620" spans="1:11" x14ac:dyDescent="0.35">
      <c r="A7620">
        <v>45903</v>
      </c>
      <c r="B7620">
        <v>1767029</v>
      </c>
      <c r="C7620">
        <v>1</v>
      </c>
      <c r="D7620" s="8">
        <v>43771</v>
      </c>
      <c r="E7620" s="8"/>
      <c r="F7620">
        <v>1892189</v>
      </c>
      <c r="G7620">
        <v>62</v>
      </c>
      <c r="H7620">
        <v>1631</v>
      </c>
      <c r="I7620">
        <v>3</v>
      </c>
      <c r="J7620" s="9" t="s">
        <v>25</v>
      </c>
      <c r="K7620" s="9" t="s">
        <v>538</v>
      </c>
    </row>
    <row r="7621" spans="1:11" x14ac:dyDescent="0.35">
      <c r="A7621">
        <v>46828</v>
      </c>
      <c r="B7621">
        <v>1783001</v>
      </c>
      <c r="C7621">
        <v>1</v>
      </c>
      <c r="D7621" s="8">
        <v>43787</v>
      </c>
      <c r="E7621" s="8"/>
      <c r="F7621">
        <v>1704192</v>
      </c>
      <c r="G7621">
        <v>62</v>
      </c>
      <c r="H7621">
        <v>1423</v>
      </c>
      <c r="I7621">
        <v>3</v>
      </c>
      <c r="J7621" s="9" t="s">
        <v>25</v>
      </c>
      <c r="K7621" s="9" t="s">
        <v>1160</v>
      </c>
    </row>
    <row r="7622" spans="1:11" x14ac:dyDescent="0.35">
      <c r="A7622">
        <v>46848</v>
      </c>
      <c r="B7622">
        <v>1783009</v>
      </c>
      <c r="C7622">
        <v>1</v>
      </c>
      <c r="D7622" s="8">
        <v>43787</v>
      </c>
      <c r="E7622" s="8"/>
      <c r="F7622">
        <v>1995699</v>
      </c>
      <c r="G7622">
        <v>62</v>
      </c>
      <c r="H7622">
        <v>1483</v>
      </c>
      <c r="I7622">
        <v>3</v>
      </c>
      <c r="J7622" s="9" t="s">
        <v>25</v>
      </c>
      <c r="K7622" s="9" t="s">
        <v>1160</v>
      </c>
    </row>
    <row r="7623" spans="1:11" x14ac:dyDescent="0.35">
      <c r="A7623">
        <v>46850</v>
      </c>
      <c r="B7623">
        <v>1783012</v>
      </c>
      <c r="C7623">
        <v>1</v>
      </c>
      <c r="D7623" s="8">
        <v>43787</v>
      </c>
      <c r="E7623" s="8"/>
      <c r="F7623">
        <v>1312078</v>
      </c>
      <c r="G7623">
        <v>62</v>
      </c>
      <c r="H7623">
        <v>758</v>
      </c>
      <c r="I7623">
        <v>3</v>
      </c>
      <c r="J7623" s="9" t="s">
        <v>25</v>
      </c>
      <c r="K7623" s="9" t="s">
        <v>1160</v>
      </c>
    </row>
    <row r="7624" spans="1:11" x14ac:dyDescent="0.35">
      <c r="A7624">
        <v>47459</v>
      </c>
      <c r="B7624">
        <v>1793009</v>
      </c>
      <c r="C7624">
        <v>1</v>
      </c>
      <c r="D7624" s="8">
        <v>43797</v>
      </c>
      <c r="E7624" s="8"/>
      <c r="F7624">
        <v>1678208</v>
      </c>
      <c r="G7624">
        <v>62</v>
      </c>
      <c r="H7624">
        <v>75</v>
      </c>
      <c r="I7624">
        <v>3</v>
      </c>
      <c r="J7624" s="9" t="s">
        <v>25</v>
      </c>
      <c r="K7624" s="9" t="s">
        <v>431</v>
      </c>
    </row>
    <row r="7625" spans="1:11" x14ac:dyDescent="0.35">
      <c r="A7625">
        <v>47850</v>
      </c>
      <c r="B7625">
        <v>1799013</v>
      </c>
      <c r="C7625">
        <v>1</v>
      </c>
      <c r="D7625" s="8">
        <v>43803</v>
      </c>
      <c r="E7625" s="8"/>
      <c r="F7625">
        <v>1848290</v>
      </c>
      <c r="G7625">
        <v>62</v>
      </c>
      <c r="H7625">
        <v>91</v>
      </c>
      <c r="I7625">
        <v>3</v>
      </c>
      <c r="J7625" s="9" t="s">
        <v>25</v>
      </c>
      <c r="K7625" s="9" t="s">
        <v>163</v>
      </c>
    </row>
    <row r="7626" spans="1:11" x14ac:dyDescent="0.35">
      <c r="A7626">
        <v>48546</v>
      </c>
      <c r="B7626">
        <v>1809035</v>
      </c>
      <c r="C7626">
        <v>1</v>
      </c>
      <c r="D7626" s="8">
        <v>43813</v>
      </c>
      <c r="E7626" s="8"/>
      <c r="F7626">
        <v>1944572</v>
      </c>
      <c r="G7626">
        <v>62</v>
      </c>
      <c r="H7626">
        <v>92</v>
      </c>
      <c r="I7626">
        <v>3</v>
      </c>
      <c r="J7626" s="9" t="s">
        <v>25</v>
      </c>
      <c r="K7626" s="9" t="s">
        <v>166</v>
      </c>
    </row>
    <row r="7627" spans="1:11" x14ac:dyDescent="0.35">
      <c r="A7627">
        <v>49342</v>
      </c>
      <c r="B7627">
        <v>1816058</v>
      </c>
      <c r="C7627">
        <v>1</v>
      </c>
      <c r="D7627" s="8">
        <v>43820</v>
      </c>
      <c r="E7627" s="8"/>
      <c r="F7627">
        <v>1407125</v>
      </c>
      <c r="G7627">
        <v>62</v>
      </c>
      <c r="H7627">
        <v>361</v>
      </c>
      <c r="I7627">
        <v>3</v>
      </c>
      <c r="J7627" s="9" t="s">
        <v>25</v>
      </c>
      <c r="K7627" s="9" t="s">
        <v>169</v>
      </c>
    </row>
    <row r="7628" spans="1:11" x14ac:dyDescent="0.35">
      <c r="A7628">
        <v>49521</v>
      </c>
      <c r="B7628">
        <v>1818037</v>
      </c>
      <c r="C7628">
        <v>1</v>
      </c>
      <c r="D7628" s="8">
        <v>43822</v>
      </c>
      <c r="E7628" s="8"/>
      <c r="F7628">
        <v>1694130</v>
      </c>
      <c r="G7628">
        <v>62</v>
      </c>
      <c r="H7628">
        <v>1415</v>
      </c>
      <c r="I7628">
        <v>3</v>
      </c>
      <c r="J7628" s="9" t="s">
        <v>25</v>
      </c>
      <c r="K7628" s="9" t="s">
        <v>170</v>
      </c>
    </row>
    <row r="7629" spans="1:11" x14ac:dyDescent="0.35">
      <c r="A7629">
        <v>50268</v>
      </c>
      <c r="B7629">
        <v>1823048</v>
      </c>
      <c r="C7629">
        <v>1</v>
      </c>
      <c r="D7629" s="8">
        <v>43827</v>
      </c>
      <c r="E7629" s="8"/>
      <c r="F7629">
        <v>1869542</v>
      </c>
      <c r="G7629">
        <v>62</v>
      </c>
      <c r="H7629">
        <v>431</v>
      </c>
      <c r="I7629">
        <v>3</v>
      </c>
      <c r="J7629" s="9" t="s">
        <v>25</v>
      </c>
      <c r="K7629" s="9" t="s">
        <v>541</v>
      </c>
    </row>
    <row r="7630" spans="1:11" x14ac:dyDescent="0.35">
      <c r="A7630">
        <v>52804</v>
      </c>
      <c r="B7630">
        <v>1853005</v>
      </c>
      <c r="C7630">
        <v>1</v>
      </c>
      <c r="D7630" s="8">
        <v>43857</v>
      </c>
      <c r="E7630" s="8"/>
      <c r="F7630">
        <v>1777022</v>
      </c>
      <c r="G7630">
        <v>62</v>
      </c>
      <c r="H7630">
        <v>937</v>
      </c>
      <c r="I7630">
        <v>3</v>
      </c>
      <c r="J7630" s="9" t="s">
        <v>25</v>
      </c>
      <c r="K7630" s="9" t="s">
        <v>942</v>
      </c>
    </row>
    <row r="7631" spans="1:11" x14ac:dyDescent="0.35">
      <c r="A7631">
        <v>52874</v>
      </c>
      <c r="B7631">
        <v>1854016</v>
      </c>
      <c r="C7631">
        <v>1</v>
      </c>
      <c r="D7631" s="8">
        <v>43858</v>
      </c>
      <c r="E7631" s="8"/>
      <c r="F7631">
        <v>1216890</v>
      </c>
      <c r="G7631">
        <v>62</v>
      </c>
      <c r="H7631">
        <v>1758</v>
      </c>
      <c r="I7631">
        <v>3</v>
      </c>
      <c r="J7631" s="9" t="s">
        <v>25</v>
      </c>
      <c r="K7631" s="9" t="s">
        <v>548</v>
      </c>
    </row>
    <row r="7632" spans="1:11" x14ac:dyDescent="0.35">
      <c r="A7632">
        <v>53016</v>
      </c>
      <c r="B7632">
        <v>1856027</v>
      </c>
      <c r="C7632">
        <v>1</v>
      </c>
      <c r="D7632" s="8">
        <v>43860</v>
      </c>
      <c r="E7632" s="8"/>
      <c r="F7632">
        <v>1836280</v>
      </c>
      <c r="G7632">
        <v>62</v>
      </c>
      <c r="H7632">
        <v>1325</v>
      </c>
      <c r="I7632">
        <v>3</v>
      </c>
      <c r="J7632" s="9" t="s">
        <v>25</v>
      </c>
      <c r="K7632" s="9" t="s">
        <v>849</v>
      </c>
    </row>
    <row r="7633" spans="1:11" x14ac:dyDescent="0.35">
      <c r="A7633">
        <v>54104</v>
      </c>
      <c r="B7633">
        <v>1872008</v>
      </c>
      <c r="C7633">
        <v>1</v>
      </c>
      <c r="D7633" s="8">
        <v>43876</v>
      </c>
      <c r="E7633" s="8"/>
      <c r="F7633">
        <v>1828240</v>
      </c>
      <c r="G7633">
        <v>62</v>
      </c>
      <c r="H7633">
        <v>1589</v>
      </c>
      <c r="I7633">
        <v>3</v>
      </c>
      <c r="J7633" s="9" t="s">
        <v>25</v>
      </c>
      <c r="K7633" s="9" t="s">
        <v>550</v>
      </c>
    </row>
    <row r="7634" spans="1:11" x14ac:dyDescent="0.35">
      <c r="A7634">
        <v>54429</v>
      </c>
      <c r="B7634">
        <v>1875017</v>
      </c>
      <c r="C7634">
        <v>1</v>
      </c>
      <c r="D7634" s="8">
        <v>43879</v>
      </c>
      <c r="E7634" s="8"/>
      <c r="F7634">
        <v>1356935</v>
      </c>
      <c r="G7634">
        <v>62</v>
      </c>
      <c r="H7634">
        <v>1429</v>
      </c>
      <c r="I7634">
        <v>3</v>
      </c>
      <c r="J7634" s="9" t="s">
        <v>25</v>
      </c>
      <c r="K7634" s="9" t="s">
        <v>179</v>
      </c>
    </row>
    <row r="7635" spans="1:11" x14ac:dyDescent="0.35">
      <c r="A7635">
        <v>56842</v>
      </c>
      <c r="B7635">
        <v>1949028</v>
      </c>
      <c r="C7635">
        <v>1</v>
      </c>
      <c r="D7635" s="8">
        <v>43953</v>
      </c>
      <c r="E7635" s="8"/>
      <c r="F7635">
        <v>1942682</v>
      </c>
      <c r="G7635">
        <v>62</v>
      </c>
      <c r="H7635">
        <v>1659</v>
      </c>
      <c r="I7635">
        <v>3</v>
      </c>
      <c r="J7635" s="9" t="s">
        <v>25</v>
      </c>
      <c r="K7635" s="9" t="s">
        <v>186</v>
      </c>
    </row>
    <row r="7636" spans="1:11" x14ac:dyDescent="0.35">
      <c r="A7636">
        <v>57499</v>
      </c>
      <c r="B7636">
        <v>1969005</v>
      </c>
      <c r="C7636">
        <v>1</v>
      </c>
      <c r="D7636" s="8">
        <v>43973</v>
      </c>
      <c r="E7636" s="8"/>
      <c r="F7636">
        <v>1518244</v>
      </c>
      <c r="G7636">
        <v>62</v>
      </c>
      <c r="H7636">
        <v>826</v>
      </c>
      <c r="I7636">
        <v>3</v>
      </c>
      <c r="J7636" s="9" t="s">
        <v>25</v>
      </c>
      <c r="K7636" s="9" t="s">
        <v>329</v>
      </c>
    </row>
    <row r="7637" spans="1:11" x14ac:dyDescent="0.35">
      <c r="A7637">
        <v>57947</v>
      </c>
      <c r="B7637">
        <v>1981015</v>
      </c>
      <c r="C7637">
        <v>1</v>
      </c>
      <c r="D7637" s="8">
        <v>43985</v>
      </c>
      <c r="E7637" s="8"/>
      <c r="F7637">
        <v>1618514</v>
      </c>
      <c r="G7637">
        <v>62</v>
      </c>
      <c r="H7637">
        <v>1821</v>
      </c>
      <c r="I7637">
        <v>3</v>
      </c>
      <c r="J7637" s="9" t="s">
        <v>25</v>
      </c>
      <c r="K7637" s="9" t="s">
        <v>189</v>
      </c>
    </row>
    <row r="7638" spans="1:11" x14ac:dyDescent="0.35">
      <c r="A7638">
        <v>59879</v>
      </c>
      <c r="B7638">
        <v>2075004</v>
      </c>
      <c r="C7638">
        <v>1</v>
      </c>
      <c r="D7638" s="8">
        <v>44079</v>
      </c>
      <c r="E7638" s="8"/>
      <c r="F7638">
        <v>1277243</v>
      </c>
      <c r="G7638">
        <v>62</v>
      </c>
      <c r="H7638">
        <v>440</v>
      </c>
      <c r="I7638">
        <v>3</v>
      </c>
      <c r="J7638" s="9" t="s">
        <v>25</v>
      </c>
      <c r="K7638" s="9" t="s">
        <v>945</v>
      </c>
    </row>
    <row r="7639" spans="1:11" x14ac:dyDescent="0.35">
      <c r="A7639">
        <v>59968</v>
      </c>
      <c r="B7639">
        <v>2082004</v>
      </c>
      <c r="C7639">
        <v>1</v>
      </c>
      <c r="D7639" s="8">
        <v>44086</v>
      </c>
      <c r="E7639" s="8"/>
      <c r="F7639">
        <v>1534703</v>
      </c>
      <c r="G7639">
        <v>62</v>
      </c>
      <c r="H7639">
        <v>881</v>
      </c>
      <c r="I7639">
        <v>3</v>
      </c>
      <c r="J7639" s="9" t="s">
        <v>25</v>
      </c>
      <c r="K7639" s="9" t="s">
        <v>663</v>
      </c>
    </row>
    <row r="7640" spans="1:11" x14ac:dyDescent="0.35">
      <c r="A7640">
        <v>60251</v>
      </c>
      <c r="B7640">
        <v>2102005</v>
      </c>
      <c r="C7640">
        <v>1</v>
      </c>
      <c r="D7640" s="8">
        <v>44106</v>
      </c>
      <c r="E7640" s="8"/>
      <c r="F7640">
        <v>1517046</v>
      </c>
      <c r="G7640">
        <v>62</v>
      </c>
      <c r="H7640">
        <v>742</v>
      </c>
      <c r="I7640">
        <v>3</v>
      </c>
      <c r="J7640" s="9" t="s">
        <v>25</v>
      </c>
      <c r="K7640" s="9" t="s">
        <v>1353</v>
      </c>
    </row>
    <row r="7641" spans="1:11" x14ac:dyDescent="0.35">
      <c r="A7641">
        <v>60818</v>
      </c>
      <c r="B7641">
        <v>2154002</v>
      </c>
      <c r="C7641">
        <v>1</v>
      </c>
      <c r="D7641" s="8">
        <v>44158</v>
      </c>
      <c r="E7641" s="8"/>
      <c r="F7641">
        <v>1484561</v>
      </c>
      <c r="G7641">
        <v>62</v>
      </c>
      <c r="H7641">
        <v>1292</v>
      </c>
      <c r="I7641">
        <v>3</v>
      </c>
      <c r="J7641" s="9" t="s">
        <v>25</v>
      </c>
      <c r="K7641" s="9" t="s">
        <v>1507</v>
      </c>
    </row>
    <row r="7642" spans="1:11" x14ac:dyDescent="0.35">
      <c r="A7642">
        <v>61318</v>
      </c>
      <c r="B7642">
        <v>2184002</v>
      </c>
      <c r="C7642">
        <v>1</v>
      </c>
      <c r="D7642" s="8">
        <v>44188</v>
      </c>
      <c r="E7642" s="8"/>
      <c r="F7642">
        <v>1635565</v>
      </c>
      <c r="G7642">
        <v>62</v>
      </c>
      <c r="H7642">
        <v>1332</v>
      </c>
      <c r="I7642">
        <v>3</v>
      </c>
      <c r="J7642" s="9" t="s">
        <v>25</v>
      </c>
      <c r="K7642" s="9" t="s">
        <v>563</v>
      </c>
    </row>
    <row r="7643" spans="1:11" x14ac:dyDescent="0.35">
      <c r="A7643">
        <v>61678</v>
      </c>
      <c r="B7643">
        <v>2193001</v>
      </c>
      <c r="C7643">
        <v>1</v>
      </c>
      <c r="D7643" s="8">
        <v>44197</v>
      </c>
      <c r="E7643" s="8"/>
      <c r="F7643">
        <v>1950674</v>
      </c>
      <c r="G7643">
        <v>62</v>
      </c>
      <c r="H7643">
        <v>2500</v>
      </c>
      <c r="I7643">
        <v>3</v>
      </c>
      <c r="J7643" s="9" t="s">
        <v>25</v>
      </c>
      <c r="K7643" s="9" t="s">
        <v>952</v>
      </c>
    </row>
    <row r="7644" spans="1:11" x14ac:dyDescent="0.35">
      <c r="A7644">
        <v>62203</v>
      </c>
      <c r="B7644">
        <v>2219003</v>
      </c>
      <c r="C7644">
        <v>1</v>
      </c>
      <c r="D7644" s="8">
        <v>44223</v>
      </c>
      <c r="E7644" s="8"/>
      <c r="F7644">
        <v>1929743</v>
      </c>
      <c r="G7644">
        <v>62</v>
      </c>
      <c r="H7644">
        <v>2503</v>
      </c>
      <c r="I7644">
        <v>3</v>
      </c>
      <c r="J7644" s="9" t="s">
        <v>25</v>
      </c>
      <c r="K7644" s="9" t="s">
        <v>461</v>
      </c>
    </row>
    <row r="7645" spans="1:11" x14ac:dyDescent="0.35">
      <c r="A7645">
        <v>62569</v>
      </c>
      <c r="B7645">
        <v>2237001</v>
      </c>
      <c r="C7645">
        <v>1</v>
      </c>
      <c r="D7645" s="8">
        <v>44241</v>
      </c>
      <c r="E7645" s="8"/>
      <c r="F7645">
        <v>1981433</v>
      </c>
      <c r="G7645">
        <v>62</v>
      </c>
      <c r="H7645">
        <v>1513</v>
      </c>
      <c r="I7645">
        <v>3</v>
      </c>
      <c r="J7645" s="9" t="s">
        <v>25</v>
      </c>
      <c r="K7645" s="9" t="s">
        <v>1508</v>
      </c>
    </row>
    <row r="7646" spans="1:11" x14ac:dyDescent="0.35">
      <c r="A7646">
        <v>62699</v>
      </c>
      <c r="B7646">
        <v>2240023</v>
      </c>
      <c r="C7646">
        <v>1</v>
      </c>
      <c r="D7646" s="8">
        <v>44244</v>
      </c>
      <c r="E7646" s="8"/>
      <c r="F7646">
        <v>2055764</v>
      </c>
      <c r="G7646">
        <v>62</v>
      </c>
      <c r="H7646">
        <v>1578</v>
      </c>
      <c r="I7646">
        <v>3</v>
      </c>
      <c r="J7646" s="9" t="s">
        <v>25</v>
      </c>
      <c r="K7646" s="9" t="s">
        <v>462</v>
      </c>
    </row>
    <row r="7647" spans="1:11" x14ac:dyDescent="0.35">
      <c r="A7647">
        <v>60</v>
      </c>
      <c r="B7647">
        <v>367017</v>
      </c>
      <c r="C7647">
        <v>1</v>
      </c>
      <c r="D7647" s="8">
        <v>42371</v>
      </c>
      <c r="E7647" s="8"/>
      <c r="F7647">
        <v>1612400</v>
      </c>
      <c r="G7647">
        <v>47</v>
      </c>
      <c r="H7647">
        <v>1203</v>
      </c>
      <c r="I7647">
        <v>4</v>
      </c>
      <c r="J7647" s="9" t="s">
        <v>25</v>
      </c>
      <c r="K7647" s="9" t="s">
        <v>565</v>
      </c>
    </row>
    <row r="7648" spans="1:11" x14ac:dyDescent="0.35">
      <c r="A7648">
        <v>117</v>
      </c>
      <c r="B7648">
        <v>370000</v>
      </c>
      <c r="C7648">
        <v>1</v>
      </c>
      <c r="D7648" s="8">
        <v>42374</v>
      </c>
      <c r="E7648" s="8"/>
      <c r="F7648">
        <v>2032025</v>
      </c>
      <c r="G7648">
        <v>51</v>
      </c>
      <c r="H7648">
        <v>1360</v>
      </c>
      <c r="I7648">
        <v>4</v>
      </c>
      <c r="J7648" s="9" t="s">
        <v>25</v>
      </c>
      <c r="K7648" s="9" t="s">
        <v>1275</v>
      </c>
    </row>
    <row r="7649" spans="1:11" x14ac:dyDescent="0.35">
      <c r="A7649">
        <v>147</v>
      </c>
      <c r="B7649">
        <v>371002</v>
      </c>
      <c r="C7649">
        <v>1</v>
      </c>
      <c r="D7649" s="8">
        <v>42375</v>
      </c>
      <c r="E7649" s="8"/>
      <c r="F7649">
        <v>1955971</v>
      </c>
      <c r="G7649">
        <v>53</v>
      </c>
      <c r="H7649">
        <v>80</v>
      </c>
      <c r="I7649">
        <v>4</v>
      </c>
      <c r="J7649" s="9" t="s">
        <v>25</v>
      </c>
      <c r="K7649" s="9" t="s">
        <v>746</v>
      </c>
    </row>
    <row r="7650" spans="1:11" x14ac:dyDescent="0.35">
      <c r="A7650">
        <v>207</v>
      </c>
      <c r="B7650">
        <v>372007</v>
      </c>
      <c r="C7650">
        <v>1</v>
      </c>
      <c r="D7650" s="8">
        <v>42376</v>
      </c>
      <c r="E7650" s="8"/>
      <c r="F7650">
        <v>1982994</v>
      </c>
      <c r="G7650">
        <v>61</v>
      </c>
      <c r="H7650">
        <v>1148</v>
      </c>
      <c r="I7650">
        <v>4</v>
      </c>
      <c r="J7650" s="9" t="s">
        <v>25</v>
      </c>
      <c r="K7650" s="9" t="s">
        <v>999</v>
      </c>
    </row>
    <row r="7651" spans="1:11" x14ac:dyDescent="0.35">
      <c r="A7651">
        <v>360</v>
      </c>
      <c r="B7651">
        <v>379009</v>
      </c>
      <c r="C7651">
        <v>1</v>
      </c>
      <c r="D7651" s="8">
        <v>42383</v>
      </c>
      <c r="E7651" s="8"/>
      <c r="F7651">
        <v>1556602</v>
      </c>
      <c r="G7651">
        <v>61</v>
      </c>
      <c r="H7651">
        <v>375</v>
      </c>
      <c r="I7651">
        <v>4</v>
      </c>
      <c r="J7651" s="9" t="s">
        <v>25</v>
      </c>
      <c r="K7651" s="9" t="s">
        <v>1473</v>
      </c>
    </row>
    <row r="7652" spans="1:11" x14ac:dyDescent="0.35">
      <c r="A7652">
        <v>418</v>
      </c>
      <c r="B7652">
        <v>384003</v>
      </c>
      <c r="C7652">
        <v>1</v>
      </c>
      <c r="D7652" s="8">
        <v>42388</v>
      </c>
      <c r="E7652" s="8"/>
      <c r="F7652">
        <v>1369624</v>
      </c>
      <c r="G7652">
        <v>64</v>
      </c>
      <c r="H7652">
        <v>420</v>
      </c>
      <c r="I7652">
        <v>4</v>
      </c>
      <c r="J7652" s="9" t="s">
        <v>25</v>
      </c>
      <c r="K7652" s="9" t="s">
        <v>1342</v>
      </c>
    </row>
    <row r="7653" spans="1:11" x14ac:dyDescent="0.35">
      <c r="A7653">
        <v>508</v>
      </c>
      <c r="B7653">
        <v>388005</v>
      </c>
      <c r="C7653">
        <v>1</v>
      </c>
      <c r="D7653" s="8">
        <v>42392</v>
      </c>
      <c r="E7653" s="8"/>
      <c r="F7653">
        <v>1893487</v>
      </c>
      <c r="G7653">
        <v>55</v>
      </c>
      <c r="H7653">
        <v>1601</v>
      </c>
      <c r="I7653">
        <v>4</v>
      </c>
      <c r="J7653" s="9" t="s">
        <v>25</v>
      </c>
      <c r="K7653" s="9" t="s">
        <v>566</v>
      </c>
    </row>
    <row r="7654" spans="1:11" x14ac:dyDescent="0.35">
      <c r="A7654">
        <v>633</v>
      </c>
      <c r="B7654">
        <v>394005</v>
      </c>
      <c r="C7654">
        <v>1</v>
      </c>
      <c r="D7654" s="8">
        <v>42398</v>
      </c>
      <c r="E7654" s="8"/>
      <c r="F7654">
        <v>1810401</v>
      </c>
      <c r="G7654">
        <v>65</v>
      </c>
      <c r="H7654">
        <v>174</v>
      </c>
      <c r="I7654">
        <v>4</v>
      </c>
      <c r="J7654" s="9" t="s">
        <v>25</v>
      </c>
      <c r="K7654" s="9" t="s">
        <v>1509</v>
      </c>
    </row>
    <row r="7655" spans="1:11" x14ac:dyDescent="0.35">
      <c r="A7655">
        <v>691</v>
      </c>
      <c r="B7655">
        <v>398002</v>
      </c>
      <c r="C7655">
        <v>1</v>
      </c>
      <c r="D7655" s="8">
        <v>42402</v>
      </c>
      <c r="E7655" s="8"/>
      <c r="F7655">
        <v>1822089</v>
      </c>
      <c r="G7655">
        <v>44</v>
      </c>
      <c r="H7655">
        <v>160</v>
      </c>
      <c r="I7655">
        <v>4</v>
      </c>
      <c r="J7655" s="9" t="s">
        <v>25</v>
      </c>
      <c r="K7655" s="9" t="s">
        <v>466</v>
      </c>
    </row>
    <row r="7656" spans="1:11" x14ac:dyDescent="0.35">
      <c r="A7656">
        <v>792</v>
      </c>
      <c r="B7656">
        <v>402011</v>
      </c>
      <c r="C7656">
        <v>1</v>
      </c>
      <c r="D7656" s="8">
        <v>42406</v>
      </c>
      <c r="E7656" s="8"/>
      <c r="F7656">
        <v>1730479</v>
      </c>
      <c r="G7656">
        <v>59</v>
      </c>
      <c r="H7656">
        <v>147</v>
      </c>
      <c r="I7656">
        <v>4</v>
      </c>
      <c r="J7656" s="9" t="s">
        <v>25</v>
      </c>
      <c r="K7656" s="9" t="s">
        <v>1491</v>
      </c>
    </row>
    <row r="7657" spans="1:11" x14ac:dyDescent="0.35">
      <c r="A7657">
        <v>989</v>
      </c>
      <c r="B7657">
        <v>411004</v>
      </c>
      <c r="C7657">
        <v>1</v>
      </c>
      <c r="D7657" s="8">
        <v>42415</v>
      </c>
      <c r="E7657" s="8"/>
      <c r="F7657">
        <v>1916734</v>
      </c>
      <c r="G7657">
        <v>61</v>
      </c>
      <c r="H7657">
        <v>1603</v>
      </c>
      <c r="I7657">
        <v>4</v>
      </c>
      <c r="J7657" s="9" t="s">
        <v>25</v>
      </c>
      <c r="K7657" s="9" t="s">
        <v>1236</v>
      </c>
    </row>
    <row r="7658" spans="1:11" x14ac:dyDescent="0.35">
      <c r="A7658">
        <v>1070</v>
      </c>
      <c r="B7658">
        <v>413009</v>
      </c>
      <c r="C7658">
        <v>1</v>
      </c>
      <c r="D7658" s="8">
        <v>42417</v>
      </c>
      <c r="E7658" s="8"/>
      <c r="F7658">
        <v>1868588</v>
      </c>
      <c r="G7658">
        <v>44</v>
      </c>
      <c r="H7658">
        <v>1308</v>
      </c>
      <c r="I7658">
        <v>4</v>
      </c>
      <c r="J7658" s="9" t="s">
        <v>25</v>
      </c>
      <c r="K7658" s="9" t="s">
        <v>749</v>
      </c>
    </row>
    <row r="7659" spans="1:11" x14ac:dyDescent="0.35">
      <c r="A7659">
        <v>1154</v>
      </c>
      <c r="B7659">
        <v>415005</v>
      </c>
      <c r="C7659">
        <v>1</v>
      </c>
      <c r="D7659" s="8">
        <v>42419</v>
      </c>
      <c r="E7659" s="8"/>
      <c r="F7659">
        <v>1592800</v>
      </c>
      <c r="G7659">
        <v>66</v>
      </c>
      <c r="H7659">
        <v>2082</v>
      </c>
      <c r="I7659">
        <v>4</v>
      </c>
      <c r="J7659" s="9" t="s">
        <v>25</v>
      </c>
      <c r="K7659" s="9" t="s">
        <v>468</v>
      </c>
    </row>
    <row r="7660" spans="1:11" x14ac:dyDescent="0.35">
      <c r="A7660">
        <v>1250</v>
      </c>
      <c r="B7660">
        <v>418011</v>
      </c>
      <c r="C7660">
        <v>1</v>
      </c>
      <c r="D7660" s="8">
        <v>42422</v>
      </c>
      <c r="E7660" s="8"/>
      <c r="F7660">
        <v>1986927</v>
      </c>
      <c r="G7660">
        <v>64</v>
      </c>
      <c r="H7660">
        <v>2435</v>
      </c>
      <c r="I7660">
        <v>4</v>
      </c>
      <c r="J7660" s="9" t="s">
        <v>25</v>
      </c>
      <c r="K7660" s="9" t="s">
        <v>1510</v>
      </c>
    </row>
    <row r="7661" spans="1:11" x14ac:dyDescent="0.35">
      <c r="A7661">
        <v>1368</v>
      </c>
      <c r="B7661">
        <v>421010</v>
      </c>
      <c r="C7661">
        <v>1</v>
      </c>
      <c r="D7661" s="8">
        <v>42425</v>
      </c>
      <c r="E7661" s="8"/>
      <c r="F7661">
        <v>1984649</v>
      </c>
      <c r="G7661">
        <v>50</v>
      </c>
      <c r="H7661">
        <v>1817</v>
      </c>
      <c r="I7661">
        <v>4</v>
      </c>
      <c r="J7661" s="9" t="s">
        <v>25</v>
      </c>
      <c r="K7661" s="9" t="s">
        <v>1108</v>
      </c>
    </row>
    <row r="7662" spans="1:11" x14ac:dyDescent="0.35">
      <c r="A7662">
        <v>1389</v>
      </c>
      <c r="B7662">
        <v>421022</v>
      </c>
      <c r="C7662">
        <v>1</v>
      </c>
      <c r="D7662" s="8">
        <v>42425</v>
      </c>
      <c r="E7662" s="8"/>
      <c r="F7662">
        <v>1926067</v>
      </c>
      <c r="G7662">
        <v>43</v>
      </c>
      <c r="H7662">
        <v>1720</v>
      </c>
      <c r="I7662">
        <v>4</v>
      </c>
      <c r="J7662" s="9" t="s">
        <v>25</v>
      </c>
      <c r="K7662" s="9" t="s">
        <v>1108</v>
      </c>
    </row>
    <row r="7663" spans="1:11" x14ac:dyDescent="0.35">
      <c r="A7663">
        <v>1408</v>
      </c>
      <c r="B7663">
        <v>422008</v>
      </c>
      <c r="C7663">
        <v>1</v>
      </c>
      <c r="D7663" s="8">
        <v>42426</v>
      </c>
      <c r="E7663" s="8"/>
      <c r="F7663">
        <v>1591998</v>
      </c>
      <c r="G7663">
        <v>63</v>
      </c>
      <c r="H7663">
        <v>1378</v>
      </c>
      <c r="I7663">
        <v>4</v>
      </c>
      <c r="J7663" s="9" t="s">
        <v>25</v>
      </c>
      <c r="K7663" s="9" t="s">
        <v>350</v>
      </c>
    </row>
    <row r="7664" spans="1:11" x14ac:dyDescent="0.35">
      <c r="A7664">
        <v>1577</v>
      </c>
      <c r="B7664">
        <v>430004</v>
      </c>
      <c r="C7664">
        <v>1</v>
      </c>
      <c r="D7664" s="8">
        <v>42434</v>
      </c>
      <c r="E7664" s="8"/>
      <c r="F7664">
        <v>1230421</v>
      </c>
      <c r="G7664">
        <v>59</v>
      </c>
      <c r="H7664">
        <v>138</v>
      </c>
      <c r="I7664">
        <v>4</v>
      </c>
      <c r="J7664" s="9" t="s">
        <v>25</v>
      </c>
      <c r="K7664" s="9" t="s">
        <v>1267</v>
      </c>
    </row>
    <row r="7665" spans="1:11" x14ac:dyDescent="0.35">
      <c r="A7665">
        <v>1728</v>
      </c>
      <c r="B7665">
        <v>437009</v>
      </c>
      <c r="C7665">
        <v>1</v>
      </c>
      <c r="D7665" s="8">
        <v>42441</v>
      </c>
      <c r="E7665" s="8"/>
      <c r="F7665">
        <v>1756154</v>
      </c>
      <c r="G7665">
        <v>61</v>
      </c>
      <c r="H7665">
        <v>123</v>
      </c>
      <c r="I7665">
        <v>4</v>
      </c>
      <c r="J7665" s="9" t="s">
        <v>25</v>
      </c>
      <c r="K7665" s="9" t="s">
        <v>1315</v>
      </c>
    </row>
    <row r="7666" spans="1:11" x14ac:dyDescent="0.35">
      <c r="A7666">
        <v>1868</v>
      </c>
      <c r="B7666">
        <v>488001</v>
      </c>
      <c r="C7666">
        <v>1</v>
      </c>
      <c r="D7666" s="8">
        <v>42492</v>
      </c>
      <c r="E7666" s="8"/>
      <c r="F7666">
        <v>1702221</v>
      </c>
      <c r="G7666">
        <v>43</v>
      </c>
      <c r="H7666">
        <v>69</v>
      </c>
      <c r="I7666">
        <v>4</v>
      </c>
      <c r="J7666" s="9" t="s">
        <v>25</v>
      </c>
      <c r="K7666" s="9" t="s">
        <v>1511</v>
      </c>
    </row>
    <row r="7667" spans="1:11" x14ac:dyDescent="0.35">
      <c r="A7667">
        <v>1911</v>
      </c>
      <c r="B7667">
        <v>490002</v>
      </c>
      <c r="C7667">
        <v>1</v>
      </c>
      <c r="D7667" s="8">
        <v>42494</v>
      </c>
      <c r="E7667" s="8"/>
      <c r="F7667">
        <v>1210288</v>
      </c>
      <c r="G7667">
        <v>54</v>
      </c>
      <c r="H7667">
        <v>440</v>
      </c>
      <c r="I7667">
        <v>4</v>
      </c>
      <c r="J7667" s="9" t="s">
        <v>25</v>
      </c>
      <c r="K7667" s="9" t="s">
        <v>908</v>
      </c>
    </row>
    <row r="7668" spans="1:11" x14ac:dyDescent="0.35">
      <c r="A7668">
        <v>1932</v>
      </c>
      <c r="B7668">
        <v>491002</v>
      </c>
      <c r="C7668">
        <v>1</v>
      </c>
      <c r="D7668" s="8">
        <v>42495</v>
      </c>
      <c r="E7668" s="8"/>
      <c r="F7668">
        <v>1424915</v>
      </c>
      <c r="G7668">
        <v>56</v>
      </c>
      <c r="H7668">
        <v>1591</v>
      </c>
      <c r="I7668">
        <v>4</v>
      </c>
      <c r="J7668" s="9" t="s">
        <v>25</v>
      </c>
      <c r="K7668" s="9" t="s">
        <v>808</v>
      </c>
    </row>
    <row r="7669" spans="1:11" x14ac:dyDescent="0.35">
      <c r="A7669">
        <v>1956</v>
      </c>
      <c r="B7669">
        <v>491011</v>
      </c>
      <c r="C7669">
        <v>1</v>
      </c>
      <c r="D7669" s="8">
        <v>42495</v>
      </c>
      <c r="E7669" s="8"/>
      <c r="F7669">
        <v>1633967</v>
      </c>
      <c r="G7669">
        <v>57</v>
      </c>
      <c r="H7669">
        <v>1663</v>
      </c>
      <c r="I7669">
        <v>4</v>
      </c>
      <c r="J7669" s="9" t="s">
        <v>25</v>
      </c>
      <c r="K7669" s="9" t="s">
        <v>808</v>
      </c>
    </row>
    <row r="7670" spans="1:11" x14ac:dyDescent="0.35">
      <c r="A7670">
        <v>1962</v>
      </c>
      <c r="B7670">
        <v>492001</v>
      </c>
      <c r="C7670">
        <v>1</v>
      </c>
      <c r="D7670" s="8">
        <v>42496</v>
      </c>
      <c r="E7670" s="8"/>
      <c r="F7670">
        <v>1480378</v>
      </c>
      <c r="G7670">
        <v>59</v>
      </c>
      <c r="H7670">
        <v>1310</v>
      </c>
      <c r="I7670">
        <v>4</v>
      </c>
      <c r="J7670" s="9" t="s">
        <v>25</v>
      </c>
      <c r="K7670" s="9" t="s">
        <v>1237</v>
      </c>
    </row>
    <row r="7671" spans="1:11" x14ac:dyDescent="0.35">
      <c r="A7671">
        <v>1994</v>
      </c>
      <c r="B7671">
        <v>493013</v>
      </c>
      <c r="C7671">
        <v>1</v>
      </c>
      <c r="D7671" s="8">
        <v>42497</v>
      </c>
      <c r="E7671" s="8"/>
      <c r="F7671">
        <v>2096435</v>
      </c>
      <c r="G7671">
        <v>57</v>
      </c>
      <c r="H7671">
        <v>1643</v>
      </c>
      <c r="I7671">
        <v>4</v>
      </c>
      <c r="J7671" s="9" t="s">
        <v>25</v>
      </c>
      <c r="K7671" s="9" t="s">
        <v>351</v>
      </c>
    </row>
    <row r="7672" spans="1:11" x14ac:dyDescent="0.35">
      <c r="A7672">
        <v>2027</v>
      </c>
      <c r="B7672">
        <v>497003</v>
      </c>
      <c r="C7672">
        <v>1</v>
      </c>
      <c r="D7672" s="8">
        <v>42501</v>
      </c>
      <c r="E7672" s="8"/>
      <c r="F7672">
        <v>1790139</v>
      </c>
      <c r="G7672">
        <v>61</v>
      </c>
      <c r="H7672">
        <v>1450</v>
      </c>
      <c r="I7672">
        <v>4</v>
      </c>
      <c r="J7672" s="9" t="s">
        <v>25</v>
      </c>
      <c r="K7672" s="9" t="s">
        <v>1512</v>
      </c>
    </row>
    <row r="7673" spans="1:11" x14ac:dyDescent="0.35">
      <c r="A7673">
        <v>2098</v>
      </c>
      <c r="B7673">
        <v>500004</v>
      </c>
      <c r="C7673">
        <v>1</v>
      </c>
      <c r="D7673" s="8">
        <v>42504</v>
      </c>
      <c r="E7673" s="8"/>
      <c r="F7673">
        <v>1437052</v>
      </c>
      <c r="G7673">
        <v>45</v>
      </c>
      <c r="H7673">
        <v>2510</v>
      </c>
      <c r="I7673">
        <v>4</v>
      </c>
      <c r="J7673" s="9" t="s">
        <v>25</v>
      </c>
      <c r="K7673" s="9" t="s">
        <v>28</v>
      </c>
    </row>
    <row r="7674" spans="1:11" x14ac:dyDescent="0.35">
      <c r="A7674">
        <v>2137</v>
      </c>
      <c r="B7674">
        <v>503000</v>
      </c>
      <c r="C7674">
        <v>1</v>
      </c>
      <c r="D7674" s="8">
        <v>42507</v>
      </c>
      <c r="E7674" s="8"/>
      <c r="F7674">
        <v>2057574</v>
      </c>
      <c r="G7674">
        <v>51</v>
      </c>
      <c r="H7674">
        <v>2001</v>
      </c>
      <c r="I7674">
        <v>4</v>
      </c>
      <c r="J7674" s="9" t="s">
        <v>25</v>
      </c>
      <c r="K7674" s="9" t="s">
        <v>1344</v>
      </c>
    </row>
    <row r="7675" spans="1:11" x14ac:dyDescent="0.35">
      <c r="A7675">
        <v>2148</v>
      </c>
      <c r="B7675">
        <v>504000</v>
      </c>
      <c r="C7675">
        <v>1</v>
      </c>
      <c r="D7675" s="8">
        <v>42508</v>
      </c>
      <c r="E7675" s="8"/>
      <c r="F7675">
        <v>1642890</v>
      </c>
      <c r="G7675">
        <v>56</v>
      </c>
      <c r="H7675">
        <v>785</v>
      </c>
      <c r="I7675">
        <v>4</v>
      </c>
      <c r="J7675" s="9" t="s">
        <v>25</v>
      </c>
      <c r="K7675" s="9" t="s">
        <v>1268</v>
      </c>
    </row>
    <row r="7676" spans="1:11" x14ac:dyDescent="0.35">
      <c r="A7676">
        <v>2179</v>
      </c>
      <c r="B7676">
        <v>505006</v>
      </c>
      <c r="C7676">
        <v>1</v>
      </c>
      <c r="D7676" s="8">
        <v>42509</v>
      </c>
      <c r="E7676" s="8"/>
      <c r="F7676">
        <v>1397271</v>
      </c>
      <c r="G7676">
        <v>53</v>
      </c>
      <c r="H7676">
        <v>687</v>
      </c>
      <c r="I7676">
        <v>4</v>
      </c>
      <c r="J7676" s="9" t="s">
        <v>25</v>
      </c>
      <c r="K7676" s="9" t="s">
        <v>751</v>
      </c>
    </row>
    <row r="7677" spans="1:11" x14ac:dyDescent="0.35">
      <c r="A7677">
        <v>2194</v>
      </c>
      <c r="B7677">
        <v>506003</v>
      </c>
      <c r="C7677">
        <v>1</v>
      </c>
      <c r="D7677" s="8">
        <v>42510</v>
      </c>
      <c r="E7677" s="8"/>
      <c r="F7677">
        <v>1652611</v>
      </c>
      <c r="G7677">
        <v>66</v>
      </c>
      <c r="H7677">
        <v>1574</v>
      </c>
      <c r="I7677">
        <v>4</v>
      </c>
      <c r="J7677" s="9" t="s">
        <v>25</v>
      </c>
      <c r="K7677" s="9" t="s">
        <v>29</v>
      </c>
    </row>
    <row r="7678" spans="1:11" x14ac:dyDescent="0.35">
      <c r="A7678">
        <v>2218</v>
      </c>
      <c r="B7678">
        <v>507008</v>
      </c>
      <c r="C7678">
        <v>1</v>
      </c>
      <c r="D7678" s="8">
        <v>42511</v>
      </c>
      <c r="E7678" s="8"/>
      <c r="F7678">
        <v>1591113</v>
      </c>
      <c r="G7678">
        <v>55</v>
      </c>
      <c r="H7678">
        <v>1035</v>
      </c>
      <c r="I7678">
        <v>4</v>
      </c>
      <c r="J7678" s="9" t="s">
        <v>25</v>
      </c>
      <c r="K7678" s="9" t="s">
        <v>352</v>
      </c>
    </row>
    <row r="7679" spans="1:11" x14ac:dyDescent="0.35">
      <c r="A7679">
        <v>2517</v>
      </c>
      <c r="B7679">
        <v>525006</v>
      </c>
      <c r="C7679">
        <v>1</v>
      </c>
      <c r="D7679" s="8">
        <v>42529</v>
      </c>
      <c r="E7679" s="8"/>
      <c r="F7679">
        <v>1596264</v>
      </c>
      <c r="G7679">
        <v>44</v>
      </c>
      <c r="H7679">
        <v>389</v>
      </c>
      <c r="I7679">
        <v>4</v>
      </c>
      <c r="J7679" s="9" t="s">
        <v>25</v>
      </c>
      <c r="K7679" s="9" t="s">
        <v>809</v>
      </c>
    </row>
    <row r="7680" spans="1:11" x14ac:dyDescent="0.35">
      <c r="A7680">
        <v>2584</v>
      </c>
      <c r="B7680">
        <v>528011</v>
      </c>
      <c r="C7680">
        <v>1</v>
      </c>
      <c r="D7680" s="8">
        <v>42532</v>
      </c>
      <c r="E7680" s="8"/>
      <c r="F7680">
        <v>1324842</v>
      </c>
      <c r="G7680">
        <v>59</v>
      </c>
      <c r="H7680">
        <v>71</v>
      </c>
      <c r="I7680">
        <v>4</v>
      </c>
      <c r="J7680" s="9" t="s">
        <v>25</v>
      </c>
      <c r="K7680" s="9" t="s">
        <v>1001</v>
      </c>
    </row>
    <row r="7681" spans="1:11" x14ac:dyDescent="0.35">
      <c r="A7681">
        <v>2686</v>
      </c>
      <c r="B7681">
        <v>534008</v>
      </c>
      <c r="C7681">
        <v>1</v>
      </c>
      <c r="D7681" s="8">
        <v>42538</v>
      </c>
      <c r="E7681" s="8"/>
      <c r="F7681">
        <v>1736139</v>
      </c>
      <c r="G7681">
        <v>51</v>
      </c>
      <c r="H7681">
        <v>127</v>
      </c>
      <c r="I7681">
        <v>4</v>
      </c>
      <c r="J7681" s="9" t="s">
        <v>25</v>
      </c>
      <c r="K7681" s="9" t="s">
        <v>1415</v>
      </c>
    </row>
    <row r="7682" spans="1:11" x14ac:dyDescent="0.35">
      <c r="A7682">
        <v>2769</v>
      </c>
      <c r="B7682">
        <v>539002</v>
      </c>
      <c r="C7682">
        <v>1</v>
      </c>
      <c r="D7682" s="8">
        <v>42543</v>
      </c>
      <c r="E7682" s="8"/>
      <c r="F7682">
        <v>1288708</v>
      </c>
      <c r="G7682">
        <v>64</v>
      </c>
      <c r="H7682">
        <v>123</v>
      </c>
      <c r="I7682">
        <v>4</v>
      </c>
      <c r="J7682" s="9" t="s">
        <v>25</v>
      </c>
      <c r="K7682" s="9" t="s">
        <v>1439</v>
      </c>
    </row>
    <row r="7683" spans="1:11" x14ac:dyDescent="0.35">
      <c r="A7683">
        <v>2774</v>
      </c>
      <c r="B7683">
        <v>539007</v>
      </c>
      <c r="C7683">
        <v>1</v>
      </c>
      <c r="D7683" s="8">
        <v>42543</v>
      </c>
      <c r="E7683" s="8"/>
      <c r="F7683">
        <v>1328691</v>
      </c>
      <c r="G7683">
        <v>54</v>
      </c>
      <c r="H7683">
        <v>1613</v>
      </c>
      <c r="I7683">
        <v>4</v>
      </c>
      <c r="J7683" s="9" t="s">
        <v>25</v>
      </c>
      <c r="K7683" s="9" t="s">
        <v>1439</v>
      </c>
    </row>
    <row r="7684" spans="1:11" x14ac:dyDescent="0.35">
      <c r="A7684">
        <v>2817</v>
      </c>
      <c r="B7684">
        <v>541003</v>
      </c>
      <c r="C7684">
        <v>1</v>
      </c>
      <c r="D7684" s="8">
        <v>42545</v>
      </c>
      <c r="E7684" s="8"/>
      <c r="F7684">
        <v>1843882</v>
      </c>
      <c r="G7684">
        <v>57</v>
      </c>
      <c r="H7684">
        <v>1361</v>
      </c>
      <c r="I7684">
        <v>4</v>
      </c>
      <c r="J7684" s="9" t="s">
        <v>25</v>
      </c>
      <c r="K7684" s="9" t="s">
        <v>1109</v>
      </c>
    </row>
    <row r="7685" spans="1:11" x14ac:dyDescent="0.35">
      <c r="A7685">
        <v>2844</v>
      </c>
      <c r="B7685">
        <v>542015</v>
      </c>
      <c r="C7685">
        <v>1</v>
      </c>
      <c r="D7685" s="8">
        <v>42546</v>
      </c>
      <c r="E7685" s="8"/>
      <c r="F7685">
        <v>1213535</v>
      </c>
      <c r="G7685">
        <v>51</v>
      </c>
      <c r="H7685">
        <v>1587</v>
      </c>
      <c r="I7685">
        <v>4</v>
      </c>
      <c r="J7685" s="9" t="s">
        <v>25</v>
      </c>
      <c r="K7685" s="9" t="s">
        <v>473</v>
      </c>
    </row>
    <row r="7686" spans="1:11" x14ac:dyDescent="0.35">
      <c r="A7686">
        <v>2935</v>
      </c>
      <c r="B7686">
        <v>547008</v>
      </c>
      <c r="C7686">
        <v>1</v>
      </c>
      <c r="D7686" s="8">
        <v>42551</v>
      </c>
      <c r="E7686" s="8"/>
      <c r="F7686">
        <v>1208003</v>
      </c>
      <c r="G7686">
        <v>44</v>
      </c>
      <c r="H7686">
        <v>1572</v>
      </c>
      <c r="I7686">
        <v>4</v>
      </c>
      <c r="J7686" s="9" t="s">
        <v>25</v>
      </c>
      <c r="K7686" s="9" t="s">
        <v>1240</v>
      </c>
    </row>
    <row r="7687" spans="1:11" x14ac:dyDescent="0.35">
      <c r="A7687">
        <v>2994</v>
      </c>
      <c r="B7687">
        <v>549014</v>
      </c>
      <c r="C7687">
        <v>1</v>
      </c>
      <c r="D7687" s="8">
        <v>42553</v>
      </c>
      <c r="E7687" s="8"/>
      <c r="F7687">
        <v>2055186</v>
      </c>
      <c r="G7687">
        <v>45</v>
      </c>
      <c r="H7687">
        <v>298</v>
      </c>
      <c r="I7687">
        <v>4</v>
      </c>
      <c r="J7687" s="9" t="s">
        <v>25</v>
      </c>
      <c r="K7687" s="9" t="s">
        <v>1050</v>
      </c>
    </row>
    <row r="7688" spans="1:11" x14ac:dyDescent="0.35">
      <c r="A7688">
        <v>3057</v>
      </c>
      <c r="B7688">
        <v>554003</v>
      </c>
      <c r="C7688">
        <v>1</v>
      </c>
      <c r="D7688" s="8">
        <v>42558</v>
      </c>
      <c r="E7688" s="8"/>
      <c r="F7688">
        <v>1559404</v>
      </c>
      <c r="G7688">
        <v>65</v>
      </c>
      <c r="H7688">
        <v>1284</v>
      </c>
      <c r="I7688">
        <v>4</v>
      </c>
      <c r="J7688" s="9" t="s">
        <v>25</v>
      </c>
      <c r="K7688" s="9" t="s">
        <v>909</v>
      </c>
    </row>
    <row r="7689" spans="1:11" x14ac:dyDescent="0.35">
      <c r="A7689">
        <v>3105</v>
      </c>
      <c r="B7689">
        <v>556001</v>
      </c>
      <c r="C7689">
        <v>1</v>
      </c>
      <c r="D7689" s="8">
        <v>42560</v>
      </c>
      <c r="E7689" s="8"/>
      <c r="F7689">
        <v>2060666</v>
      </c>
      <c r="G7689">
        <v>55</v>
      </c>
      <c r="H7689">
        <v>603</v>
      </c>
      <c r="I7689">
        <v>4</v>
      </c>
      <c r="J7689" s="9" t="s">
        <v>25</v>
      </c>
      <c r="K7689" s="9" t="s">
        <v>573</v>
      </c>
    </row>
    <row r="7690" spans="1:11" x14ac:dyDescent="0.35">
      <c r="A7690">
        <v>3162</v>
      </c>
      <c r="B7690">
        <v>559005</v>
      </c>
      <c r="C7690">
        <v>1</v>
      </c>
      <c r="D7690" s="8">
        <v>42563</v>
      </c>
      <c r="E7690" s="8"/>
      <c r="F7690">
        <v>1579971</v>
      </c>
      <c r="G7690">
        <v>53</v>
      </c>
      <c r="H7690">
        <v>1120</v>
      </c>
      <c r="I7690">
        <v>4</v>
      </c>
      <c r="J7690" s="9" t="s">
        <v>25</v>
      </c>
      <c r="K7690" s="9" t="s">
        <v>1428</v>
      </c>
    </row>
    <row r="7691" spans="1:11" x14ac:dyDescent="0.35">
      <c r="A7691">
        <v>3165</v>
      </c>
      <c r="B7691">
        <v>559006</v>
      </c>
      <c r="C7691">
        <v>1</v>
      </c>
      <c r="D7691" s="8">
        <v>42563</v>
      </c>
      <c r="E7691" s="8"/>
      <c r="F7691">
        <v>1692115</v>
      </c>
      <c r="G7691">
        <v>51</v>
      </c>
      <c r="H7691">
        <v>1556</v>
      </c>
      <c r="I7691">
        <v>4</v>
      </c>
      <c r="J7691" s="9" t="s">
        <v>25</v>
      </c>
      <c r="K7691" s="9" t="s">
        <v>1428</v>
      </c>
    </row>
    <row r="7692" spans="1:11" x14ac:dyDescent="0.35">
      <c r="A7692">
        <v>3314</v>
      </c>
      <c r="B7692">
        <v>566008</v>
      </c>
      <c r="C7692">
        <v>1</v>
      </c>
      <c r="D7692" s="8">
        <v>42570</v>
      </c>
      <c r="E7692" s="8"/>
      <c r="F7692">
        <v>1885351</v>
      </c>
      <c r="G7692">
        <v>48</v>
      </c>
      <c r="H7692">
        <v>186</v>
      </c>
      <c r="I7692">
        <v>4</v>
      </c>
      <c r="J7692" s="9" t="s">
        <v>25</v>
      </c>
      <c r="K7692" s="9" t="s">
        <v>475</v>
      </c>
    </row>
    <row r="7693" spans="1:11" x14ac:dyDescent="0.35">
      <c r="A7693">
        <v>3435</v>
      </c>
      <c r="B7693">
        <v>577000</v>
      </c>
      <c r="C7693">
        <v>1</v>
      </c>
      <c r="D7693" s="8">
        <v>42581</v>
      </c>
      <c r="E7693" s="8"/>
      <c r="F7693">
        <v>1463606</v>
      </c>
      <c r="G7693">
        <v>66</v>
      </c>
      <c r="H7693">
        <v>615</v>
      </c>
      <c r="I7693">
        <v>4</v>
      </c>
      <c r="J7693" s="9" t="s">
        <v>25</v>
      </c>
      <c r="K7693" s="9" t="s">
        <v>1280</v>
      </c>
    </row>
    <row r="7694" spans="1:11" x14ac:dyDescent="0.35">
      <c r="A7694">
        <v>3492</v>
      </c>
      <c r="B7694">
        <v>582005</v>
      </c>
      <c r="C7694">
        <v>1</v>
      </c>
      <c r="D7694" s="8">
        <v>42586</v>
      </c>
      <c r="E7694" s="8"/>
      <c r="F7694">
        <v>1246129</v>
      </c>
      <c r="G7694">
        <v>48</v>
      </c>
      <c r="H7694">
        <v>65</v>
      </c>
      <c r="I7694">
        <v>4</v>
      </c>
      <c r="J7694" s="9" t="s">
        <v>25</v>
      </c>
      <c r="K7694" s="9" t="s">
        <v>1416</v>
      </c>
    </row>
    <row r="7695" spans="1:11" x14ac:dyDescent="0.35">
      <c r="A7695">
        <v>3525</v>
      </c>
      <c r="B7695">
        <v>584011</v>
      </c>
      <c r="C7695">
        <v>1</v>
      </c>
      <c r="D7695" s="8">
        <v>42588</v>
      </c>
      <c r="E7695" s="8"/>
      <c r="F7695">
        <v>2079584</v>
      </c>
      <c r="G7695">
        <v>51</v>
      </c>
      <c r="H7695">
        <v>1338</v>
      </c>
      <c r="I7695">
        <v>4</v>
      </c>
      <c r="J7695" s="9" t="s">
        <v>25</v>
      </c>
      <c r="K7695" s="9" t="s">
        <v>752</v>
      </c>
    </row>
    <row r="7696" spans="1:11" x14ac:dyDescent="0.35">
      <c r="A7696">
        <v>3562</v>
      </c>
      <c r="B7696">
        <v>588002</v>
      </c>
      <c r="C7696">
        <v>1</v>
      </c>
      <c r="D7696" s="8">
        <v>42592</v>
      </c>
      <c r="E7696" s="8"/>
      <c r="F7696">
        <v>1329796</v>
      </c>
      <c r="G7696">
        <v>56</v>
      </c>
      <c r="H7696">
        <v>1710</v>
      </c>
      <c r="I7696">
        <v>4</v>
      </c>
      <c r="J7696" s="9" t="s">
        <v>25</v>
      </c>
      <c r="K7696" s="9" t="s">
        <v>36</v>
      </c>
    </row>
    <row r="7697" spans="1:11" x14ac:dyDescent="0.35">
      <c r="A7697">
        <v>3678</v>
      </c>
      <c r="B7697">
        <v>594003</v>
      </c>
      <c r="C7697">
        <v>1</v>
      </c>
      <c r="D7697" s="8">
        <v>42598</v>
      </c>
      <c r="E7697" s="8"/>
      <c r="F7697">
        <v>1390363</v>
      </c>
      <c r="G7697">
        <v>54</v>
      </c>
      <c r="H7697">
        <v>2502</v>
      </c>
      <c r="I7697">
        <v>4</v>
      </c>
      <c r="J7697" s="9" t="s">
        <v>25</v>
      </c>
      <c r="K7697" s="9" t="s">
        <v>1513</v>
      </c>
    </row>
    <row r="7698" spans="1:11" x14ac:dyDescent="0.35">
      <c r="A7698">
        <v>3739</v>
      </c>
      <c r="B7698">
        <v>596010</v>
      </c>
      <c r="C7698">
        <v>1</v>
      </c>
      <c r="D7698" s="8">
        <v>42600</v>
      </c>
      <c r="E7698" s="8"/>
      <c r="F7698">
        <v>1686496</v>
      </c>
      <c r="G7698">
        <v>65</v>
      </c>
      <c r="H7698">
        <v>439</v>
      </c>
      <c r="I7698">
        <v>4</v>
      </c>
      <c r="J7698" s="9" t="s">
        <v>25</v>
      </c>
      <c r="K7698" s="9" t="s">
        <v>910</v>
      </c>
    </row>
    <row r="7699" spans="1:11" x14ac:dyDescent="0.35">
      <c r="A7699">
        <v>3786</v>
      </c>
      <c r="B7699">
        <v>600000</v>
      </c>
      <c r="C7699">
        <v>1</v>
      </c>
      <c r="D7699" s="8">
        <v>42604</v>
      </c>
      <c r="E7699" s="8"/>
      <c r="F7699">
        <v>1698870</v>
      </c>
      <c r="G7699">
        <v>51</v>
      </c>
      <c r="H7699">
        <v>2045</v>
      </c>
      <c r="I7699">
        <v>4</v>
      </c>
      <c r="J7699" s="9" t="s">
        <v>25</v>
      </c>
      <c r="K7699" s="9" t="s">
        <v>1360</v>
      </c>
    </row>
    <row r="7700" spans="1:11" x14ac:dyDescent="0.35">
      <c r="A7700">
        <v>3824</v>
      </c>
      <c r="B7700">
        <v>601008</v>
      </c>
      <c r="C7700">
        <v>1</v>
      </c>
      <c r="D7700" s="8">
        <v>42605</v>
      </c>
      <c r="E7700" s="8"/>
      <c r="F7700">
        <v>1657885</v>
      </c>
      <c r="G7700">
        <v>54</v>
      </c>
      <c r="H7700">
        <v>1460</v>
      </c>
      <c r="I7700">
        <v>4</v>
      </c>
      <c r="J7700" s="9" t="s">
        <v>25</v>
      </c>
      <c r="K7700" s="9" t="s">
        <v>1395</v>
      </c>
    </row>
    <row r="7701" spans="1:11" x14ac:dyDescent="0.35">
      <c r="A7701">
        <v>3834</v>
      </c>
      <c r="B7701">
        <v>602002</v>
      </c>
      <c r="C7701">
        <v>1</v>
      </c>
      <c r="D7701" s="8">
        <v>42606</v>
      </c>
      <c r="E7701" s="8"/>
      <c r="F7701">
        <v>1570784</v>
      </c>
      <c r="G7701">
        <v>63</v>
      </c>
      <c r="H7701">
        <v>1626</v>
      </c>
      <c r="I7701">
        <v>4</v>
      </c>
      <c r="J7701" s="9" t="s">
        <v>25</v>
      </c>
      <c r="K7701" s="9" t="s">
        <v>1169</v>
      </c>
    </row>
    <row r="7702" spans="1:11" x14ac:dyDescent="0.35">
      <c r="A7702">
        <v>3901</v>
      </c>
      <c r="B7702">
        <v>604007</v>
      </c>
      <c r="C7702">
        <v>1</v>
      </c>
      <c r="D7702" s="8">
        <v>42608</v>
      </c>
      <c r="E7702" s="8"/>
      <c r="F7702">
        <v>1284776</v>
      </c>
      <c r="G7702">
        <v>59</v>
      </c>
      <c r="H7702">
        <v>416</v>
      </c>
      <c r="I7702">
        <v>4</v>
      </c>
      <c r="J7702" s="9" t="s">
        <v>25</v>
      </c>
      <c r="K7702" s="9" t="s">
        <v>677</v>
      </c>
    </row>
    <row r="7703" spans="1:11" x14ac:dyDescent="0.35">
      <c r="A7703">
        <v>3983</v>
      </c>
      <c r="B7703">
        <v>610005</v>
      </c>
      <c r="C7703">
        <v>1</v>
      </c>
      <c r="D7703" s="8">
        <v>42614</v>
      </c>
      <c r="E7703" s="8"/>
      <c r="F7703">
        <v>1611553</v>
      </c>
      <c r="G7703">
        <v>47</v>
      </c>
      <c r="H7703">
        <v>117</v>
      </c>
      <c r="I7703">
        <v>4</v>
      </c>
      <c r="J7703" s="9" t="s">
        <v>25</v>
      </c>
      <c r="K7703" s="9" t="s">
        <v>912</v>
      </c>
    </row>
    <row r="7704" spans="1:11" x14ac:dyDescent="0.35">
      <c r="A7704">
        <v>3997</v>
      </c>
      <c r="B7704">
        <v>610009</v>
      </c>
      <c r="C7704">
        <v>1</v>
      </c>
      <c r="D7704" s="8">
        <v>42614</v>
      </c>
      <c r="E7704" s="8"/>
      <c r="F7704">
        <v>1826200</v>
      </c>
      <c r="G7704">
        <v>45</v>
      </c>
      <c r="H7704">
        <v>1454</v>
      </c>
      <c r="I7704">
        <v>4</v>
      </c>
      <c r="J7704" s="9" t="s">
        <v>25</v>
      </c>
      <c r="K7704" s="9" t="s">
        <v>912</v>
      </c>
    </row>
    <row r="7705" spans="1:11" x14ac:dyDescent="0.35">
      <c r="A7705">
        <v>4011</v>
      </c>
      <c r="B7705">
        <v>611002</v>
      </c>
      <c r="C7705">
        <v>1</v>
      </c>
      <c r="D7705" s="8">
        <v>42615</v>
      </c>
      <c r="E7705" s="8"/>
      <c r="F7705">
        <v>1284129</v>
      </c>
      <c r="G7705">
        <v>57</v>
      </c>
      <c r="H7705">
        <v>1744</v>
      </c>
      <c r="I7705">
        <v>4</v>
      </c>
      <c r="J7705" s="9" t="s">
        <v>25</v>
      </c>
      <c r="K7705" s="9" t="s">
        <v>205</v>
      </c>
    </row>
    <row r="7706" spans="1:11" x14ac:dyDescent="0.35">
      <c r="A7706">
        <v>4069</v>
      </c>
      <c r="B7706">
        <v>614001</v>
      </c>
      <c r="C7706">
        <v>1</v>
      </c>
      <c r="D7706" s="8">
        <v>42618</v>
      </c>
      <c r="E7706" s="8"/>
      <c r="F7706">
        <v>1952591</v>
      </c>
      <c r="G7706">
        <v>45</v>
      </c>
      <c r="H7706">
        <v>1651</v>
      </c>
      <c r="I7706">
        <v>4</v>
      </c>
      <c r="J7706" s="9" t="s">
        <v>25</v>
      </c>
      <c r="K7706" s="9" t="s">
        <v>959</v>
      </c>
    </row>
    <row r="7707" spans="1:11" x14ac:dyDescent="0.35">
      <c r="A7707">
        <v>4094</v>
      </c>
      <c r="B7707">
        <v>615005</v>
      </c>
      <c r="C7707">
        <v>1</v>
      </c>
      <c r="D7707" s="8">
        <v>42619</v>
      </c>
      <c r="E7707" s="8"/>
      <c r="F7707">
        <v>1980004</v>
      </c>
      <c r="G7707">
        <v>65</v>
      </c>
      <c r="H7707">
        <v>57</v>
      </c>
      <c r="I7707">
        <v>4</v>
      </c>
      <c r="J7707" s="9" t="s">
        <v>25</v>
      </c>
      <c r="K7707" s="9" t="s">
        <v>1051</v>
      </c>
    </row>
    <row r="7708" spans="1:11" x14ac:dyDescent="0.35">
      <c r="A7708">
        <v>4107</v>
      </c>
      <c r="B7708">
        <v>616003</v>
      </c>
      <c r="C7708">
        <v>1</v>
      </c>
      <c r="D7708" s="8">
        <v>42620</v>
      </c>
      <c r="E7708" s="8"/>
      <c r="F7708">
        <v>1475255</v>
      </c>
      <c r="G7708">
        <v>55</v>
      </c>
      <c r="H7708">
        <v>1662</v>
      </c>
      <c r="I7708">
        <v>4</v>
      </c>
      <c r="J7708" s="9" t="s">
        <v>25</v>
      </c>
      <c r="K7708" s="9" t="s">
        <v>207</v>
      </c>
    </row>
    <row r="7709" spans="1:11" x14ac:dyDescent="0.35">
      <c r="A7709">
        <v>4197</v>
      </c>
      <c r="B7709">
        <v>619012</v>
      </c>
      <c r="C7709">
        <v>1</v>
      </c>
      <c r="D7709" s="8">
        <v>42623</v>
      </c>
      <c r="E7709" s="8"/>
      <c r="F7709">
        <v>1243894</v>
      </c>
      <c r="G7709">
        <v>63</v>
      </c>
      <c r="H7709">
        <v>263</v>
      </c>
      <c r="I7709">
        <v>4</v>
      </c>
      <c r="J7709" s="9" t="s">
        <v>25</v>
      </c>
      <c r="K7709" s="9" t="s">
        <v>913</v>
      </c>
    </row>
    <row r="7710" spans="1:11" x14ac:dyDescent="0.35">
      <c r="A7710">
        <v>4211</v>
      </c>
      <c r="B7710">
        <v>619015</v>
      </c>
      <c r="C7710">
        <v>1</v>
      </c>
      <c r="D7710" s="8">
        <v>42623</v>
      </c>
      <c r="E7710" s="8"/>
      <c r="F7710">
        <v>1291868</v>
      </c>
      <c r="G7710">
        <v>57</v>
      </c>
      <c r="H7710">
        <v>1712</v>
      </c>
      <c r="I7710">
        <v>4</v>
      </c>
      <c r="J7710" s="9" t="s">
        <v>25</v>
      </c>
      <c r="K7710" s="9" t="s">
        <v>913</v>
      </c>
    </row>
    <row r="7711" spans="1:11" x14ac:dyDescent="0.35">
      <c r="A7711">
        <v>4253</v>
      </c>
      <c r="B7711">
        <v>623006</v>
      </c>
      <c r="C7711">
        <v>1</v>
      </c>
      <c r="D7711" s="8">
        <v>42627</v>
      </c>
      <c r="E7711" s="8"/>
      <c r="F7711">
        <v>2084090</v>
      </c>
      <c r="G7711">
        <v>66</v>
      </c>
      <c r="H7711">
        <v>422</v>
      </c>
      <c r="I7711">
        <v>4</v>
      </c>
      <c r="J7711" s="9" t="s">
        <v>25</v>
      </c>
      <c r="K7711" s="9" t="s">
        <v>678</v>
      </c>
    </row>
    <row r="7712" spans="1:11" x14ac:dyDescent="0.35">
      <c r="A7712">
        <v>4266</v>
      </c>
      <c r="B7712">
        <v>624000</v>
      </c>
      <c r="C7712">
        <v>1</v>
      </c>
      <c r="D7712" s="8">
        <v>42628</v>
      </c>
      <c r="E7712" s="8"/>
      <c r="F7712">
        <v>1686113</v>
      </c>
      <c r="G7712">
        <v>53</v>
      </c>
      <c r="H7712">
        <v>471</v>
      </c>
      <c r="I7712">
        <v>4</v>
      </c>
      <c r="J7712" s="9" t="s">
        <v>25</v>
      </c>
      <c r="K7712" s="9" t="s">
        <v>754</v>
      </c>
    </row>
    <row r="7713" spans="1:11" x14ac:dyDescent="0.35">
      <c r="A7713">
        <v>4313</v>
      </c>
      <c r="B7713">
        <v>626000</v>
      </c>
      <c r="C7713">
        <v>1</v>
      </c>
      <c r="D7713" s="8">
        <v>42630</v>
      </c>
      <c r="E7713" s="8"/>
      <c r="F7713">
        <v>1772543</v>
      </c>
      <c r="G7713">
        <v>65</v>
      </c>
      <c r="H7713">
        <v>174</v>
      </c>
      <c r="I7713">
        <v>4</v>
      </c>
      <c r="J7713" s="9" t="s">
        <v>25</v>
      </c>
      <c r="K7713" s="9" t="s">
        <v>477</v>
      </c>
    </row>
    <row r="7714" spans="1:11" x14ac:dyDescent="0.35">
      <c r="A7714">
        <v>4369</v>
      </c>
      <c r="B7714">
        <v>628005</v>
      </c>
      <c r="C7714">
        <v>1</v>
      </c>
      <c r="D7714" s="8">
        <v>42632</v>
      </c>
      <c r="E7714" s="8"/>
      <c r="F7714">
        <v>1629447</v>
      </c>
      <c r="G7714">
        <v>48</v>
      </c>
      <c r="H7714">
        <v>1454</v>
      </c>
      <c r="I7714">
        <v>4</v>
      </c>
      <c r="J7714" s="9" t="s">
        <v>25</v>
      </c>
      <c r="K7714" s="9" t="s">
        <v>1514</v>
      </c>
    </row>
    <row r="7715" spans="1:11" x14ac:dyDescent="0.35">
      <c r="A7715">
        <v>4373</v>
      </c>
      <c r="B7715">
        <v>629001</v>
      </c>
      <c r="C7715">
        <v>1</v>
      </c>
      <c r="D7715" s="8">
        <v>42633</v>
      </c>
      <c r="E7715" s="8"/>
      <c r="F7715">
        <v>1813010</v>
      </c>
      <c r="G7715">
        <v>57</v>
      </c>
      <c r="H7715">
        <v>1655</v>
      </c>
      <c r="I7715">
        <v>4</v>
      </c>
      <c r="J7715" s="9" t="s">
        <v>25</v>
      </c>
      <c r="K7715" s="9" t="s">
        <v>356</v>
      </c>
    </row>
    <row r="7716" spans="1:11" x14ac:dyDescent="0.35">
      <c r="A7716">
        <v>4405</v>
      </c>
      <c r="B7716">
        <v>630009</v>
      </c>
      <c r="C7716">
        <v>1</v>
      </c>
      <c r="D7716" s="8">
        <v>42634</v>
      </c>
      <c r="E7716" s="8"/>
      <c r="F7716">
        <v>1464857</v>
      </c>
      <c r="G7716">
        <v>56</v>
      </c>
      <c r="H7716">
        <v>979</v>
      </c>
      <c r="I7716">
        <v>4</v>
      </c>
      <c r="J7716" s="9" t="s">
        <v>25</v>
      </c>
      <c r="K7716" s="9" t="s">
        <v>1417</v>
      </c>
    </row>
    <row r="7717" spans="1:11" x14ac:dyDescent="0.35">
      <c r="A7717">
        <v>4454</v>
      </c>
      <c r="B7717">
        <v>633004</v>
      </c>
      <c r="C7717">
        <v>1</v>
      </c>
      <c r="D7717" s="8">
        <v>42637</v>
      </c>
      <c r="E7717" s="8"/>
      <c r="F7717">
        <v>1900738</v>
      </c>
      <c r="G7717">
        <v>54</v>
      </c>
      <c r="H7717">
        <v>368</v>
      </c>
      <c r="I7717">
        <v>4</v>
      </c>
      <c r="J7717" s="9" t="s">
        <v>25</v>
      </c>
      <c r="K7717" s="9" t="s">
        <v>574</v>
      </c>
    </row>
    <row r="7718" spans="1:11" x14ac:dyDescent="0.35">
      <c r="A7718">
        <v>4491</v>
      </c>
      <c r="B7718">
        <v>635001</v>
      </c>
      <c r="C7718">
        <v>1</v>
      </c>
      <c r="D7718" s="8">
        <v>42639</v>
      </c>
      <c r="E7718" s="8"/>
      <c r="F7718">
        <v>1931525</v>
      </c>
      <c r="G7718">
        <v>44</v>
      </c>
      <c r="H7718">
        <v>2501</v>
      </c>
      <c r="I7718">
        <v>4</v>
      </c>
      <c r="J7718" s="9" t="s">
        <v>25</v>
      </c>
      <c r="K7718" s="9" t="s">
        <v>208</v>
      </c>
    </row>
    <row r="7719" spans="1:11" x14ac:dyDescent="0.35">
      <c r="A7719">
        <v>4574</v>
      </c>
      <c r="B7719">
        <v>639005</v>
      </c>
      <c r="C7719">
        <v>1</v>
      </c>
      <c r="D7719" s="8">
        <v>42643</v>
      </c>
      <c r="E7719" s="8"/>
      <c r="F7719">
        <v>1979589</v>
      </c>
      <c r="G7719">
        <v>43</v>
      </c>
      <c r="H7719">
        <v>151</v>
      </c>
      <c r="I7719">
        <v>4</v>
      </c>
      <c r="J7719" s="9" t="s">
        <v>25</v>
      </c>
      <c r="K7719" s="9" t="s">
        <v>357</v>
      </c>
    </row>
    <row r="7720" spans="1:11" x14ac:dyDescent="0.35">
      <c r="A7720">
        <v>4588</v>
      </c>
      <c r="B7720">
        <v>640003</v>
      </c>
      <c r="C7720">
        <v>1</v>
      </c>
      <c r="D7720" s="8">
        <v>42644</v>
      </c>
      <c r="E7720" s="8"/>
      <c r="F7720">
        <v>1756123</v>
      </c>
      <c r="G7720">
        <v>47</v>
      </c>
      <c r="H7720">
        <v>246</v>
      </c>
      <c r="I7720">
        <v>4</v>
      </c>
      <c r="J7720" s="9" t="s">
        <v>25</v>
      </c>
      <c r="K7720" s="9" t="s">
        <v>1110</v>
      </c>
    </row>
    <row r="7721" spans="1:11" x14ac:dyDescent="0.35">
      <c r="A7721">
        <v>4620</v>
      </c>
      <c r="B7721">
        <v>641000</v>
      </c>
      <c r="C7721">
        <v>1</v>
      </c>
      <c r="D7721" s="8">
        <v>42645</v>
      </c>
      <c r="E7721" s="8"/>
      <c r="F7721">
        <v>1408283</v>
      </c>
      <c r="G7721">
        <v>44</v>
      </c>
      <c r="H7721">
        <v>85</v>
      </c>
      <c r="I7721">
        <v>4</v>
      </c>
      <c r="J7721" s="9" t="s">
        <v>25</v>
      </c>
      <c r="K7721" s="9" t="s">
        <v>1515</v>
      </c>
    </row>
    <row r="7722" spans="1:11" x14ac:dyDescent="0.35">
      <c r="A7722">
        <v>4668</v>
      </c>
      <c r="B7722">
        <v>644009</v>
      </c>
      <c r="C7722">
        <v>1</v>
      </c>
      <c r="D7722" s="8">
        <v>42648</v>
      </c>
      <c r="E7722" s="8"/>
      <c r="F7722">
        <v>1477627</v>
      </c>
      <c r="G7722">
        <v>64</v>
      </c>
      <c r="H7722">
        <v>62</v>
      </c>
      <c r="I7722">
        <v>4</v>
      </c>
      <c r="J7722" s="9" t="s">
        <v>25</v>
      </c>
      <c r="K7722" s="9" t="s">
        <v>209</v>
      </c>
    </row>
    <row r="7723" spans="1:11" x14ac:dyDescent="0.35">
      <c r="A7723">
        <v>4720</v>
      </c>
      <c r="B7723">
        <v>647003</v>
      </c>
      <c r="C7723">
        <v>1</v>
      </c>
      <c r="D7723" s="8">
        <v>42651</v>
      </c>
      <c r="E7723" s="8"/>
      <c r="F7723">
        <v>1226012</v>
      </c>
      <c r="G7723">
        <v>50</v>
      </c>
      <c r="H7723">
        <v>1657</v>
      </c>
      <c r="I7723">
        <v>4</v>
      </c>
      <c r="J7723" s="9" t="s">
        <v>25</v>
      </c>
      <c r="K7723" s="9" t="s">
        <v>1408</v>
      </c>
    </row>
    <row r="7724" spans="1:11" x14ac:dyDescent="0.35">
      <c r="A7724">
        <v>4749</v>
      </c>
      <c r="B7724">
        <v>647014</v>
      </c>
      <c r="C7724">
        <v>1</v>
      </c>
      <c r="D7724" s="8">
        <v>42651</v>
      </c>
      <c r="E7724" s="8"/>
      <c r="F7724">
        <v>2034775</v>
      </c>
      <c r="G7724">
        <v>65</v>
      </c>
      <c r="H7724">
        <v>96</v>
      </c>
      <c r="I7724">
        <v>4</v>
      </c>
      <c r="J7724" s="9" t="s">
        <v>25</v>
      </c>
      <c r="K7724" s="9" t="s">
        <v>1408</v>
      </c>
    </row>
    <row r="7725" spans="1:11" x14ac:dyDescent="0.35">
      <c r="A7725">
        <v>4808</v>
      </c>
      <c r="B7725">
        <v>651006</v>
      </c>
      <c r="C7725">
        <v>1</v>
      </c>
      <c r="D7725" s="8">
        <v>42655</v>
      </c>
      <c r="E7725" s="8"/>
      <c r="F7725">
        <v>1509730</v>
      </c>
      <c r="G7725">
        <v>45</v>
      </c>
      <c r="H7725">
        <v>255</v>
      </c>
      <c r="I7725">
        <v>4</v>
      </c>
      <c r="J7725" s="9" t="s">
        <v>25</v>
      </c>
      <c r="K7725" s="9" t="s">
        <v>960</v>
      </c>
    </row>
    <row r="7726" spans="1:11" x14ac:dyDescent="0.35">
      <c r="A7726">
        <v>4859</v>
      </c>
      <c r="B7726">
        <v>653005</v>
      </c>
      <c r="C7726">
        <v>1</v>
      </c>
      <c r="D7726" s="8">
        <v>42657</v>
      </c>
      <c r="E7726" s="8"/>
      <c r="F7726">
        <v>2092053</v>
      </c>
      <c r="G7726">
        <v>43</v>
      </c>
      <c r="H7726">
        <v>1687</v>
      </c>
      <c r="I7726">
        <v>4</v>
      </c>
      <c r="J7726" s="9" t="s">
        <v>25</v>
      </c>
      <c r="K7726" s="9" t="s">
        <v>961</v>
      </c>
    </row>
    <row r="7727" spans="1:11" x14ac:dyDescent="0.35">
      <c r="A7727">
        <v>4869</v>
      </c>
      <c r="B7727">
        <v>654000</v>
      </c>
      <c r="C7727">
        <v>1</v>
      </c>
      <c r="D7727" s="8">
        <v>42658</v>
      </c>
      <c r="E7727" s="8"/>
      <c r="F7727">
        <v>2012457</v>
      </c>
      <c r="G7727">
        <v>59</v>
      </c>
      <c r="H7727">
        <v>2421</v>
      </c>
      <c r="I7727">
        <v>4</v>
      </c>
      <c r="J7727" s="9" t="s">
        <v>25</v>
      </c>
      <c r="K7727" s="9" t="s">
        <v>862</v>
      </c>
    </row>
    <row r="7728" spans="1:11" x14ac:dyDescent="0.35">
      <c r="A7728">
        <v>4887</v>
      </c>
      <c r="B7728">
        <v>654012</v>
      </c>
      <c r="C7728">
        <v>1</v>
      </c>
      <c r="D7728" s="8">
        <v>42658</v>
      </c>
      <c r="E7728" s="8"/>
      <c r="F7728">
        <v>1693809</v>
      </c>
      <c r="G7728">
        <v>63</v>
      </c>
      <c r="H7728">
        <v>106</v>
      </c>
      <c r="I7728">
        <v>4</v>
      </c>
      <c r="J7728" s="9" t="s">
        <v>25</v>
      </c>
      <c r="K7728" s="9" t="s">
        <v>862</v>
      </c>
    </row>
    <row r="7729" spans="1:11" x14ac:dyDescent="0.35">
      <c r="A7729">
        <v>4904</v>
      </c>
      <c r="B7729">
        <v>656006</v>
      </c>
      <c r="C7729">
        <v>1</v>
      </c>
      <c r="D7729" s="8">
        <v>42660</v>
      </c>
      <c r="E7729" s="8"/>
      <c r="F7729">
        <v>1763082</v>
      </c>
      <c r="G7729">
        <v>57</v>
      </c>
      <c r="H7729">
        <v>28</v>
      </c>
      <c r="I7729">
        <v>4</v>
      </c>
      <c r="J7729" s="9" t="s">
        <v>25</v>
      </c>
      <c r="K7729" s="9" t="s">
        <v>1516</v>
      </c>
    </row>
    <row r="7730" spans="1:11" x14ac:dyDescent="0.35">
      <c r="A7730">
        <v>4971</v>
      </c>
      <c r="B7730">
        <v>659012</v>
      </c>
      <c r="C7730">
        <v>1</v>
      </c>
      <c r="D7730" s="8">
        <v>42663</v>
      </c>
      <c r="E7730" s="8"/>
      <c r="F7730">
        <v>1218135</v>
      </c>
      <c r="G7730">
        <v>61</v>
      </c>
      <c r="H7730">
        <v>186</v>
      </c>
      <c r="I7730">
        <v>4</v>
      </c>
      <c r="J7730" s="9" t="s">
        <v>25</v>
      </c>
      <c r="K7730" s="9" t="s">
        <v>963</v>
      </c>
    </row>
    <row r="7731" spans="1:11" x14ac:dyDescent="0.35">
      <c r="A7731">
        <v>5045</v>
      </c>
      <c r="B7731">
        <v>663000</v>
      </c>
      <c r="C7731">
        <v>1</v>
      </c>
      <c r="D7731" s="8">
        <v>42667</v>
      </c>
      <c r="E7731" s="8"/>
      <c r="F7731">
        <v>1984624</v>
      </c>
      <c r="G7731">
        <v>43</v>
      </c>
      <c r="H7731">
        <v>185</v>
      </c>
      <c r="I7731">
        <v>4</v>
      </c>
      <c r="J7731" s="9" t="s">
        <v>25</v>
      </c>
      <c r="K7731" s="9" t="s">
        <v>1517</v>
      </c>
    </row>
    <row r="7732" spans="1:11" x14ac:dyDescent="0.35">
      <c r="A7732">
        <v>5059</v>
      </c>
      <c r="B7732">
        <v>663005</v>
      </c>
      <c r="C7732">
        <v>1</v>
      </c>
      <c r="D7732" s="8">
        <v>42667</v>
      </c>
      <c r="E7732" s="8"/>
      <c r="F7732">
        <v>1349069</v>
      </c>
      <c r="G7732">
        <v>61</v>
      </c>
      <c r="H7732">
        <v>1986</v>
      </c>
      <c r="I7732">
        <v>4</v>
      </c>
      <c r="J7732" s="9" t="s">
        <v>25</v>
      </c>
      <c r="K7732" s="9" t="s">
        <v>1517</v>
      </c>
    </row>
    <row r="7733" spans="1:11" x14ac:dyDescent="0.35">
      <c r="A7733">
        <v>5070</v>
      </c>
      <c r="B7733">
        <v>664002</v>
      </c>
      <c r="C7733">
        <v>1</v>
      </c>
      <c r="D7733" s="8">
        <v>42668</v>
      </c>
      <c r="E7733" s="8"/>
      <c r="F7733">
        <v>1389867</v>
      </c>
      <c r="G7733">
        <v>51</v>
      </c>
      <c r="H7733">
        <v>58</v>
      </c>
      <c r="I7733">
        <v>4</v>
      </c>
      <c r="J7733" s="9" t="s">
        <v>25</v>
      </c>
      <c r="K7733" s="9" t="s">
        <v>478</v>
      </c>
    </row>
    <row r="7734" spans="1:11" x14ac:dyDescent="0.35">
      <c r="A7734">
        <v>5098</v>
      </c>
      <c r="B7734">
        <v>665004</v>
      </c>
      <c r="C7734">
        <v>1</v>
      </c>
      <c r="D7734" s="8">
        <v>42669</v>
      </c>
      <c r="E7734" s="8"/>
      <c r="F7734">
        <v>1633913</v>
      </c>
      <c r="G7734">
        <v>63</v>
      </c>
      <c r="H7734">
        <v>1646</v>
      </c>
      <c r="I7734">
        <v>4</v>
      </c>
      <c r="J7734" s="9" t="s">
        <v>25</v>
      </c>
      <c r="K7734" s="9" t="s">
        <v>1080</v>
      </c>
    </row>
    <row r="7735" spans="1:11" x14ac:dyDescent="0.35">
      <c r="A7735">
        <v>5146</v>
      </c>
      <c r="B7735">
        <v>667002</v>
      </c>
      <c r="C7735">
        <v>1</v>
      </c>
      <c r="D7735" s="8">
        <v>42671</v>
      </c>
      <c r="E7735" s="8"/>
      <c r="F7735">
        <v>1843318</v>
      </c>
      <c r="G7735">
        <v>55</v>
      </c>
      <c r="H7735">
        <v>1644</v>
      </c>
      <c r="I7735">
        <v>4</v>
      </c>
      <c r="J7735" s="9" t="s">
        <v>25</v>
      </c>
      <c r="K7735" s="9" t="s">
        <v>479</v>
      </c>
    </row>
    <row r="7736" spans="1:11" x14ac:dyDescent="0.35">
      <c r="A7736">
        <v>5181</v>
      </c>
      <c r="B7736">
        <v>668014</v>
      </c>
      <c r="C7736">
        <v>1</v>
      </c>
      <c r="D7736" s="8">
        <v>42672</v>
      </c>
      <c r="E7736" s="8"/>
      <c r="F7736">
        <v>1251181</v>
      </c>
      <c r="G7736">
        <v>66</v>
      </c>
      <c r="H7736">
        <v>1658</v>
      </c>
      <c r="I7736">
        <v>4</v>
      </c>
      <c r="J7736" s="9" t="s">
        <v>25</v>
      </c>
      <c r="K7736" s="9" t="s">
        <v>679</v>
      </c>
    </row>
    <row r="7737" spans="1:11" x14ac:dyDescent="0.35">
      <c r="A7737">
        <v>5216</v>
      </c>
      <c r="B7737">
        <v>671004</v>
      </c>
      <c r="C7737">
        <v>1</v>
      </c>
      <c r="D7737" s="8">
        <v>42675</v>
      </c>
      <c r="E7737" s="8"/>
      <c r="F7737">
        <v>2062180</v>
      </c>
      <c r="G7737">
        <v>59</v>
      </c>
      <c r="H7737">
        <v>1619</v>
      </c>
      <c r="I7737">
        <v>4</v>
      </c>
      <c r="J7737" s="9" t="s">
        <v>25</v>
      </c>
      <c r="K7737" s="9" t="s">
        <v>1081</v>
      </c>
    </row>
    <row r="7738" spans="1:11" x14ac:dyDescent="0.35">
      <c r="A7738">
        <v>5257</v>
      </c>
      <c r="B7738">
        <v>673002</v>
      </c>
      <c r="C7738">
        <v>1</v>
      </c>
      <c r="D7738" s="8">
        <v>42677</v>
      </c>
      <c r="E7738" s="8"/>
      <c r="F7738">
        <v>1775819</v>
      </c>
      <c r="G7738">
        <v>47</v>
      </c>
      <c r="H7738">
        <v>1218</v>
      </c>
      <c r="I7738">
        <v>4</v>
      </c>
      <c r="J7738" s="9" t="s">
        <v>25</v>
      </c>
      <c r="K7738" s="9" t="s">
        <v>212</v>
      </c>
    </row>
    <row r="7739" spans="1:11" x14ac:dyDescent="0.35">
      <c r="A7739">
        <v>5285</v>
      </c>
      <c r="B7739">
        <v>674002</v>
      </c>
      <c r="C7739">
        <v>1</v>
      </c>
      <c r="D7739" s="8">
        <v>42678</v>
      </c>
      <c r="E7739" s="8"/>
      <c r="F7739">
        <v>2074628</v>
      </c>
      <c r="G7739">
        <v>65</v>
      </c>
      <c r="H7739">
        <v>1998</v>
      </c>
      <c r="I7739">
        <v>4</v>
      </c>
      <c r="J7739" s="9" t="s">
        <v>25</v>
      </c>
      <c r="K7739" s="9" t="s">
        <v>1112</v>
      </c>
    </row>
    <row r="7740" spans="1:11" x14ac:dyDescent="0.35">
      <c r="A7740">
        <v>5299</v>
      </c>
      <c r="B7740">
        <v>674008</v>
      </c>
      <c r="C7740">
        <v>1</v>
      </c>
      <c r="D7740" s="8">
        <v>42678</v>
      </c>
      <c r="E7740" s="8"/>
      <c r="F7740">
        <v>1209835</v>
      </c>
      <c r="G7740">
        <v>61</v>
      </c>
      <c r="H7740">
        <v>2145</v>
      </c>
      <c r="I7740">
        <v>4</v>
      </c>
      <c r="J7740" s="9" t="s">
        <v>25</v>
      </c>
      <c r="K7740" s="9" t="s">
        <v>1112</v>
      </c>
    </row>
    <row r="7741" spans="1:11" x14ac:dyDescent="0.35">
      <c r="A7741">
        <v>5350</v>
      </c>
      <c r="B7741">
        <v>677005</v>
      </c>
      <c r="C7741">
        <v>1</v>
      </c>
      <c r="D7741" s="8">
        <v>42681</v>
      </c>
      <c r="E7741" s="8"/>
      <c r="F7741">
        <v>1472319</v>
      </c>
      <c r="G7741">
        <v>57</v>
      </c>
      <c r="H7741">
        <v>1809</v>
      </c>
      <c r="I7741">
        <v>4</v>
      </c>
      <c r="J7741" s="9" t="s">
        <v>25</v>
      </c>
      <c r="K7741" s="9" t="s">
        <v>1518</v>
      </c>
    </row>
    <row r="7742" spans="1:11" x14ac:dyDescent="0.35">
      <c r="A7742">
        <v>5382</v>
      </c>
      <c r="B7742">
        <v>679002</v>
      </c>
      <c r="C7742">
        <v>1</v>
      </c>
      <c r="D7742" s="8">
        <v>42683</v>
      </c>
      <c r="E7742" s="8"/>
      <c r="F7742">
        <v>1241542</v>
      </c>
      <c r="G7742">
        <v>51</v>
      </c>
      <c r="H7742">
        <v>1056</v>
      </c>
      <c r="I7742">
        <v>4</v>
      </c>
      <c r="J7742" s="9" t="s">
        <v>25</v>
      </c>
      <c r="K7742" s="9" t="s">
        <v>1243</v>
      </c>
    </row>
    <row r="7743" spans="1:11" x14ac:dyDescent="0.35">
      <c r="A7743">
        <v>5572</v>
      </c>
      <c r="B7743">
        <v>687008</v>
      </c>
      <c r="C7743">
        <v>1</v>
      </c>
      <c r="D7743" s="8">
        <v>42691</v>
      </c>
      <c r="E7743" s="8"/>
      <c r="F7743">
        <v>2056831</v>
      </c>
      <c r="G7743">
        <v>44</v>
      </c>
      <c r="H7743">
        <v>334</v>
      </c>
      <c r="I7743">
        <v>4</v>
      </c>
      <c r="J7743" s="9" t="s">
        <v>25</v>
      </c>
      <c r="K7743" s="9" t="s">
        <v>360</v>
      </c>
    </row>
    <row r="7744" spans="1:11" x14ac:dyDescent="0.35">
      <c r="A7744">
        <v>5581</v>
      </c>
      <c r="B7744">
        <v>687011</v>
      </c>
      <c r="C7744">
        <v>1</v>
      </c>
      <c r="D7744" s="8">
        <v>42691</v>
      </c>
      <c r="E7744" s="8"/>
      <c r="F7744">
        <v>1373708</v>
      </c>
      <c r="G7744">
        <v>55</v>
      </c>
      <c r="H7744">
        <v>45</v>
      </c>
      <c r="I7744">
        <v>4</v>
      </c>
      <c r="J7744" s="9" t="s">
        <v>25</v>
      </c>
      <c r="K7744" s="9" t="s">
        <v>360</v>
      </c>
    </row>
    <row r="7745" spans="1:11" x14ac:dyDescent="0.35">
      <c r="A7745">
        <v>5680</v>
      </c>
      <c r="B7745">
        <v>693008</v>
      </c>
      <c r="C7745">
        <v>1</v>
      </c>
      <c r="D7745" s="8">
        <v>42697</v>
      </c>
      <c r="E7745" s="8"/>
      <c r="F7745">
        <v>1427357</v>
      </c>
      <c r="G7745">
        <v>45</v>
      </c>
      <c r="H7745">
        <v>94</v>
      </c>
      <c r="I7745">
        <v>4</v>
      </c>
      <c r="J7745" s="9" t="s">
        <v>25</v>
      </c>
      <c r="K7745" s="9" t="s">
        <v>1113</v>
      </c>
    </row>
    <row r="7746" spans="1:11" x14ac:dyDescent="0.35">
      <c r="A7746">
        <v>5704</v>
      </c>
      <c r="B7746">
        <v>694010</v>
      </c>
      <c r="C7746">
        <v>1</v>
      </c>
      <c r="D7746" s="8">
        <v>42698</v>
      </c>
      <c r="E7746" s="8"/>
      <c r="F7746">
        <v>1818102</v>
      </c>
      <c r="G7746">
        <v>55</v>
      </c>
      <c r="H7746">
        <v>2033</v>
      </c>
      <c r="I7746">
        <v>4</v>
      </c>
      <c r="J7746" s="9" t="s">
        <v>25</v>
      </c>
      <c r="K7746" s="9" t="s">
        <v>213</v>
      </c>
    </row>
    <row r="7747" spans="1:11" x14ac:dyDescent="0.35">
      <c r="A7747">
        <v>5731</v>
      </c>
      <c r="B7747">
        <v>695008</v>
      </c>
      <c r="C7747">
        <v>1</v>
      </c>
      <c r="D7747" s="8">
        <v>42699</v>
      </c>
      <c r="E7747" s="8"/>
      <c r="F7747">
        <v>1574290</v>
      </c>
      <c r="G7747">
        <v>57</v>
      </c>
      <c r="H7747">
        <v>1899</v>
      </c>
      <c r="I7747">
        <v>4</v>
      </c>
      <c r="J7747" s="9" t="s">
        <v>25</v>
      </c>
      <c r="K7747" s="9" t="s">
        <v>1519</v>
      </c>
    </row>
    <row r="7748" spans="1:11" x14ac:dyDescent="0.35">
      <c r="A7748">
        <v>5747</v>
      </c>
      <c r="B7748">
        <v>696003</v>
      </c>
      <c r="C7748">
        <v>1</v>
      </c>
      <c r="D7748" s="8">
        <v>42700</v>
      </c>
      <c r="E7748" s="8"/>
      <c r="F7748">
        <v>2065494</v>
      </c>
      <c r="G7748">
        <v>44</v>
      </c>
      <c r="H7748">
        <v>1715</v>
      </c>
      <c r="I7748">
        <v>4</v>
      </c>
      <c r="J7748" s="9" t="s">
        <v>25</v>
      </c>
      <c r="K7748" s="9" t="s">
        <v>1385</v>
      </c>
    </row>
    <row r="7749" spans="1:11" x14ac:dyDescent="0.35">
      <c r="A7749">
        <v>5769</v>
      </c>
      <c r="B7749">
        <v>696014</v>
      </c>
      <c r="C7749">
        <v>1</v>
      </c>
      <c r="D7749" s="8">
        <v>42700</v>
      </c>
      <c r="E7749" s="8"/>
      <c r="F7749">
        <v>1990343</v>
      </c>
      <c r="G7749">
        <v>55</v>
      </c>
      <c r="H7749">
        <v>527</v>
      </c>
      <c r="I7749">
        <v>4</v>
      </c>
      <c r="J7749" s="9" t="s">
        <v>25</v>
      </c>
      <c r="K7749" s="9" t="s">
        <v>1385</v>
      </c>
    </row>
    <row r="7750" spans="1:11" x14ac:dyDescent="0.35">
      <c r="A7750">
        <v>5813</v>
      </c>
      <c r="B7750">
        <v>699006</v>
      </c>
      <c r="C7750">
        <v>1</v>
      </c>
      <c r="D7750" s="8">
        <v>42703</v>
      </c>
      <c r="E7750" s="8"/>
      <c r="F7750">
        <v>1563279</v>
      </c>
      <c r="G7750">
        <v>59</v>
      </c>
      <c r="H7750">
        <v>451</v>
      </c>
      <c r="I7750">
        <v>4</v>
      </c>
      <c r="J7750" s="9" t="s">
        <v>25</v>
      </c>
      <c r="K7750" s="9" t="s">
        <v>863</v>
      </c>
    </row>
    <row r="7751" spans="1:11" x14ac:dyDescent="0.35">
      <c r="A7751">
        <v>5837</v>
      </c>
      <c r="B7751">
        <v>700010</v>
      </c>
      <c r="C7751">
        <v>1</v>
      </c>
      <c r="D7751" s="8">
        <v>42704</v>
      </c>
      <c r="E7751" s="8"/>
      <c r="F7751">
        <v>1522440</v>
      </c>
      <c r="G7751">
        <v>50</v>
      </c>
      <c r="H7751">
        <v>740</v>
      </c>
      <c r="I7751">
        <v>4</v>
      </c>
      <c r="J7751" s="9" t="s">
        <v>25</v>
      </c>
      <c r="K7751" s="9" t="s">
        <v>811</v>
      </c>
    </row>
    <row r="7752" spans="1:11" x14ac:dyDescent="0.35">
      <c r="A7752">
        <v>5896</v>
      </c>
      <c r="B7752">
        <v>703003</v>
      </c>
      <c r="C7752">
        <v>1</v>
      </c>
      <c r="D7752" s="8">
        <v>42707</v>
      </c>
      <c r="E7752" s="8"/>
      <c r="F7752">
        <v>1621778</v>
      </c>
      <c r="G7752">
        <v>65</v>
      </c>
      <c r="H7752">
        <v>449</v>
      </c>
      <c r="I7752">
        <v>4</v>
      </c>
      <c r="J7752" s="9" t="s">
        <v>25</v>
      </c>
      <c r="K7752" s="9" t="s">
        <v>40</v>
      </c>
    </row>
    <row r="7753" spans="1:11" x14ac:dyDescent="0.35">
      <c r="A7753">
        <v>6178</v>
      </c>
      <c r="B7753">
        <v>715015</v>
      </c>
      <c r="C7753">
        <v>1</v>
      </c>
      <c r="D7753" s="8">
        <v>42719</v>
      </c>
      <c r="E7753" s="8"/>
      <c r="F7753">
        <v>1270948</v>
      </c>
      <c r="G7753">
        <v>66</v>
      </c>
      <c r="H7753">
        <v>1280</v>
      </c>
      <c r="I7753">
        <v>4</v>
      </c>
      <c r="J7753" s="9" t="s">
        <v>25</v>
      </c>
      <c r="K7753" s="9" t="s">
        <v>812</v>
      </c>
    </row>
    <row r="7754" spans="1:11" x14ac:dyDescent="0.35">
      <c r="A7754">
        <v>6266</v>
      </c>
      <c r="B7754">
        <v>717023</v>
      </c>
      <c r="C7754">
        <v>1</v>
      </c>
      <c r="D7754" s="8">
        <v>42721</v>
      </c>
      <c r="E7754" s="8"/>
      <c r="F7754">
        <v>1266821</v>
      </c>
      <c r="G7754">
        <v>50</v>
      </c>
      <c r="H7754">
        <v>1574</v>
      </c>
      <c r="I7754">
        <v>4</v>
      </c>
      <c r="J7754" s="9" t="s">
        <v>25</v>
      </c>
      <c r="K7754" s="9" t="s">
        <v>813</v>
      </c>
    </row>
    <row r="7755" spans="1:11" x14ac:dyDescent="0.35">
      <c r="A7755">
        <v>6349</v>
      </c>
      <c r="B7755">
        <v>721007</v>
      </c>
      <c r="C7755">
        <v>1</v>
      </c>
      <c r="D7755" s="8">
        <v>42725</v>
      </c>
      <c r="E7755" s="8"/>
      <c r="F7755">
        <v>1724829</v>
      </c>
      <c r="G7755">
        <v>59</v>
      </c>
      <c r="H7755">
        <v>1621</v>
      </c>
      <c r="I7755">
        <v>4</v>
      </c>
      <c r="J7755" s="9" t="s">
        <v>25</v>
      </c>
      <c r="K7755" s="9" t="s">
        <v>361</v>
      </c>
    </row>
    <row r="7756" spans="1:11" x14ac:dyDescent="0.35">
      <c r="A7756">
        <v>6352</v>
      </c>
      <c r="B7756">
        <v>721009</v>
      </c>
      <c r="C7756">
        <v>1</v>
      </c>
      <c r="D7756" s="8">
        <v>42725</v>
      </c>
      <c r="E7756" s="8"/>
      <c r="F7756">
        <v>1555078</v>
      </c>
      <c r="G7756">
        <v>50</v>
      </c>
      <c r="H7756">
        <v>25</v>
      </c>
      <c r="I7756">
        <v>4</v>
      </c>
      <c r="J7756" s="9" t="s">
        <v>25</v>
      </c>
      <c r="K7756" s="9" t="s">
        <v>361</v>
      </c>
    </row>
    <row r="7757" spans="1:11" x14ac:dyDescent="0.35">
      <c r="A7757">
        <v>6390</v>
      </c>
      <c r="B7757">
        <v>722002</v>
      </c>
      <c r="C7757">
        <v>1</v>
      </c>
      <c r="D7757" s="8">
        <v>42726</v>
      </c>
      <c r="E7757" s="8"/>
      <c r="F7757">
        <v>1627711</v>
      </c>
      <c r="G7757">
        <v>50</v>
      </c>
      <c r="H7757">
        <v>1727</v>
      </c>
      <c r="I7757">
        <v>4</v>
      </c>
      <c r="J7757" s="9" t="s">
        <v>25</v>
      </c>
      <c r="K7757" s="9" t="s">
        <v>216</v>
      </c>
    </row>
    <row r="7758" spans="1:11" x14ac:dyDescent="0.35">
      <c r="A7758">
        <v>6442</v>
      </c>
      <c r="B7758">
        <v>722026</v>
      </c>
      <c r="C7758">
        <v>1</v>
      </c>
      <c r="D7758" s="8">
        <v>42726</v>
      </c>
      <c r="E7758" s="8"/>
      <c r="F7758">
        <v>1892488</v>
      </c>
      <c r="G7758">
        <v>50</v>
      </c>
      <c r="H7758">
        <v>997</v>
      </c>
      <c r="I7758">
        <v>4</v>
      </c>
      <c r="J7758" s="9" t="s">
        <v>25</v>
      </c>
      <c r="K7758" s="9" t="s">
        <v>216</v>
      </c>
    </row>
    <row r="7759" spans="1:11" x14ac:dyDescent="0.35">
      <c r="A7759">
        <v>6745</v>
      </c>
      <c r="B7759">
        <v>729008</v>
      </c>
      <c r="C7759">
        <v>1</v>
      </c>
      <c r="D7759" s="8">
        <v>42733</v>
      </c>
      <c r="E7759" s="8"/>
      <c r="F7759">
        <v>1847709</v>
      </c>
      <c r="G7759">
        <v>64</v>
      </c>
      <c r="H7759">
        <v>341</v>
      </c>
      <c r="I7759">
        <v>4</v>
      </c>
      <c r="J7759" s="9" t="s">
        <v>25</v>
      </c>
      <c r="K7759" s="9" t="s">
        <v>218</v>
      </c>
    </row>
    <row r="7760" spans="1:11" x14ac:dyDescent="0.35">
      <c r="A7760">
        <v>6776</v>
      </c>
      <c r="B7760">
        <v>729022</v>
      </c>
      <c r="C7760">
        <v>1</v>
      </c>
      <c r="D7760" s="8">
        <v>42733</v>
      </c>
      <c r="E7760" s="8"/>
      <c r="F7760">
        <v>1363472</v>
      </c>
      <c r="G7760">
        <v>57</v>
      </c>
      <c r="H7760">
        <v>56</v>
      </c>
      <c r="I7760">
        <v>4</v>
      </c>
      <c r="J7760" s="9" t="s">
        <v>25</v>
      </c>
      <c r="K7760" s="9" t="s">
        <v>218</v>
      </c>
    </row>
    <row r="7761" spans="1:11" x14ac:dyDescent="0.35">
      <c r="A7761">
        <v>6778</v>
      </c>
      <c r="B7761">
        <v>729024</v>
      </c>
      <c r="C7761">
        <v>1</v>
      </c>
      <c r="D7761" s="8">
        <v>42733</v>
      </c>
      <c r="E7761" s="8"/>
      <c r="F7761">
        <v>1271239</v>
      </c>
      <c r="G7761">
        <v>51</v>
      </c>
      <c r="H7761">
        <v>2116</v>
      </c>
      <c r="I7761">
        <v>4</v>
      </c>
      <c r="J7761" s="9" t="s">
        <v>25</v>
      </c>
      <c r="K7761" s="9" t="s">
        <v>218</v>
      </c>
    </row>
    <row r="7762" spans="1:11" x14ac:dyDescent="0.35">
      <c r="A7762">
        <v>6849</v>
      </c>
      <c r="B7762">
        <v>731008</v>
      </c>
      <c r="C7762">
        <v>1</v>
      </c>
      <c r="D7762" s="8">
        <v>42735</v>
      </c>
      <c r="E7762" s="8"/>
      <c r="F7762">
        <v>1367070</v>
      </c>
      <c r="G7762">
        <v>57</v>
      </c>
      <c r="H7762">
        <v>190</v>
      </c>
      <c r="I7762">
        <v>4</v>
      </c>
      <c r="J7762" s="9" t="s">
        <v>25</v>
      </c>
      <c r="K7762" s="9" t="s">
        <v>1052</v>
      </c>
    </row>
    <row r="7763" spans="1:11" x14ac:dyDescent="0.35">
      <c r="A7763">
        <v>6943</v>
      </c>
      <c r="B7763">
        <v>734000</v>
      </c>
      <c r="C7763">
        <v>1</v>
      </c>
      <c r="D7763" s="8">
        <v>42738</v>
      </c>
      <c r="E7763" s="8"/>
      <c r="F7763">
        <v>1685102</v>
      </c>
      <c r="G7763">
        <v>64</v>
      </c>
      <c r="H7763">
        <v>51</v>
      </c>
      <c r="I7763">
        <v>4</v>
      </c>
      <c r="J7763" s="9" t="s">
        <v>25</v>
      </c>
      <c r="K7763" s="9" t="s">
        <v>219</v>
      </c>
    </row>
    <row r="7764" spans="1:11" x14ac:dyDescent="0.35">
      <c r="A7764">
        <v>6976</v>
      </c>
      <c r="B7764">
        <v>734015</v>
      </c>
      <c r="C7764">
        <v>1</v>
      </c>
      <c r="D7764" s="8">
        <v>42738</v>
      </c>
      <c r="E7764" s="8"/>
      <c r="F7764">
        <v>2018685</v>
      </c>
      <c r="G7764">
        <v>63</v>
      </c>
      <c r="H7764">
        <v>2427</v>
      </c>
      <c r="I7764">
        <v>4</v>
      </c>
      <c r="J7764" s="9" t="s">
        <v>25</v>
      </c>
      <c r="K7764" s="9" t="s">
        <v>219</v>
      </c>
    </row>
    <row r="7765" spans="1:11" x14ac:dyDescent="0.35">
      <c r="A7765">
        <v>6978</v>
      </c>
      <c r="B7765">
        <v>734016</v>
      </c>
      <c r="C7765">
        <v>1</v>
      </c>
      <c r="D7765" s="8">
        <v>42738</v>
      </c>
      <c r="E7765" s="8"/>
      <c r="F7765">
        <v>1746364</v>
      </c>
      <c r="G7765">
        <v>54</v>
      </c>
      <c r="H7765">
        <v>1616</v>
      </c>
      <c r="I7765">
        <v>4</v>
      </c>
      <c r="J7765" s="9" t="s">
        <v>25</v>
      </c>
      <c r="K7765" s="9" t="s">
        <v>219</v>
      </c>
    </row>
    <row r="7766" spans="1:11" x14ac:dyDescent="0.35">
      <c r="A7766">
        <v>7096</v>
      </c>
      <c r="B7766">
        <v>736016</v>
      </c>
      <c r="C7766">
        <v>1</v>
      </c>
      <c r="D7766" s="8">
        <v>42740</v>
      </c>
      <c r="E7766" s="8"/>
      <c r="F7766">
        <v>1535814</v>
      </c>
      <c r="G7766">
        <v>54</v>
      </c>
      <c r="H7766">
        <v>836</v>
      </c>
      <c r="I7766">
        <v>4</v>
      </c>
      <c r="J7766" s="9" t="s">
        <v>25</v>
      </c>
      <c r="K7766" s="9" t="s">
        <v>1083</v>
      </c>
    </row>
    <row r="7767" spans="1:11" x14ac:dyDescent="0.35">
      <c r="A7767">
        <v>7186</v>
      </c>
      <c r="B7767">
        <v>740000</v>
      </c>
      <c r="C7767">
        <v>1</v>
      </c>
      <c r="D7767" s="8">
        <v>42744</v>
      </c>
      <c r="E7767" s="8"/>
      <c r="F7767">
        <v>1560641</v>
      </c>
      <c r="G7767">
        <v>55</v>
      </c>
      <c r="H7767">
        <v>166</v>
      </c>
      <c r="I7767">
        <v>4</v>
      </c>
      <c r="J7767" s="9" t="s">
        <v>25</v>
      </c>
      <c r="K7767" s="9" t="s">
        <v>1479</v>
      </c>
    </row>
    <row r="7768" spans="1:11" x14ac:dyDescent="0.35">
      <c r="A7768">
        <v>7273</v>
      </c>
      <c r="B7768">
        <v>743009</v>
      </c>
      <c r="C7768">
        <v>1</v>
      </c>
      <c r="D7768" s="8">
        <v>42747</v>
      </c>
      <c r="E7768" s="8"/>
      <c r="F7768">
        <v>1399626</v>
      </c>
      <c r="G7768">
        <v>64</v>
      </c>
      <c r="H7768">
        <v>1253</v>
      </c>
      <c r="I7768">
        <v>4</v>
      </c>
      <c r="J7768" s="9" t="s">
        <v>25</v>
      </c>
      <c r="K7768" s="9" t="s">
        <v>1419</v>
      </c>
    </row>
    <row r="7769" spans="1:11" x14ac:dyDescent="0.35">
      <c r="A7769">
        <v>7680</v>
      </c>
      <c r="B7769">
        <v>763006</v>
      </c>
      <c r="C7769">
        <v>1</v>
      </c>
      <c r="D7769" s="8">
        <v>42767</v>
      </c>
      <c r="E7769" s="8"/>
      <c r="F7769">
        <v>1714587</v>
      </c>
      <c r="G7769">
        <v>51</v>
      </c>
      <c r="H7769">
        <v>1364</v>
      </c>
      <c r="I7769">
        <v>4</v>
      </c>
      <c r="J7769" s="9" t="s">
        <v>25</v>
      </c>
      <c r="K7769" s="9" t="s">
        <v>1362</v>
      </c>
    </row>
    <row r="7770" spans="1:11" x14ac:dyDescent="0.35">
      <c r="A7770">
        <v>7946</v>
      </c>
      <c r="B7770">
        <v>776003</v>
      </c>
      <c r="C7770">
        <v>1</v>
      </c>
      <c r="D7770" s="8">
        <v>42780</v>
      </c>
      <c r="E7770" s="8"/>
      <c r="F7770">
        <v>1608259</v>
      </c>
      <c r="G7770">
        <v>43</v>
      </c>
      <c r="H7770">
        <v>201</v>
      </c>
      <c r="I7770">
        <v>4</v>
      </c>
      <c r="J7770" s="9" t="s">
        <v>25</v>
      </c>
      <c r="K7770" s="9" t="s">
        <v>44</v>
      </c>
    </row>
    <row r="7771" spans="1:11" x14ac:dyDescent="0.35">
      <c r="A7771">
        <v>8108</v>
      </c>
      <c r="B7771">
        <v>780003</v>
      </c>
      <c r="C7771">
        <v>1</v>
      </c>
      <c r="D7771" s="8">
        <v>42784</v>
      </c>
      <c r="E7771" s="8"/>
      <c r="F7771">
        <v>1610011</v>
      </c>
      <c r="G7771">
        <v>43</v>
      </c>
      <c r="H7771">
        <v>47</v>
      </c>
      <c r="I7771">
        <v>4</v>
      </c>
      <c r="J7771" s="9" t="s">
        <v>25</v>
      </c>
      <c r="K7771" s="9" t="s">
        <v>45</v>
      </c>
    </row>
    <row r="7772" spans="1:11" x14ac:dyDescent="0.35">
      <c r="A7772">
        <v>8183</v>
      </c>
      <c r="B7772">
        <v>782005</v>
      </c>
      <c r="C7772">
        <v>1</v>
      </c>
      <c r="D7772" s="8">
        <v>42786</v>
      </c>
      <c r="E7772" s="8"/>
      <c r="F7772">
        <v>1893487</v>
      </c>
      <c r="G7772">
        <v>55</v>
      </c>
      <c r="H7772">
        <v>1645</v>
      </c>
      <c r="I7772">
        <v>4</v>
      </c>
      <c r="J7772" s="9" t="s">
        <v>25</v>
      </c>
      <c r="K7772" s="9" t="s">
        <v>46</v>
      </c>
    </row>
    <row r="7773" spans="1:11" x14ac:dyDescent="0.35">
      <c r="A7773">
        <v>8215</v>
      </c>
      <c r="B7773">
        <v>783007</v>
      </c>
      <c r="C7773">
        <v>1</v>
      </c>
      <c r="D7773" s="8">
        <v>42787</v>
      </c>
      <c r="E7773" s="8"/>
      <c r="F7773">
        <v>1569702</v>
      </c>
      <c r="G7773">
        <v>50</v>
      </c>
      <c r="H7773">
        <v>1627</v>
      </c>
      <c r="I7773">
        <v>4</v>
      </c>
      <c r="J7773" s="9" t="s">
        <v>25</v>
      </c>
      <c r="K7773" s="9" t="s">
        <v>869</v>
      </c>
    </row>
    <row r="7774" spans="1:11" x14ac:dyDescent="0.35">
      <c r="A7774">
        <v>8234</v>
      </c>
      <c r="B7774">
        <v>783017</v>
      </c>
      <c r="C7774">
        <v>1</v>
      </c>
      <c r="D7774" s="8">
        <v>42787</v>
      </c>
      <c r="E7774" s="8"/>
      <c r="F7774">
        <v>1797850</v>
      </c>
      <c r="G7774">
        <v>57</v>
      </c>
      <c r="H7774">
        <v>436</v>
      </c>
      <c r="I7774">
        <v>4</v>
      </c>
      <c r="J7774" s="9" t="s">
        <v>25</v>
      </c>
      <c r="K7774" s="9" t="s">
        <v>869</v>
      </c>
    </row>
    <row r="7775" spans="1:11" x14ac:dyDescent="0.35">
      <c r="A7775">
        <v>8492</v>
      </c>
      <c r="B7775">
        <v>791011</v>
      </c>
      <c r="C7775">
        <v>1</v>
      </c>
      <c r="D7775" s="8">
        <v>42795</v>
      </c>
      <c r="E7775" s="8"/>
      <c r="F7775">
        <v>1344815</v>
      </c>
      <c r="G7775">
        <v>66</v>
      </c>
      <c r="H7775">
        <v>1604</v>
      </c>
      <c r="I7775">
        <v>4</v>
      </c>
      <c r="J7775" s="9" t="s">
        <v>25</v>
      </c>
      <c r="K7775" s="9" t="s">
        <v>968</v>
      </c>
    </row>
    <row r="7776" spans="1:11" x14ac:dyDescent="0.35">
      <c r="A7776">
        <v>8572</v>
      </c>
      <c r="B7776">
        <v>794008</v>
      </c>
      <c r="C7776">
        <v>1</v>
      </c>
      <c r="D7776" s="8">
        <v>42798</v>
      </c>
      <c r="E7776" s="8"/>
      <c r="F7776">
        <v>1351498</v>
      </c>
      <c r="G7776">
        <v>48</v>
      </c>
      <c r="H7776">
        <v>2008</v>
      </c>
      <c r="I7776">
        <v>4</v>
      </c>
      <c r="J7776" s="9" t="s">
        <v>25</v>
      </c>
      <c r="K7776" s="9" t="s">
        <v>1117</v>
      </c>
    </row>
    <row r="7777" spans="1:11" x14ac:dyDescent="0.35">
      <c r="A7777">
        <v>8763</v>
      </c>
      <c r="B7777">
        <v>805002</v>
      </c>
      <c r="C7777">
        <v>1</v>
      </c>
      <c r="D7777" s="8">
        <v>42809</v>
      </c>
      <c r="E7777" s="8"/>
      <c r="F7777">
        <v>1691683</v>
      </c>
      <c r="G7777">
        <v>43</v>
      </c>
      <c r="H7777">
        <v>1383</v>
      </c>
      <c r="I7777">
        <v>4</v>
      </c>
      <c r="J7777" s="9" t="s">
        <v>25</v>
      </c>
      <c r="K7777" s="9" t="s">
        <v>484</v>
      </c>
    </row>
    <row r="7778" spans="1:11" x14ac:dyDescent="0.35">
      <c r="A7778">
        <v>8788</v>
      </c>
      <c r="B7778">
        <v>807001</v>
      </c>
      <c r="C7778">
        <v>1</v>
      </c>
      <c r="D7778" s="8">
        <v>42811</v>
      </c>
      <c r="E7778" s="8"/>
      <c r="F7778">
        <v>1788303</v>
      </c>
      <c r="G7778">
        <v>43</v>
      </c>
      <c r="H7778">
        <v>299</v>
      </c>
      <c r="I7778">
        <v>4</v>
      </c>
      <c r="J7778" s="9" t="s">
        <v>25</v>
      </c>
      <c r="K7778" s="9" t="s">
        <v>1520</v>
      </c>
    </row>
    <row r="7779" spans="1:11" x14ac:dyDescent="0.35">
      <c r="A7779">
        <v>8791</v>
      </c>
      <c r="B7779">
        <v>808001</v>
      </c>
      <c r="C7779">
        <v>1</v>
      </c>
      <c r="D7779" s="8">
        <v>42812</v>
      </c>
      <c r="E7779" s="8"/>
      <c r="F7779">
        <v>1868588</v>
      </c>
      <c r="G7779">
        <v>44</v>
      </c>
      <c r="H7779">
        <v>1409</v>
      </c>
      <c r="I7779">
        <v>4</v>
      </c>
      <c r="J7779" s="9" t="s">
        <v>25</v>
      </c>
      <c r="K7779" s="9" t="s">
        <v>1293</v>
      </c>
    </row>
    <row r="7780" spans="1:11" x14ac:dyDescent="0.35">
      <c r="A7780">
        <v>8859</v>
      </c>
      <c r="B7780">
        <v>852006</v>
      </c>
      <c r="C7780">
        <v>1</v>
      </c>
      <c r="D7780" s="8">
        <v>42856</v>
      </c>
      <c r="E7780" s="8"/>
      <c r="F7780">
        <v>1207301</v>
      </c>
      <c r="G7780">
        <v>55</v>
      </c>
      <c r="H7780">
        <v>2034</v>
      </c>
      <c r="I7780">
        <v>4</v>
      </c>
      <c r="J7780" s="9" t="s">
        <v>25</v>
      </c>
      <c r="K7780" s="9" t="s">
        <v>816</v>
      </c>
    </row>
    <row r="7781" spans="1:11" x14ac:dyDescent="0.35">
      <c r="A7781">
        <v>8868</v>
      </c>
      <c r="B7781">
        <v>853006</v>
      </c>
      <c r="C7781">
        <v>1</v>
      </c>
      <c r="D7781" s="8">
        <v>42857</v>
      </c>
      <c r="E7781" s="8"/>
      <c r="F7781">
        <v>1824297</v>
      </c>
      <c r="G7781">
        <v>50</v>
      </c>
      <c r="H7781">
        <v>422</v>
      </c>
      <c r="I7781">
        <v>4</v>
      </c>
      <c r="J7781" s="9" t="s">
        <v>25</v>
      </c>
      <c r="K7781" s="9" t="s">
        <v>1398</v>
      </c>
    </row>
    <row r="7782" spans="1:11" x14ac:dyDescent="0.35">
      <c r="A7782">
        <v>8888</v>
      </c>
      <c r="B7782">
        <v>854003</v>
      </c>
      <c r="C7782">
        <v>1</v>
      </c>
      <c r="D7782" s="8">
        <v>42858</v>
      </c>
      <c r="E7782" s="8"/>
      <c r="F7782">
        <v>1373561</v>
      </c>
      <c r="G7782">
        <v>44</v>
      </c>
      <c r="H7782">
        <v>1303</v>
      </c>
      <c r="I7782">
        <v>4</v>
      </c>
      <c r="J7782" s="9" t="s">
        <v>25</v>
      </c>
      <c r="K7782" s="9" t="s">
        <v>51</v>
      </c>
    </row>
    <row r="7783" spans="1:11" x14ac:dyDescent="0.35">
      <c r="A7783">
        <v>8903</v>
      </c>
      <c r="B7783">
        <v>855000</v>
      </c>
      <c r="C7783">
        <v>1</v>
      </c>
      <c r="D7783" s="8">
        <v>42859</v>
      </c>
      <c r="E7783" s="8"/>
      <c r="F7783">
        <v>1579735</v>
      </c>
      <c r="G7783">
        <v>50</v>
      </c>
      <c r="H7783">
        <v>1685</v>
      </c>
      <c r="I7783">
        <v>4</v>
      </c>
      <c r="J7783" s="9" t="s">
        <v>25</v>
      </c>
      <c r="K7783" s="9" t="s">
        <v>872</v>
      </c>
    </row>
    <row r="7784" spans="1:11" x14ac:dyDescent="0.35">
      <c r="A7784">
        <v>8929</v>
      </c>
      <c r="B7784">
        <v>856002</v>
      </c>
      <c r="C7784">
        <v>1</v>
      </c>
      <c r="D7784" s="8">
        <v>42860</v>
      </c>
      <c r="E7784" s="8"/>
      <c r="F7784">
        <v>2079366</v>
      </c>
      <c r="G7784">
        <v>54</v>
      </c>
      <c r="H7784">
        <v>434</v>
      </c>
      <c r="I7784">
        <v>4</v>
      </c>
      <c r="J7784" s="9" t="s">
        <v>25</v>
      </c>
      <c r="K7784" s="9" t="s">
        <v>1282</v>
      </c>
    </row>
    <row r="7785" spans="1:11" x14ac:dyDescent="0.35">
      <c r="A7785">
        <v>9019</v>
      </c>
      <c r="B7785">
        <v>861007</v>
      </c>
      <c r="C7785">
        <v>1</v>
      </c>
      <c r="D7785" s="8">
        <v>42865</v>
      </c>
      <c r="E7785" s="8"/>
      <c r="F7785">
        <v>1317031</v>
      </c>
      <c r="G7785">
        <v>55</v>
      </c>
      <c r="H7785">
        <v>457</v>
      </c>
      <c r="I7785">
        <v>4</v>
      </c>
      <c r="J7785" s="9" t="s">
        <v>25</v>
      </c>
      <c r="K7785" s="9" t="s">
        <v>1493</v>
      </c>
    </row>
    <row r="7786" spans="1:11" x14ac:dyDescent="0.35">
      <c r="A7786">
        <v>9102</v>
      </c>
      <c r="B7786">
        <v>864005</v>
      </c>
      <c r="C7786">
        <v>1</v>
      </c>
      <c r="D7786" s="8">
        <v>42868</v>
      </c>
      <c r="E7786" s="8"/>
      <c r="F7786">
        <v>1839940</v>
      </c>
      <c r="G7786">
        <v>44</v>
      </c>
      <c r="H7786">
        <v>1601</v>
      </c>
      <c r="I7786">
        <v>4</v>
      </c>
      <c r="J7786" s="9" t="s">
        <v>25</v>
      </c>
      <c r="K7786" s="9" t="s">
        <v>761</v>
      </c>
    </row>
    <row r="7787" spans="1:11" x14ac:dyDescent="0.35">
      <c r="A7787">
        <v>9181</v>
      </c>
      <c r="B7787">
        <v>869003</v>
      </c>
      <c r="C7787">
        <v>1</v>
      </c>
      <c r="D7787" s="8">
        <v>42873</v>
      </c>
      <c r="E7787" s="8"/>
      <c r="F7787">
        <v>1533894</v>
      </c>
      <c r="G7787">
        <v>66</v>
      </c>
      <c r="H7787">
        <v>2447</v>
      </c>
      <c r="I7787">
        <v>4</v>
      </c>
      <c r="J7787" s="9" t="s">
        <v>25</v>
      </c>
      <c r="K7787" s="9" t="s">
        <v>1146</v>
      </c>
    </row>
    <row r="7788" spans="1:11" x14ac:dyDescent="0.35">
      <c r="A7788">
        <v>9219</v>
      </c>
      <c r="B7788">
        <v>870007</v>
      </c>
      <c r="C7788">
        <v>1</v>
      </c>
      <c r="D7788" s="8">
        <v>42874</v>
      </c>
      <c r="E7788" s="8"/>
      <c r="F7788">
        <v>1690200</v>
      </c>
      <c r="G7788">
        <v>55</v>
      </c>
      <c r="H7788">
        <v>150</v>
      </c>
      <c r="I7788">
        <v>4</v>
      </c>
      <c r="J7788" s="9" t="s">
        <v>25</v>
      </c>
      <c r="K7788" s="9" t="s">
        <v>1246</v>
      </c>
    </row>
    <row r="7789" spans="1:11" x14ac:dyDescent="0.35">
      <c r="A7789">
        <v>9268</v>
      </c>
      <c r="B7789">
        <v>873003</v>
      </c>
      <c r="C7789">
        <v>1</v>
      </c>
      <c r="D7789" s="8">
        <v>42877</v>
      </c>
      <c r="E7789" s="8"/>
      <c r="F7789">
        <v>1633967</v>
      </c>
      <c r="G7789">
        <v>55</v>
      </c>
      <c r="H7789">
        <v>1584</v>
      </c>
      <c r="I7789">
        <v>4</v>
      </c>
      <c r="J7789" s="9" t="s">
        <v>25</v>
      </c>
      <c r="K7789" s="9" t="s">
        <v>685</v>
      </c>
    </row>
    <row r="7790" spans="1:11" x14ac:dyDescent="0.35">
      <c r="A7790">
        <v>9322</v>
      </c>
      <c r="B7790">
        <v>875004</v>
      </c>
      <c r="C7790">
        <v>1</v>
      </c>
      <c r="D7790" s="8">
        <v>42879</v>
      </c>
      <c r="E7790" s="8"/>
      <c r="F7790">
        <v>1304093</v>
      </c>
      <c r="G7790">
        <v>43</v>
      </c>
      <c r="H7790">
        <v>455</v>
      </c>
      <c r="I7790">
        <v>4</v>
      </c>
      <c r="J7790" s="9" t="s">
        <v>25</v>
      </c>
      <c r="K7790" s="9" t="s">
        <v>818</v>
      </c>
    </row>
    <row r="7791" spans="1:11" x14ac:dyDescent="0.35">
      <c r="A7791">
        <v>9370</v>
      </c>
      <c r="B7791">
        <v>876012</v>
      </c>
      <c r="C7791">
        <v>1</v>
      </c>
      <c r="D7791" s="8">
        <v>42880</v>
      </c>
      <c r="E7791" s="8"/>
      <c r="F7791">
        <v>1619118</v>
      </c>
      <c r="G7791">
        <v>61</v>
      </c>
      <c r="H7791">
        <v>1441</v>
      </c>
      <c r="I7791">
        <v>4</v>
      </c>
      <c r="J7791" s="9" t="s">
        <v>25</v>
      </c>
      <c r="K7791" s="9" t="s">
        <v>1333</v>
      </c>
    </row>
    <row r="7792" spans="1:11" x14ac:dyDescent="0.35">
      <c r="A7792">
        <v>9378</v>
      </c>
      <c r="B7792">
        <v>877003</v>
      </c>
      <c r="C7792">
        <v>1</v>
      </c>
      <c r="D7792" s="8">
        <v>42881</v>
      </c>
      <c r="E7792" s="8"/>
      <c r="F7792">
        <v>1450086</v>
      </c>
      <c r="G7792">
        <v>50</v>
      </c>
      <c r="H7792">
        <v>2377</v>
      </c>
      <c r="I7792">
        <v>4</v>
      </c>
      <c r="J7792" s="9" t="s">
        <v>25</v>
      </c>
      <c r="K7792" s="9" t="s">
        <v>1521</v>
      </c>
    </row>
    <row r="7793" spans="1:11" x14ac:dyDescent="0.35">
      <c r="A7793">
        <v>9492</v>
      </c>
      <c r="B7793">
        <v>883005</v>
      </c>
      <c r="C7793">
        <v>1</v>
      </c>
      <c r="D7793" s="8">
        <v>42887</v>
      </c>
      <c r="E7793" s="8"/>
      <c r="F7793">
        <v>1733927</v>
      </c>
      <c r="G7793">
        <v>54</v>
      </c>
      <c r="H7793">
        <v>1604</v>
      </c>
      <c r="I7793">
        <v>4</v>
      </c>
      <c r="J7793" s="9" t="s">
        <v>25</v>
      </c>
      <c r="K7793" s="9" t="s">
        <v>53</v>
      </c>
    </row>
    <row r="7794" spans="1:11" x14ac:dyDescent="0.35">
      <c r="A7794">
        <v>9616</v>
      </c>
      <c r="B7794">
        <v>890006</v>
      </c>
      <c r="C7794">
        <v>1</v>
      </c>
      <c r="D7794" s="8">
        <v>42894</v>
      </c>
      <c r="E7794" s="8"/>
      <c r="F7794">
        <v>1720029</v>
      </c>
      <c r="G7794">
        <v>50</v>
      </c>
      <c r="H7794">
        <v>2103</v>
      </c>
      <c r="I7794">
        <v>4</v>
      </c>
      <c r="J7794" s="9" t="s">
        <v>25</v>
      </c>
      <c r="K7794" s="9" t="s">
        <v>1012</v>
      </c>
    </row>
    <row r="7795" spans="1:11" x14ac:dyDescent="0.35">
      <c r="A7795">
        <v>9882</v>
      </c>
      <c r="B7795">
        <v>903001</v>
      </c>
      <c r="C7795">
        <v>1</v>
      </c>
      <c r="D7795" s="8">
        <v>42907</v>
      </c>
      <c r="E7795" s="8"/>
      <c r="F7795">
        <v>1297155</v>
      </c>
      <c r="G7795">
        <v>51</v>
      </c>
      <c r="H7795">
        <v>1447</v>
      </c>
      <c r="I7795">
        <v>4</v>
      </c>
      <c r="J7795" s="9" t="s">
        <v>25</v>
      </c>
      <c r="K7795" s="9" t="s">
        <v>1317</v>
      </c>
    </row>
    <row r="7796" spans="1:11" x14ac:dyDescent="0.35">
      <c r="A7796">
        <v>9979</v>
      </c>
      <c r="B7796">
        <v>908000</v>
      </c>
      <c r="C7796">
        <v>1</v>
      </c>
      <c r="D7796" s="8">
        <v>42912</v>
      </c>
      <c r="E7796" s="8"/>
      <c r="F7796">
        <v>1809928</v>
      </c>
      <c r="G7796">
        <v>50</v>
      </c>
      <c r="H7796">
        <v>447</v>
      </c>
      <c r="I7796">
        <v>4</v>
      </c>
      <c r="J7796" s="9" t="s">
        <v>25</v>
      </c>
      <c r="K7796" s="9" t="s">
        <v>486</v>
      </c>
    </row>
    <row r="7797" spans="1:11" x14ac:dyDescent="0.35">
      <c r="A7797">
        <v>10037</v>
      </c>
      <c r="B7797">
        <v>911000</v>
      </c>
      <c r="C7797">
        <v>1</v>
      </c>
      <c r="D7797" s="8">
        <v>42915</v>
      </c>
      <c r="E7797" s="8"/>
      <c r="F7797">
        <v>1461001</v>
      </c>
      <c r="G7797">
        <v>65</v>
      </c>
      <c r="H7797">
        <v>1590</v>
      </c>
      <c r="I7797">
        <v>4</v>
      </c>
      <c r="J7797" s="9" t="s">
        <v>25</v>
      </c>
      <c r="K7797" s="9" t="s">
        <v>763</v>
      </c>
    </row>
    <row r="7798" spans="1:11" x14ac:dyDescent="0.35">
      <c r="A7798">
        <v>10108</v>
      </c>
      <c r="B7798">
        <v>913009</v>
      </c>
      <c r="C7798">
        <v>1</v>
      </c>
      <c r="D7798" s="8">
        <v>42917</v>
      </c>
      <c r="E7798" s="8"/>
      <c r="F7798">
        <v>2039789</v>
      </c>
      <c r="G7798">
        <v>64</v>
      </c>
      <c r="H7798">
        <v>86</v>
      </c>
      <c r="I7798">
        <v>4</v>
      </c>
      <c r="J7798" s="9" t="s">
        <v>25</v>
      </c>
      <c r="K7798" s="9" t="s">
        <v>487</v>
      </c>
    </row>
    <row r="7799" spans="1:11" x14ac:dyDescent="0.35">
      <c r="A7799">
        <v>10224</v>
      </c>
      <c r="B7799">
        <v>919007</v>
      </c>
      <c r="C7799">
        <v>1</v>
      </c>
      <c r="D7799" s="8">
        <v>42923</v>
      </c>
      <c r="E7799" s="8"/>
      <c r="F7799">
        <v>1553574</v>
      </c>
      <c r="G7799">
        <v>56</v>
      </c>
      <c r="H7799">
        <v>1439</v>
      </c>
      <c r="I7799">
        <v>4</v>
      </c>
      <c r="J7799" s="9" t="s">
        <v>25</v>
      </c>
      <c r="K7799" s="9" t="s">
        <v>765</v>
      </c>
    </row>
    <row r="7800" spans="1:11" x14ac:dyDescent="0.35">
      <c r="A7800">
        <v>10256</v>
      </c>
      <c r="B7800">
        <v>920011</v>
      </c>
      <c r="C7800">
        <v>1</v>
      </c>
      <c r="D7800" s="8">
        <v>42924</v>
      </c>
      <c r="E7800" s="8"/>
      <c r="F7800">
        <v>1295537</v>
      </c>
      <c r="G7800">
        <v>50</v>
      </c>
      <c r="H7800">
        <v>101</v>
      </c>
      <c r="I7800">
        <v>4</v>
      </c>
      <c r="J7800" s="9" t="s">
        <v>25</v>
      </c>
      <c r="K7800" s="9" t="s">
        <v>1014</v>
      </c>
    </row>
    <row r="7801" spans="1:11" x14ac:dyDescent="0.35">
      <c r="A7801">
        <v>10290</v>
      </c>
      <c r="B7801">
        <v>923004</v>
      </c>
      <c r="C7801">
        <v>1</v>
      </c>
      <c r="D7801" s="8">
        <v>42927</v>
      </c>
      <c r="E7801" s="8"/>
      <c r="F7801">
        <v>1892767</v>
      </c>
      <c r="G7801">
        <v>50</v>
      </c>
      <c r="H7801">
        <v>2096</v>
      </c>
      <c r="I7801">
        <v>4</v>
      </c>
      <c r="J7801" s="9" t="s">
        <v>25</v>
      </c>
      <c r="K7801" s="9" t="s">
        <v>1399</v>
      </c>
    </row>
    <row r="7802" spans="1:11" x14ac:dyDescent="0.35">
      <c r="A7802">
        <v>10440</v>
      </c>
      <c r="B7802">
        <v>930002</v>
      </c>
      <c r="C7802">
        <v>1</v>
      </c>
      <c r="D7802" s="8">
        <v>42934</v>
      </c>
      <c r="E7802" s="8"/>
      <c r="F7802">
        <v>1730391</v>
      </c>
      <c r="G7802">
        <v>47</v>
      </c>
      <c r="H7802">
        <v>1177</v>
      </c>
      <c r="I7802">
        <v>4</v>
      </c>
      <c r="J7802" s="9" t="s">
        <v>25</v>
      </c>
      <c r="K7802" s="9" t="s">
        <v>1468</v>
      </c>
    </row>
    <row r="7803" spans="1:11" x14ac:dyDescent="0.35">
      <c r="A7803">
        <v>10504</v>
      </c>
      <c r="B7803">
        <v>932012</v>
      </c>
      <c r="C7803">
        <v>1</v>
      </c>
      <c r="D7803" s="8">
        <v>42936</v>
      </c>
      <c r="E7803" s="8"/>
      <c r="F7803">
        <v>1844682</v>
      </c>
      <c r="G7803">
        <v>51</v>
      </c>
      <c r="H7803">
        <v>1540</v>
      </c>
      <c r="I7803">
        <v>4</v>
      </c>
      <c r="J7803" s="9" t="s">
        <v>25</v>
      </c>
      <c r="K7803" s="9" t="s">
        <v>688</v>
      </c>
    </row>
    <row r="7804" spans="1:11" x14ac:dyDescent="0.35">
      <c r="A7804">
        <v>10623</v>
      </c>
      <c r="B7804">
        <v>940003</v>
      </c>
      <c r="C7804">
        <v>1</v>
      </c>
      <c r="D7804" s="8">
        <v>42944</v>
      </c>
      <c r="E7804" s="8"/>
      <c r="F7804">
        <v>1257713</v>
      </c>
      <c r="G7804">
        <v>54</v>
      </c>
      <c r="H7804">
        <v>2089</v>
      </c>
      <c r="I7804">
        <v>4</v>
      </c>
      <c r="J7804" s="9" t="s">
        <v>25</v>
      </c>
      <c r="K7804" s="9" t="s">
        <v>1469</v>
      </c>
    </row>
    <row r="7805" spans="1:11" x14ac:dyDescent="0.35">
      <c r="A7805">
        <v>10644</v>
      </c>
      <c r="B7805">
        <v>943001</v>
      </c>
      <c r="C7805">
        <v>1</v>
      </c>
      <c r="D7805" s="8">
        <v>42947</v>
      </c>
      <c r="E7805" s="8"/>
      <c r="F7805">
        <v>1995699</v>
      </c>
      <c r="G7805">
        <v>44</v>
      </c>
      <c r="H7805">
        <v>2156</v>
      </c>
      <c r="I7805">
        <v>4</v>
      </c>
      <c r="J7805" s="9" t="s">
        <v>25</v>
      </c>
      <c r="K7805" s="9" t="s">
        <v>1522</v>
      </c>
    </row>
    <row r="7806" spans="1:11" x14ac:dyDescent="0.35">
      <c r="A7806">
        <v>10648</v>
      </c>
      <c r="B7806">
        <v>944001</v>
      </c>
      <c r="C7806">
        <v>1</v>
      </c>
      <c r="D7806" s="8">
        <v>42948</v>
      </c>
      <c r="E7806" s="8"/>
      <c r="F7806">
        <v>1670107</v>
      </c>
      <c r="G7806">
        <v>47</v>
      </c>
      <c r="H7806">
        <v>1591</v>
      </c>
      <c r="I7806">
        <v>4</v>
      </c>
      <c r="J7806" s="9" t="s">
        <v>25</v>
      </c>
      <c r="K7806" s="9" t="s">
        <v>1056</v>
      </c>
    </row>
    <row r="7807" spans="1:11" x14ac:dyDescent="0.35">
      <c r="A7807">
        <v>10725</v>
      </c>
      <c r="B7807">
        <v>948003</v>
      </c>
      <c r="C7807">
        <v>1</v>
      </c>
      <c r="D7807" s="8">
        <v>42952</v>
      </c>
      <c r="E7807" s="8"/>
      <c r="F7807">
        <v>1261112</v>
      </c>
      <c r="G7807">
        <v>50</v>
      </c>
      <c r="H7807">
        <v>1752</v>
      </c>
      <c r="I7807">
        <v>4</v>
      </c>
      <c r="J7807" s="9" t="s">
        <v>25</v>
      </c>
      <c r="K7807" s="9" t="s">
        <v>1120</v>
      </c>
    </row>
    <row r="7808" spans="1:11" x14ac:dyDescent="0.35">
      <c r="A7808">
        <v>10735</v>
      </c>
      <c r="B7808">
        <v>948007</v>
      </c>
      <c r="C7808">
        <v>1</v>
      </c>
      <c r="D7808" s="8">
        <v>42952</v>
      </c>
      <c r="E7808" s="8"/>
      <c r="F7808">
        <v>1415440</v>
      </c>
      <c r="G7808">
        <v>55</v>
      </c>
      <c r="H7808">
        <v>1573</v>
      </c>
      <c r="I7808">
        <v>4</v>
      </c>
      <c r="J7808" s="9" t="s">
        <v>25</v>
      </c>
      <c r="K7808" s="9" t="s">
        <v>1120</v>
      </c>
    </row>
    <row r="7809" spans="1:11" x14ac:dyDescent="0.35">
      <c r="A7809">
        <v>10743</v>
      </c>
      <c r="B7809">
        <v>950000</v>
      </c>
      <c r="C7809">
        <v>1</v>
      </c>
      <c r="D7809" s="8">
        <v>42954</v>
      </c>
      <c r="E7809" s="8"/>
      <c r="F7809">
        <v>1924329</v>
      </c>
      <c r="G7809">
        <v>63</v>
      </c>
      <c r="H7809">
        <v>1595</v>
      </c>
      <c r="I7809">
        <v>4</v>
      </c>
      <c r="J7809" s="9" t="s">
        <v>25</v>
      </c>
      <c r="K7809" s="9" t="s">
        <v>1523</v>
      </c>
    </row>
    <row r="7810" spans="1:11" x14ac:dyDescent="0.35">
      <c r="A7810">
        <v>10744</v>
      </c>
      <c r="B7810">
        <v>950001</v>
      </c>
      <c r="C7810">
        <v>1</v>
      </c>
      <c r="D7810" s="8">
        <v>42954</v>
      </c>
      <c r="E7810" s="8"/>
      <c r="F7810">
        <v>1573050</v>
      </c>
      <c r="G7810">
        <v>45</v>
      </c>
      <c r="H7810">
        <v>1426</v>
      </c>
      <c r="I7810">
        <v>4</v>
      </c>
      <c r="J7810" s="9" t="s">
        <v>25</v>
      </c>
      <c r="K7810" s="9" t="s">
        <v>1523</v>
      </c>
    </row>
    <row r="7811" spans="1:11" x14ac:dyDescent="0.35">
      <c r="A7811">
        <v>10973</v>
      </c>
      <c r="B7811">
        <v>960005</v>
      </c>
      <c r="C7811">
        <v>1</v>
      </c>
      <c r="D7811" s="8">
        <v>42964</v>
      </c>
      <c r="E7811" s="8"/>
      <c r="F7811">
        <v>1841562</v>
      </c>
      <c r="G7811">
        <v>51</v>
      </c>
      <c r="H7811">
        <v>86</v>
      </c>
      <c r="I7811">
        <v>4</v>
      </c>
      <c r="J7811" s="9" t="s">
        <v>25</v>
      </c>
      <c r="K7811" s="9" t="s">
        <v>1016</v>
      </c>
    </row>
    <row r="7812" spans="1:11" x14ac:dyDescent="0.35">
      <c r="A7812">
        <v>11046</v>
      </c>
      <c r="B7812">
        <v>964004</v>
      </c>
      <c r="C7812">
        <v>1</v>
      </c>
      <c r="D7812" s="8">
        <v>42968</v>
      </c>
      <c r="E7812" s="8"/>
      <c r="F7812">
        <v>1379027</v>
      </c>
      <c r="G7812">
        <v>59</v>
      </c>
      <c r="H7812">
        <v>79</v>
      </c>
      <c r="I7812">
        <v>4</v>
      </c>
      <c r="J7812" s="9" t="s">
        <v>25</v>
      </c>
      <c r="K7812" s="9" t="s">
        <v>1379</v>
      </c>
    </row>
    <row r="7813" spans="1:11" x14ac:dyDescent="0.35">
      <c r="A7813">
        <v>11080</v>
      </c>
      <c r="B7813">
        <v>966004</v>
      </c>
      <c r="C7813">
        <v>1</v>
      </c>
      <c r="D7813" s="8">
        <v>42970</v>
      </c>
      <c r="E7813" s="8"/>
      <c r="F7813">
        <v>1893372</v>
      </c>
      <c r="G7813">
        <v>65</v>
      </c>
      <c r="H7813">
        <v>705</v>
      </c>
      <c r="I7813">
        <v>4</v>
      </c>
      <c r="J7813" s="9" t="s">
        <v>25</v>
      </c>
      <c r="K7813" s="9" t="s">
        <v>489</v>
      </c>
    </row>
    <row r="7814" spans="1:11" x14ac:dyDescent="0.35">
      <c r="A7814">
        <v>11193</v>
      </c>
      <c r="B7814">
        <v>970000</v>
      </c>
      <c r="C7814">
        <v>1</v>
      </c>
      <c r="D7814" s="8">
        <v>42974</v>
      </c>
      <c r="E7814" s="8"/>
      <c r="F7814">
        <v>1626758</v>
      </c>
      <c r="G7814">
        <v>65</v>
      </c>
      <c r="H7814">
        <v>458</v>
      </c>
      <c r="I7814">
        <v>4</v>
      </c>
      <c r="J7814" s="9" t="s">
        <v>25</v>
      </c>
      <c r="K7814" s="9" t="s">
        <v>1524</v>
      </c>
    </row>
    <row r="7815" spans="1:11" x14ac:dyDescent="0.35">
      <c r="A7815">
        <v>11275</v>
      </c>
      <c r="B7815">
        <v>974005</v>
      </c>
      <c r="C7815">
        <v>1</v>
      </c>
      <c r="D7815" s="8">
        <v>42978</v>
      </c>
      <c r="E7815" s="8"/>
      <c r="F7815">
        <v>1264995</v>
      </c>
      <c r="G7815">
        <v>43</v>
      </c>
      <c r="H7815">
        <v>602</v>
      </c>
      <c r="I7815">
        <v>4</v>
      </c>
      <c r="J7815" s="9" t="s">
        <v>25</v>
      </c>
      <c r="K7815" s="9" t="s">
        <v>58</v>
      </c>
    </row>
    <row r="7816" spans="1:11" x14ac:dyDescent="0.35">
      <c r="A7816">
        <v>11283</v>
      </c>
      <c r="B7816">
        <v>974009</v>
      </c>
      <c r="C7816">
        <v>1</v>
      </c>
      <c r="D7816" s="8">
        <v>42978</v>
      </c>
      <c r="E7816" s="8"/>
      <c r="F7816">
        <v>1792421</v>
      </c>
      <c r="G7816">
        <v>63</v>
      </c>
      <c r="H7816">
        <v>1644</v>
      </c>
      <c r="I7816">
        <v>4</v>
      </c>
      <c r="J7816" s="9" t="s">
        <v>25</v>
      </c>
      <c r="K7816" s="9" t="s">
        <v>58</v>
      </c>
    </row>
    <row r="7817" spans="1:11" x14ac:dyDescent="0.35">
      <c r="A7817">
        <v>11307</v>
      </c>
      <c r="B7817">
        <v>975005</v>
      </c>
      <c r="C7817">
        <v>1</v>
      </c>
      <c r="D7817" s="8">
        <v>42979</v>
      </c>
      <c r="E7817" s="8"/>
      <c r="F7817">
        <v>1421393</v>
      </c>
      <c r="G7817">
        <v>48</v>
      </c>
      <c r="H7817">
        <v>2477</v>
      </c>
      <c r="I7817">
        <v>4</v>
      </c>
      <c r="J7817" s="9" t="s">
        <v>25</v>
      </c>
      <c r="K7817" s="9" t="s">
        <v>59</v>
      </c>
    </row>
    <row r="7818" spans="1:11" x14ac:dyDescent="0.35">
      <c r="A7818">
        <v>11355</v>
      </c>
      <c r="B7818">
        <v>977000</v>
      </c>
      <c r="C7818">
        <v>1</v>
      </c>
      <c r="D7818" s="8">
        <v>42981</v>
      </c>
      <c r="E7818" s="8"/>
      <c r="F7818">
        <v>1776919</v>
      </c>
      <c r="G7818">
        <v>55</v>
      </c>
      <c r="H7818">
        <v>77</v>
      </c>
      <c r="I7818">
        <v>4</v>
      </c>
      <c r="J7818" s="9" t="s">
        <v>25</v>
      </c>
      <c r="K7818" s="9" t="s">
        <v>1525</v>
      </c>
    </row>
    <row r="7819" spans="1:11" x14ac:dyDescent="0.35">
      <c r="A7819">
        <v>11438</v>
      </c>
      <c r="B7819">
        <v>981007</v>
      </c>
      <c r="C7819">
        <v>1</v>
      </c>
      <c r="D7819" s="8">
        <v>42985</v>
      </c>
      <c r="E7819" s="8"/>
      <c r="F7819">
        <v>1457268</v>
      </c>
      <c r="G7819">
        <v>55</v>
      </c>
      <c r="H7819">
        <v>116</v>
      </c>
      <c r="I7819">
        <v>4</v>
      </c>
      <c r="J7819" s="9" t="s">
        <v>25</v>
      </c>
      <c r="K7819" s="9" t="s">
        <v>1393</v>
      </c>
    </row>
    <row r="7820" spans="1:11" x14ac:dyDescent="0.35">
      <c r="A7820">
        <v>11507</v>
      </c>
      <c r="B7820">
        <v>985001</v>
      </c>
      <c r="C7820">
        <v>1</v>
      </c>
      <c r="D7820" s="8">
        <v>42989</v>
      </c>
      <c r="E7820" s="8"/>
      <c r="F7820">
        <v>1274532</v>
      </c>
      <c r="G7820">
        <v>61</v>
      </c>
      <c r="H7820">
        <v>2495</v>
      </c>
      <c r="I7820">
        <v>4</v>
      </c>
      <c r="J7820" s="9" t="s">
        <v>25</v>
      </c>
      <c r="K7820" s="9" t="s">
        <v>1087</v>
      </c>
    </row>
    <row r="7821" spans="1:11" x14ac:dyDescent="0.35">
      <c r="A7821">
        <v>11544</v>
      </c>
      <c r="B7821">
        <v>987000</v>
      </c>
      <c r="C7821">
        <v>1</v>
      </c>
      <c r="D7821" s="8">
        <v>42991</v>
      </c>
      <c r="E7821" s="8"/>
      <c r="F7821">
        <v>1507750</v>
      </c>
      <c r="G7821">
        <v>55</v>
      </c>
      <c r="H7821">
        <v>1534</v>
      </c>
      <c r="I7821">
        <v>4</v>
      </c>
      <c r="J7821" s="9" t="s">
        <v>25</v>
      </c>
      <c r="K7821" s="9" t="s">
        <v>1017</v>
      </c>
    </row>
    <row r="7822" spans="1:11" x14ac:dyDescent="0.35">
      <c r="A7822">
        <v>11844</v>
      </c>
      <c r="B7822">
        <v>999001</v>
      </c>
      <c r="C7822">
        <v>1</v>
      </c>
      <c r="D7822" s="8">
        <v>43003</v>
      </c>
      <c r="E7822" s="8"/>
      <c r="F7822">
        <v>1751091</v>
      </c>
      <c r="G7822">
        <v>47</v>
      </c>
      <c r="H7822">
        <v>2098</v>
      </c>
      <c r="I7822">
        <v>4</v>
      </c>
      <c r="J7822" s="9" t="s">
        <v>25</v>
      </c>
      <c r="K7822" s="9" t="s">
        <v>1150</v>
      </c>
    </row>
    <row r="7823" spans="1:11" x14ac:dyDescent="0.35">
      <c r="A7823">
        <v>11957</v>
      </c>
      <c r="B7823">
        <v>1002013</v>
      </c>
      <c r="C7823">
        <v>1</v>
      </c>
      <c r="D7823" s="8">
        <v>43006</v>
      </c>
      <c r="E7823" s="8"/>
      <c r="F7823">
        <v>1307638</v>
      </c>
      <c r="G7823">
        <v>65</v>
      </c>
      <c r="H7823">
        <v>1448</v>
      </c>
      <c r="I7823">
        <v>4</v>
      </c>
      <c r="J7823" s="9" t="s">
        <v>25</v>
      </c>
      <c r="K7823" s="9" t="s">
        <v>1018</v>
      </c>
    </row>
    <row r="7824" spans="1:11" x14ac:dyDescent="0.35">
      <c r="A7824">
        <v>12058</v>
      </c>
      <c r="B7824">
        <v>1007003</v>
      </c>
      <c r="C7824">
        <v>1</v>
      </c>
      <c r="D7824" s="8">
        <v>43011</v>
      </c>
      <c r="E7824" s="8"/>
      <c r="F7824">
        <v>1901852</v>
      </c>
      <c r="G7824">
        <v>45</v>
      </c>
      <c r="H7824">
        <v>1631</v>
      </c>
      <c r="I7824">
        <v>4</v>
      </c>
      <c r="J7824" s="9" t="s">
        <v>25</v>
      </c>
      <c r="K7824" s="9" t="s">
        <v>586</v>
      </c>
    </row>
    <row r="7825" spans="1:11" x14ac:dyDescent="0.35">
      <c r="A7825">
        <v>12195</v>
      </c>
      <c r="B7825">
        <v>1011017</v>
      </c>
      <c r="C7825">
        <v>1</v>
      </c>
      <c r="D7825" s="8">
        <v>43015</v>
      </c>
      <c r="E7825" s="8"/>
      <c r="F7825">
        <v>1886283</v>
      </c>
      <c r="G7825">
        <v>51</v>
      </c>
      <c r="H7825">
        <v>1425</v>
      </c>
      <c r="I7825">
        <v>4</v>
      </c>
      <c r="J7825" s="9" t="s">
        <v>25</v>
      </c>
      <c r="K7825" s="9" t="s">
        <v>1283</v>
      </c>
    </row>
    <row r="7826" spans="1:11" x14ac:dyDescent="0.35">
      <c r="A7826">
        <v>12277</v>
      </c>
      <c r="B7826">
        <v>1015007</v>
      </c>
      <c r="C7826">
        <v>1</v>
      </c>
      <c r="D7826" s="8">
        <v>43019</v>
      </c>
      <c r="E7826" s="8"/>
      <c r="F7826">
        <v>1312168</v>
      </c>
      <c r="G7826">
        <v>56</v>
      </c>
      <c r="H7826">
        <v>1544</v>
      </c>
      <c r="I7826">
        <v>4</v>
      </c>
      <c r="J7826" s="9" t="s">
        <v>25</v>
      </c>
      <c r="K7826" s="9" t="s">
        <v>1019</v>
      </c>
    </row>
    <row r="7827" spans="1:11" x14ac:dyDescent="0.35">
      <c r="A7827">
        <v>12318</v>
      </c>
      <c r="B7827">
        <v>1016012</v>
      </c>
      <c r="C7827">
        <v>1</v>
      </c>
      <c r="D7827" s="8">
        <v>43020</v>
      </c>
      <c r="E7827" s="8"/>
      <c r="F7827">
        <v>2004449</v>
      </c>
      <c r="G7827">
        <v>66</v>
      </c>
      <c r="H7827">
        <v>2121</v>
      </c>
      <c r="I7827">
        <v>4</v>
      </c>
      <c r="J7827" s="9" t="s">
        <v>25</v>
      </c>
      <c r="K7827" s="9" t="s">
        <v>371</v>
      </c>
    </row>
    <row r="7828" spans="1:11" x14ac:dyDescent="0.35">
      <c r="A7828">
        <v>12330</v>
      </c>
      <c r="B7828">
        <v>1017003</v>
      </c>
      <c r="C7828">
        <v>1</v>
      </c>
      <c r="D7828" s="8">
        <v>43021</v>
      </c>
      <c r="E7828" s="8"/>
      <c r="F7828">
        <v>1816681</v>
      </c>
      <c r="G7828">
        <v>55</v>
      </c>
      <c r="H7828">
        <v>457</v>
      </c>
      <c r="I7828">
        <v>4</v>
      </c>
      <c r="J7828" s="9" t="s">
        <v>25</v>
      </c>
      <c r="K7828" s="9" t="s">
        <v>823</v>
      </c>
    </row>
    <row r="7829" spans="1:11" x14ac:dyDescent="0.35">
      <c r="A7829">
        <v>12358</v>
      </c>
      <c r="B7829">
        <v>1018007</v>
      </c>
      <c r="C7829">
        <v>1</v>
      </c>
      <c r="D7829" s="8">
        <v>43022</v>
      </c>
      <c r="E7829" s="8"/>
      <c r="F7829">
        <v>1235559</v>
      </c>
      <c r="G7829">
        <v>54</v>
      </c>
      <c r="H7829">
        <v>2129</v>
      </c>
      <c r="I7829">
        <v>4</v>
      </c>
      <c r="J7829" s="9" t="s">
        <v>25</v>
      </c>
      <c r="K7829" s="9" t="s">
        <v>1370</v>
      </c>
    </row>
    <row r="7830" spans="1:11" x14ac:dyDescent="0.35">
      <c r="A7830">
        <v>12529</v>
      </c>
      <c r="B7830">
        <v>1025004</v>
      </c>
      <c r="C7830">
        <v>1</v>
      </c>
      <c r="D7830" s="8">
        <v>43029</v>
      </c>
      <c r="E7830" s="8"/>
      <c r="F7830">
        <v>2028962</v>
      </c>
      <c r="G7830">
        <v>56</v>
      </c>
      <c r="H7830">
        <v>1599</v>
      </c>
      <c r="I7830">
        <v>4</v>
      </c>
      <c r="J7830" s="9" t="s">
        <v>25</v>
      </c>
      <c r="K7830" s="9" t="s">
        <v>1249</v>
      </c>
    </row>
    <row r="7831" spans="1:11" x14ac:dyDescent="0.35">
      <c r="A7831">
        <v>12559</v>
      </c>
      <c r="B7831">
        <v>1026000</v>
      </c>
      <c r="C7831">
        <v>1</v>
      </c>
      <c r="D7831" s="8">
        <v>43030</v>
      </c>
      <c r="E7831" s="8"/>
      <c r="F7831">
        <v>2064857</v>
      </c>
      <c r="G7831">
        <v>57</v>
      </c>
      <c r="H7831">
        <v>383</v>
      </c>
      <c r="I7831">
        <v>4</v>
      </c>
      <c r="J7831" s="9" t="s">
        <v>25</v>
      </c>
      <c r="K7831" s="9" t="s">
        <v>1526</v>
      </c>
    </row>
    <row r="7832" spans="1:11" x14ac:dyDescent="0.35">
      <c r="A7832">
        <v>12657</v>
      </c>
      <c r="B7832">
        <v>1030015</v>
      </c>
      <c r="C7832">
        <v>1</v>
      </c>
      <c r="D7832" s="8">
        <v>43034</v>
      </c>
      <c r="E7832" s="8"/>
      <c r="F7832">
        <v>1626576</v>
      </c>
      <c r="G7832">
        <v>47</v>
      </c>
      <c r="H7832">
        <v>714</v>
      </c>
      <c r="I7832">
        <v>4</v>
      </c>
      <c r="J7832" s="9" t="s">
        <v>25</v>
      </c>
      <c r="K7832" s="9" t="s">
        <v>588</v>
      </c>
    </row>
    <row r="7833" spans="1:11" x14ac:dyDescent="0.35">
      <c r="A7833">
        <v>12740</v>
      </c>
      <c r="B7833">
        <v>1035005</v>
      </c>
      <c r="C7833">
        <v>1</v>
      </c>
      <c r="D7833" s="8">
        <v>43039</v>
      </c>
      <c r="E7833" s="8"/>
      <c r="F7833">
        <v>1790439</v>
      </c>
      <c r="G7833">
        <v>65</v>
      </c>
      <c r="H7833">
        <v>450</v>
      </c>
      <c r="I7833">
        <v>4</v>
      </c>
      <c r="J7833" s="9" t="s">
        <v>25</v>
      </c>
      <c r="K7833" s="9" t="s">
        <v>374</v>
      </c>
    </row>
    <row r="7834" spans="1:11" x14ac:dyDescent="0.35">
      <c r="A7834">
        <v>12817</v>
      </c>
      <c r="B7834">
        <v>1038005</v>
      </c>
      <c r="C7834">
        <v>1</v>
      </c>
      <c r="D7834" s="8">
        <v>43042</v>
      </c>
      <c r="E7834" s="8"/>
      <c r="F7834">
        <v>1383605</v>
      </c>
      <c r="G7834">
        <v>43</v>
      </c>
      <c r="H7834">
        <v>448</v>
      </c>
      <c r="I7834">
        <v>4</v>
      </c>
      <c r="J7834" s="9" t="s">
        <v>25</v>
      </c>
      <c r="K7834" s="9" t="s">
        <v>1371</v>
      </c>
    </row>
    <row r="7835" spans="1:11" x14ac:dyDescent="0.35">
      <c r="A7835">
        <v>12847</v>
      </c>
      <c r="B7835">
        <v>1039009</v>
      </c>
      <c r="C7835">
        <v>1</v>
      </c>
      <c r="D7835" s="8">
        <v>43043</v>
      </c>
      <c r="E7835" s="8"/>
      <c r="F7835">
        <v>2040156</v>
      </c>
      <c r="G7835">
        <v>48</v>
      </c>
      <c r="H7835">
        <v>2259</v>
      </c>
      <c r="I7835">
        <v>4</v>
      </c>
      <c r="J7835" s="9" t="s">
        <v>25</v>
      </c>
      <c r="K7835" s="9" t="s">
        <v>589</v>
      </c>
    </row>
    <row r="7836" spans="1:11" x14ac:dyDescent="0.35">
      <c r="A7836">
        <v>12896</v>
      </c>
      <c r="B7836">
        <v>1042004</v>
      </c>
      <c r="C7836">
        <v>1</v>
      </c>
      <c r="D7836" s="8">
        <v>43046</v>
      </c>
      <c r="E7836" s="8"/>
      <c r="F7836">
        <v>1523267</v>
      </c>
      <c r="G7836">
        <v>44</v>
      </c>
      <c r="H7836">
        <v>450</v>
      </c>
      <c r="I7836">
        <v>4</v>
      </c>
      <c r="J7836" s="9" t="s">
        <v>25</v>
      </c>
      <c r="K7836" s="9" t="s">
        <v>973</v>
      </c>
    </row>
    <row r="7837" spans="1:11" x14ac:dyDescent="0.35">
      <c r="A7837">
        <v>12939</v>
      </c>
      <c r="B7837">
        <v>1044003</v>
      </c>
      <c r="C7837">
        <v>1</v>
      </c>
      <c r="D7837" s="8">
        <v>43048</v>
      </c>
      <c r="E7837" s="8"/>
      <c r="F7837">
        <v>1723530</v>
      </c>
      <c r="G7837">
        <v>55</v>
      </c>
      <c r="H7837">
        <v>1634</v>
      </c>
      <c r="I7837">
        <v>4</v>
      </c>
      <c r="J7837" s="9" t="s">
        <v>25</v>
      </c>
      <c r="K7837" s="9" t="s">
        <v>1380</v>
      </c>
    </row>
    <row r="7838" spans="1:11" x14ac:dyDescent="0.35">
      <c r="A7838">
        <v>12952</v>
      </c>
      <c r="B7838">
        <v>1044010</v>
      </c>
      <c r="C7838">
        <v>1</v>
      </c>
      <c r="D7838" s="8">
        <v>43048</v>
      </c>
      <c r="E7838" s="8"/>
      <c r="F7838">
        <v>2011632</v>
      </c>
      <c r="G7838">
        <v>55</v>
      </c>
      <c r="H7838">
        <v>1795</v>
      </c>
      <c r="I7838">
        <v>4</v>
      </c>
      <c r="J7838" s="9" t="s">
        <v>25</v>
      </c>
      <c r="K7838" s="9" t="s">
        <v>1380</v>
      </c>
    </row>
    <row r="7839" spans="1:11" x14ac:dyDescent="0.35">
      <c r="A7839">
        <v>12956</v>
      </c>
      <c r="B7839">
        <v>1044012</v>
      </c>
      <c r="C7839">
        <v>1</v>
      </c>
      <c r="D7839" s="8">
        <v>43048</v>
      </c>
      <c r="E7839" s="8"/>
      <c r="F7839">
        <v>1670107</v>
      </c>
      <c r="G7839">
        <v>44</v>
      </c>
      <c r="H7839">
        <v>1586</v>
      </c>
      <c r="I7839">
        <v>4</v>
      </c>
      <c r="J7839" s="9" t="s">
        <v>25</v>
      </c>
      <c r="K7839" s="9" t="s">
        <v>1380</v>
      </c>
    </row>
    <row r="7840" spans="1:11" x14ac:dyDescent="0.35">
      <c r="A7840">
        <v>12984</v>
      </c>
      <c r="B7840">
        <v>1045008</v>
      </c>
      <c r="C7840">
        <v>1</v>
      </c>
      <c r="D7840" s="8">
        <v>43049</v>
      </c>
      <c r="E7840" s="8"/>
      <c r="F7840">
        <v>1635725</v>
      </c>
      <c r="G7840">
        <v>61</v>
      </c>
      <c r="H7840">
        <v>456</v>
      </c>
      <c r="I7840">
        <v>4</v>
      </c>
      <c r="J7840" s="9" t="s">
        <v>25</v>
      </c>
      <c r="K7840" s="9" t="s">
        <v>376</v>
      </c>
    </row>
    <row r="7841" spans="1:11" x14ac:dyDescent="0.35">
      <c r="A7841">
        <v>13036</v>
      </c>
      <c r="B7841">
        <v>1048008</v>
      </c>
      <c r="C7841">
        <v>1</v>
      </c>
      <c r="D7841" s="8">
        <v>43052</v>
      </c>
      <c r="E7841" s="8"/>
      <c r="F7841">
        <v>1283754</v>
      </c>
      <c r="G7841">
        <v>66</v>
      </c>
      <c r="H7841">
        <v>40</v>
      </c>
      <c r="I7841">
        <v>4</v>
      </c>
      <c r="J7841" s="9" t="s">
        <v>25</v>
      </c>
      <c r="K7841" s="9" t="s">
        <v>1432</v>
      </c>
    </row>
    <row r="7842" spans="1:11" x14ac:dyDescent="0.35">
      <c r="A7842">
        <v>13056</v>
      </c>
      <c r="B7842">
        <v>1049009</v>
      </c>
      <c r="C7842">
        <v>1</v>
      </c>
      <c r="D7842" s="8">
        <v>43053</v>
      </c>
      <c r="E7842" s="8"/>
      <c r="F7842">
        <v>1906549</v>
      </c>
      <c r="G7842">
        <v>53</v>
      </c>
      <c r="H7842">
        <v>661</v>
      </c>
      <c r="I7842">
        <v>4</v>
      </c>
      <c r="J7842" s="9" t="s">
        <v>25</v>
      </c>
      <c r="K7842" s="9" t="s">
        <v>1020</v>
      </c>
    </row>
    <row r="7843" spans="1:11" x14ac:dyDescent="0.35">
      <c r="A7843">
        <v>13072</v>
      </c>
      <c r="B7843">
        <v>1050001</v>
      </c>
      <c r="C7843">
        <v>1</v>
      </c>
      <c r="D7843" s="8">
        <v>43054</v>
      </c>
      <c r="E7843" s="8"/>
      <c r="F7843">
        <v>1483593</v>
      </c>
      <c r="G7843">
        <v>63</v>
      </c>
      <c r="H7843">
        <v>1462</v>
      </c>
      <c r="I7843">
        <v>4</v>
      </c>
      <c r="J7843" s="9" t="s">
        <v>25</v>
      </c>
      <c r="K7843" s="9" t="s">
        <v>227</v>
      </c>
    </row>
    <row r="7844" spans="1:11" x14ac:dyDescent="0.35">
      <c r="A7844">
        <v>13104</v>
      </c>
      <c r="B7844">
        <v>1050013</v>
      </c>
      <c r="C7844">
        <v>1</v>
      </c>
      <c r="D7844" s="8">
        <v>43054</v>
      </c>
      <c r="E7844" s="8"/>
      <c r="F7844">
        <v>1450086</v>
      </c>
      <c r="G7844">
        <v>63</v>
      </c>
      <c r="H7844">
        <v>1806</v>
      </c>
      <c r="I7844">
        <v>4</v>
      </c>
      <c r="J7844" s="9" t="s">
        <v>25</v>
      </c>
      <c r="K7844" s="9" t="s">
        <v>227</v>
      </c>
    </row>
    <row r="7845" spans="1:11" x14ac:dyDescent="0.35">
      <c r="A7845">
        <v>13120</v>
      </c>
      <c r="B7845">
        <v>1051004</v>
      </c>
      <c r="C7845">
        <v>1</v>
      </c>
      <c r="D7845" s="8">
        <v>43055</v>
      </c>
      <c r="E7845" s="8"/>
      <c r="F7845">
        <v>1681427</v>
      </c>
      <c r="G7845">
        <v>48</v>
      </c>
      <c r="H7845">
        <v>1276</v>
      </c>
      <c r="I7845">
        <v>4</v>
      </c>
      <c r="J7845" s="9" t="s">
        <v>25</v>
      </c>
      <c r="K7845" s="9" t="s">
        <v>67</v>
      </c>
    </row>
    <row r="7846" spans="1:11" x14ac:dyDescent="0.35">
      <c r="A7846">
        <v>13159</v>
      </c>
      <c r="B7846">
        <v>1052010</v>
      </c>
      <c r="C7846">
        <v>1</v>
      </c>
      <c r="D7846" s="8">
        <v>43056</v>
      </c>
      <c r="E7846" s="8"/>
      <c r="F7846">
        <v>1411283</v>
      </c>
      <c r="G7846">
        <v>48</v>
      </c>
      <c r="H7846">
        <v>1180</v>
      </c>
      <c r="I7846">
        <v>4</v>
      </c>
      <c r="J7846" s="9" t="s">
        <v>25</v>
      </c>
      <c r="K7846" s="9" t="s">
        <v>68</v>
      </c>
    </row>
    <row r="7847" spans="1:11" x14ac:dyDescent="0.35">
      <c r="A7847">
        <v>13294</v>
      </c>
      <c r="B7847">
        <v>1058007</v>
      </c>
      <c r="C7847">
        <v>1</v>
      </c>
      <c r="D7847" s="8">
        <v>43062</v>
      </c>
      <c r="E7847" s="8"/>
      <c r="F7847">
        <v>1266939</v>
      </c>
      <c r="G7847">
        <v>53</v>
      </c>
      <c r="H7847">
        <v>432</v>
      </c>
      <c r="I7847">
        <v>4</v>
      </c>
      <c r="J7847" s="9" t="s">
        <v>25</v>
      </c>
      <c r="K7847" s="9" t="s">
        <v>1194</v>
      </c>
    </row>
    <row r="7848" spans="1:11" x14ac:dyDescent="0.35">
      <c r="A7848">
        <v>13429</v>
      </c>
      <c r="B7848">
        <v>1064001</v>
      </c>
      <c r="C7848">
        <v>1</v>
      </c>
      <c r="D7848" s="8">
        <v>43068</v>
      </c>
      <c r="E7848" s="8"/>
      <c r="F7848">
        <v>1361969</v>
      </c>
      <c r="G7848">
        <v>45</v>
      </c>
      <c r="H7848">
        <v>800</v>
      </c>
      <c r="I7848">
        <v>4</v>
      </c>
      <c r="J7848" s="9" t="s">
        <v>25</v>
      </c>
      <c r="K7848" s="9" t="s">
        <v>1253</v>
      </c>
    </row>
    <row r="7849" spans="1:11" x14ac:dyDescent="0.35">
      <c r="A7849">
        <v>13457</v>
      </c>
      <c r="B7849">
        <v>1065001</v>
      </c>
      <c r="C7849">
        <v>1</v>
      </c>
      <c r="D7849" s="8">
        <v>43069</v>
      </c>
      <c r="E7849" s="8"/>
      <c r="F7849">
        <v>1374597</v>
      </c>
      <c r="G7849">
        <v>47</v>
      </c>
      <c r="H7849">
        <v>1628</v>
      </c>
      <c r="I7849">
        <v>4</v>
      </c>
      <c r="J7849" s="9" t="s">
        <v>25</v>
      </c>
      <c r="K7849" s="9" t="s">
        <v>1090</v>
      </c>
    </row>
    <row r="7850" spans="1:11" x14ac:dyDescent="0.35">
      <c r="A7850">
        <v>13771</v>
      </c>
      <c r="B7850">
        <v>1078003</v>
      </c>
      <c r="C7850">
        <v>1</v>
      </c>
      <c r="D7850" s="8">
        <v>43082</v>
      </c>
      <c r="E7850" s="8"/>
      <c r="F7850">
        <v>1367470</v>
      </c>
      <c r="G7850">
        <v>61</v>
      </c>
      <c r="H7850">
        <v>1595</v>
      </c>
      <c r="I7850">
        <v>4</v>
      </c>
      <c r="J7850" s="9" t="s">
        <v>25</v>
      </c>
      <c r="K7850" s="9" t="s">
        <v>72</v>
      </c>
    </row>
    <row r="7851" spans="1:11" x14ac:dyDescent="0.35">
      <c r="A7851">
        <v>13810</v>
      </c>
      <c r="B7851">
        <v>1079000</v>
      </c>
      <c r="C7851">
        <v>1</v>
      </c>
      <c r="D7851" s="8">
        <v>43083</v>
      </c>
      <c r="E7851" s="8"/>
      <c r="F7851">
        <v>1313665</v>
      </c>
      <c r="G7851">
        <v>53</v>
      </c>
      <c r="H7851">
        <v>43</v>
      </c>
      <c r="I7851">
        <v>4</v>
      </c>
      <c r="J7851" s="9" t="s">
        <v>25</v>
      </c>
      <c r="K7851" s="9" t="s">
        <v>73</v>
      </c>
    </row>
    <row r="7852" spans="1:11" x14ac:dyDescent="0.35">
      <c r="A7852">
        <v>14001</v>
      </c>
      <c r="B7852">
        <v>1084002</v>
      </c>
      <c r="C7852">
        <v>1</v>
      </c>
      <c r="D7852" s="8">
        <v>43088</v>
      </c>
      <c r="E7852" s="8"/>
      <c r="F7852">
        <v>2092654</v>
      </c>
      <c r="G7852">
        <v>61</v>
      </c>
      <c r="H7852">
        <v>1654</v>
      </c>
      <c r="I7852">
        <v>4</v>
      </c>
      <c r="J7852" s="9" t="s">
        <v>25</v>
      </c>
      <c r="K7852" s="9" t="s">
        <v>231</v>
      </c>
    </row>
    <row r="7853" spans="1:11" x14ac:dyDescent="0.35">
      <c r="A7853">
        <v>14051</v>
      </c>
      <c r="B7853">
        <v>1084021</v>
      </c>
      <c r="C7853">
        <v>1</v>
      </c>
      <c r="D7853" s="8">
        <v>43088</v>
      </c>
      <c r="E7853" s="8"/>
      <c r="F7853">
        <v>1256108</v>
      </c>
      <c r="G7853">
        <v>48</v>
      </c>
      <c r="H7853">
        <v>2092</v>
      </c>
      <c r="I7853">
        <v>4</v>
      </c>
      <c r="J7853" s="9" t="s">
        <v>25</v>
      </c>
      <c r="K7853" s="9" t="s">
        <v>231</v>
      </c>
    </row>
    <row r="7854" spans="1:11" x14ac:dyDescent="0.35">
      <c r="A7854">
        <v>14102</v>
      </c>
      <c r="B7854">
        <v>1085019</v>
      </c>
      <c r="C7854">
        <v>1</v>
      </c>
      <c r="D7854" s="8">
        <v>43089</v>
      </c>
      <c r="E7854" s="8"/>
      <c r="F7854">
        <v>1355953</v>
      </c>
      <c r="G7854">
        <v>51</v>
      </c>
      <c r="H7854">
        <v>1936</v>
      </c>
      <c r="I7854">
        <v>4</v>
      </c>
      <c r="J7854" s="9" t="s">
        <v>25</v>
      </c>
      <c r="K7854" s="9" t="s">
        <v>74</v>
      </c>
    </row>
    <row r="7855" spans="1:11" x14ac:dyDescent="0.35">
      <c r="A7855">
        <v>14292</v>
      </c>
      <c r="B7855">
        <v>1088021</v>
      </c>
      <c r="C7855">
        <v>1</v>
      </c>
      <c r="D7855" s="8">
        <v>43092</v>
      </c>
      <c r="E7855" s="8"/>
      <c r="F7855">
        <v>1899970</v>
      </c>
      <c r="G7855">
        <v>56</v>
      </c>
      <c r="H7855">
        <v>1423</v>
      </c>
      <c r="I7855">
        <v>4</v>
      </c>
      <c r="J7855" s="9" t="s">
        <v>25</v>
      </c>
      <c r="K7855" s="9" t="s">
        <v>233</v>
      </c>
    </row>
    <row r="7856" spans="1:11" x14ac:dyDescent="0.35">
      <c r="A7856">
        <v>14299</v>
      </c>
      <c r="B7856">
        <v>1088025</v>
      </c>
      <c r="C7856">
        <v>1</v>
      </c>
      <c r="D7856" s="8">
        <v>43092</v>
      </c>
      <c r="E7856" s="8"/>
      <c r="F7856">
        <v>1292482</v>
      </c>
      <c r="G7856">
        <v>48</v>
      </c>
      <c r="H7856">
        <v>1454</v>
      </c>
      <c r="I7856">
        <v>4</v>
      </c>
      <c r="J7856" s="9" t="s">
        <v>25</v>
      </c>
      <c r="K7856" s="9" t="s">
        <v>233</v>
      </c>
    </row>
    <row r="7857" spans="1:11" x14ac:dyDescent="0.35">
      <c r="A7857">
        <v>14308</v>
      </c>
      <c r="B7857">
        <v>1088031</v>
      </c>
      <c r="C7857">
        <v>1</v>
      </c>
      <c r="D7857" s="8">
        <v>43092</v>
      </c>
      <c r="E7857" s="8"/>
      <c r="F7857">
        <v>1537589</v>
      </c>
      <c r="G7857">
        <v>51</v>
      </c>
      <c r="H7857">
        <v>1643</v>
      </c>
      <c r="I7857">
        <v>4</v>
      </c>
      <c r="J7857" s="9" t="s">
        <v>25</v>
      </c>
      <c r="K7857" s="9" t="s">
        <v>233</v>
      </c>
    </row>
    <row r="7858" spans="1:11" x14ac:dyDescent="0.35">
      <c r="A7858">
        <v>14330</v>
      </c>
      <c r="B7858">
        <v>1088041</v>
      </c>
      <c r="C7858">
        <v>1</v>
      </c>
      <c r="D7858" s="8">
        <v>43092</v>
      </c>
      <c r="E7858" s="8"/>
      <c r="F7858">
        <v>1813536</v>
      </c>
      <c r="G7858">
        <v>54</v>
      </c>
      <c r="H7858">
        <v>441</v>
      </c>
      <c r="I7858">
        <v>4</v>
      </c>
      <c r="J7858" s="9" t="s">
        <v>25</v>
      </c>
      <c r="K7858" s="9" t="s">
        <v>233</v>
      </c>
    </row>
    <row r="7859" spans="1:11" x14ac:dyDescent="0.35">
      <c r="A7859">
        <v>14376</v>
      </c>
      <c r="B7859">
        <v>1090008</v>
      </c>
      <c r="C7859">
        <v>1</v>
      </c>
      <c r="D7859" s="8">
        <v>43094</v>
      </c>
      <c r="E7859" s="8"/>
      <c r="F7859">
        <v>1365154</v>
      </c>
      <c r="G7859">
        <v>53</v>
      </c>
      <c r="H7859">
        <v>70</v>
      </c>
      <c r="I7859">
        <v>4</v>
      </c>
      <c r="J7859" s="9" t="s">
        <v>25</v>
      </c>
      <c r="K7859" s="9" t="s">
        <v>495</v>
      </c>
    </row>
    <row r="7860" spans="1:11" x14ac:dyDescent="0.35">
      <c r="A7860">
        <v>14448</v>
      </c>
      <c r="B7860">
        <v>1091016</v>
      </c>
      <c r="C7860">
        <v>1</v>
      </c>
      <c r="D7860" s="8">
        <v>43095</v>
      </c>
      <c r="E7860" s="8"/>
      <c r="F7860">
        <v>1865189</v>
      </c>
      <c r="G7860">
        <v>64</v>
      </c>
      <c r="H7860">
        <v>1220</v>
      </c>
      <c r="I7860">
        <v>4</v>
      </c>
      <c r="J7860" s="9" t="s">
        <v>25</v>
      </c>
      <c r="K7860" s="9" t="s">
        <v>76</v>
      </c>
    </row>
    <row r="7861" spans="1:11" x14ac:dyDescent="0.35">
      <c r="A7861">
        <v>14524</v>
      </c>
      <c r="B7861">
        <v>1092015</v>
      </c>
      <c r="C7861">
        <v>1</v>
      </c>
      <c r="D7861" s="8">
        <v>43096</v>
      </c>
      <c r="E7861" s="8"/>
      <c r="F7861">
        <v>1628727</v>
      </c>
      <c r="G7861">
        <v>65</v>
      </c>
      <c r="H7861">
        <v>2070</v>
      </c>
      <c r="I7861">
        <v>4</v>
      </c>
      <c r="J7861" s="9" t="s">
        <v>25</v>
      </c>
      <c r="K7861" s="9" t="s">
        <v>975</v>
      </c>
    </row>
    <row r="7862" spans="1:11" x14ac:dyDescent="0.35">
      <c r="A7862">
        <v>14570</v>
      </c>
      <c r="B7862">
        <v>1092037</v>
      </c>
      <c r="C7862">
        <v>1</v>
      </c>
      <c r="D7862" s="8">
        <v>43096</v>
      </c>
      <c r="E7862" s="8"/>
      <c r="F7862">
        <v>1887180</v>
      </c>
      <c r="G7862">
        <v>56</v>
      </c>
      <c r="H7862">
        <v>1607</v>
      </c>
      <c r="I7862">
        <v>4</v>
      </c>
      <c r="J7862" s="9" t="s">
        <v>25</v>
      </c>
      <c r="K7862" s="9" t="s">
        <v>975</v>
      </c>
    </row>
    <row r="7863" spans="1:11" x14ac:dyDescent="0.35">
      <c r="A7863">
        <v>14626</v>
      </c>
      <c r="B7863">
        <v>1093020</v>
      </c>
      <c r="C7863">
        <v>1</v>
      </c>
      <c r="D7863" s="8">
        <v>43097</v>
      </c>
      <c r="E7863" s="8"/>
      <c r="F7863">
        <v>1943961</v>
      </c>
      <c r="G7863">
        <v>66</v>
      </c>
      <c r="H7863">
        <v>81</v>
      </c>
      <c r="I7863">
        <v>4</v>
      </c>
      <c r="J7863" s="9" t="s">
        <v>25</v>
      </c>
      <c r="K7863" s="9" t="s">
        <v>591</v>
      </c>
    </row>
    <row r="7864" spans="1:11" x14ac:dyDescent="0.35">
      <c r="A7864">
        <v>14655</v>
      </c>
      <c r="B7864">
        <v>1093031</v>
      </c>
      <c r="C7864">
        <v>1</v>
      </c>
      <c r="D7864" s="8">
        <v>43097</v>
      </c>
      <c r="E7864" s="8"/>
      <c r="F7864">
        <v>1682472</v>
      </c>
      <c r="G7864">
        <v>66</v>
      </c>
      <c r="H7864">
        <v>436</v>
      </c>
      <c r="I7864">
        <v>4</v>
      </c>
      <c r="J7864" s="9" t="s">
        <v>25</v>
      </c>
      <c r="K7864" s="9" t="s">
        <v>591</v>
      </c>
    </row>
    <row r="7865" spans="1:11" x14ac:dyDescent="0.35">
      <c r="A7865">
        <v>14682</v>
      </c>
      <c r="B7865">
        <v>1094006</v>
      </c>
      <c r="C7865">
        <v>1</v>
      </c>
      <c r="D7865" s="8">
        <v>43098</v>
      </c>
      <c r="E7865" s="8"/>
      <c r="F7865">
        <v>1633217</v>
      </c>
      <c r="G7865">
        <v>54</v>
      </c>
      <c r="H7865">
        <v>135</v>
      </c>
      <c r="I7865">
        <v>4</v>
      </c>
      <c r="J7865" s="9" t="s">
        <v>25</v>
      </c>
      <c r="K7865" s="9" t="s">
        <v>694</v>
      </c>
    </row>
    <row r="7866" spans="1:11" x14ac:dyDescent="0.35">
      <c r="A7866">
        <v>14829</v>
      </c>
      <c r="B7866">
        <v>1095047</v>
      </c>
      <c r="C7866">
        <v>1</v>
      </c>
      <c r="D7866" s="8">
        <v>43099</v>
      </c>
      <c r="E7866" s="8"/>
      <c r="F7866">
        <v>1895182</v>
      </c>
      <c r="G7866">
        <v>54</v>
      </c>
      <c r="H7866">
        <v>1416</v>
      </c>
      <c r="I7866">
        <v>4</v>
      </c>
      <c r="J7866" s="9" t="s">
        <v>25</v>
      </c>
      <c r="K7866" s="9" t="s">
        <v>829</v>
      </c>
    </row>
    <row r="7867" spans="1:11" x14ac:dyDescent="0.35">
      <c r="A7867">
        <v>14898</v>
      </c>
      <c r="B7867">
        <v>1097021</v>
      </c>
      <c r="C7867">
        <v>1</v>
      </c>
      <c r="D7867" s="8">
        <v>43101</v>
      </c>
      <c r="E7867" s="8"/>
      <c r="F7867">
        <v>1671672</v>
      </c>
      <c r="G7867">
        <v>66</v>
      </c>
      <c r="H7867">
        <v>2005</v>
      </c>
      <c r="I7867">
        <v>4</v>
      </c>
      <c r="J7867" s="9" t="s">
        <v>25</v>
      </c>
      <c r="K7867" s="9" t="s">
        <v>1195</v>
      </c>
    </row>
    <row r="7868" spans="1:11" x14ac:dyDescent="0.35">
      <c r="A7868">
        <v>14903</v>
      </c>
      <c r="B7868">
        <v>1098002</v>
      </c>
      <c r="C7868">
        <v>1</v>
      </c>
      <c r="D7868" s="8">
        <v>43102</v>
      </c>
      <c r="E7868" s="8"/>
      <c r="F7868">
        <v>1832086</v>
      </c>
      <c r="G7868">
        <v>54</v>
      </c>
      <c r="H7868">
        <v>134</v>
      </c>
      <c r="I7868">
        <v>4</v>
      </c>
      <c r="J7868" s="9" t="s">
        <v>25</v>
      </c>
      <c r="K7868" s="9" t="s">
        <v>382</v>
      </c>
    </row>
    <row r="7869" spans="1:11" x14ac:dyDescent="0.35">
      <c r="A7869">
        <v>14957</v>
      </c>
      <c r="B7869">
        <v>1098024</v>
      </c>
      <c r="C7869">
        <v>1</v>
      </c>
      <c r="D7869" s="8">
        <v>43102</v>
      </c>
      <c r="E7869" s="8"/>
      <c r="F7869">
        <v>1770497</v>
      </c>
      <c r="G7869">
        <v>44</v>
      </c>
      <c r="H7869">
        <v>30</v>
      </c>
      <c r="I7869">
        <v>4</v>
      </c>
      <c r="J7869" s="9" t="s">
        <v>25</v>
      </c>
      <c r="K7869" s="9" t="s">
        <v>382</v>
      </c>
    </row>
    <row r="7870" spans="1:11" x14ac:dyDescent="0.35">
      <c r="A7870">
        <v>14981</v>
      </c>
      <c r="B7870">
        <v>1099007</v>
      </c>
      <c r="C7870">
        <v>1</v>
      </c>
      <c r="D7870" s="8">
        <v>43103</v>
      </c>
      <c r="E7870" s="8"/>
      <c r="F7870">
        <v>1422569</v>
      </c>
      <c r="G7870">
        <v>66</v>
      </c>
      <c r="H7870">
        <v>143</v>
      </c>
      <c r="I7870">
        <v>4</v>
      </c>
      <c r="J7870" s="9" t="s">
        <v>25</v>
      </c>
      <c r="K7870" s="9" t="s">
        <v>924</v>
      </c>
    </row>
    <row r="7871" spans="1:11" x14ac:dyDescent="0.35">
      <c r="A7871">
        <v>15185</v>
      </c>
      <c r="B7871">
        <v>1102021</v>
      </c>
      <c r="C7871">
        <v>1</v>
      </c>
      <c r="D7871" s="8">
        <v>43106</v>
      </c>
      <c r="E7871" s="8"/>
      <c r="F7871">
        <v>1393392</v>
      </c>
      <c r="G7871">
        <v>54</v>
      </c>
      <c r="H7871">
        <v>656</v>
      </c>
      <c r="I7871">
        <v>4</v>
      </c>
      <c r="J7871" s="9" t="s">
        <v>25</v>
      </c>
      <c r="K7871" s="9" t="s">
        <v>78</v>
      </c>
    </row>
    <row r="7872" spans="1:11" x14ac:dyDescent="0.35">
      <c r="A7872">
        <v>15304</v>
      </c>
      <c r="B7872">
        <v>1106013</v>
      </c>
      <c r="C7872">
        <v>1</v>
      </c>
      <c r="D7872" s="8">
        <v>43110</v>
      </c>
      <c r="E7872" s="8"/>
      <c r="F7872">
        <v>1842681</v>
      </c>
      <c r="G7872">
        <v>63</v>
      </c>
      <c r="H7872">
        <v>416</v>
      </c>
      <c r="I7872">
        <v>4</v>
      </c>
      <c r="J7872" s="9" t="s">
        <v>25</v>
      </c>
      <c r="K7872" s="9" t="s">
        <v>695</v>
      </c>
    </row>
    <row r="7873" spans="1:11" x14ac:dyDescent="0.35">
      <c r="A7873">
        <v>15307</v>
      </c>
      <c r="B7873">
        <v>1106015</v>
      </c>
      <c r="C7873">
        <v>1</v>
      </c>
      <c r="D7873" s="8">
        <v>43110</v>
      </c>
      <c r="E7873" s="8"/>
      <c r="F7873">
        <v>1371642</v>
      </c>
      <c r="G7873">
        <v>65</v>
      </c>
      <c r="H7873">
        <v>1572</v>
      </c>
      <c r="I7873">
        <v>4</v>
      </c>
      <c r="J7873" s="9" t="s">
        <v>25</v>
      </c>
      <c r="K7873" s="9" t="s">
        <v>695</v>
      </c>
    </row>
    <row r="7874" spans="1:11" x14ac:dyDescent="0.35">
      <c r="A7874">
        <v>15375</v>
      </c>
      <c r="B7874">
        <v>1108006</v>
      </c>
      <c r="C7874">
        <v>1</v>
      </c>
      <c r="D7874" s="8">
        <v>43112</v>
      </c>
      <c r="E7874" s="8"/>
      <c r="F7874">
        <v>1605337</v>
      </c>
      <c r="G7874">
        <v>44</v>
      </c>
      <c r="H7874">
        <v>1502</v>
      </c>
      <c r="I7874">
        <v>4</v>
      </c>
      <c r="J7874" s="9" t="s">
        <v>25</v>
      </c>
      <c r="K7874" s="9" t="s">
        <v>925</v>
      </c>
    </row>
    <row r="7875" spans="1:11" x14ac:dyDescent="0.35">
      <c r="A7875">
        <v>15564</v>
      </c>
      <c r="B7875">
        <v>1115009</v>
      </c>
      <c r="C7875">
        <v>1</v>
      </c>
      <c r="D7875" s="8">
        <v>43119</v>
      </c>
      <c r="E7875" s="8"/>
      <c r="F7875">
        <v>1478481</v>
      </c>
      <c r="G7875">
        <v>56</v>
      </c>
      <c r="H7875">
        <v>1641</v>
      </c>
      <c r="I7875">
        <v>4</v>
      </c>
      <c r="J7875" s="9" t="s">
        <v>25</v>
      </c>
      <c r="K7875" s="9" t="s">
        <v>1122</v>
      </c>
    </row>
    <row r="7876" spans="1:11" x14ac:dyDescent="0.35">
      <c r="A7876">
        <v>15577</v>
      </c>
      <c r="B7876">
        <v>1116003</v>
      </c>
      <c r="C7876">
        <v>1</v>
      </c>
      <c r="D7876" s="8">
        <v>43120</v>
      </c>
      <c r="E7876" s="8"/>
      <c r="F7876">
        <v>1996781</v>
      </c>
      <c r="G7876">
        <v>44</v>
      </c>
      <c r="H7876">
        <v>1611</v>
      </c>
      <c r="I7876">
        <v>4</v>
      </c>
      <c r="J7876" s="9" t="s">
        <v>25</v>
      </c>
      <c r="K7876" s="9" t="s">
        <v>79</v>
      </c>
    </row>
    <row r="7877" spans="1:11" x14ac:dyDescent="0.35">
      <c r="A7877">
        <v>15623</v>
      </c>
      <c r="B7877">
        <v>1118002</v>
      </c>
      <c r="C7877">
        <v>1</v>
      </c>
      <c r="D7877" s="8">
        <v>43122</v>
      </c>
      <c r="E7877" s="8"/>
      <c r="F7877">
        <v>1449155</v>
      </c>
      <c r="G7877">
        <v>59</v>
      </c>
      <c r="H7877">
        <v>1280</v>
      </c>
      <c r="I7877">
        <v>4</v>
      </c>
      <c r="J7877" s="9" t="s">
        <v>25</v>
      </c>
      <c r="K7877" s="9" t="s">
        <v>771</v>
      </c>
    </row>
    <row r="7878" spans="1:11" x14ac:dyDescent="0.35">
      <c r="A7878">
        <v>15659</v>
      </c>
      <c r="B7878">
        <v>1120008</v>
      </c>
      <c r="C7878">
        <v>1</v>
      </c>
      <c r="D7878" s="8">
        <v>43124</v>
      </c>
      <c r="E7878" s="8"/>
      <c r="F7878">
        <v>1871089</v>
      </c>
      <c r="G7878">
        <v>51</v>
      </c>
      <c r="H7878">
        <v>1532</v>
      </c>
      <c r="I7878">
        <v>4</v>
      </c>
      <c r="J7878" s="9" t="s">
        <v>25</v>
      </c>
      <c r="K7878" s="9" t="s">
        <v>1123</v>
      </c>
    </row>
    <row r="7879" spans="1:11" x14ac:dyDescent="0.35">
      <c r="A7879">
        <v>15663</v>
      </c>
      <c r="B7879">
        <v>1120011</v>
      </c>
      <c r="C7879">
        <v>1</v>
      </c>
      <c r="D7879" s="8">
        <v>43124</v>
      </c>
      <c r="E7879" s="8"/>
      <c r="F7879">
        <v>1259841</v>
      </c>
      <c r="G7879">
        <v>56</v>
      </c>
      <c r="H7879">
        <v>1741</v>
      </c>
      <c r="I7879">
        <v>4</v>
      </c>
      <c r="J7879" s="9" t="s">
        <v>25</v>
      </c>
      <c r="K7879" s="9" t="s">
        <v>1123</v>
      </c>
    </row>
    <row r="7880" spans="1:11" x14ac:dyDescent="0.35">
      <c r="A7880">
        <v>15716</v>
      </c>
      <c r="B7880">
        <v>1121014</v>
      </c>
      <c r="C7880">
        <v>1</v>
      </c>
      <c r="D7880" s="8">
        <v>43125</v>
      </c>
      <c r="E7880" s="8"/>
      <c r="F7880">
        <v>1994972</v>
      </c>
      <c r="G7880">
        <v>45</v>
      </c>
      <c r="H7880">
        <v>1435</v>
      </c>
      <c r="I7880">
        <v>4</v>
      </c>
      <c r="J7880" s="9" t="s">
        <v>25</v>
      </c>
      <c r="K7880" s="9" t="s">
        <v>926</v>
      </c>
    </row>
    <row r="7881" spans="1:11" x14ac:dyDescent="0.35">
      <c r="A7881">
        <v>15751</v>
      </c>
      <c r="B7881">
        <v>1122012</v>
      </c>
      <c r="C7881">
        <v>1</v>
      </c>
      <c r="D7881" s="8">
        <v>43126</v>
      </c>
      <c r="E7881" s="8"/>
      <c r="F7881">
        <v>1419863</v>
      </c>
      <c r="G7881">
        <v>61</v>
      </c>
      <c r="H7881">
        <v>271</v>
      </c>
      <c r="I7881">
        <v>4</v>
      </c>
      <c r="J7881" s="9" t="s">
        <v>25</v>
      </c>
      <c r="K7881" s="9" t="s">
        <v>593</v>
      </c>
    </row>
    <row r="7882" spans="1:11" x14ac:dyDescent="0.35">
      <c r="A7882">
        <v>15763</v>
      </c>
      <c r="B7882">
        <v>1123009</v>
      </c>
      <c r="C7882">
        <v>1</v>
      </c>
      <c r="D7882" s="8">
        <v>43127</v>
      </c>
      <c r="E7882" s="8"/>
      <c r="F7882">
        <v>1687187</v>
      </c>
      <c r="G7882">
        <v>50</v>
      </c>
      <c r="H7882">
        <v>686</v>
      </c>
      <c r="I7882">
        <v>4</v>
      </c>
      <c r="J7882" s="9" t="s">
        <v>25</v>
      </c>
      <c r="K7882" s="9" t="s">
        <v>236</v>
      </c>
    </row>
    <row r="7883" spans="1:11" x14ac:dyDescent="0.35">
      <c r="A7883">
        <v>15765</v>
      </c>
      <c r="B7883">
        <v>1123010</v>
      </c>
      <c r="C7883">
        <v>1</v>
      </c>
      <c r="D7883" s="8">
        <v>43127</v>
      </c>
      <c r="E7883" s="8"/>
      <c r="F7883">
        <v>1224444</v>
      </c>
      <c r="G7883">
        <v>53</v>
      </c>
      <c r="H7883">
        <v>66</v>
      </c>
      <c r="I7883">
        <v>4</v>
      </c>
      <c r="J7883" s="9" t="s">
        <v>25</v>
      </c>
      <c r="K7883" s="9" t="s">
        <v>236</v>
      </c>
    </row>
    <row r="7884" spans="1:11" x14ac:dyDescent="0.35">
      <c r="A7884">
        <v>15783</v>
      </c>
      <c r="B7884">
        <v>1123016</v>
      </c>
      <c r="C7884">
        <v>1</v>
      </c>
      <c r="D7884" s="8">
        <v>43127</v>
      </c>
      <c r="E7884" s="8"/>
      <c r="F7884">
        <v>1369643</v>
      </c>
      <c r="G7884">
        <v>55</v>
      </c>
      <c r="H7884">
        <v>455</v>
      </c>
      <c r="I7884">
        <v>4</v>
      </c>
      <c r="J7884" s="9" t="s">
        <v>25</v>
      </c>
      <c r="K7884" s="9" t="s">
        <v>236</v>
      </c>
    </row>
    <row r="7885" spans="1:11" x14ac:dyDescent="0.35">
      <c r="A7885">
        <v>15858</v>
      </c>
      <c r="B7885">
        <v>1127004</v>
      </c>
      <c r="C7885">
        <v>1</v>
      </c>
      <c r="D7885" s="8">
        <v>43131</v>
      </c>
      <c r="E7885" s="8"/>
      <c r="F7885">
        <v>1705560</v>
      </c>
      <c r="G7885">
        <v>43</v>
      </c>
      <c r="H7885">
        <v>1592</v>
      </c>
      <c r="I7885">
        <v>4</v>
      </c>
      <c r="J7885" s="9" t="s">
        <v>25</v>
      </c>
      <c r="K7885" s="9" t="s">
        <v>976</v>
      </c>
    </row>
    <row r="7886" spans="1:11" x14ac:dyDescent="0.35">
      <c r="A7886">
        <v>15889</v>
      </c>
      <c r="B7886">
        <v>1128002</v>
      </c>
      <c r="C7886">
        <v>1</v>
      </c>
      <c r="D7886" s="8">
        <v>43132</v>
      </c>
      <c r="E7886" s="8"/>
      <c r="F7886">
        <v>1238645</v>
      </c>
      <c r="G7886">
        <v>43</v>
      </c>
      <c r="H7886">
        <v>668</v>
      </c>
      <c r="I7886">
        <v>4</v>
      </c>
      <c r="J7886" s="9" t="s">
        <v>25</v>
      </c>
      <c r="K7886" s="9" t="s">
        <v>1433</v>
      </c>
    </row>
    <row r="7887" spans="1:11" x14ac:dyDescent="0.35">
      <c r="A7887">
        <v>15979</v>
      </c>
      <c r="B7887">
        <v>1130016</v>
      </c>
      <c r="C7887">
        <v>1</v>
      </c>
      <c r="D7887" s="8">
        <v>43134</v>
      </c>
      <c r="E7887" s="8"/>
      <c r="F7887">
        <v>1305098</v>
      </c>
      <c r="G7887">
        <v>63</v>
      </c>
      <c r="H7887">
        <v>1605</v>
      </c>
      <c r="I7887">
        <v>4</v>
      </c>
      <c r="J7887" s="9" t="s">
        <v>25</v>
      </c>
      <c r="K7887" s="9" t="s">
        <v>1022</v>
      </c>
    </row>
    <row r="7888" spans="1:11" x14ac:dyDescent="0.35">
      <c r="A7888">
        <v>15988</v>
      </c>
      <c r="B7888">
        <v>1130019</v>
      </c>
      <c r="C7888">
        <v>1</v>
      </c>
      <c r="D7888" s="8">
        <v>43134</v>
      </c>
      <c r="E7888" s="8"/>
      <c r="F7888">
        <v>2062220</v>
      </c>
      <c r="G7888">
        <v>51</v>
      </c>
      <c r="H7888">
        <v>2447</v>
      </c>
      <c r="I7888">
        <v>4</v>
      </c>
      <c r="J7888" s="9" t="s">
        <v>25</v>
      </c>
      <c r="K7888" s="9" t="s">
        <v>1022</v>
      </c>
    </row>
    <row r="7889" spans="1:11" x14ac:dyDescent="0.35">
      <c r="A7889">
        <v>16048</v>
      </c>
      <c r="B7889">
        <v>1134007</v>
      </c>
      <c r="C7889">
        <v>1</v>
      </c>
      <c r="D7889" s="8">
        <v>43138</v>
      </c>
      <c r="E7889" s="8"/>
      <c r="F7889">
        <v>1832998</v>
      </c>
      <c r="G7889">
        <v>66</v>
      </c>
      <c r="H7889">
        <v>449</v>
      </c>
      <c r="I7889">
        <v>4</v>
      </c>
      <c r="J7889" s="9" t="s">
        <v>25</v>
      </c>
      <c r="K7889" s="9" t="s">
        <v>1335</v>
      </c>
    </row>
    <row r="7890" spans="1:11" x14ac:dyDescent="0.35">
      <c r="A7890">
        <v>16098</v>
      </c>
      <c r="B7890">
        <v>1135016</v>
      </c>
      <c r="C7890">
        <v>1</v>
      </c>
      <c r="D7890" s="8">
        <v>43139</v>
      </c>
      <c r="E7890" s="8"/>
      <c r="F7890">
        <v>1464274</v>
      </c>
      <c r="G7890">
        <v>45</v>
      </c>
      <c r="H7890">
        <v>1928</v>
      </c>
      <c r="I7890">
        <v>4</v>
      </c>
      <c r="J7890" s="9" t="s">
        <v>25</v>
      </c>
      <c r="K7890" s="9" t="s">
        <v>594</v>
      </c>
    </row>
    <row r="7891" spans="1:11" x14ac:dyDescent="0.35">
      <c r="A7891">
        <v>16392</v>
      </c>
      <c r="B7891">
        <v>1143003</v>
      </c>
      <c r="C7891">
        <v>1</v>
      </c>
      <c r="D7891" s="8">
        <v>43147</v>
      </c>
      <c r="E7891" s="8"/>
      <c r="F7891">
        <v>1961837</v>
      </c>
      <c r="G7891">
        <v>53</v>
      </c>
      <c r="H7891">
        <v>2021</v>
      </c>
      <c r="I7891">
        <v>4</v>
      </c>
      <c r="J7891" s="9" t="s">
        <v>25</v>
      </c>
      <c r="K7891" s="9" t="s">
        <v>237</v>
      </c>
    </row>
    <row r="7892" spans="1:11" x14ac:dyDescent="0.35">
      <c r="A7892">
        <v>16532</v>
      </c>
      <c r="B7892">
        <v>1144038</v>
      </c>
      <c r="C7892">
        <v>1</v>
      </c>
      <c r="D7892" s="8">
        <v>43148</v>
      </c>
      <c r="E7892" s="8"/>
      <c r="F7892">
        <v>1767377</v>
      </c>
      <c r="G7892">
        <v>66</v>
      </c>
      <c r="H7892">
        <v>1609</v>
      </c>
      <c r="I7892">
        <v>4</v>
      </c>
      <c r="J7892" s="9" t="s">
        <v>25</v>
      </c>
      <c r="K7892" s="9" t="s">
        <v>383</v>
      </c>
    </row>
    <row r="7893" spans="1:11" x14ac:dyDescent="0.35">
      <c r="A7893">
        <v>16655</v>
      </c>
      <c r="B7893">
        <v>1147026</v>
      </c>
      <c r="C7893">
        <v>1</v>
      </c>
      <c r="D7893" s="8">
        <v>43151</v>
      </c>
      <c r="E7893" s="8"/>
      <c r="F7893">
        <v>1681186</v>
      </c>
      <c r="G7893">
        <v>63</v>
      </c>
      <c r="H7893">
        <v>1720</v>
      </c>
      <c r="I7893">
        <v>4</v>
      </c>
      <c r="J7893" s="9" t="s">
        <v>25</v>
      </c>
      <c r="K7893" s="9" t="s">
        <v>82</v>
      </c>
    </row>
    <row r="7894" spans="1:11" x14ac:dyDescent="0.35">
      <c r="A7894">
        <v>16686</v>
      </c>
      <c r="B7894">
        <v>1148014</v>
      </c>
      <c r="C7894">
        <v>1</v>
      </c>
      <c r="D7894" s="8">
        <v>43152</v>
      </c>
      <c r="E7894" s="8"/>
      <c r="F7894">
        <v>1906508</v>
      </c>
      <c r="G7894">
        <v>59</v>
      </c>
      <c r="H7894">
        <v>1843</v>
      </c>
      <c r="I7894">
        <v>4</v>
      </c>
      <c r="J7894" s="9" t="s">
        <v>25</v>
      </c>
      <c r="K7894" s="9" t="s">
        <v>238</v>
      </c>
    </row>
    <row r="7895" spans="1:11" x14ac:dyDescent="0.35">
      <c r="A7895">
        <v>16713</v>
      </c>
      <c r="B7895">
        <v>1148024</v>
      </c>
      <c r="C7895">
        <v>1</v>
      </c>
      <c r="D7895" s="8">
        <v>43152</v>
      </c>
      <c r="E7895" s="8"/>
      <c r="F7895">
        <v>1588014</v>
      </c>
      <c r="G7895">
        <v>61</v>
      </c>
      <c r="H7895">
        <v>2366</v>
      </c>
      <c r="I7895">
        <v>4</v>
      </c>
      <c r="J7895" s="9" t="s">
        <v>25</v>
      </c>
      <c r="K7895" s="9" t="s">
        <v>238</v>
      </c>
    </row>
    <row r="7896" spans="1:11" x14ac:dyDescent="0.35">
      <c r="A7896">
        <v>16752</v>
      </c>
      <c r="B7896">
        <v>1149008</v>
      </c>
      <c r="C7896">
        <v>1</v>
      </c>
      <c r="D7896" s="8">
        <v>43153</v>
      </c>
      <c r="E7896" s="8"/>
      <c r="F7896">
        <v>2087937</v>
      </c>
      <c r="G7896">
        <v>61</v>
      </c>
      <c r="H7896">
        <v>64</v>
      </c>
      <c r="I7896">
        <v>4</v>
      </c>
      <c r="J7896" s="9" t="s">
        <v>25</v>
      </c>
      <c r="K7896" s="9" t="s">
        <v>239</v>
      </c>
    </row>
    <row r="7897" spans="1:11" x14ac:dyDescent="0.35">
      <c r="A7897">
        <v>17151</v>
      </c>
      <c r="B7897">
        <v>1156000</v>
      </c>
      <c r="C7897">
        <v>1</v>
      </c>
      <c r="D7897" s="8">
        <v>43160</v>
      </c>
      <c r="E7897" s="8"/>
      <c r="F7897">
        <v>1978029</v>
      </c>
      <c r="G7897">
        <v>47</v>
      </c>
      <c r="H7897">
        <v>163</v>
      </c>
      <c r="I7897">
        <v>4</v>
      </c>
      <c r="J7897" s="9" t="s">
        <v>25</v>
      </c>
      <c r="K7897" s="9" t="s">
        <v>596</v>
      </c>
    </row>
    <row r="7898" spans="1:11" x14ac:dyDescent="0.35">
      <c r="A7898">
        <v>17221</v>
      </c>
      <c r="B7898">
        <v>1157010</v>
      </c>
      <c r="C7898">
        <v>1</v>
      </c>
      <c r="D7898" s="8">
        <v>43161</v>
      </c>
      <c r="E7898" s="8"/>
      <c r="F7898">
        <v>1807649</v>
      </c>
      <c r="G7898">
        <v>63</v>
      </c>
      <c r="H7898">
        <v>112</v>
      </c>
      <c r="I7898">
        <v>4</v>
      </c>
      <c r="J7898" s="9" t="s">
        <v>25</v>
      </c>
      <c r="K7898" s="9" t="s">
        <v>1297</v>
      </c>
    </row>
    <row r="7899" spans="1:11" x14ac:dyDescent="0.35">
      <c r="A7899">
        <v>17242</v>
      </c>
      <c r="B7899">
        <v>1158008</v>
      </c>
      <c r="C7899">
        <v>1</v>
      </c>
      <c r="D7899" s="8">
        <v>43162</v>
      </c>
      <c r="E7899" s="8"/>
      <c r="F7899">
        <v>1539414</v>
      </c>
      <c r="G7899">
        <v>47</v>
      </c>
      <c r="H7899">
        <v>1738</v>
      </c>
      <c r="I7899">
        <v>4</v>
      </c>
      <c r="J7899" s="9" t="s">
        <v>25</v>
      </c>
      <c r="K7899" s="9" t="s">
        <v>384</v>
      </c>
    </row>
    <row r="7900" spans="1:11" x14ac:dyDescent="0.35">
      <c r="A7900">
        <v>17287</v>
      </c>
      <c r="B7900">
        <v>1161001</v>
      </c>
      <c r="C7900">
        <v>1</v>
      </c>
      <c r="D7900" s="8">
        <v>43165</v>
      </c>
      <c r="E7900" s="8"/>
      <c r="F7900">
        <v>1696508</v>
      </c>
      <c r="G7900">
        <v>51</v>
      </c>
      <c r="H7900">
        <v>914</v>
      </c>
      <c r="I7900">
        <v>4</v>
      </c>
      <c r="J7900" s="9" t="s">
        <v>25</v>
      </c>
      <c r="K7900" s="9" t="s">
        <v>499</v>
      </c>
    </row>
    <row r="7901" spans="1:11" x14ac:dyDescent="0.35">
      <c r="A7901">
        <v>17365</v>
      </c>
      <c r="B7901">
        <v>1163006</v>
      </c>
      <c r="C7901">
        <v>1</v>
      </c>
      <c r="D7901" s="8">
        <v>43167</v>
      </c>
      <c r="E7901" s="8"/>
      <c r="F7901">
        <v>1724782</v>
      </c>
      <c r="G7901">
        <v>48</v>
      </c>
      <c r="H7901">
        <v>1636</v>
      </c>
      <c r="I7901">
        <v>4</v>
      </c>
      <c r="J7901" s="9" t="s">
        <v>25</v>
      </c>
      <c r="K7901" s="9" t="s">
        <v>240</v>
      </c>
    </row>
    <row r="7902" spans="1:11" x14ac:dyDescent="0.35">
      <c r="A7902">
        <v>17399</v>
      </c>
      <c r="B7902">
        <v>1164002</v>
      </c>
      <c r="C7902">
        <v>1</v>
      </c>
      <c r="D7902" s="8">
        <v>43168</v>
      </c>
      <c r="E7902" s="8"/>
      <c r="F7902">
        <v>1797850</v>
      </c>
      <c r="G7902">
        <v>43</v>
      </c>
      <c r="H7902">
        <v>97</v>
      </c>
      <c r="I7902">
        <v>4</v>
      </c>
      <c r="J7902" s="9" t="s">
        <v>25</v>
      </c>
      <c r="K7902" s="9" t="s">
        <v>84</v>
      </c>
    </row>
    <row r="7903" spans="1:11" x14ac:dyDescent="0.35">
      <c r="A7903">
        <v>17473</v>
      </c>
      <c r="B7903">
        <v>1165023</v>
      </c>
      <c r="C7903">
        <v>1</v>
      </c>
      <c r="D7903" s="8">
        <v>43169</v>
      </c>
      <c r="E7903" s="8"/>
      <c r="F7903">
        <v>1855892</v>
      </c>
      <c r="G7903">
        <v>61</v>
      </c>
      <c r="H7903">
        <v>459</v>
      </c>
      <c r="I7903">
        <v>4</v>
      </c>
      <c r="J7903" s="9" t="s">
        <v>25</v>
      </c>
      <c r="K7903" s="9" t="s">
        <v>500</v>
      </c>
    </row>
    <row r="7904" spans="1:11" x14ac:dyDescent="0.35">
      <c r="A7904">
        <v>17549</v>
      </c>
      <c r="B7904">
        <v>1169010</v>
      </c>
      <c r="C7904">
        <v>1</v>
      </c>
      <c r="D7904" s="8">
        <v>43173</v>
      </c>
      <c r="E7904" s="8"/>
      <c r="F7904">
        <v>1606628</v>
      </c>
      <c r="G7904">
        <v>45</v>
      </c>
      <c r="H7904">
        <v>202</v>
      </c>
      <c r="I7904">
        <v>4</v>
      </c>
      <c r="J7904" s="9" t="s">
        <v>25</v>
      </c>
      <c r="K7904" s="9" t="s">
        <v>241</v>
      </c>
    </row>
    <row r="7905" spans="1:11" x14ac:dyDescent="0.35">
      <c r="A7905">
        <v>17720</v>
      </c>
      <c r="B7905">
        <v>1217005</v>
      </c>
      <c r="C7905">
        <v>1</v>
      </c>
      <c r="D7905" s="8">
        <v>43221</v>
      </c>
      <c r="E7905" s="8"/>
      <c r="F7905">
        <v>1268661</v>
      </c>
      <c r="G7905">
        <v>50</v>
      </c>
      <c r="H7905">
        <v>1655</v>
      </c>
      <c r="I7905">
        <v>4</v>
      </c>
      <c r="J7905" s="9" t="s">
        <v>25</v>
      </c>
      <c r="K7905" s="9" t="s">
        <v>830</v>
      </c>
    </row>
    <row r="7906" spans="1:11" x14ac:dyDescent="0.35">
      <c r="A7906">
        <v>17857</v>
      </c>
      <c r="B7906">
        <v>1221000</v>
      </c>
      <c r="C7906">
        <v>1</v>
      </c>
      <c r="D7906" s="8">
        <v>43225</v>
      </c>
      <c r="E7906" s="8"/>
      <c r="F7906">
        <v>1648616</v>
      </c>
      <c r="G7906">
        <v>56</v>
      </c>
      <c r="H7906">
        <v>186</v>
      </c>
      <c r="I7906">
        <v>4</v>
      </c>
      <c r="J7906" s="9" t="s">
        <v>25</v>
      </c>
      <c r="K7906" s="9" t="s">
        <v>774</v>
      </c>
    </row>
    <row r="7907" spans="1:11" x14ac:dyDescent="0.35">
      <c r="A7907">
        <v>17950</v>
      </c>
      <c r="B7907">
        <v>1223011</v>
      </c>
      <c r="C7907">
        <v>1</v>
      </c>
      <c r="D7907" s="8">
        <v>43227</v>
      </c>
      <c r="E7907" s="8"/>
      <c r="F7907">
        <v>1291414</v>
      </c>
      <c r="G7907">
        <v>50</v>
      </c>
      <c r="H7907">
        <v>283</v>
      </c>
      <c r="I7907">
        <v>4</v>
      </c>
      <c r="J7907" s="9" t="s">
        <v>25</v>
      </c>
      <c r="K7907" s="9" t="s">
        <v>243</v>
      </c>
    </row>
    <row r="7908" spans="1:11" x14ac:dyDescent="0.35">
      <c r="A7908">
        <v>18101</v>
      </c>
      <c r="B7908">
        <v>1227007</v>
      </c>
      <c r="C7908">
        <v>1</v>
      </c>
      <c r="D7908" s="8">
        <v>43231</v>
      </c>
      <c r="E7908" s="8"/>
      <c r="F7908">
        <v>1306550</v>
      </c>
      <c r="G7908">
        <v>66</v>
      </c>
      <c r="H7908">
        <v>1768</v>
      </c>
      <c r="I7908">
        <v>4</v>
      </c>
      <c r="J7908" s="9" t="s">
        <v>25</v>
      </c>
      <c r="K7908" s="9" t="s">
        <v>696</v>
      </c>
    </row>
    <row r="7909" spans="1:11" x14ac:dyDescent="0.35">
      <c r="A7909">
        <v>18107</v>
      </c>
      <c r="B7909">
        <v>1227008</v>
      </c>
      <c r="C7909">
        <v>1</v>
      </c>
      <c r="D7909" s="8">
        <v>43231</v>
      </c>
      <c r="E7909" s="8"/>
      <c r="F7909">
        <v>1495710</v>
      </c>
      <c r="G7909">
        <v>65</v>
      </c>
      <c r="H7909">
        <v>1922</v>
      </c>
      <c r="I7909">
        <v>4</v>
      </c>
      <c r="J7909" s="9" t="s">
        <v>25</v>
      </c>
      <c r="K7909" s="9" t="s">
        <v>696</v>
      </c>
    </row>
    <row r="7910" spans="1:11" x14ac:dyDescent="0.35">
      <c r="A7910">
        <v>18248</v>
      </c>
      <c r="B7910">
        <v>1232001</v>
      </c>
      <c r="C7910">
        <v>1</v>
      </c>
      <c r="D7910" s="8">
        <v>43236</v>
      </c>
      <c r="E7910" s="8"/>
      <c r="F7910">
        <v>2065817</v>
      </c>
      <c r="G7910">
        <v>47</v>
      </c>
      <c r="H7910">
        <v>2514</v>
      </c>
      <c r="I7910">
        <v>4</v>
      </c>
      <c r="J7910" s="9" t="s">
        <v>25</v>
      </c>
      <c r="K7910" s="9" t="s">
        <v>86</v>
      </c>
    </row>
    <row r="7911" spans="1:11" x14ac:dyDescent="0.35">
      <c r="A7911">
        <v>18298</v>
      </c>
      <c r="B7911">
        <v>1232019</v>
      </c>
      <c r="C7911">
        <v>1</v>
      </c>
      <c r="D7911" s="8">
        <v>43236</v>
      </c>
      <c r="E7911" s="8"/>
      <c r="F7911">
        <v>1440047</v>
      </c>
      <c r="G7911">
        <v>48</v>
      </c>
      <c r="H7911">
        <v>1571</v>
      </c>
      <c r="I7911">
        <v>4</v>
      </c>
      <c r="J7911" s="9" t="s">
        <v>25</v>
      </c>
      <c r="K7911" s="9" t="s">
        <v>86</v>
      </c>
    </row>
    <row r="7912" spans="1:11" x14ac:dyDescent="0.35">
      <c r="A7912">
        <v>18369</v>
      </c>
      <c r="B7912">
        <v>1234001</v>
      </c>
      <c r="C7912">
        <v>1</v>
      </c>
      <c r="D7912" s="8">
        <v>43238</v>
      </c>
      <c r="E7912" s="8"/>
      <c r="F7912">
        <v>2069956</v>
      </c>
      <c r="G7912">
        <v>48</v>
      </c>
      <c r="H7912">
        <v>1675</v>
      </c>
      <c r="I7912">
        <v>4</v>
      </c>
      <c r="J7912" s="9" t="s">
        <v>25</v>
      </c>
      <c r="K7912" s="9" t="s">
        <v>502</v>
      </c>
    </row>
    <row r="7913" spans="1:11" x14ac:dyDescent="0.35">
      <c r="A7913">
        <v>18443</v>
      </c>
      <c r="B7913">
        <v>1235016</v>
      </c>
      <c r="C7913">
        <v>1</v>
      </c>
      <c r="D7913" s="8">
        <v>43239</v>
      </c>
      <c r="E7913" s="8"/>
      <c r="F7913">
        <v>1371777</v>
      </c>
      <c r="G7913">
        <v>65</v>
      </c>
      <c r="H7913">
        <v>1645</v>
      </c>
      <c r="I7913">
        <v>4</v>
      </c>
      <c r="J7913" s="9" t="s">
        <v>25</v>
      </c>
      <c r="K7913" s="9" t="s">
        <v>776</v>
      </c>
    </row>
    <row r="7914" spans="1:11" x14ac:dyDescent="0.35">
      <c r="A7914">
        <v>18493</v>
      </c>
      <c r="B7914">
        <v>1238000</v>
      </c>
      <c r="C7914">
        <v>1</v>
      </c>
      <c r="D7914" s="8">
        <v>43242</v>
      </c>
      <c r="E7914" s="8"/>
      <c r="F7914">
        <v>1972249</v>
      </c>
      <c r="G7914">
        <v>63</v>
      </c>
      <c r="H7914">
        <v>495</v>
      </c>
      <c r="I7914">
        <v>4</v>
      </c>
      <c r="J7914" s="9" t="s">
        <v>25</v>
      </c>
      <c r="K7914" s="9" t="s">
        <v>599</v>
      </c>
    </row>
    <row r="7915" spans="1:11" x14ac:dyDescent="0.35">
      <c r="A7915">
        <v>18518</v>
      </c>
      <c r="B7915">
        <v>1238010</v>
      </c>
      <c r="C7915">
        <v>1</v>
      </c>
      <c r="D7915" s="8">
        <v>43242</v>
      </c>
      <c r="E7915" s="8"/>
      <c r="F7915">
        <v>1568116</v>
      </c>
      <c r="G7915">
        <v>45</v>
      </c>
      <c r="H7915">
        <v>1577</v>
      </c>
      <c r="I7915">
        <v>4</v>
      </c>
      <c r="J7915" s="9" t="s">
        <v>25</v>
      </c>
      <c r="K7915" s="9" t="s">
        <v>599</v>
      </c>
    </row>
    <row r="7916" spans="1:11" x14ac:dyDescent="0.35">
      <c r="A7916">
        <v>18547</v>
      </c>
      <c r="B7916">
        <v>1239007</v>
      </c>
      <c r="C7916">
        <v>1</v>
      </c>
      <c r="D7916" s="8">
        <v>43243</v>
      </c>
      <c r="E7916" s="8"/>
      <c r="F7916">
        <v>1614592</v>
      </c>
      <c r="G7916">
        <v>43</v>
      </c>
      <c r="H7916">
        <v>1739</v>
      </c>
      <c r="I7916">
        <v>4</v>
      </c>
      <c r="J7916" s="9" t="s">
        <v>25</v>
      </c>
      <c r="K7916" s="9" t="s">
        <v>1176</v>
      </c>
    </row>
    <row r="7917" spans="1:11" x14ac:dyDescent="0.35">
      <c r="A7917">
        <v>18724</v>
      </c>
      <c r="B7917">
        <v>1244005</v>
      </c>
      <c r="C7917">
        <v>1</v>
      </c>
      <c r="D7917" s="8">
        <v>43248</v>
      </c>
      <c r="E7917" s="8"/>
      <c r="F7917">
        <v>1694135</v>
      </c>
      <c r="G7917">
        <v>44</v>
      </c>
      <c r="H7917">
        <v>75</v>
      </c>
      <c r="I7917">
        <v>4</v>
      </c>
      <c r="J7917" s="9" t="s">
        <v>25</v>
      </c>
      <c r="K7917" s="9" t="s">
        <v>1299</v>
      </c>
    </row>
    <row r="7918" spans="1:11" x14ac:dyDescent="0.35">
      <c r="A7918">
        <v>18791</v>
      </c>
      <c r="B7918">
        <v>1246002</v>
      </c>
      <c r="C7918">
        <v>1</v>
      </c>
      <c r="D7918" s="8">
        <v>43250</v>
      </c>
      <c r="E7918" s="8"/>
      <c r="F7918">
        <v>1730966</v>
      </c>
      <c r="G7918">
        <v>45</v>
      </c>
      <c r="H7918">
        <v>1635</v>
      </c>
      <c r="I7918">
        <v>4</v>
      </c>
      <c r="J7918" s="9" t="s">
        <v>25</v>
      </c>
      <c r="K7918" s="9" t="s">
        <v>88</v>
      </c>
    </row>
    <row r="7919" spans="1:11" x14ac:dyDescent="0.35">
      <c r="A7919">
        <v>18838</v>
      </c>
      <c r="B7919">
        <v>1247001</v>
      </c>
      <c r="C7919">
        <v>1</v>
      </c>
      <c r="D7919" s="8">
        <v>43251</v>
      </c>
      <c r="E7919" s="8"/>
      <c r="F7919">
        <v>2083610</v>
      </c>
      <c r="G7919">
        <v>64</v>
      </c>
      <c r="H7919">
        <v>475</v>
      </c>
      <c r="I7919">
        <v>4</v>
      </c>
      <c r="J7919" s="9" t="s">
        <v>25</v>
      </c>
      <c r="K7919" s="9" t="s">
        <v>1062</v>
      </c>
    </row>
    <row r="7920" spans="1:11" x14ac:dyDescent="0.35">
      <c r="A7920">
        <v>19054</v>
      </c>
      <c r="B7920">
        <v>1253009</v>
      </c>
      <c r="C7920">
        <v>1</v>
      </c>
      <c r="D7920" s="8">
        <v>43257</v>
      </c>
      <c r="E7920" s="8"/>
      <c r="F7920">
        <v>1774119</v>
      </c>
      <c r="G7920">
        <v>55</v>
      </c>
      <c r="H7920">
        <v>32</v>
      </c>
      <c r="I7920">
        <v>4</v>
      </c>
      <c r="J7920" s="9" t="s">
        <v>25</v>
      </c>
      <c r="K7920" s="9" t="s">
        <v>1197</v>
      </c>
    </row>
    <row r="7921" spans="1:11" x14ac:dyDescent="0.35">
      <c r="A7921">
        <v>19070</v>
      </c>
      <c r="B7921">
        <v>1253016</v>
      </c>
      <c r="C7921">
        <v>1</v>
      </c>
      <c r="D7921" s="8">
        <v>43257</v>
      </c>
      <c r="E7921" s="8"/>
      <c r="F7921">
        <v>1718597</v>
      </c>
      <c r="G7921">
        <v>57</v>
      </c>
      <c r="H7921">
        <v>2501</v>
      </c>
      <c r="I7921">
        <v>4</v>
      </c>
      <c r="J7921" s="9" t="s">
        <v>25</v>
      </c>
      <c r="K7921" s="9" t="s">
        <v>1197</v>
      </c>
    </row>
    <row r="7922" spans="1:11" x14ac:dyDescent="0.35">
      <c r="A7922">
        <v>19355</v>
      </c>
      <c r="B7922">
        <v>1260018</v>
      </c>
      <c r="C7922">
        <v>1</v>
      </c>
      <c r="D7922" s="8">
        <v>43264</v>
      </c>
      <c r="E7922" s="8"/>
      <c r="F7922">
        <v>1750513</v>
      </c>
      <c r="G7922">
        <v>47</v>
      </c>
      <c r="H7922">
        <v>1213</v>
      </c>
      <c r="I7922">
        <v>4</v>
      </c>
      <c r="J7922" s="9" t="s">
        <v>25</v>
      </c>
      <c r="K7922" s="9" t="s">
        <v>247</v>
      </c>
    </row>
    <row r="7923" spans="1:11" x14ac:dyDescent="0.35">
      <c r="A7923">
        <v>19372</v>
      </c>
      <c r="B7923">
        <v>1261005</v>
      </c>
      <c r="C7923">
        <v>1</v>
      </c>
      <c r="D7923" s="8">
        <v>43265</v>
      </c>
      <c r="E7923" s="8"/>
      <c r="F7923">
        <v>1840664</v>
      </c>
      <c r="G7923">
        <v>56</v>
      </c>
      <c r="H7923">
        <v>1572</v>
      </c>
      <c r="I7923">
        <v>4</v>
      </c>
      <c r="J7923" s="9" t="s">
        <v>25</v>
      </c>
      <c r="K7923" s="9" t="s">
        <v>1092</v>
      </c>
    </row>
    <row r="7924" spans="1:11" x14ac:dyDescent="0.35">
      <c r="A7924">
        <v>19421</v>
      </c>
      <c r="B7924">
        <v>1262006</v>
      </c>
      <c r="C7924">
        <v>1</v>
      </c>
      <c r="D7924" s="8">
        <v>43266</v>
      </c>
      <c r="E7924" s="8"/>
      <c r="F7924">
        <v>1400721</v>
      </c>
      <c r="G7924">
        <v>49</v>
      </c>
      <c r="H7924">
        <v>1701</v>
      </c>
      <c r="I7924">
        <v>4</v>
      </c>
      <c r="J7924" s="9" t="s">
        <v>25</v>
      </c>
      <c r="K7924" s="9" t="s">
        <v>504</v>
      </c>
    </row>
    <row r="7925" spans="1:11" x14ac:dyDescent="0.35">
      <c r="A7925">
        <v>19468</v>
      </c>
      <c r="B7925">
        <v>1263018</v>
      </c>
      <c r="C7925">
        <v>1</v>
      </c>
      <c r="D7925" s="8">
        <v>43267</v>
      </c>
      <c r="E7925" s="8"/>
      <c r="F7925">
        <v>1783443</v>
      </c>
      <c r="G7925">
        <v>65</v>
      </c>
      <c r="H7925">
        <v>1624</v>
      </c>
      <c r="I7925">
        <v>4</v>
      </c>
      <c r="J7925" s="9" t="s">
        <v>25</v>
      </c>
      <c r="K7925" s="9" t="s">
        <v>698</v>
      </c>
    </row>
    <row r="7926" spans="1:11" x14ac:dyDescent="0.35">
      <c r="A7926">
        <v>19565</v>
      </c>
      <c r="B7926">
        <v>1267004</v>
      </c>
      <c r="C7926">
        <v>1</v>
      </c>
      <c r="D7926" s="8">
        <v>43271</v>
      </c>
      <c r="E7926" s="8"/>
      <c r="F7926">
        <v>1574202</v>
      </c>
      <c r="G7926">
        <v>45</v>
      </c>
      <c r="H7926">
        <v>173</v>
      </c>
      <c r="I7926">
        <v>4</v>
      </c>
      <c r="J7926" s="9" t="s">
        <v>25</v>
      </c>
      <c r="K7926" s="9" t="s">
        <v>600</v>
      </c>
    </row>
    <row r="7927" spans="1:11" x14ac:dyDescent="0.35">
      <c r="A7927">
        <v>19609</v>
      </c>
      <c r="B7927">
        <v>1268002</v>
      </c>
      <c r="C7927">
        <v>1</v>
      </c>
      <c r="D7927" s="8">
        <v>43272</v>
      </c>
      <c r="E7927" s="8"/>
      <c r="F7927">
        <v>1735125</v>
      </c>
      <c r="G7927">
        <v>59</v>
      </c>
      <c r="H7927">
        <v>1726</v>
      </c>
      <c r="I7927">
        <v>4</v>
      </c>
      <c r="J7927" s="9" t="s">
        <v>25</v>
      </c>
      <c r="K7927" s="9" t="s">
        <v>601</v>
      </c>
    </row>
    <row r="7928" spans="1:11" x14ac:dyDescent="0.35">
      <c r="A7928">
        <v>19627</v>
      </c>
      <c r="B7928">
        <v>1268011</v>
      </c>
      <c r="C7928">
        <v>1</v>
      </c>
      <c r="D7928" s="8">
        <v>43272</v>
      </c>
      <c r="E7928" s="8"/>
      <c r="F7928">
        <v>1583892</v>
      </c>
      <c r="G7928">
        <v>63</v>
      </c>
      <c r="H7928">
        <v>1405</v>
      </c>
      <c r="I7928">
        <v>4</v>
      </c>
      <c r="J7928" s="9" t="s">
        <v>25</v>
      </c>
      <c r="K7928" s="9" t="s">
        <v>601</v>
      </c>
    </row>
    <row r="7929" spans="1:11" x14ac:dyDescent="0.35">
      <c r="A7929">
        <v>19666</v>
      </c>
      <c r="B7929">
        <v>1269006</v>
      </c>
      <c r="C7929">
        <v>1</v>
      </c>
      <c r="D7929" s="8">
        <v>43273</v>
      </c>
      <c r="E7929" s="8"/>
      <c r="F7929">
        <v>1387724</v>
      </c>
      <c r="G7929">
        <v>59</v>
      </c>
      <c r="H7929">
        <v>1696</v>
      </c>
      <c r="I7929">
        <v>4</v>
      </c>
      <c r="J7929" s="9" t="s">
        <v>25</v>
      </c>
      <c r="K7929" s="9" t="s">
        <v>929</v>
      </c>
    </row>
    <row r="7930" spans="1:11" x14ac:dyDescent="0.35">
      <c r="A7930">
        <v>19747</v>
      </c>
      <c r="B7930">
        <v>1271001</v>
      </c>
      <c r="C7930">
        <v>1</v>
      </c>
      <c r="D7930" s="8">
        <v>43275</v>
      </c>
      <c r="E7930" s="8"/>
      <c r="F7930">
        <v>2023185</v>
      </c>
      <c r="G7930">
        <v>55</v>
      </c>
      <c r="H7930">
        <v>1347</v>
      </c>
      <c r="I7930">
        <v>4</v>
      </c>
      <c r="J7930" s="9" t="s">
        <v>25</v>
      </c>
      <c r="K7930" s="9" t="s">
        <v>1412</v>
      </c>
    </row>
    <row r="7931" spans="1:11" x14ac:dyDescent="0.35">
      <c r="A7931">
        <v>19864</v>
      </c>
      <c r="B7931">
        <v>1275005</v>
      </c>
      <c r="C7931">
        <v>1</v>
      </c>
      <c r="D7931" s="8">
        <v>43279</v>
      </c>
      <c r="E7931" s="8"/>
      <c r="F7931">
        <v>1911371</v>
      </c>
      <c r="G7931">
        <v>48</v>
      </c>
      <c r="H7931">
        <v>683</v>
      </c>
      <c r="I7931">
        <v>4</v>
      </c>
      <c r="J7931" s="9" t="s">
        <v>25</v>
      </c>
      <c r="K7931" s="9" t="s">
        <v>1177</v>
      </c>
    </row>
    <row r="7932" spans="1:11" x14ac:dyDescent="0.35">
      <c r="A7932">
        <v>20004</v>
      </c>
      <c r="B7932">
        <v>1279002</v>
      </c>
      <c r="C7932">
        <v>1</v>
      </c>
      <c r="D7932" s="8">
        <v>43283</v>
      </c>
      <c r="E7932" s="8"/>
      <c r="F7932">
        <v>2011298</v>
      </c>
      <c r="G7932">
        <v>55</v>
      </c>
      <c r="H7932">
        <v>1606</v>
      </c>
      <c r="I7932">
        <v>4</v>
      </c>
      <c r="J7932" s="9" t="s">
        <v>25</v>
      </c>
      <c r="K7932" s="9" t="s">
        <v>91</v>
      </c>
    </row>
    <row r="7933" spans="1:11" x14ac:dyDescent="0.35">
      <c r="A7933">
        <v>20046</v>
      </c>
      <c r="B7933">
        <v>1280004</v>
      </c>
      <c r="C7933">
        <v>1</v>
      </c>
      <c r="D7933" s="8">
        <v>43284</v>
      </c>
      <c r="E7933" s="8"/>
      <c r="F7933">
        <v>1436054</v>
      </c>
      <c r="G7933">
        <v>44</v>
      </c>
      <c r="H7933">
        <v>264</v>
      </c>
      <c r="I7933">
        <v>4</v>
      </c>
      <c r="J7933" s="9" t="s">
        <v>25</v>
      </c>
      <c r="K7933" s="9" t="s">
        <v>1464</v>
      </c>
    </row>
    <row r="7934" spans="1:11" x14ac:dyDescent="0.35">
      <c r="A7934">
        <v>20077</v>
      </c>
      <c r="B7934">
        <v>1281002</v>
      </c>
      <c r="C7934">
        <v>1</v>
      </c>
      <c r="D7934" s="8">
        <v>43285</v>
      </c>
      <c r="E7934" s="8"/>
      <c r="F7934">
        <v>1850415</v>
      </c>
      <c r="G7934">
        <v>61</v>
      </c>
      <c r="H7934">
        <v>1307</v>
      </c>
      <c r="I7934">
        <v>4</v>
      </c>
      <c r="J7934" s="9" t="s">
        <v>25</v>
      </c>
      <c r="K7934" s="9" t="s">
        <v>92</v>
      </c>
    </row>
    <row r="7935" spans="1:11" x14ac:dyDescent="0.35">
      <c r="A7935">
        <v>20163</v>
      </c>
      <c r="B7935">
        <v>1282019</v>
      </c>
      <c r="C7935">
        <v>1</v>
      </c>
      <c r="D7935" s="8">
        <v>43286</v>
      </c>
      <c r="E7935" s="8"/>
      <c r="F7935">
        <v>1930107</v>
      </c>
      <c r="G7935">
        <v>64</v>
      </c>
      <c r="H7935">
        <v>2133</v>
      </c>
      <c r="I7935">
        <v>4</v>
      </c>
      <c r="J7935" s="9" t="s">
        <v>25</v>
      </c>
      <c r="K7935" s="9" t="s">
        <v>505</v>
      </c>
    </row>
    <row r="7936" spans="1:11" x14ac:dyDescent="0.35">
      <c r="A7936">
        <v>20216</v>
      </c>
      <c r="B7936">
        <v>1284006</v>
      </c>
      <c r="C7936">
        <v>1</v>
      </c>
      <c r="D7936" s="8">
        <v>43288</v>
      </c>
      <c r="E7936" s="8"/>
      <c r="F7936">
        <v>1472706</v>
      </c>
      <c r="G7936">
        <v>62</v>
      </c>
      <c r="H7936">
        <v>1388</v>
      </c>
      <c r="I7936">
        <v>4</v>
      </c>
      <c r="J7936" s="9" t="s">
        <v>25</v>
      </c>
      <c r="K7936" s="9" t="s">
        <v>1434</v>
      </c>
    </row>
    <row r="7937" spans="1:11" x14ac:dyDescent="0.35">
      <c r="A7937">
        <v>20218</v>
      </c>
      <c r="B7937">
        <v>1284007</v>
      </c>
      <c r="C7937">
        <v>1</v>
      </c>
      <c r="D7937" s="8">
        <v>43288</v>
      </c>
      <c r="E7937" s="8"/>
      <c r="F7937">
        <v>1440047</v>
      </c>
      <c r="G7937">
        <v>51</v>
      </c>
      <c r="H7937">
        <v>421</v>
      </c>
      <c r="I7937">
        <v>4</v>
      </c>
      <c r="J7937" s="9" t="s">
        <v>25</v>
      </c>
      <c r="K7937" s="9" t="s">
        <v>1434</v>
      </c>
    </row>
    <row r="7938" spans="1:11" x14ac:dyDescent="0.35">
      <c r="A7938">
        <v>20225</v>
      </c>
      <c r="B7938">
        <v>1284010</v>
      </c>
      <c r="C7938">
        <v>1</v>
      </c>
      <c r="D7938" s="8">
        <v>43288</v>
      </c>
      <c r="E7938" s="8"/>
      <c r="F7938">
        <v>1948852</v>
      </c>
      <c r="G7938">
        <v>51</v>
      </c>
      <c r="H7938">
        <v>185</v>
      </c>
      <c r="I7938">
        <v>4</v>
      </c>
      <c r="J7938" s="9" t="s">
        <v>25</v>
      </c>
      <c r="K7938" s="9" t="s">
        <v>1434</v>
      </c>
    </row>
    <row r="7939" spans="1:11" x14ac:dyDescent="0.35">
      <c r="A7939">
        <v>20464</v>
      </c>
      <c r="B7939">
        <v>1290007</v>
      </c>
      <c r="C7939">
        <v>1</v>
      </c>
      <c r="D7939" s="8">
        <v>43294</v>
      </c>
      <c r="E7939" s="8"/>
      <c r="F7939">
        <v>1210105</v>
      </c>
      <c r="G7939">
        <v>44</v>
      </c>
      <c r="H7939">
        <v>1716</v>
      </c>
      <c r="I7939">
        <v>4</v>
      </c>
      <c r="J7939" s="9" t="s">
        <v>25</v>
      </c>
      <c r="K7939" s="9" t="s">
        <v>930</v>
      </c>
    </row>
    <row r="7940" spans="1:11" x14ac:dyDescent="0.35">
      <c r="A7940">
        <v>20513</v>
      </c>
      <c r="B7940">
        <v>1291009</v>
      </c>
      <c r="C7940">
        <v>1</v>
      </c>
      <c r="D7940" s="8">
        <v>43295</v>
      </c>
      <c r="E7940" s="8"/>
      <c r="F7940">
        <v>1610092</v>
      </c>
      <c r="G7940">
        <v>63</v>
      </c>
      <c r="H7940">
        <v>1515</v>
      </c>
      <c r="I7940">
        <v>4</v>
      </c>
      <c r="J7940" s="9" t="s">
        <v>25</v>
      </c>
      <c r="K7940" s="9" t="s">
        <v>94</v>
      </c>
    </row>
    <row r="7941" spans="1:11" x14ac:dyDescent="0.35">
      <c r="A7941">
        <v>20604</v>
      </c>
      <c r="B7941">
        <v>1294010</v>
      </c>
      <c r="C7941">
        <v>1</v>
      </c>
      <c r="D7941" s="8">
        <v>43298</v>
      </c>
      <c r="E7941" s="8"/>
      <c r="F7941">
        <v>1312078</v>
      </c>
      <c r="G7941">
        <v>44</v>
      </c>
      <c r="H7941">
        <v>55</v>
      </c>
      <c r="I7941">
        <v>4</v>
      </c>
      <c r="J7941" s="9" t="s">
        <v>25</v>
      </c>
      <c r="K7941" s="9" t="s">
        <v>95</v>
      </c>
    </row>
    <row r="7942" spans="1:11" x14ac:dyDescent="0.35">
      <c r="A7942">
        <v>20673</v>
      </c>
      <c r="B7942">
        <v>1295023</v>
      </c>
      <c r="C7942">
        <v>1</v>
      </c>
      <c r="D7942" s="8">
        <v>43299</v>
      </c>
      <c r="E7942" s="8"/>
      <c r="F7942">
        <v>1886932</v>
      </c>
      <c r="G7942">
        <v>62</v>
      </c>
      <c r="H7942">
        <v>1464</v>
      </c>
      <c r="I7942">
        <v>4</v>
      </c>
      <c r="J7942" s="9" t="s">
        <v>25</v>
      </c>
      <c r="K7942" s="9" t="s">
        <v>249</v>
      </c>
    </row>
    <row r="7943" spans="1:11" x14ac:dyDescent="0.35">
      <c r="A7943">
        <v>20720</v>
      </c>
      <c r="B7943">
        <v>1296017</v>
      </c>
      <c r="C7943">
        <v>1</v>
      </c>
      <c r="D7943" s="8">
        <v>43300</v>
      </c>
      <c r="E7943" s="8"/>
      <c r="F7943">
        <v>1276853</v>
      </c>
      <c r="G7943">
        <v>64</v>
      </c>
      <c r="H7943">
        <v>2507</v>
      </c>
      <c r="I7943">
        <v>4</v>
      </c>
      <c r="J7943" s="9" t="s">
        <v>25</v>
      </c>
      <c r="K7943" s="9" t="s">
        <v>1027</v>
      </c>
    </row>
    <row r="7944" spans="1:11" x14ac:dyDescent="0.35">
      <c r="A7944">
        <v>20755</v>
      </c>
      <c r="B7944">
        <v>1297006</v>
      </c>
      <c r="C7944">
        <v>1</v>
      </c>
      <c r="D7944" s="8">
        <v>43301</v>
      </c>
      <c r="E7944" s="8"/>
      <c r="F7944">
        <v>1765105</v>
      </c>
      <c r="G7944">
        <v>47</v>
      </c>
      <c r="H7944">
        <v>573</v>
      </c>
      <c r="I7944">
        <v>4</v>
      </c>
      <c r="J7944" s="9" t="s">
        <v>25</v>
      </c>
      <c r="K7944" s="9" t="s">
        <v>386</v>
      </c>
    </row>
    <row r="7945" spans="1:11" x14ac:dyDescent="0.35">
      <c r="A7945">
        <v>20854</v>
      </c>
      <c r="B7945">
        <v>1299001</v>
      </c>
      <c r="C7945">
        <v>1</v>
      </c>
      <c r="D7945" s="8">
        <v>43303</v>
      </c>
      <c r="E7945" s="8"/>
      <c r="F7945">
        <v>1819146</v>
      </c>
      <c r="G7945">
        <v>50</v>
      </c>
      <c r="H7945">
        <v>1197</v>
      </c>
      <c r="I7945">
        <v>4</v>
      </c>
      <c r="J7945" s="9" t="s">
        <v>25</v>
      </c>
      <c r="K7945" s="9" t="s">
        <v>1527</v>
      </c>
    </row>
    <row r="7946" spans="1:11" x14ac:dyDescent="0.35">
      <c r="A7946">
        <v>20893</v>
      </c>
      <c r="B7946">
        <v>1301010</v>
      </c>
      <c r="C7946">
        <v>1</v>
      </c>
      <c r="D7946" s="8">
        <v>43305</v>
      </c>
      <c r="E7946" s="8"/>
      <c r="F7946">
        <v>1870287</v>
      </c>
      <c r="G7946">
        <v>51</v>
      </c>
      <c r="H7946">
        <v>431</v>
      </c>
      <c r="I7946">
        <v>4</v>
      </c>
      <c r="J7946" s="9" t="s">
        <v>25</v>
      </c>
      <c r="K7946" s="9" t="s">
        <v>1178</v>
      </c>
    </row>
    <row r="7947" spans="1:11" x14ac:dyDescent="0.35">
      <c r="A7947">
        <v>20908</v>
      </c>
      <c r="B7947">
        <v>1302002</v>
      </c>
      <c r="C7947">
        <v>1</v>
      </c>
      <c r="D7947" s="8">
        <v>43306</v>
      </c>
      <c r="E7947" s="8"/>
      <c r="F7947">
        <v>1337807</v>
      </c>
      <c r="G7947">
        <v>62</v>
      </c>
      <c r="H7947">
        <v>153</v>
      </c>
      <c r="I7947">
        <v>4</v>
      </c>
      <c r="J7947" s="9" t="s">
        <v>25</v>
      </c>
      <c r="K7947" s="9" t="s">
        <v>931</v>
      </c>
    </row>
    <row r="7948" spans="1:11" x14ac:dyDescent="0.35">
      <c r="A7948">
        <v>20936</v>
      </c>
      <c r="B7948">
        <v>1303002</v>
      </c>
      <c r="C7948">
        <v>1</v>
      </c>
      <c r="D7948" s="8">
        <v>43307</v>
      </c>
      <c r="E7948" s="8"/>
      <c r="F7948">
        <v>1793467</v>
      </c>
      <c r="G7948">
        <v>50</v>
      </c>
      <c r="H7948">
        <v>110</v>
      </c>
      <c r="I7948">
        <v>4</v>
      </c>
      <c r="J7948" s="9" t="s">
        <v>25</v>
      </c>
      <c r="K7948" s="9" t="s">
        <v>387</v>
      </c>
    </row>
    <row r="7949" spans="1:11" x14ac:dyDescent="0.35">
      <c r="A7949">
        <v>20952</v>
      </c>
      <c r="B7949">
        <v>1303009</v>
      </c>
      <c r="C7949">
        <v>1</v>
      </c>
      <c r="D7949" s="8">
        <v>43307</v>
      </c>
      <c r="E7949" s="8"/>
      <c r="F7949">
        <v>1368341</v>
      </c>
      <c r="G7949">
        <v>66</v>
      </c>
      <c r="H7949">
        <v>1451</v>
      </c>
      <c r="I7949">
        <v>4</v>
      </c>
      <c r="J7949" s="9" t="s">
        <v>25</v>
      </c>
      <c r="K7949" s="9" t="s">
        <v>387</v>
      </c>
    </row>
    <row r="7950" spans="1:11" x14ac:dyDescent="0.35">
      <c r="A7950">
        <v>20988</v>
      </c>
      <c r="B7950">
        <v>1305005</v>
      </c>
      <c r="C7950">
        <v>1</v>
      </c>
      <c r="D7950" s="8">
        <v>43309</v>
      </c>
      <c r="E7950" s="8"/>
      <c r="F7950">
        <v>1916479</v>
      </c>
      <c r="G7950">
        <v>61</v>
      </c>
      <c r="H7950">
        <v>1986</v>
      </c>
      <c r="I7950">
        <v>4</v>
      </c>
      <c r="J7950" s="9" t="s">
        <v>25</v>
      </c>
      <c r="K7950" s="9" t="s">
        <v>1154</v>
      </c>
    </row>
    <row r="7951" spans="1:11" x14ac:dyDescent="0.35">
      <c r="A7951">
        <v>21005</v>
      </c>
      <c r="B7951">
        <v>1305011</v>
      </c>
      <c r="C7951">
        <v>1</v>
      </c>
      <c r="D7951" s="8">
        <v>43309</v>
      </c>
      <c r="E7951" s="8"/>
      <c r="F7951">
        <v>1503489</v>
      </c>
      <c r="G7951">
        <v>49</v>
      </c>
      <c r="H7951">
        <v>378</v>
      </c>
      <c r="I7951">
        <v>4</v>
      </c>
      <c r="J7951" s="9" t="s">
        <v>25</v>
      </c>
      <c r="K7951" s="9" t="s">
        <v>1154</v>
      </c>
    </row>
    <row r="7952" spans="1:11" x14ac:dyDescent="0.35">
      <c r="A7952">
        <v>21160</v>
      </c>
      <c r="B7952">
        <v>1312014</v>
      </c>
      <c r="C7952">
        <v>1</v>
      </c>
      <c r="D7952" s="8">
        <v>43316</v>
      </c>
      <c r="E7952" s="8"/>
      <c r="F7952">
        <v>1454988</v>
      </c>
      <c r="G7952">
        <v>65</v>
      </c>
      <c r="H7952">
        <v>2337</v>
      </c>
      <c r="I7952">
        <v>4</v>
      </c>
      <c r="J7952" s="9" t="s">
        <v>25</v>
      </c>
      <c r="K7952" s="9" t="s">
        <v>97</v>
      </c>
    </row>
    <row r="7953" spans="1:11" x14ac:dyDescent="0.35">
      <c r="A7953">
        <v>21282</v>
      </c>
      <c r="B7953">
        <v>1316015</v>
      </c>
      <c r="C7953">
        <v>1</v>
      </c>
      <c r="D7953" s="8">
        <v>43320</v>
      </c>
      <c r="E7953" s="8"/>
      <c r="F7953">
        <v>2099600</v>
      </c>
      <c r="G7953">
        <v>55</v>
      </c>
      <c r="H7953">
        <v>1269</v>
      </c>
      <c r="I7953">
        <v>4</v>
      </c>
      <c r="J7953" s="9" t="s">
        <v>25</v>
      </c>
      <c r="K7953" s="9" t="s">
        <v>388</v>
      </c>
    </row>
    <row r="7954" spans="1:11" x14ac:dyDescent="0.35">
      <c r="A7954">
        <v>21305</v>
      </c>
      <c r="B7954">
        <v>1317000</v>
      </c>
      <c r="C7954">
        <v>1</v>
      </c>
      <c r="D7954" s="8">
        <v>43321</v>
      </c>
      <c r="E7954" s="8"/>
      <c r="F7954">
        <v>2010586</v>
      </c>
      <c r="G7954">
        <v>49</v>
      </c>
      <c r="H7954">
        <v>419</v>
      </c>
      <c r="I7954">
        <v>4</v>
      </c>
      <c r="J7954" s="9" t="s">
        <v>25</v>
      </c>
      <c r="K7954" s="9" t="s">
        <v>1179</v>
      </c>
    </row>
    <row r="7955" spans="1:11" x14ac:dyDescent="0.35">
      <c r="A7955">
        <v>21325</v>
      </c>
      <c r="B7955">
        <v>1317011</v>
      </c>
      <c r="C7955">
        <v>1</v>
      </c>
      <c r="D7955" s="8">
        <v>43321</v>
      </c>
      <c r="E7955" s="8"/>
      <c r="F7955">
        <v>1863384</v>
      </c>
      <c r="G7955">
        <v>47</v>
      </c>
      <c r="H7955">
        <v>1586</v>
      </c>
      <c r="I7955">
        <v>4</v>
      </c>
      <c r="J7955" s="9" t="s">
        <v>25</v>
      </c>
      <c r="K7955" s="9" t="s">
        <v>1179</v>
      </c>
    </row>
    <row r="7956" spans="1:11" x14ac:dyDescent="0.35">
      <c r="A7956">
        <v>21412</v>
      </c>
      <c r="B7956">
        <v>1319008</v>
      </c>
      <c r="C7956">
        <v>1</v>
      </c>
      <c r="D7956" s="8">
        <v>43323</v>
      </c>
      <c r="E7956" s="8"/>
      <c r="F7956">
        <v>1842350</v>
      </c>
      <c r="G7956">
        <v>53</v>
      </c>
      <c r="H7956">
        <v>139</v>
      </c>
      <c r="I7956">
        <v>4</v>
      </c>
      <c r="J7956" s="9" t="s">
        <v>25</v>
      </c>
      <c r="K7956" s="9" t="s">
        <v>98</v>
      </c>
    </row>
    <row r="7957" spans="1:11" x14ac:dyDescent="0.35">
      <c r="A7957">
        <v>21585</v>
      </c>
      <c r="B7957">
        <v>1323023</v>
      </c>
      <c r="C7957">
        <v>1</v>
      </c>
      <c r="D7957" s="8">
        <v>43327</v>
      </c>
      <c r="E7957" s="8"/>
      <c r="F7957">
        <v>1998305</v>
      </c>
      <c r="G7957">
        <v>57</v>
      </c>
      <c r="H7957">
        <v>373</v>
      </c>
      <c r="I7957">
        <v>4</v>
      </c>
      <c r="J7957" s="9" t="s">
        <v>25</v>
      </c>
      <c r="K7957" s="9" t="s">
        <v>508</v>
      </c>
    </row>
    <row r="7958" spans="1:11" x14ac:dyDescent="0.35">
      <c r="A7958">
        <v>21615</v>
      </c>
      <c r="B7958">
        <v>1324011</v>
      </c>
      <c r="C7958">
        <v>1</v>
      </c>
      <c r="D7958" s="8">
        <v>43328</v>
      </c>
      <c r="E7958" s="8"/>
      <c r="F7958">
        <v>1956960</v>
      </c>
      <c r="G7958">
        <v>45</v>
      </c>
      <c r="H7958">
        <v>1594</v>
      </c>
      <c r="I7958">
        <v>4</v>
      </c>
      <c r="J7958" s="9" t="s">
        <v>25</v>
      </c>
      <c r="K7958" s="9" t="s">
        <v>509</v>
      </c>
    </row>
    <row r="7959" spans="1:11" x14ac:dyDescent="0.35">
      <c r="A7959">
        <v>21622</v>
      </c>
      <c r="B7959">
        <v>1324018</v>
      </c>
      <c r="C7959">
        <v>1</v>
      </c>
      <c r="D7959" s="8">
        <v>43328</v>
      </c>
      <c r="E7959" s="8"/>
      <c r="F7959">
        <v>1981968</v>
      </c>
      <c r="G7959">
        <v>53</v>
      </c>
      <c r="H7959">
        <v>529</v>
      </c>
      <c r="I7959">
        <v>4</v>
      </c>
      <c r="J7959" s="9" t="s">
        <v>25</v>
      </c>
      <c r="K7959" s="9" t="s">
        <v>509</v>
      </c>
    </row>
    <row r="7960" spans="1:11" x14ac:dyDescent="0.35">
      <c r="A7960">
        <v>21693</v>
      </c>
      <c r="B7960">
        <v>1326004</v>
      </c>
      <c r="C7960">
        <v>1</v>
      </c>
      <c r="D7960" s="8">
        <v>43330</v>
      </c>
      <c r="E7960" s="8"/>
      <c r="F7960">
        <v>1771027</v>
      </c>
      <c r="G7960">
        <v>66</v>
      </c>
      <c r="H7960">
        <v>1739</v>
      </c>
      <c r="I7960">
        <v>4</v>
      </c>
      <c r="J7960" s="9" t="s">
        <v>25</v>
      </c>
      <c r="K7960" s="9" t="s">
        <v>389</v>
      </c>
    </row>
    <row r="7961" spans="1:11" x14ac:dyDescent="0.35">
      <c r="A7961">
        <v>21812</v>
      </c>
      <c r="B7961">
        <v>1329008</v>
      </c>
      <c r="C7961">
        <v>1</v>
      </c>
      <c r="D7961" s="8">
        <v>43333</v>
      </c>
      <c r="E7961" s="8"/>
      <c r="F7961">
        <v>1792550</v>
      </c>
      <c r="G7961">
        <v>56</v>
      </c>
      <c r="H7961">
        <v>88</v>
      </c>
      <c r="I7961">
        <v>4</v>
      </c>
      <c r="J7961" s="9" t="s">
        <v>25</v>
      </c>
      <c r="K7961" s="9" t="s">
        <v>607</v>
      </c>
    </row>
    <row r="7962" spans="1:11" x14ac:dyDescent="0.35">
      <c r="A7962">
        <v>21939</v>
      </c>
      <c r="B7962">
        <v>1332002</v>
      </c>
      <c r="C7962">
        <v>1</v>
      </c>
      <c r="D7962" s="8">
        <v>43336</v>
      </c>
      <c r="E7962" s="8"/>
      <c r="F7962">
        <v>1902925</v>
      </c>
      <c r="G7962">
        <v>59</v>
      </c>
      <c r="H7962">
        <v>1703</v>
      </c>
      <c r="I7962">
        <v>4</v>
      </c>
      <c r="J7962" s="9" t="s">
        <v>25</v>
      </c>
      <c r="K7962" s="9" t="s">
        <v>252</v>
      </c>
    </row>
    <row r="7963" spans="1:11" x14ac:dyDescent="0.35">
      <c r="A7963">
        <v>22008</v>
      </c>
      <c r="B7963">
        <v>1333014</v>
      </c>
      <c r="C7963">
        <v>1</v>
      </c>
      <c r="D7963" s="8">
        <v>43337</v>
      </c>
      <c r="E7963" s="8"/>
      <c r="F7963">
        <v>1485404</v>
      </c>
      <c r="G7963">
        <v>54</v>
      </c>
      <c r="H7963">
        <v>425</v>
      </c>
      <c r="I7963">
        <v>4</v>
      </c>
      <c r="J7963" s="9" t="s">
        <v>25</v>
      </c>
      <c r="K7963" s="9" t="s">
        <v>699</v>
      </c>
    </row>
    <row r="7964" spans="1:11" x14ac:dyDescent="0.35">
      <c r="A7964">
        <v>22106</v>
      </c>
      <c r="B7964">
        <v>1336011</v>
      </c>
      <c r="C7964">
        <v>1</v>
      </c>
      <c r="D7964" s="8">
        <v>43340</v>
      </c>
      <c r="E7964" s="8"/>
      <c r="F7964">
        <v>1573485</v>
      </c>
      <c r="G7964">
        <v>59</v>
      </c>
      <c r="H7964">
        <v>1779</v>
      </c>
      <c r="I7964">
        <v>4</v>
      </c>
      <c r="J7964" s="9" t="s">
        <v>25</v>
      </c>
      <c r="K7964" s="9" t="s">
        <v>700</v>
      </c>
    </row>
    <row r="7965" spans="1:11" x14ac:dyDescent="0.35">
      <c r="A7965">
        <v>22198</v>
      </c>
      <c r="B7965">
        <v>1338010</v>
      </c>
      <c r="C7965">
        <v>1</v>
      </c>
      <c r="D7965" s="8">
        <v>43342</v>
      </c>
      <c r="E7965" s="8"/>
      <c r="F7965">
        <v>1656683</v>
      </c>
      <c r="G7965">
        <v>57</v>
      </c>
      <c r="H7965">
        <v>1582</v>
      </c>
      <c r="I7965">
        <v>4</v>
      </c>
      <c r="J7965" s="9" t="s">
        <v>25</v>
      </c>
      <c r="K7965" s="9" t="s">
        <v>608</v>
      </c>
    </row>
    <row r="7966" spans="1:11" x14ac:dyDescent="0.35">
      <c r="A7966">
        <v>22251</v>
      </c>
      <c r="B7966">
        <v>1339011</v>
      </c>
      <c r="C7966">
        <v>1</v>
      </c>
      <c r="D7966" s="8">
        <v>43343</v>
      </c>
      <c r="E7966" s="8"/>
      <c r="F7966">
        <v>1914029</v>
      </c>
      <c r="G7966">
        <v>51</v>
      </c>
      <c r="H7966">
        <v>1604</v>
      </c>
      <c r="I7966">
        <v>4</v>
      </c>
      <c r="J7966" s="9" t="s">
        <v>25</v>
      </c>
      <c r="K7966" s="9" t="s">
        <v>701</v>
      </c>
    </row>
    <row r="7967" spans="1:11" x14ac:dyDescent="0.35">
      <c r="A7967">
        <v>22264</v>
      </c>
      <c r="B7967">
        <v>1339016</v>
      </c>
      <c r="C7967">
        <v>1</v>
      </c>
      <c r="D7967" s="8">
        <v>43343</v>
      </c>
      <c r="E7967" s="8"/>
      <c r="F7967">
        <v>1330793</v>
      </c>
      <c r="G7967">
        <v>47</v>
      </c>
      <c r="H7967">
        <v>1615</v>
      </c>
      <c r="I7967">
        <v>4</v>
      </c>
      <c r="J7967" s="9" t="s">
        <v>25</v>
      </c>
      <c r="K7967" s="9" t="s">
        <v>701</v>
      </c>
    </row>
    <row r="7968" spans="1:11" x14ac:dyDescent="0.35">
      <c r="A7968">
        <v>22271</v>
      </c>
      <c r="B7968">
        <v>1340000</v>
      </c>
      <c r="C7968">
        <v>1</v>
      </c>
      <c r="D7968" s="8">
        <v>43344</v>
      </c>
      <c r="E7968" s="8"/>
      <c r="F7968">
        <v>1916927</v>
      </c>
      <c r="G7968">
        <v>44</v>
      </c>
      <c r="H7968">
        <v>1518</v>
      </c>
      <c r="I7968">
        <v>4</v>
      </c>
      <c r="J7968" s="9" t="s">
        <v>25</v>
      </c>
      <c r="K7968" s="9" t="s">
        <v>1203</v>
      </c>
    </row>
    <row r="7969" spans="1:11" x14ac:dyDescent="0.35">
      <c r="A7969">
        <v>22400</v>
      </c>
      <c r="B7969">
        <v>1343006</v>
      </c>
      <c r="C7969">
        <v>1</v>
      </c>
      <c r="D7969" s="8">
        <v>43347</v>
      </c>
      <c r="E7969" s="8"/>
      <c r="F7969">
        <v>1970218</v>
      </c>
      <c r="G7969">
        <v>56</v>
      </c>
      <c r="H7969">
        <v>1682</v>
      </c>
      <c r="I7969">
        <v>4</v>
      </c>
      <c r="J7969" s="9" t="s">
        <v>25</v>
      </c>
      <c r="K7969" s="9" t="s">
        <v>100</v>
      </c>
    </row>
    <row r="7970" spans="1:11" x14ac:dyDescent="0.35">
      <c r="A7970">
        <v>22476</v>
      </c>
      <c r="B7970">
        <v>1344016</v>
      </c>
      <c r="C7970">
        <v>1</v>
      </c>
      <c r="D7970" s="8">
        <v>43348</v>
      </c>
      <c r="E7970" s="8"/>
      <c r="F7970">
        <v>1585185</v>
      </c>
      <c r="G7970">
        <v>50</v>
      </c>
      <c r="H7970">
        <v>1941</v>
      </c>
      <c r="I7970">
        <v>4</v>
      </c>
      <c r="J7970" s="9" t="s">
        <v>25</v>
      </c>
      <c r="K7970" s="9" t="s">
        <v>1337</v>
      </c>
    </row>
    <row r="7971" spans="1:11" x14ac:dyDescent="0.35">
      <c r="A7971">
        <v>22554</v>
      </c>
      <c r="B7971">
        <v>1346001</v>
      </c>
      <c r="C7971">
        <v>1</v>
      </c>
      <c r="D7971" s="8">
        <v>43350</v>
      </c>
      <c r="E7971" s="8"/>
      <c r="F7971">
        <v>1773702</v>
      </c>
      <c r="G7971">
        <v>47</v>
      </c>
      <c r="H7971">
        <v>1380</v>
      </c>
      <c r="I7971">
        <v>4</v>
      </c>
      <c r="J7971" s="9" t="s">
        <v>25</v>
      </c>
      <c r="K7971" s="9" t="s">
        <v>254</v>
      </c>
    </row>
    <row r="7972" spans="1:11" x14ac:dyDescent="0.35">
      <c r="A7972">
        <v>22576</v>
      </c>
      <c r="B7972">
        <v>1346014</v>
      </c>
      <c r="C7972">
        <v>1</v>
      </c>
      <c r="D7972" s="8">
        <v>43350</v>
      </c>
      <c r="E7972" s="8"/>
      <c r="F7972">
        <v>1627421</v>
      </c>
      <c r="G7972">
        <v>63</v>
      </c>
      <c r="H7972">
        <v>1680</v>
      </c>
      <c r="I7972">
        <v>4</v>
      </c>
      <c r="J7972" s="9" t="s">
        <v>25</v>
      </c>
      <c r="K7972" s="9" t="s">
        <v>254</v>
      </c>
    </row>
    <row r="7973" spans="1:11" x14ac:dyDescent="0.35">
      <c r="A7973">
        <v>22603</v>
      </c>
      <c r="B7973">
        <v>1347012</v>
      </c>
      <c r="C7973">
        <v>1</v>
      </c>
      <c r="D7973" s="8">
        <v>43351</v>
      </c>
      <c r="E7973" s="8"/>
      <c r="F7973">
        <v>1241860</v>
      </c>
      <c r="G7973">
        <v>47</v>
      </c>
      <c r="H7973">
        <v>1601</v>
      </c>
      <c r="I7973">
        <v>4</v>
      </c>
      <c r="J7973" s="9" t="s">
        <v>25</v>
      </c>
      <c r="K7973" s="9" t="s">
        <v>255</v>
      </c>
    </row>
    <row r="7974" spans="1:11" x14ac:dyDescent="0.35">
      <c r="A7974">
        <v>22633</v>
      </c>
      <c r="B7974">
        <v>1347022</v>
      </c>
      <c r="C7974">
        <v>1</v>
      </c>
      <c r="D7974" s="8">
        <v>43351</v>
      </c>
      <c r="E7974" s="8"/>
      <c r="F7974">
        <v>1814198</v>
      </c>
      <c r="G7974">
        <v>62</v>
      </c>
      <c r="H7974">
        <v>1556</v>
      </c>
      <c r="I7974">
        <v>4</v>
      </c>
      <c r="J7974" s="9" t="s">
        <v>25</v>
      </c>
      <c r="K7974" s="9" t="s">
        <v>255</v>
      </c>
    </row>
    <row r="7975" spans="1:11" x14ac:dyDescent="0.35">
      <c r="A7975">
        <v>22706</v>
      </c>
      <c r="B7975">
        <v>1350011</v>
      </c>
      <c r="C7975">
        <v>1</v>
      </c>
      <c r="D7975" s="8">
        <v>43354</v>
      </c>
      <c r="E7975" s="8"/>
      <c r="F7975">
        <v>1967496</v>
      </c>
      <c r="G7975">
        <v>44</v>
      </c>
      <c r="H7975">
        <v>1678</v>
      </c>
      <c r="I7975">
        <v>4</v>
      </c>
      <c r="J7975" s="9" t="s">
        <v>25</v>
      </c>
      <c r="K7975" s="9" t="s">
        <v>101</v>
      </c>
    </row>
    <row r="7976" spans="1:11" x14ac:dyDescent="0.35">
      <c r="A7976">
        <v>22835</v>
      </c>
      <c r="B7976">
        <v>1353001</v>
      </c>
      <c r="C7976">
        <v>1</v>
      </c>
      <c r="D7976" s="8">
        <v>43357</v>
      </c>
      <c r="E7976" s="8"/>
      <c r="F7976">
        <v>1211642</v>
      </c>
      <c r="G7976">
        <v>53</v>
      </c>
      <c r="H7976">
        <v>58</v>
      </c>
      <c r="I7976">
        <v>4</v>
      </c>
      <c r="J7976" s="9" t="s">
        <v>25</v>
      </c>
      <c r="K7976" s="9" t="s">
        <v>392</v>
      </c>
    </row>
    <row r="7977" spans="1:11" x14ac:dyDescent="0.35">
      <c r="A7977">
        <v>22853</v>
      </c>
      <c r="B7977">
        <v>1353009</v>
      </c>
      <c r="C7977">
        <v>1</v>
      </c>
      <c r="D7977" s="8">
        <v>43357</v>
      </c>
      <c r="E7977" s="8"/>
      <c r="F7977">
        <v>1737591</v>
      </c>
      <c r="G7977">
        <v>55</v>
      </c>
      <c r="H7977">
        <v>81</v>
      </c>
      <c r="I7977">
        <v>4</v>
      </c>
      <c r="J7977" s="9" t="s">
        <v>25</v>
      </c>
      <c r="K7977" s="9" t="s">
        <v>392</v>
      </c>
    </row>
    <row r="7978" spans="1:11" x14ac:dyDescent="0.35">
      <c r="A7978">
        <v>22941</v>
      </c>
      <c r="B7978">
        <v>1354028</v>
      </c>
      <c r="C7978">
        <v>1</v>
      </c>
      <c r="D7978" s="8">
        <v>43358</v>
      </c>
      <c r="E7978" s="8"/>
      <c r="F7978">
        <v>1740766</v>
      </c>
      <c r="G7978">
        <v>49</v>
      </c>
      <c r="H7978">
        <v>46</v>
      </c>
      <c r="I7978">
        <v>4</v>
      </c>
      <c r="J7978" s="9" t="s">
        <v>25</v>
      </c>
      <c r="K7978" s="9" t="s">
        <v>932</v>
      </c>
    </row>
    <row r="7979" spans="1:11" x14ac:dyDescent="0.35">
      <c r="A7979">
        <v>22983</v>
      </c>
      <c r="B7979">
        <v>1356010</v>
      </c>
      <c r="C7979">
        <v>1</v>
      </c>
      <c r="D7979" s="8">
        <v>43360</v>
      </c>
      <c r="E7979" s="8"/>
      <c r="F7979">
        <v>1401888</v>
      </c>
      <c r="G7979">
        <v>54</v>
      </c>
      <c r="H7979">
        <v>433</v>
      </c>
      <c r="I7979">
        <v>4</v>
      </c>
      <c r="J7979" s="9" t="s">
        <v>25</v>
      </c>
      <c r="K7979" s="9" t="s">
        <v>256</v>
      </c>
    </row>
    <row r="7980" spans="1:11" x14ac:dyDescent="0.35">
      <c r="A7980">
        <v>23143</v>
      </c>
      <c r="B7980">
        <v>1359027</v>
      </c>
      <c r="C7980">
        <v>1</v>
      </c>
      <c r="D7980" s="8">
        <v>43363</v>
      </c>
      <c r="E7980" s="8"/>
      <c r="F7980">
        <v>1752287</v>
      </c>
      <c r="G7980">
        <v>44</v>
      </c>
      <c r="H7980">
        <v>1356</v>
      </c>
      <c r="I7980">
        <v>4</v>
      </c>
      <c r="J7980" s="9" t="s">
        <v>25</v>
      </c>
      <c r="K7980" s="9" t="s">
        <v>703</v>
      </c>
    </row>
    <row r="7981" spans="1:11" x14ac:dyDescent="0.35">
      <c r="A7981">
        <v>23178</v>
      </c>
      <c r="B7981">
        <v>1360014</v>
      </c>
      <c r="C7981">
        <v>1</v>
      </c>
      <c r="D7981" s="8">
        <v>43364</v>
      </c>
      <c r="E7981" s="8"/>
      <c r="F7981">
        <v>1561955</v>
      </c>
      <c r="G7981">
        <v>51</v>
      </c>
      <c r="H7981">
        <v>1617</v>
      </c>
      <c r="I7981">
        <v>4</v>
      </c>
      <c r="J7981" s="9" t="s">
        <v>25</v>
      </c>
      <c r="K7981" s="9" t="s">
        <v>882</v>
      </c>
    </row>
    <row r="7982" spans="1:11" x14ac:dyDescent="0.35">
      <c r="A7982">
        <v>23182</v>
      </c>
      <c r="B7982">
        <v>1360015</v>
      </c>
      <c r="C7982">
        <v>1</v>
      </c>
      <c r="D7982" s="8">
        <v>43364</v>
      </c>
      <c r="E7982" s="8"/>
      <c r="F7982">
        <v>1276810</v>
      </c>
      <c r="G7982">
        <v>61</v>
      </c>
      <c r="H7982">
        <v>101</v>
      </c>
      <c r="I7982">
        <v>4</v>
      </c>
      <c r="J7982" s="9" t="s">
        <v>25</v>
      </c>
      <c r="K7982" s="9" t="s">
        <v>882</v>
      </c>
    </row>
    <row r="7983" spans="1:11" x14ac:dyDescent="0.35">
      <c r="A7983">
        <v>23232</v>
      </c>
      <c r="B7983">
        <v>1361017</v>
      </c>
      <c r="C7983">
        <v>1</v>
      </c>
      <c r="D7983" s="8">
        <v>43365</v>
      </c>
      <c r="E7983" s="8"/>
      <c r="F7983">
        <v>1481150</v>
      </c>
      <c r="G7983">
        <v>63</v>
      </c>
      <c r="H7983">
        <v>107</v>
      </c>
      <c r="I7983">
        <v>4</v>
      </c>
      <c r="J7983" s="9" t="s">
        <v>25</v>
      </c>
      <c r="K7983" s="9" t="s">
        <v>780</v>
      </c>
    </row>
    <row r="7984" spans="1:11" x14ac:dyDescent="0.35">
      <c r="A7984">
        <v>23247</v>
      </c>
      <c r="B7984">
        <v>1361025</v>
      </c>
      <c r="C7984">
        <v>1</v>
      </c>
      <c r="D7984" s="8">
        <v>43365</v>
      </c>
      <c r="E7984" s="8"/>
      <c r="F7984">
        <v>1451236</v>
      </c>
      <c r="G7984">
        <v>57</v>
      </c>
      <c r="H7984">
        <v>697</v>
      </c>
      <c r="I7984">
        <v>4</v>
      </c>
      <c r="J7984" s="9" t="s">
        <v>25</v>
      </c>
      <c r="K7984" s="9" t="s">
        <v>780</v>
      </c>
    </row>
    <row r="7985" spans="1:11" x14ac:dyDescent="0.35">
      <c r="A7985">
        <v>23272</v>
      </c>
      <c r="B7985">
        <v>1362000</v>
      </c>
      <c r="C7985">
        <v>1</v>
      </c>
      <c r="D7985" s="8">
        <v>43366</v>
      </c>
      <c r="E7985" s="8"/>
      <c r="F7985">
        <v>1766887</v>
      </c>
      <c r="G7985">
        <v>54</v>
      </c>
      <c r="H7985">
        <v>423</v>
      </c>
      <c r="I7985">
        <v>4</v>
      </c>
      <c r="J7985" s="9" t="s">
        <v>25</v>
      </c>
      <c r="K7985" s="9" t="s">
        <v>1465</v>
      </c>
    </row>
    <row r="7986" spans="1:11" x14ac:dyDescent="0.35">
      <c r="A7986">
        <v>23345</v>
      </c>
      <c r="B7986">
        <v>1364007</v>
      </c>
      <c r="C7986">
        <v>1</v>
      </c>
      <c r="D7986" s="8">
        <v>43368</v>
      </c>
      <c r="E7986" s="8"/>
      <c r="F7986">
        <v>1992835</v>
      </c>
      <c r="G7986">
        <v>66</v>
      </c>
      <c r="H7986">
        <v>420</v>
      </c>
      <c r="I7986">
        <v>4</v>
      </c>
      <c r="J7986" s="9" t="s">
        <v>25</v>
      </c>
      <c r="K7986" s="9" t="s">
        <v>883</v>
      </c>
    </row>
    <row r="7987" spans="1:11" x14ac:dyDescent="0.35">
      <c r="A7987">
        <v>23375</v>
      </c>
      <c r="B7987">
        <v>1365001</v>
      </c>
      <c r="C7987">
        <v>1</v>
      </c>
      <c r="D7987" s="8">
        <v>43369</v>
      </c>
      <c r="E7987" s="8"/>
      <c r="F7987">
        <v>2006313</v>
      </c>
      <c r="G7987">
        <v>57</v>
      </c>
      <c r="H7987">
        <v>416</v>
      </c>
      <c r="I7987">
        <v>4</v>
      </c>
      <c r="J7987" s="9" t="s">
        <v>25</v>
      </c>
      <c r="K7987" s="9" t="s">
        <v>833</v>
      </c>
    </row>
    <row r="7988" spans="1:11" x14ac:dyDescent="0.35">
      <c r="A7988">
        <v>23405</v>
      </c>
      <c r="B7988">
        <v>1365017</v>
      </c>
      <c r="C7988">
        <v>1</v>
      </c>
      <c r="D7988" s="8">
        <v>43369</v>
      </c>
      <c r="E7988" s="8"/>
      <c r="F7988">
        <v>1407626</v>
      </c>
      <c r="G7988">
        <v>65</v>
      </c>
      <c r="H7988">
        <v>422</v>
      </c>
      <c r="I7988">
        <v>4</v>
      </c>
      <c r="J7988" s="9" t="s">
        <v>25</v>
      </c>
      <c r="K7988" s="9" t="s">
        <v>833</v>
      </c>
    </row>
    <row r="7989" spans="1:11" x14ac:dyDescent="0.35">
      <c r="A7989">
        <v>23420</v>
      </c>
      <c r="B7989">
        <v>1365022</v>
      </c>
      <c r="C7989">
        <v>1</v>
      </c>
      <c r="D7989" s="8">
        <v>43369</v>
      </c>
      <c r="E7989" s="8"/>
      <c r="F7989">
        <v>1389047</v>
      </c>
      <c r="G7989">
        <v>64</v>
      </c>
      <c r="H7989">
        <v>1680</v>
      </c>
      <c r="I7989">
        <v>4</v>
      </c>
      <c r="J7989" s="9" t="s">
        <v>25</v>
      </c>
      <c r="K7989" s="9" t="s">
        <v>833</v>
      </c>
    </row>
    <row r="7990" spans="1:11" x14ac:dyDescent="0.35">
      <c r="A7990">
        <v>23427</v>
      </c>
      <c r="B7990">
        <v>1365025</v>
      </c>
      <c r="C7990">
        <v>1</v>
      </c>
      <c r="D7990" s="8">
        <v>43369</v>
      </c>
      <c r="E7990" s="8"/>
      <c r="F7990">
        <v>1519413</v>
      </c>
      <c r="G7990">
        <v>50</v>
      </c>
      <c r="H7990">
        <v>446</v>
      </c>
      <c r="I7990">
        <v>4</v>
      </c>
      <c r="J7990" s="9" t="s">
        <v>25</v>
      </c>
      <c r="K7990" s="9" t="s">
        <v>833</v>
      </c>
    </row>
    <row r="7991" spans="1:11" x14ac:dyDescent="0.35">
      <c r="A7991">
        <v>23460</v>
      </c>
      <c r="B7991">
        <v>1366014</v>
      </c>
      <c r="C7991">
        <v>1</v>
      </c>
      <c r="D7991" s="8">
        <v>43370</v>
      </c>
      <c r="E7991" s="8"/>
      <c r="F7991">
        <v>1599307</v>
      </c>
      <c r="G7991">
        <v>53</v>
      </c>
      <c r="H7991">
        <v>92</v>
      </c>
      <c r="I7991">
        <v>4</v>
      </c>
      <c r="J7991" s="9" t="s">
        <v>25</v>
      </c>
      <c r="K7991" s="9" t="s">
        <v>609</v>
      </c>
    </row>
    <row r="7992" spans="1:11" x14ac:dyDescent="0.35">
      <c r="A7992">
        <v>23480</v>
      </c>
      <c r="B7992">
        <v>1366025</v>
      </c>
      <c r="C7992">
        <v>1</v>
      </c>
      <c r="D7992" s="8">
        <v>43370</v>
      </c>
      <c r="E7992" s="8"/>
      <c r="F7992">
        <v>1722880</v>
      </c>
      <c r="G7992">
        <v>53</v>
      </c>
      <c r="H7992">
        <v>1664</v>
      </c>
      <c r="I7992">
        <v>4</v>
      </c>
      <c r="J7992" s="9" t="s">
        <v>25</v>
      </c>
      <c r="K7992" s="9" t="s">
        <v>609</v>
      </c>
    </row>
    <row r="7993" spans="1:11" x14ac:dyDescent="0.35">
      <c r="A7993">
        <v>23482</v>
      </c>
      <c r="B7993">
        <v>1366026</v>
      </c>
      <c r="C7993">
        <v>1</v>
      </c>
      <c r="D7993" s="8">
        <v>43370</v>
      </c>
      <c r="E7993" s="8"/>
      <c r="F7993">
        <v>1697767</v>
      </c>
      <c r="G7993">
        <v>50</v>
      </c>
      <c r="H7993">
        <v>428</v>
      </c>
      <c r="I7993">
        <v>4</v>
      </c>
      <c r="J7993" s="9" t="s">
        <v>25</v>
      </c>
      <c r="K7993" s="9" t="s">
        <v>609</v>
      </c>
    </row>
    <row r="7994" spans="1:11" x14ac:dyDescent="0.35">
      <c r="A7994">
        <v>23502</v>
      </c>
      <c r="B7994">
        <v>1367008</v>
      </c>
      <c r="C7994">
        <v>1</v>
      </c>
      <c r="D7994" s="8">
        <v>43371</v>
      </c>
      <c r="E7994" s="8"/>
      <c r="F7994">
        <v>1958543</v>
      </c>
      <c r="G7994">
        <v>64</v>
      </c>
      <c r="H7994">
        <v>1130</v>
      </c>
      <c r="I7994">
        <v>4</v>
      </c>
      <c r="J7994" s="9" t="s">
        <v>25</v>
      </c>
      <c r="K7994" s="9" t="s">
        <v>884</v>
      </c>
    </row>
    <row r="7995" spans="1:11" x14ac:dyDescent="0.35">
      <c r="A7995">
        <v>23596</v>
      </c>
      <c r="B7995">
        <v>1368033</v>
      </c>
      <c r="C7995">
        <v>1</v>
      </c>
      <c r="D7995" s="8">
        <v>43372</v>
      </c>
      <c r="E7995" s="8"/>
      <c r="F7995">
        <v>1488175</v>
      </c>
      <c r="G7995">
        <v>57</v>
      </c>
      <c r="H7995">
        <v>1707</v>
      </c>
      <c r="I7995">
        <v>4</v>
      </c>
      <c r="J7995" s="9" t="s">
        <v>25</v>
      </c>
      <c r="K7995" s="9" t="s">
        <v>933</v>
      </c>
    </row>
    <row r="7996" spans="1:11" x14ac:dyDescent="0.35">
      <c r="A7996">
        <v>23598</v>
      </c>
      <c r="B7996">
        <v>1368035</v>
      </c>
      <c r="C7996">
        <v>1</v>
      </c>
      <c r="D7996" s="8">
        <v>43372</v>
      </c>
      <c r="E7996" s="8"/>
      <c r="F7996">
        <v>2081470</v>
      </c>
      <c r="G7996">
        <v>49</v>
      </c>
      <c r="H7996">
        <v>903</v>
      </c>
      <c r="I7996">
        <v>4</v>
      </c>
      <c r="J7996" s="9" t="s">
        <v>25</v>
      </c>
      <c r="K7996" s="9" t="s">
        <v>933</v>
      </c>
    </row>
    <row r="7997" spans="1:11" x14ac:dyDescent="0.35">
      <c r="A7997">
        <v>23606</v>
      </c>
      <c r="B7997">
        <v>1370001</v>
      </c>
      <c r="C7997">
        <v>1</v>
      </c>
      <c r="D7997" s="8">
        <v>43374</v>
      </c>
      <c r="E7997" s="8"/>
      <c r="F7997">
        <v>2079677</v>
      </c>
      <c r="G7997">
        <v>53</v>
      </c>
      <c r="H7997">
        <v>1</v>
      </c>
      <c r="I7997">
        <v>4</v>
      </c>
      <c r="J7997" s="9" t="s">
        <v>25</v>
      </c>
      <c r="K7997" s="9" t="s">
        <v>102</v>
      </c>
    </row>
    <row r="7998" spans="1:11" x14ac:dyDescent="0.35">
      <c r="A7998">
        <v>23628</v>
      </c>
      <c r="B7998">
        <v>1370014</v>
      </c>
      <c r="C7998">
        <v>1</v>
      </c>
      <c r="D7998" s="8">
        <v>43374</v>
      </c>
      <c r="E7998" s="8"/>
      <c r="F7998">
        <v>1655733</v>
      </c>
      <c r="G7998">
        <v>43</v>
      </c>
      <c r="H7998">
        <v>1786</v>
      </c>
      <c r="I7998">
        <v>4</v>
      </c>
      <c r="J7998" s="9" t="s">
        <v>25</v>
      </c>
      <c r="K7998" s="9" t="s">
        <v>102</v>
      </c>
    </row>
    <row r="7999" spans="1:11" x14ac:dyDescent="0.35">
      <c r="A7999">
        <v>23705</v>
      </c>
      <c r="B7999">
        <v>1372005</v>
      </c>
      <c r="C7999">
        <v>1</v>
      </c>
      <c r="D7999" s="8">
        <v>43376</v>
      </c>
      <c r="E7999" s="8"/>
      <c r="F7999">
        <v>1539245</v>
      </c>
      <c r="G7999">
        <v>51</v>
      </c>
      <c r="H7999">
        <v>448</v>
      </c>
      <c r="I7999">
        <v>4</v>
      </c>
      <c r="J7999" s="9" t="s">
        <v>25</v>
      </c>
      <c r="K7999" s="9" t="s">
        <v>610</v>
      </c>
    </row>
    <row r="8000" spans="1:11" x14ac:dyDescent="0.35">
      <c r="A8000">
        <v>23730</v>
      </c>
      <c r="B8000">
        <v>1372020</v>
      </c>
      <c r="C8000">
        <v>1</v>
      </c>
      <c r="D8000" s="8">
        <v>43376</v>
      </c>
      <c r="E8000" s="8"/>
      <c r="F8000">
        <v>2004284</v>
      </c>
      <c r="G8000">
        <v>48</v>
      </c>
      <c r="H8000">
        <v>1660</v>
      </c>
      <c r="I8000">
        <v>4</v>
      </c>
      <c r="J8000" s="9" t="s">
        <v>25</v>
      </c>
      <c r="K8000" s="9" t="s">
        <v>610</v>
      </c>
    </row>
    <row r="8001" spans="1:11" x14ac:dyDescent="0.35">
      <c r="A8001">
        <v>23773</v>
      </c>
      <c r="B8001">
        <v>1373014</v>
      </c>
      <c r="C8001">
        <v>1</v>
      </c>
      <c r="D8001" s="8">
        <v>43377</v>
      </c>
      <c r="E8001" s="8"/>
      <c r="F8001">
        <v>1605807</v>
      </c>
      <c r="G8001">
        <v>59</v>
      </c>
      <c r="H8001">
        <v>79</v>
      </c>
      <c r="I8001">
        <v>4</v>
      </c>
      <c r="J8001" s="9" t="s">
        <v>25</v>
      </c>
      <c r="K8001" s="9" t="s">
        <v>1288</v>
      </c>
    </row>
    <row r="8002" spans="1:11" x14ac:dyDescent="0.35">
      <c r="A8002">
        <v>23828</v>
      </c>
      <c r="B8002">
        <v>1374017</v>
      </c>
      <c r="C8002">
        <v>1</v>
      </c>
      <c r="D8002" s="8">
        <v>43378</v>
      </c>
      <c r="E8002" s="8"/>
      <c r="F8002">
        <v>1707121</v>
      </c>
      <c r="G8002">
        <v>54</v>
      </c>
      <c r="H8002">
        <v>355</v>
      </c>
      <c r="I8002">
        <v>4</v>
      </c>
      <c r="J8002" s="9" t="s">
        <v>25</v>
      </c>
      <c r="K8002" s="9" t="s">
        <v>1127</v>
      </c>
    </row>
    <row r="8003" spans="1:11" x14ac:dyDescent="0.35">
      <c r="A8003">
        <v>23860</v>
      </c>
      <c r="B8003">
        <v>1375015</v>
      </c>
      <c r="C8003">
        <v>1</v>
      </c>
      <c r="D8003" s="8">
        <v>43379</v>
      </c>
      <c r="E8003" s="8"/>
      <c r="F8003">
        <v>1540227</v>
      </c>
      <c r="G8003">
        <v>53</v>
      </c>
      <c r="H8003">
        <v>1622</v>
      </c>
      <c r="I8003">
        <v>4</v>
      </c>
      <c r="J8003" s="9" t="s">
        <v>25</v>
      </c>
      <c r="K8003" s="9" t="s">
        <v>704</v>
      </c>
    </row>
    <row r="8004" spans="1:11" x14ac:dyDescent="0.35">
      <c r="A8004">
        <v>24222</v>
      </c>
      <c r="B8004">
        <v>1382032</v>
      </c>
      <c r="C8004">
        <v>1</v>
      </c>
      <c r="D8004" s="8">
        <v>43386</v>
      </c>
      <c r="E8004" s="8"/>
      <c r="F8004">
        <v>1484963</v>
      </c>
      <c r="G8004">
        <v>56</v>
      </c>
      <c r="H8004">
        <v>163</v>
      </c>
      <c r="I8004">
        <v>4</v>
      </c>
      <c r="J8004" s="9" t="s">
        <v>25</v>
      </c>
      <c r="K8004" s="9" t="s">
        <v>512</v>
      </c>
    </row>
    <row r="8005" spans="1:11" x14ac:dyDescent="0.35">
      <c r="A8005">
        <v>24252</v>
      </c>
      <c r="B8005">
        <v>1384007</v>
      </c>
      <c r="C8005">
        <v>1</v>
      </c>
      <c r="D8005" s="8">
        <v>43388</v>
      </c>
      <c r="E8005" s="8"/>
      <c r="F8005">
        <v>1559404</v>
      </c>
      <c r="G8005">
        <v>55</v>
      </c>
      <c r="H8005">
        <v>1398</v>
      </c>
      <c r="I8005">
        <v>4</v>
      </c>
      <c r="J8005" s="9" t="s">
        <v>25</v>
      </c>
      <c r="K8005" s="9" t="s">
        <v>612</v>
      </c>
    </row>
    <row r="8006" spans="1:11" x14ac:dyDescent="0.35">
      <c r="A8006">
        <v>24256</v>
      </c>
      <c r="B8006">
        <v>1384008</v>
      </c>
      <c r="C8006">
        <v>1</v>
      </c>
      <c r="D8006" s="8">
        <v>43388</v>
      </c>
      <c r="E8006" s="8"/>
      <c r="F8006">
        <v>1494306</v>
      </c>
      <c r="G8006">
        <v>51</v>
      </c>
      <c r="H8006">
        <v>1992</v>
      </c>
      <c r="I8006">
        <v>4</v>
      </c>
      <c r="J8006" s="9" t="s">
        <v>25</v>
      </c>
      <c r="K8006" s="9" t="s">
        <v>612</v>
      </c>
    </row>
    <row r="8007" spans="1:11" x14ac:dyDescent="0.35">
      <c r="A8007">
        <v>24296</v>
      </c>
      <c r="B8007">
        <v>1385008</v>
      </c>
      <c r="C8007">
        <v>1</v>
      </c>
      <c r="D8007" s="8">
        <v>43389</v>
      </c>
      <c r="E8007" s="8"/>
      <c r="F8007">
        <v>1312610</v>
      </c>
      <c r="G8007">
        <v>63</v>
      </c>
      <c r="H8007">
        <v>1408</v>
      </c>
      <c r="I8007">
        <v>4</v>
      </c>
      <c r="J8007" s="9" t="s">
        <v>25</v>
      </c>
      <c r="K8007" s="9" t="s">
        <v>258</v>
      </c>
    </row>
    <row r="8008" spans="1:11" x14ac:dyDescent="0.35">
      <c r="A8008">
        <v>24311</v>
      </c>
      <c r="B8008">
        <v>1385015</v>
      </c>
      <c r="C8008">
        <v>1</v>
      </c>
      <c r="D8008" s="8">
        <v>43389</v>
      </c>
      <c r="E8008" s="8"/>
      <c r="F8008">
        <v>1492176</v>
      </c>
      <c r="G8008">
        <v>49</v>
      </c>
      <c r="H8008">
        <v>2057</v>
      </c>
      <c r="I8008">
        <v>4</v>
      </c>
      <c r="J8008" s="9" t="s">
        <v>25</v>
      </c>
      <c r="K8008" s="9" t="s">
        <v>258</v>
      </c>
    </row>
    <row r="8009" spans="1:11" x14ac:dyDescent="0.35">
      <c r="A8009">
        <v>24543</v>
      </c>
      <c r="B8009">
        <v>1389019</v>
      </c>
      <c r="C8009">
        <v>1</v>
      </c>
      <c r="D8009" s="8">
        <v>43393</v>
      </c>
      <c r="E8009" s="8"/>
      <c r="F8009">
        <v>1798806</v>
      </c>
      <c r="G8009">
        <v>59</v>
      </c>
      <c r="H8009">
        <v>1692</v>
      </c>
      <c r="I8009">
        <v>4</v>
      </c>
      <c r="J8009" s="9" t="s">
        <v>25</v>
      </c>
      <c r="K8009" s="9" t="s">
        <v>103</v>
      </c>
    </row>
    <row r="8010" spans="1:11" x14ac:dyDescent="0.35">
      <c r="A8010">
        <v>24632</v>
      </c>
      <c r="B8010">
        <v>1392006</v>
      </c>
      <c r="C8010">
        <v>1</v>
      </c>
      <c r="D8010" s="8">
        <v>43396</v>
      </c>
      <c r="E8010" s="8"/>
      <c r="F8010">
        <v>2096104</v>
      </c>
      <c r="G8010">
        <v>50</v>
      </c>
      <c r="H8010">
        <v>1682</v>
      </c>
      <c r="I8010">
        <v>4</v>
      </c>
      <c r="J8010" s="9" t="s">
        <v>25</v>
      </c>
      <c r="K8010" s="9" t="s">
        <v>394</v>
      </c>
    </row>
    <row r="8011" spans="1:11" x14ac:dyDescent="0.35">
      <c r="A8011">
        <v>24698</v>
      </c>
      <c r="B8011">
        <v>1393021</v>
      </c>
      <c r="C8011">
        <v>1</v>
      </c>
      <c r="D8011" s="8">
        <v>43397</v>
      </c>
      <c r="E8011" s="8"/>
      <c r="F8011">
        <v>1394921</v>
      </c>
      <c r="G8011">
        <v>45</v>
      </c>
      <c r="H8011">
        <v>1246</v>
      </c>
      <c r="I8011">
        <v>4</v>
      </c>
      <c r="J8011" s="9" t="s">
        <v>25</v>
      </c>
      <c r="K8011" s="9" t="s">
        <v>1389</v>
      </c>
    </row>
    <row r="8012" spans="1:11" x14ac:dyDescent="0.35">
      <c r="A8012">
        <v>24712</v>
      </c>
      <c r="B8012">
        <v>1394005</v>
      </c>
      <c r="C8012">
        <v>1</v>
      </c>
      <c r="D8012" s="8">
        <v>43398</v>
      </c>
      <c r="E8012" s="8"/>
      <c r="F8012">
        <v>1814198</v>
      </c>
      <c r="G8012">
        <v>57</v>
      </c>
      <c r="H8012">
        <v>1438</v>
      </c>
      <c r="I8012">
        <v>4</v>
      </c>
      <c r="J8012" s="9" t="s">
        <v>25</v>
      </c>
      <c r="K8012" s="9" t="s">
        <v>782</v>
      </c>
    </row>
    <row r="8013" spans="1:11" x14ac:dyDescent="0.35">
      <c r="A8013">
        <v>24775</v>
      </c>
      <c r="B8013">
        <v>1394028</v>
      </c>
      <c r="C8013">
        <v>1</v>
      </c>
      <c r="D8013" s="8">
        <v>43398</v>
      </c>
      <c r="E8013" s="8"/>
      <c r="F8013">
        <v>2053612</v>
      </c>
      <c r="G8013">
        <v>57</v>
      </c>
      <c r="H8013">
        <v>95</v>
      </c>
      <c r="I8013">
        <v>4</v>
      </c>
      <c r="J8013" s="9" t="s">
        <v>25</v>
      </c>
      <c r="K8013" s="9" t="s">
        <v>782</v>
      </c>
    </row>
    <row r="8014" spans="1:11" x14ac:dyDescent="0.35">
      <c r="A8014">
        <v>24861</v>
      </c>
      <c r="B8014">
        <v>1396019</v>
      </c>
      <c r="C8014">
        <v>1</v>
      </c>
      <c r="D8014" s="8">
        <v>43400</v>
      </c>
      <c r="E8014" s="8"/>
      <c r="F8014">
        <v>1368924</v>
      </c>
      <c r="G8014">
        <v>63</v>
      </c>
      <c r="H8014">
        <v>460</v>
      </c>
      <c r="I8014">
        <v>4</v>
      </c>
      <c r="J8014" s="9" t="s">
        <v>25</v>
      </c>
      <c r="K8014" s="9" t="s">
        <v>105</v>
      </c>
    </row>
    <row r="8015" spans="1:11" x14ac:dyDescent="0.35">
      <c r="A8015">
        <v>24877</v>
      </c>
      <c r="B8015">
        <v>1396024</v>
      </c>
      <c r="C8015">
        <v>1</v>
      </c>
      <c r="D8015" s="8">
        <v>43400</v>
      </c>
      <c r="E8015" s="8"/>
      <c r="F8015">
        <v>1783995</v>
      </c>
      <c r="G8015">
        <v>44</v>
      </c>
      <c r="H8015">
        <v>61</v>
      </c>
      <c r="I8015">
        <v>4</v>
      </c>
      <c r="J8015" s="9" t="s">
        <v>25</v>
      </c>
      <c r="K8015" s="9" t="s">
        <v>105</v>
      </c>
    </row>
    <row r="8016" spans="1:11" x14ac:dyDescent="0.35">
      <c r="A8016">
        <v>24878</v>
      </c>
      <c r="B8016">
        <v>1396025</v>
      </c>
      <c r="C8016">
        <v>1</v>
      </c>
      <c r="D8016" s="8">
        <v>43400</v>
      </c>
      <c r="E8016" s="8"/>
      <c r="F8016">
        <v>1604428</v>
      </c>
      <c r="G8016">
        <v>59</v>
      </c>
      <c r="H8016">
        <v>1760</v>
      </c>
      <c r="I8016">
        <v>4</v>
      </c>
      <c r="J8016" s="9" t="s">
        <v>25</v>
      </c>
      <c r="K8016" s="9" t="s">
        <v>105</v>
      </c>
    </row>
    <row r="8017" spans="1:11" x14ac:dyDescent="0.35">
      <c r="A8017">
        <v>24930</v>
      </c>
      <c r="B8017">
        <v>1398013</v>
      </c>
      <c r="C8017">
        <v>1</v>
      </c>
      <c r="D8017" s="8">
        <v>43402</v>
      </c>
      <c r="E8017" s="8"/>
      <c r="F8017">
        <v>2076701</v>
      </c>
      <c r="G8017">
        <v>48</v>
      </c>
      <c r="H8017">
        <v>1804</v>
      </c>
      <c r="I8017">
        <v>4</v>
      </c>
      <c r="J8017" s="9" t="s">
        <v>25</v>
      </c>
      <c r="K8017" s="9" t="s">
        <v>261</v>
      </c>
    </row>
    <row r="8018" spans="1:11" x14ac:dyDescent="0.35">
      <c r="A8018">
        <v>24988</v>
      </c>
      <c r="B8018">
        <v>1400007</v>
      </c>
      <c r="C8018">
        <v>1</v>
      </c>
      <c r="D8018" s="8">
        <v>43404</v>
      </c>
      <c r="E8018" s="8"/>
      <c r="F8018">
        <v>1272086</v>
      </c>
      <c r="G8018">
        <v>66</v>
      </c>
      <c r="H8018">
        <v>2028</v>
      </c>
      <c r="I8018">
        <v>4</v>
      </c>
      <c r="J8018" s="9" t="s">
        <v>25</v>
      </c>
      <c r="K8018" s="9" t="s">
        <v>885</v>
      </c>
    </row>
    <row r="8019" spans="1:11" x14ac:dyDescent="0.35">
      <c r="A8019">
        <v>25038</v>
      </c>
      <c r="B8019">
        <v>1400028</v>
      </c>
      <c r="C8019">
        <v>1</v>
      </c>
      <c r="D8019" s="8">
        <v>43404</v>
      </c>
      <c r="E8019" s="8"/>
      <c r="F8019">
        <v>1765668</v>
      </c>
      <c r="G8019">
        <v>57</v>
      </c>
      <c r="H8019">
        <v>476</v>
      </c>
      <c r="I8019">
        <v>4</v>
      </c>
      <c r="J8019" s="9" t="s">
        <v>25</v>
      </c>
      <c r="K8019" s="9" t="s">
        <v>885</v>
      </c>
    </row>
    <row r="8020" spans="1:11" x14ac:dyDescent="0.35">
      <c r="A8020">
        <v>25134</v>
      </c>
      <c r="B8020">
        <v>1402007</v>
      </c>
      <c r="C8020">
        <v>1</v>
      </c>
      <c r="D8020" s="8">
        <v>43406</v>
      </c>
      <c r="E8020" s="8"/>
      <c r="F8020">
        <v>1217567</v>
      </c>
      <c r="G8020">
        <v>61</v>
      </c>
      <c r="H8020">
        <v>368</v>
      </c>
      <c r="I8020">
        <v>4</v>
      </c>
      <c r="J8020" s="9" t="s">
        <v>25</v>
      </c>
      <c r="K8020" s="9" t="s">
        <v>1528</v>
      </c>
    </row>
    <row r="8021" spans="1:11" x14ac:dyDescent="0.35">
      <c r="A8021">
        <v>25187</v>
      </c>
      <c r="B8021">
        <v>1403013</v>
      </c>
      <c r="C8021">
        <v>1</v>
      </c>
      <c r="D8021" s="8">
        <v>43407</v>
      </c>
      <c r="E8021" s="8"/>
      <c r="F8021">
        <v>1662988</v>
      </c>
      <c r="G8021">
        <v>45</v>
      </c>
      <c r="H8021">
        <v>2154</v>
      </c>
      <c r="I8021">
        <v>4</v>
      </c>
      <c r="J8021" s="9" t="s">
        <v>25</v>
      </c>
      <c r="K8021" s="9" t="s">
        <v>835</v>
      </c>
    </row>
    <row r="8022" spans="1:11" x14ac:dyDescent="0.35">
      <c r="A8022">
        <v>25504</v>
      </c>
      <c r="B8022">
        <v>1410002</v>
      </c>
      <c r="C8022">
        <v>1</v>
      </c>
      <c r="D8022" s="8">
        <v>43414</v>
      </c>
      <c r="E8022" s="8"/>
      <c r="F8022">
        <v>2037884</v>
      </c>
      <c r="G8022">
        <v>54</v>
      </c>
      <c r="H8022">
        <v>1817</v>
      </c>
      <c r="I8022">
        <v>4</v>
      </c>
      <c r="J8022" s="9" t="s">
        <v>25</v>
      </c>
      <c r="K8022" s="9" t="s">
        <v>886</v>
      </c>
    </row>
    <row r="8023" spans="1:11" x14ac:dyDescent="0.35">
      <c r="A8023">
        <v>25582</v>
      </c>
      <c r="B8023">
        <v>1410039</v>
      </c>
      <c r="C8023">
        <v>1</v>
      </c>
      <c r="D8023" s="8">
        <v>43414</v>
      </c>
      <c r="E8023" s="8"/>
      <c r="F8023">
        <v>1826355</v>
      </c>
      <c r="G8023">
        <v>44</v>
      </c>
      <c r="H8023">
        <v>341</v>
      </c>
      <c r="I8023">
        <v>4</v>
      </c>
      <c r="J8023" s="9" t="s">
        <v>25</v>
      </c>
      <c r="K8023" s="9" t="s">
        <v>886</v>
      </c>
    </row>
    <row r="8024" spans="1:11" x14ac:dyDescent="0.35">
      <c r="A8024">
        <v>25605</v>
      </c>
      <c r="B8024">
        <v>1412008</v>
      </c>
      <c r="C8024">
        <v>1</v>
      </c>
      <c r="D8024" s="8">
        <v>43416</v>
      </c>
      <c r="E8024" s="8"/>
      <c r="F8024">
        <v>1718030</v>
      </c>
      <c r="G8024">
        <v>56</v>
      </c>
      <c r="H8024">
        <v>1616</v>
      </c>
      <c r="I8024">
        <v>4</v>
      </c>
      <c r="J8024" s="9" t="s">
        <v>25</v>
      </c>
      <c r="K8024" s="9" t="s">
        <v>1096</v>
      </c>
    </row>
    <row r="8025" spans="1:11" x14ac:dyDescent="0.35">
      <c r="A8025">
        <v>25643</v>
      </c>
      <c r="B8025">
        <v>1413011</v>
      </c>
      <c r="C8025">
        <v>1</v>
      </c>
      <c r="D8025" s="8">
        <v>43417</v>
      </c>
      <c r="E8025" s="8"/>
      <c r="F8025">
        <v>1857129</v>
      </c>
      <c r="G8025">
        <v>56</v>
      </c>
      <c r="H8025">
        <v>845</v>
      </c>
      <c r="I8025">
        <v>4</v>
      </c>
      <c r="J8025" s="9" t="s">
        <v>25</v>
      </c>
      <c r="K8025" s="9" t="s">
        <v>395</v>
      </c>
    </row>
    <row r="8026" spans="1:11" x14ac:dyDescent="0.35">
      <c r="A8026">
        <v>25689</v>
      </c>
      <c r="B8026">
        <v>1414009</v>
      </c>
      <c r="C8026">
        <v>1</v>
      </c>
      <c r="D8026" s="8">
        <v>43418</v>
      </c>
      <c r="E8026" s="8"/>
      <c r="F8026">
        <v>2005351</v>
      </c>
      <c r="G8026">
        <v>53</v>
      </c>
      <c r="H8026">
        <v>172</v>
      </c>
      <c r="I8026">
        <v>4</v>
      </c>
      <c r="J8026" s="9" t="s">
        <v>25</v>
      </c>
      <c r="K8026" s="9" t="s">
        <v>107</v>
      </c>
    </row>
    <row r="8027" spans="1:11" x14ac:dyDescent="0.35">
      <c r="A8027">
        <v>25715</v>
      </c>
      <c r="B8027">
        <v>1414021</v>
      </c>
      <c r="C8027">
        <v>1</v>
      </c>
      <c r="D8027" s="8">
        <v>43418</v>
      </c>
      <c r="E8027" s="8"/>
      <c r="F8027">
        <v>1609589</v>
      </c>
      <c r="G8027">
        <v>45</v>
      </c>
      <c r="H8027">
        <v>1461</v>
      </c>
      <c r="I8027">
        <v>4</v>
      </c>
      <c r="J8027" s="9" t="s">
        <v>25</v>
      </c>
      <c r="K8027" s="9" t="s">
        <v>107</v>
      </c>
    </row>
    <row r="8028" spans="1:11" x14ac:dyDescent="0.35">
      <c r="A8028">
        <v>25766</v>
      </c>
      <c r="B8028">
        <v>1415018</v>
      </c>
      <c r="C8028">
        <v>1</v>
      </c>
      <c r="D8028" s="8">
        <v>43419</v>
      </c>
      <c r="E8028" s="8"/>
      <c r="F8028">
        <v>2027861</v>
      </c>
      <c r="G8028">
        <v>50</v>
      </c>
      <c r="H8028">
        <v>1706</v>
      </c>
      <c r="I8028">
        <v>4</v>
      </c>
      <c r="J8028" s="9" t="s">
        <v>25</v>
      </c>
      <c r="K8028" s="9" t="s">
        <v>615</v>
      </c>
    </row>
    <row r="8029" spans="1:11" x14ac:dyDescent="0.35">
      <c r="A8029">
        <v>25774</v>
      </c>
      <c r="B8029">
        <v>1415022</v>
      </c>
      <c r="C8029">
        <v>1</v>
      </c>
      <c r="D8029" s="8">
        <v>43419</v>
      </c>
      <c r="E8029" s="8"/>
      <c r="F8029">
        <v>1856429</v>
      </c>
      <c r="G8029">
        <v>44</v>
      </c>
      <c r="H8029">
        <v>128</v>
      </c>
      <c r="I8029">
        <v>4</v>
      </c>
      <c r="J8029" s="9" t="s">
        <v>25</v>
      </c>
      <c r="K8029" s="9" t="s">
        <v>615</v>
      </c>
    </row>
    <row r="8030" spans="1:11" x14ac:dyDescent="0.35">
      <c r="A8030">
        <v>25869</v>
      </c>
      <c r="B8030">
        <v>1417018</v>
      </c>
      <c r="C8030">
        <v>1</v>
      </c>
      <c r="D8030" s="8">
        <v>43421</v>
      </c>
      <c r="E8030" s="8"/>
      <c r="F8030">
        <v>2037884</v>
      </c>
      <c r="G8030">
        <v>57</v>
      </c>
      <c r="H8030">
        <v>2128</v>
      </c>
      <c r="I8030">
        <v>4</v>
      </c>
      <c r="J8030" s="9" t="s">
        <v>25</v>
      </c>
      <c r="K8030" s="9" t="s">
        <v>887</v>
      </c>
    </row>
    <row r="8031" spans="1:11" x14ac:dyDescent="0.35">
      <c r="A8031">
        <v>25892</v>
      </c>
      <c r="B8031">
        <v>1417028</v>
      </c>
      <c r="C8031">
        <v>1</v>
      </c>
      <c r="D8031" s="8">
        <v>43421</v>
      </c>
      <c r="E8031" s="8"/>
      <c r="F8031">
        <v>1964297</v>
      </c>
      <c r="G8031">
        <v>53</v>
      </c>
      <c r="H8031">
        <v>1042</v>
      </c>
      <c r="I8031">
        <v>4</v>
      </c>
      <c r="J8031" s="9" t="s">
        <v>25</v>
      </c>
      <c r="K8031" s="9" t="s">
        <v>887</v>
      </c>
    </row>
    <row r="8032" spans="1:11" x14ac:dyDescent="0.35">
      <c r="A8032">
        <v>25982</v>
      </c>
      <c r="B8032">
        <v>1420007</v>
      </c>
      <c r="C8032">
        <v>1</v>
      </c>
      <c r="D8032" s="8">
        <v>43424</v>
      </c>
      <c r="E8032" s="8"/>
      <c r="F8032">
        <v>1764444</v>
      </c>
      <c r="G8032">
        <v>49</v>
      </c>
      <c r="H8032">
        <v>376</v>
      </c>
      <c r="I8032">
        <v>4</v>
      </c>
      <c r="J8032" s="9" t="s">
        <v>25</v>
      </c>
      <c r="K8032" s="9" t="s">
        <v>514</v>
      </c>
    </row>
    <row r="8033" spans="1:11" x14ac:dyDescent="0.35">
      <c r="A8033">
        <v>25998</v>
      </c>
      <c r="B8033">
        <v>1420014</v>
      </c>
      <c r="C8033">
        <v>1</v>
      </c>
      <c r="D8033" s="8">
        <v>43424</v>
      </c>
      <c r="E8033" s="8"/>
      <c r="F8033">
        <v>1272497</v>
      </c>
      <c r="G8033">
        <v>64</v>
      </c>
      <c r="H8033">
        <v>1333</v>
      </c>
      <c r="I8033">
        <v>4</v>
      </c>
      <c r="J8033" s="9" t="s">
        <v>25</v>
      </c>
      <c r="K8033" s="9" t="s">
        <v>514</v>
      </c>
    </row>
    <row r="8034" spans="1:11" x14ac:dyDescent="0.35">
      <c r="A8034">
        <v>26141</v>
      </c>
      <c r="B8034">
        <v>1422026</v>
      </c>
      <c r="C8034">
        <v>1</v>
      </c>
      <c r="D8034" s="8">
        <v>43426</v>
      </c>
      <c r="E8034" s="8"/>
      <c r="F8034">
        <v>1276047</v>
      </c>
      <c r="G8034">
        <v>65</v>
      </c>
      <c r="H8034">
        <v>1750</v>
      </c>
      <c r="I8034">
        <v>4</v>
      </c>
      <c r="J8034" s="9" t="s">
        <v>25</v>
      </c>
      <c r="K8034" s="9" t="s">
        <v>1198</v>
      </c>
    </row>
    <row r="8035" spans="1:11" x14ac:dyDescent="0.35">
      <c r="A8035">
        <v>26232</v>
      </c>
      <c r="B8035">
        <v>1424018</v>
      </c>
      <c r="C8035">
        <v>1</v>
      </c>
      <c r="D8035" s="8">
        <v>43428</v>
      </c>
      <c r="E8035" s="8"/>
      <c r="F8035">
        <v>1340193</v>
      </c>
      <c r="G8035">
        <v>64</v>
      </c>
      <c r="H8035">
        <v>94</v>
      </c>
      <c r="I8035">
        <v>4</v>
      </c>
      <c r="J8035" s="9" t="s">
        <v>25</v>
      </c>
      <c r="K8035" s="9" t="s">
        <v>516</v>
      </c>
    </row>
    <row r="8036" spans="1:11" x14ac:dyDescent="0.35">
      <c r="A8036">
        <v>26292</v>
      </c>
      <c r="B8036">
        <v>1426014</v>
      </c>
      <c r="C8036">
        <v>1</v>
      </c>
      <c r="D8036" s="8">
        <v>43430</v>
      </c>
      <c r="E8036" s="8"/>
      <c r="F8036">
        <v>1783443</v>
      </c>
      <c r="G8036">
        <v>65</v>
      </c>
      <c r="H8036">
        <v>51</v>
      </c>
      <c r="I8036">
        <v>4</v>
      </c>
      <c r="J8036" s="9" t="s">
        <v>25</v>
      </c>
      <c r="K8036" s="9" t="s">
        <v>1372</v>
      </c>
    </row>
    <row r="8037" spans="1:11" x14ac:dyDescent="0.35">
      <c r="A8037">
        <v>26327</v>
      </c>
      <c r="B8037">
        <v>1427013</v>
      </c>
      <c r="C8037">
        <v>1</v>
      </c>
      <c r="D8037" s="8">
        <v>43431</v>
      </c>
      <c r="E8037" s="8"/>
      <c r="F8037">
        <v>1854270</v>
      </c>
      <c r="G8037">
        <v>51</v>
      </c>
      <c r="H8037">
        <v>75</v>
      </c>
      <c r="I8037">
        <v>4</v>
      </c>
      <c r="J8037" s="9" t="s">
        <v>25</v>
      </c>
      <c r="K8037" s="9" t="s">
        <v>616</v>
      </c>
    </row>
    <row r="8038" spans="1:11" x14ac:dyDescent="0.35">
      <c r="A8038">
        <v>26401</v>
      </c>
      <c r="B8038">
        <v>1428025</v>
      </c>
      <c r="C8038">
        <v>1</v>
      </c>
      <c r="D8038" s="8">
        <v>43432</v>
      </c>
      <c r="E8038" s="8"/>
      <c r="F8038">
        <v>2068819</v>
      </c>
      <c r="G8038">
        <v>53</v>
      </c>
      <c r="H8038">
        <v>1621</v>
      </c>
      <c r="I8038">
        <v>4</v>
      </c>
      <c r="J8038" s="9" t="s">
        <v>25</v>
      </c>
      <c r="K8038" s="9" t="s">
        <v>706</v>
      </c>
    </row>
    <row r="8039" spans="1:11" x14ac:dyDescent="0.35">
      <c r="A8039">
        <v>26436</v>
      </c>
      <c r="B8039">
        <v>1429014</v>
      </c>
      <c r="C8039">
        <v>1</v>
      </c>
      <c r="D8039" s="8">
        <v>43433</v>
      </c>
      <c r="E8039" s="8"/>
      <c r="F8039">
        <v>1743133</v>
      </c>
      <c r="G8039">
        <v>53</v>
      </c>
      <c r="H8039">
        <v>1756</v>
      </c>
      <c r="I8039">
        <v>4</v>
      </c>
      <c r="J8039" s="9" t="s">
        <v>25</v>
      </c>
      <c r="K8039" s="9" t="s">
        <v>517</v>
      </c>
    </row>
    <row r="8040" spans="1:11" x14ac:dyDescent="0.35">
      <c r="A8040">
        <v>26456</v>
      </c>
      <c r="B8040">
        <v>1429022</v>
      </c>
      <c r="C8040">
        <v>1</v>
      </c>
      <c r="D8040" s="8">
        <v>43433</v>
      </c>
      <c r="E8040" s="8"/>
      <c r="F8040">
        <v>1639435</v>
      </c>
      <c r="G8040">
        <v>43</v>
      </c>
      <c r="H8040">
        <v>544</v>
      </c>
      <c r="I8040">
        <v>4</v>
      </c>
      <c r="J8040" s="9" t="s">
        <v>25</v>
      </c>
      <c r="K8040" s="9" t="s">
        <v>517</v>
      </c>
    </row>
    <row r="8041" spans="1:11" x14ac:dyDescent="0.35">
      <c r="A8041">
        <v>26516</v>
      </c>
      <c r="B8041">
        <v>1431000</v>
      </c>
      <c r="C8041">
        <v>1</v>
      </c>
      <c r="D8041" s="8">
        <v>43435</v>
      </c>
      <c r="E8041" s="8"/>
      <c r="F8041">
        <v>1958543</v>
      </c>
      <c r="G8041">
        <v>50</v>
      </c>
      <c r="H8041">
        <v>449</v>
      </c>
      <c r="I8041">
        <v>4</v>
      </c>
      <c r="J8041" s="9" t="s">
        <v>25</v>
      </c>
      <c r="K8041" s="9" t="s">
        <v>108</v>
      </c>
    </row>
    <row r="8042" spans="1:11" x14ac:dyDescent="0.35">
      <c r="A8042">
        <v>26535</v>
      </c>
      <c r="B8042">
        <v>1431011</v>
      </c>
      <c r="C8042">
        <v>1</v>
      </c>
      <c r="D8042" s="8">
        <v>43435</v>
      </c>
      <c r="E8042" s="8"/>
      <c r="F8042">
        <v>1432139</v>
      </c>
      <c r="G8042">
        <v>61</v>
      </c>
      <c r="H8042">
        <v>426</v>
      </c>
      <c r="I8042">
        <v>4</v>
      </c>
      <c r="J8042" s="9" t="s">
        <v>25</v>
      </c>
      <c r="K8042" s="9" t="s">
        <v>108</v>
      </c>
    </row>
    <row r="8043" spans="1:11" x14ac:dyDescent="0.35">
      <c r="A8043">
        <v>26553</v>
      </c>
      <c r="B8043">
        <v>1431018</v>
      </c>
      <c r="C8043">
        <v>1</v>
      </c>
      <c r="D8043" s="8">
        <v>43435</v>
      </c>
      <c r="E8043" s="8"/>
      <c r="F8043">
        <v>1414215</v>
      </c>
      <c r="G8043">
        <v>51</v>
      </c>
      <c r="H8043">
        <v>1638</v>
      </c>
      <c r="I8043">
        <v>4</v>
      </c>
      <c r="J8043" s="9" t="s">
        <v>25</v>
      </c>
      <c r="K8043" s="9" t="s">
        <v>108</v>
      </c>
    </row>
    <row r="8044" spans="1:11" x14ac:dyDescent="0.35">
      <c r="A8044">
        <v>26576</v>
      </c>
      <c r="B8044">
        <v>1431028</v>
      </c>
      <c r="C8044">
        <v>1</v>
      </c>
      <c r="D8044" s="8">
        <v>43435</v>
      </c>
      <c r="E8044" s="8"/>
      <c r="F8044">
        <v>1474363</v>
      </c>
      <c r="G8044">
        <v>53</v>
      </c>
      <c r="H8044">
        <v>1415</v>
      </c>
      <c r="I8044">
        <v>4</v>
      </c>
      <c r="J8044" s="9" t="s">
        <v>25</v>
      </c>
      <c r="K8044" s="9" t="s">
        <v>108</v>
      </c>
    </row>
    <row r="8045" spans="1:11" x14ac:dyDescent="0.35">
      <c r="A8045">
        <v>26607</v>
      </c>
      <c r="B8045">
        <v>1432002</v>
      </c>
      <c r="C8045">
        <v>1</v>
      </c>
      <c r="D8045" s="8">
        <v>43436</v>
      </c>
      <c r="E8045" s="8"/>
      <c r="F8045">
        <v>1309256</v>
      </c>
      <c r="G8045">
        <v>48</v>
      </c>
      <c r="H8045">
        <v>1432</v>
      </c>
      <c r="I8045">
        <v>4</v>
      </c>
      <c r="J8045" s="9" t="s">
        <v>25</v>
      </c>
      <c r="K8045" s="9" t="s">
        <v>1529</v>
      </c>
    </row>
    <row r="8046" spans="1:11" x14ac:dyDescent="0.35">
      <c r="A8046">
        <v>26740</v>
      </c>
      <c r="B8046">
        <v>1435027</v>
      </c>
      <c r="C8046">
        <v>1</v>
      </c>
      <c r="D8046" s="8">
        <v>43439</v>
      </c>
      <c r="E8046" s="8"/>
      <c r="F8046">
        <v>1654802</v>
      </c>
      <c r="G8046">
        <v>54</v>
      </c>
      <c r="H8046">
        <v>2170</v>
      </c>
      <c r="I8046">
        <v>4</v>
      </c>
      <c r="J8046" s="9" t="s">
        <v>25</v>
      </c>
      <c r="K8046" s="9" t="s">
        <v>708</v>
      </c>
    </row>
    <row r="8047" spans="1:11" x14ac:dyDescent="0.35">
      <c r="A8047">
        <v>27025</v>
      </c>
      <c r="B8047">
        <v>1441015</v>
      </c>
      <c r="C8047">
        <v>1</v>
      </c>
      <c r="D8047" s="8">
        <v>43445</v>
      </c>
      <c r="E8047" s="8"/>
      <c r="F8047">
        <v>2084090</v>
      </c>
      <c r="G8047">
        <v>66</v>
      </c>
      <c r="H8047">
        <v>513</v>
      </c>
      <c r="I8047">
        <v>4</v>
      </c>
      <c r="J8047" s="9" t="s">
        <v>25</v>
      </c>
      <c r="K8047" s="9" t="s">
        <v>518</v>
      </c>
    </row>
    <row r="8048" spans="1:11" x14ac:dyDescent="0.35">
      <c r="A8048">
        <v>27083</v>
      </c>
      <c r="B8048">
        <v>1442014</v>
      </c>
      <c r="C8048">
        <v>1</v>
      </c>
      <c r="D8048" s="8">
        <v>43446</v>
      </c>
      <c r="E8048" s="8"/>
      <c r="F8048">
        <v>2082954</v>
      </c>
      <c r="G8048">
        <v>47</v>
      </c>
      <c r="H8048">
        <v>1196</v>
      </c>
      <c r="I8048">
        <v>4</v>
      </c>
      <c r="J8048" s="9" t="s">
        <v>25</v>
      </c>
      <c r="K8048" s="9" t="s">
        <v>1216</v>
      </c>
    </row>
    <row r="8049" spans="1:11" x14ac:dyDescent="0.35">
      <c r="A8049">
        <v>27135</v>
      </c>
      <c r="B8049">
        <v>1443011</v>
      </c>
      <c r="C8049">
        <v>1</v>
      </c>
      <c r="D8049" s="8">
        <v>43447</v>
      </c>
      <c r="E8049" s="8"/>
      <c r="F8049">
        <v>1542638</v>
      </c>
      <c r="G8049">
        <v>44</v>
      </c>
      <c r="H8049">
        <v>424</v>
      </c>
      <c r="I8049">
        <v>4</v>
      </c>
      <c r="J8049" s="9" t="s">
        <v>25</v>
      </c>
      <c r="K8049" s="9" t="s">
        <v>110</v>
      </c>
    </row>
    <row r="8050" spans="1:11" x14ac:dyDescent="0.35">
      <c r="A8050">
        <v>27194</v>
      </c>
      <c r="B8050">
        <v>1444004</v>
      </c>
      <c r="C8050">
        <v>1</v>
      </c>
      <c r="D8050" s="8">
        <v>43448</v>
      </c>
      <c r="E8050" s="8"/>
      <c r="F8050">
        <v>1823278</v>
      </c>
      <c r="G8050">
        <v>53</v>
      </c>
      <c r="H8050">
        <v>1463</v>
      </c>
      <c r="I8050">
        <v>4</v>
      </c>
      <c r="J8050" s="9" t="s">
        <v>25</v>
      </c>
      <c r="K8050" s="9" t="s">
        <v>617</v>
      </c>
    </row>
    <row r="8051" spans="1:11" x14ac:dyDescent="0.35">
      <c r="A8051">
        <v>27200</v>
      </c>
      <c r="B8051">
        <v>1444007</v>
      </c>
      <c r="C8051">
        <v>1</v>
      </c>
      <c r="D8051" s="8">
        <v>43448</v>
      </c>
      <c r="E8051" s="8"/>
      <c r="F8051">
        <v>1764911</v>
      </c>
      <c r="G8051">
        <v>47</v>
      </c>
      <c r="H8051">
        <v>1348</v>
      </c>
      <c r="I8051">
        <v>4</v>
      </c>
      <c r="J8051" s="9" t="s">
        <v>25</v>
      </c>
      <c r="K8051" s="9" t="s">
        <v>617</v>
      </c>
    </row>
    <row r="8052" spans="1:11" x14ac:dyDescent="0.35">
      <c r="A8052">
        <v>27232</v>
      </c>
      <c r="B8052">
        <v>1444017</v>
      </c>
      <c r="C8052">
        <v>1</v>
      </c>
      <c r="D8052" s="8">
        <v>43448</v>
      </c>
      <c r="E8052" s="8"/>
      <c r="F8052">
        <v>1384774</v>
      </c>
      <c r="G8052">
        <v>51</v>
      </c>
      <c r="H8052">
        <v>157</v>
      </c>
      <c r="I8052">
        <v>4</v>
      </c>
      <c r="J8052" s="9" t="s">
        <v>25</v>
      </c>
      <c r="K8052" s="9" t="s">
        <v>617</v>
      </c>
    </row>
    <row r="8053" spans="1:11" x14ac:dyDescent="0.35">
      <c r="A8053">
        <v>27281</v>
      </c>
      <c r="B8053">
        <v>1445010</v>
      </c>
      <c r="C8053">
        <v>1</v>
      </c>
      <c r="D8053" s="8">
        <v>43449</v>
      </c>
      <c r="E8053" s="8"/>
      <c r="F8053">
        <v>1823386</v>
      </c>
      <c r="G8053">
        <v>54</v>
      </c>
      <c r="H8053">
        <v>467</v>
      </c>
      <c r="I8053">
        <v>4</v>
      </c>
      <c r="J8053" s="9" t="s">
        <v>25</v>
      </c>
      <c r="K8053" s="9" t="s">
        <v>267</v>
      </c>
    </row>
    <row r="8054" spans="1:11" x14ac:dyDescent="0.35">
      <c r="A8054">
        <v>27331</v>
      </c>
      <c r="B8054">
        <v>1445035</v>
      </c>
      <c r="C8054">
        <v>1</v>
      </c>
      <c r="D8054" s="8">
        <v>43449</v>
      </c>
      <c r="E8054" s="8"/>
      <c r="F8054">
        <v>1824381</v>
      </c>
      <c r="G8054">
        <v>66</v>
      </c>
      <c r="H8054">
        <v>1595</v>
      </c>
      <c r="I8054">
        <v>4</v>
      </c>
      <c r="J8054" s="9" t="s">
        <v>25</v>
      </c>
      <c r="K8054" s="9" t="s">
        <v>267</v>
      </c>
    </row>
    <row r="8055" spans="1:11" x14ac:dyDescent="0.35">
      <c r="A8055">
        <v>27384</v>
      </c>
      <c r="B8055">
        <v>1445054</v>
      </c>
      <c r="C8055">
        <v>1</v>
      </c>
      <c r="D8055" s="8">
        <v>43449</v>
      </c>
      <c r="E8055" s="8"/>
      <c r="F8055">
        <v>1608129</v>
      </c>
      <c r="G8055">
        <v>43</v>
      </c>
      <c r="H8055">
        <v>597</v>
      </c>
      <c r="I8055">
        <v>4</v>
      </c>
      <c r="J8055" s="9" t="s">
        <v>25</v>
      </c>
      <c r="K8055" s="9" t="s">
        <v>267</v>
      </c>
    </row>
    <row r="8056" spans="1:11" x14ac:dyDescent="0.35">
      <c r="A8056">
        <v>27389</v>
      </c>
      <c r="B8056">
        <v>1446004</v>
      </c>
      <c r="C8056">
        <v>1</v>
      </c>
      <c r="D8056" s="8">
        <v>43450</v>
      </c>
      <c r="E8056" s="8"/>
      <c r="F8056">
        <v>1293441</v>
      </c>
      <c r="G8056">
        <v>61</v>
      </c>
      <c r="H8056">
        <v>1625</v>
      </c>
      <c r="I8056">
        <v>4</v>
      </c>
      <c r="J8056" s="9" t="s">
        <v>25</v>
      </c>
      <c r="K8056" s="9" t="s">
        <v>1338</v>
      </c>
    </row>
    <row r="8057" spans="1:11" x14ac:dyDescent="0.35">
      <c r="A8057">
        <v>27452</v>
      </c>
      <c r="B8057">
        <v>1448003</v>
      </c>
      <c r="C8057">
        <v>1</v>
      </c>
      <c r="D8057" s="8">
        <v>43452</v>
      </c>
      <c r="E8057" s="8"/>
      <c r="F8057">
        <v>1825416</v>
      </c>
      <c r="G8057">
        <v>53</v>
      </c>
      <c r="H8057">
        <v>444</v>
      </c>
      <c r="I8057">
        <v>4</v>
      </c>
      <c r="J8057" s="9" t="s">
        <v>25</v>
      </c>
      <c r="K8057" s="9" t="s">
        <v>618</v>
      </c>
    </row>
    <row r="8058" spans="1:11" x14ac:dyDescent="0.35">
      <c r="A8058">
        <v>27456</v>
      </c>
      <c r="B8058">
        <v>1448007</v>
      </c>
      <c r="C8058">
        <v>1</v>
      </c>
      <c r="D8058" s="8">
        <v>43452</v>
      </c>
      <c r="E8058" s="8"/>
      <c r="F8058">
        <v>2091926</v>
      </c>
      <c r="G8058">
        <v>47</v>
      </c>
      <c r="H8058">
        <v>1802</v>
      </c>
      <c r="I8058">
        <v>4</v>
      </c>
      <c r="J8058" s="9" t="s">
        <v>25</v>
      </c>
      <c r="K8058" s="9" t="s">
        <v>618</v>
      </c>
    </row>
    <row r="8059" spans="1:11" x14ac:dyDescent="0.35">
      <c r="A8059">
        <v>27547</v>
      </c>
      <c r="B8059">
        <v>1449010</v>
      </c>
      <c r="C8059">
        <v>1</v>
      </c>
      <c r="D8059" s="8">
        <v>43453</v>
      </c>
      <c r="E8059" s="8"/>
      <c r="F8059">
        <v>1337464</v>
      </c>
      <c r="G8059">
        <v>50</v>
      </c>
      <c r="H8059">
        <v>691</v>
      </c>
      <c r="I8059">
        <v>4</v>
      </c>
      <c r="J8059" s="9" t="s">
        <v>25</v>
      </c>
      <c r="K8059" s="9" t="s">
        <v>268</v>
      </c>
    </row>
    <row r="8060" spans="1:11" x14ac:dyDescent="0.35">
      <c r="A8060">
        <v>27550</v>
      </c>
      <c r="B8060">
        <v>1449011</v>
      </c>
      <c r="C8060">
        <v>1</v>
      </c>
      <c r="D8060" s="8">
        <v>43453</v>
      </c>
      <c r="E8060" s="8"/>
      <c r="F8060">
        <v>1407128</v>
      </c>
      <c r="G8060">
        <v>51</v>
      </c>
      <c r="H8060">
        <v>2095</v>
      </c>
      <c r="I8060">
        <v>4</v>
      </c>
      <c r="J8060" s="9" t="s">
        <v>25</v>
      </c>
      <c r="K8060" s="9" t="s">
        <v>268</v>
      </c>
    </row>
    <row r="8061" spans="1:11" x14ac:dyDescent="0.35">
      <c r="A8061">
        <v>27559</v>
      </c>
      <c r="B8061">
        <v>1449016</v>
      </c>
      <c r="C8061">
        <v>1</v>
      </c>
      <c r="D8061" s="8">
        <v>43453</v>
      </c>
      <c r="E8061" s="8"/>
      <c r="F8061">
        <v>1737326</v>
      </c>
      <c r="G8061">
        <v>49</v>
      </c>
      <c r="H8061">
        <v>2515</v>
      </c>
      <c r="I8061">
        <v>4</v>
      </c>
      <c r="J8061" s="9" t="s">
        <v>25</v>
      </c>
      <c r="K8061" s="9" t="s">
        <v>268</v>
      </c>
    </row>
    <row r="8062" spans="1:11" x14ac:dyDescent="0.35">
      <c r="A8062">
        <v>27643</v>
      </c>
      <c r="B8062">
        <v>1449060</v>
      </c>
      <c r="C8062">
        <v>1</v>
      </c>
      <c r="D8062" s="8">
        <v>43453</v>
      </c>
      <c r="E8062" s="8"/>
      <c r="F8062">
        <v>1729347</v>
      </c>
      <c r="G8062">
        <v>44</v>
      </c>
      <c r="H8062">
        <v>69</v>
      </c>
      <c r="I8062">
        <v>4</v>
      </c>
      <c r="J8062" s="9" t="s">
        <v>25</v>
      </c>
      <c r="K8062" s="9" t="s">
        <v>268</v>
      </c>
    </row>
    <row r="8063" spans="1:11" x14ac:dyDescent="0.35">
      <c r="A8063">
        <v>27793</v>
      </c>
      <c r="B8063">
        <v>1451006</v>
      </c>
      <c r="C8063">
        <v>1</v>
      </c>
      <c r="D8063" s="8">
        <v>43455</v>
      </c>
      <c r="E8063" s="8"/>
      <c r="F8063">
        <v>1295793</v>
      </c>
      <c r="G8063">
        <v>54</v>
      </c>
      <c r="H8063">
        <v>547</v>
      </c>
      <c r="I8063">
        <v>4</v>
      </c>
      <c r="J8063" s="9" t="s">
        <v>25</v>
      </c>
      <c r="K8063" s="9" t="s">
        <v>269</v>
      </c>
    </row>
    <row r="8064" spans="1:11" x14ac:dyDescent="0.35">
      <c r="A8064">
        <v>27931</v>
      </c>
      <c r="B8064">
        <v>1452029</v>
      </c>
      <c r="C8064">
        <v>1</v>
      </c>
      <c r="D8064" s="8">
        <v>43456</v>
      </c>
      <c r="E8064" s="8"/>
      <c r="F8064">
        <v>1482078</v>
      </c>
      <c r="G8064">
        <v>64</v>
      </c>
      <c r="H8064">
        <v>1649</v>
      </c>
      <c r="I8064">
        <v>4</v>
      </c>
      <c r="J8064" s="9" t="s">
        <v>25</v>
      </c>
      <c r="K8064" s="9" t="s">
        <v>783</v>
      </c>
    </row>
    <row r="8065" spans="1:11" x14ac:dyDescent="0.35">
      <c r="A8065">
        <v>27981</v>
      </c>
      <c r="B8065">
        <v>1452057</v>
      </c>
      <c r="C8065">
        <v>1</v>
      </c>
      <c r="D8065" s="8">
        <v>43456</v>
      </c>
      <c r="E8065" s="8"/>
      <c r="F8065">
        <v>1556602</v>
      </c>
      <c r="G8065">
        <v>61</v>
      </c>
      <c r="H8065">
        <v>1797</v>
      </c>
      <c r="I8065">
        <v>4</v>
      </c>
      <c r="J8065" s="9" t="s">
        <v>25</v>
      </c>
      <c r="K8065" s="9" t="s">
        <v>783</v>
      </c>
    </row>
    <row r="8066" spans="1:11" x14ac:dyDescent="0.35">
      <c r="A8066">
        <v>28006</v>
      </c>
      <c r="B8066">
        <v>1452073</v>
      </c>
      <c r="C8066">
        <v>1</v>
      </c>
      <c r="D8066" s="8">
        <v>43456</v>
      </c>
      <c r="E8066" s="8"/>
      <c r="F8066">
        <v>1983692</v>
      </c>
      <c r="G8066">
        <v>64</v>
      </c>
      <c r="H8066">
        <v>349</v>
      </c>
      <c r="I8066">
        <v>4</v>
      </c>
      <c r="J8066" s="9" t="s">
        <v>25</v>
      </c>
      <c r="K8066" s="9" t="s">
        <v>783</v>
      </c>
    </row>
    <row r="8067" spans="1:11" x14ac:dyDescent="0.35">
      <c r="A8067">
        <v>28018</v>
      </c>
      <c r="B8067">
        <v>1452080</v>
      </c>
      <c r="C8067">
        <v>1</v>
      </c>
      <c r="D8067" s="8">
        <v>43456</v>
      </c>
      <c r="E8067" s="8"/>
      <c r="F8067">
        <v>1754192</v>
      </c>
      <c r="G8067">
        <v>63</v>
      </c>
      <c r="H8067">
        <v>2499</v>
      </c>
      <c r="I8067">
        <v>4</v>
      </c>
      <c r="J8067" s="9" t="s">
        <v>25</v>
      </c>
      <c r="K8067" s="9" t="s">
        <v>783</v>
      </c>
    </row>
    <row r="8068" spans="1:11" x14ac:dyDescent="0.35">
      <c r="A8068">
        <v>28112</v>
      </c>
      <c r="B8068">
        <v>1454023</v>
      </c>
      <c r="C8068">
        <v>1</v>
      </c>
      <c r="D8068" s="8">
        <v>43458</v>
      </c>
      <c r="E8068" s="8"/>
      <c r="F8068">
        <v>1569601</v>
      </c>
      <c r="G8068">
        <v>50</v>
      </c>
      <c r="H8068">
        <v>1665</v>
      </c>
      <c r="I8068">
        <v>4</v>
      </c>
      <c r="J8068" s="9" t="s">
        <v>25</v>
      </c>
      <c r="K8068" s="9" t="s">
        <v>619</v>
      </c>
    </row>
    <row r="8069" spans="1:11" x14ac:dyDescent="0.35">
      <c r="A8069">
        <v>28144</v>
      </c>
      <c r="B8069">
        <v>1455001</v>
      </c>
      <c r="C8069">
        <v>1</v>
      </c>
      <c r="D8069" s="8">
        <v>43459</v>
      </c>
      <c r="E8069" s="8"/>
      <c r="F8069">
        <v>1377700</v>
      </c>
      <c r="G8069">
        <v>59</v>
      </c>
      <c r="H8069">
        <v>1594</v>
      </c>
      <c r="I8069">
        <v>4</v>
      </c>
      <c r="J8069" s="9" t="s">
        <v>25</v>
      </c>
      <c r="K8069" s="9" t="s">
        <v>113</v>
      </c>
    </row>
    <row r="8070" spans="1:11" x14ac:dyDescent="0.35">
      <c r="A8070">
        <v>28159</v>
      </c>
      <c r="B8070">
        <v>1455007</v>
      </c>
      <c r="C8070">
        <v>1</v>
      </c>
      <c r="D8070" s="8">
        <v>43459</v>
      </c>
      <c r="E8070" s="8"/>
      <c r="F8070">
        <v>1955493</v>
      </c>
      <c r="G8070">
        <v>66</v>
      </c>
      <c r="H8070">
        <v>44</v>
      </c>
      <c r="I8070">
        <v>4</v>
      </c>
      <c r="J8070" s="9" t="s">
        <v>25</v>
      </c>
      <c r="K8070" s="9" t="s">
        <v>113</v>
      </c>
    </row>
    <row r="8071" spans="1:11" x14ac:dyDescent="0.35">
      <c r="A8071">
        <v>28198</v>
      </c>
      <c r="B8071">
        <v>1455027</v>
      </c>
      <c r="C8071">
        <v>1</v>
      </c>
      <c r="D8071" s="8">
        <v>43459</v>
      </c>
      <c r="E8071" s="8"/>
      <c r="F8071">
        <v>1951766</v>
      </c>
      <c r="G8071">
        <v>57</v>
      </c>
      <c r="H8071">
        <v>1475</v>
      </c>
      <c r="I8071">
        <v>4</v>
      </c>
      <c r="J8071" s="9" t="s">
        <v>25</v>
      </c>
      <c r="K8071" s="9" t="s">
        <v>113</v>
      </c>
    </row>
    <row r="8072" spans="1:11" x14ac:dyDescent="0.35">
      <c r="A8072">
        <v>28357</v>
      </c>
      <c r="B8072">
        <v>1456045</v>
      </c>
      <c r="C8072">
        <v>1</v>
      </c>
      <c r="D8072" s="8">
        <v>43460</v>
      </c>
      <c r="E8072" s="8"/>
      <c r="F8072">
        <v>2045827</v>
      </c>
      <c r="G8072">
        <v>51</v>
      </c>
      <c r="H8072">
        <v>446</v>
      </c>
      <c r="I8072">
        <v>4</v>
      </c>
      <c r="J8072" s="9" t="s">
        <v>25</v>
      </c>
      <c r="K8072" s="9" t="s">
        <v>519</v>
      </c>
    </row>
    <row r="8073" spans="1:11" x14ac:dyDescent="0.35">
      <c r="A8073">
        <v>28504</v>
      </c>
      <c r="B8073">
        <v>1457032</v>
      </c>
      <c r="C8073">
        <v>1</v>
      </c>
      <c r="D8073" s="8">
        <v>43461</v>
      </c>
      <c r="E8073" s="8"/>
      <c r="F8073">
        <v>1480876</v>
      </c>
      <c r="G8073">
        <v>63</v>
      </c>
      <c r="H8073">
        <v>87</v>
      </c>
      <c r="I8073">
        <v>4</v>
      </c>
      <c r="J8073" s="9" t="s">
        <v>25</v>
      </c>
      <c r="K8073" s="9" t="s">
        <v>114</v>
      </c>
    </row>
    <row r="8074" spans="1:11" x14ac:dyDescent="0.35">
      <c r="A8074">
        <v>28530</v>
      </c>
      <c r="B8074">
        <v>1457051</v>
      </c>
      <c r="C8074">
        <v>1</v>
      </c>
      <c r="D8074" s="8">
        <v>43461</v>
      </c>
      <c r="E8074" s="8"/>
      <c r="F8074">
        <v>1862622</v>
      </c>
      <c r="G8074">
        <v>45</v>
      </c>
      <c r="H8074">
        <v>452</v>
      </c>
      <c r="I8074">
        <v>4</v>
      </c>
      <c r="J8074" s="9" t="s">
        <v>25</v>
      </c>
      <c r="K8074" s="9" t="s">
        <v>114</v>
      </c>
    </row>
    <row r="8075" spans="1:11" x14ac:dyDescent="0.35">
      <c r="A8075">
        <v>28778</v>
      </c>
      <c r="B8075">
        <v>1459030</v>
      </c>
      <c r="C8075">
        <v>1</v>
      </c>
      <c r="D8075" s="8">
        <v>43463</v>
      </c>
      <c r="E8075" s="8"/>
      <c r="F8075">
        <v>1696726</v>
      </c>
      <c r="G8075">
        <v>54</v>
      </c>
      <c r="H8075">
        <v>763</v>
      </c>
      <c r="I8075">
        <v>4</v>
      </c>
      <c r="J8075" s="9" t="s">
        <v>25</v>
      </c>
      <c r="K8075" s="9" t="s">
        <v>115</v>
      </c>
    </row>
    <row r="8076" spans="1:11" x14ac:dyDescent="0.35">
      <c r="A8076">
        <v>28823</v>
      </c>
      <c r="B8076">
        <v>1459051</v>
      </c>
      <c r="C8076">
        <v>1</v>
      </c>
      <c r="D8076" s="8">
        <v>43463</v>
      </c>
      <c r="E8076" s="8"/>
      <c r="F8076">
        <v>1608686</v>
      </c>
      <c r="G8076">
        <v>57</v>
      </c>
      <c r="H8076">
        <v>1217</v>
      </c>
      <c r="I8076">
        <v>4</v>
      </c>
      <c r="J8076" s="9" t="s">
        <v>25</v>
      </c>
      <c r="K8076" s="9" t="s">
        <v>115</v>
      </c>
    </row>
    <row r="8077" spans="1:11" x14ac:dyDescent="0.35">
      <c r="A8077">
        <v>28829</v>
      </c>
      <c r="B8077">
        <v>1459054</v>
      </c>
      <c r="C8077">
        <v>1</v>
      </c>
      <c r="D8077" s="8">
        <v>43463</v>
      </c>
      <c r="E8077" s="8"/>
      <c r="F8077">
        <v>1366124</v>
      </c>
      <c r="G8077">
        <v>56</v>
      </c>
      <c r="H8077">
        <v>1575</v>
      </c>
      <c r="I8077">
        <v>4</v>
      </c>
      <c r="J8077" s="9" t="s">
        <v>25</v>
      </c>
      <c r="K8077" s="9" t="s">
        <v>115</v>
      </c>
    </row>
    <row r="8078" spans="1:11" x14ac:dyDescent="0.35">
      <c r="A8078">
        <v>28876</v>
      </c>
      <c r="B8078">
        <v>1459073</v>
      </c>
      <c r="C8078">
        <v>1</v>
      </c>
      <c r="D8078" s="8">
        <v>43463</v>
      </c>
      <c r="E8078" s="8"/>
      <c r="F8078">
        <v>1675809</v>
      </c>
      <c r="G8078">
        <v>59</v>
      </c>
      <c r="H8078">
        <v>131</v>
      </c>
      <c r="I8078">
        <v>4</v>
      </c>
      <c r="J8078" s="9" t="s">
        <v>25</v>
      </c>
      <c r="K8078" s="9" t="s">
        <v>115</v>
      </c>
    </row>
    <row r="8079" spans="1:11" x14ac:dyDescent="0.35">
      <c r="A8079">
        <v>28995</v>
      </c>
      <c r="B8079">
        <v>1461016</v>
      </c>
      <c r="C8079">
        <v>1</v>
      </c>
      <c r="D8079" s="8">
        <v>43465</v>
      </c>
      <c r="E8079" s="8"/>
      <c r="F8079">
        <v>1432652</v>
      </c>
      <c r="G8079">
        <v>63</v>
      </c>
      <c r="H8079">
        <v>94</v>
      </c>
      <c r="I8079">
        <v>4</v>
      </c>
      <c r="J8079" s="9" t="s">
        <v>25</v>
      </c>
      <c r="K8079" s="9" t="s">
        <v>271</v>
      </c>
    </row>
    <row r="8080" spans="1:11" x14ac:dyDescent="0.35">
      <c r="A8080">
        <v>29076</v>
      </c>
      <c r="B8080">
        <v>1462025</v>
      </c>
      <c r="C8080">
        <v>1</v>
      </c>
      <c r="D8080" s="8">
        <v>43466</v>
      </c>
      <c r="E8080" s="8"/>
      <c r="F8080">
        <v>1327821</v>
      </c>
      <c r="G8080">
        <v>62</v>
      </c>
      <c r="H8080">
        <v>433</v>
      </c>
      <c r="I8080">
        <v>4</v>
      </c>
      <c r="J8080" s="9" t="s">
        <v>25</v>
      </c>
      <c r="K8080" s="9" t="s">
        <v>620</v>
      </c>
    </row>
    <row r="8081" spans="1:11" x14ac:dyDescent="0.35">
      <c r="A8081">
        <v>29120</v>
      </c>
      <c r="B8081">
        <v>1462047</v>
      </c>
      <c r="C8081">
        <v>1</v>
      </c>
      <c r="D8081" s="8">
        <v>43466</v>
      </c>
      <c r="E8081" s="8"/>
      <c r="F8081">
        <v>1720405</v>
      </c>
      <c r="G8081">
        <v>48</v>
      </c>
      <c r="H8081">
        <v>440</v>
      </c>
      <c r="I8081">
        <v>4</v>
      </c>
      <c r="J8081" s="9" t="s">
        <v>25</v>
      </c>
      <c r="K8081" s="9" t="s">
        <v>620</v>
      </c>
    </row>
    <row r="8082" spans="1:11" x14ac:dyDescent="0.35">
      <c r="A8082">
        <v>29179</v>
      </c>
      <c r="B8082">
        <v>1463023</v>
      </c>
      <c r="C8082">
        <v>1</v>
      </c>
      <c r="D8082" s="8">
        <v>43467</v>
      </c>
      <c r="E8082" s="8"/>
      <c r="F8082">
        <v>1892265</v>
      </c>
      <c r="G8082">
        <v>61</v>
      </c>
      <c r="H8082">
        <v>7</v>
      </c>
      <c r="I8082">
        <v>4</v>
      </c>
      <c r="J8082" s="9" t="s">
        <v>25</v>
      </c>
      <c r="K8082" s="9" t="s">
        <v>621</v>
      </c>
    </row>
    <row r="8083" spans="1:11" x14ac:dyDescent="0.35">
      <c r="A8083">
        <v>29190</v>
      </c>
      <c r="B8083">
        <v>1463027</v>
      </c>
      <c r="C8083">
        <v>1</v>
      </c>
      <c r="D8083" s="8">
        <v>43467</v>
      </c>
      <c r="E8083" s="8"/>
      <c r="F8083">
        <v>1364466</v>
      </c>
      <c r="G8083">
        <v>51</v>
      </c>
      <c r="H8083">
        <v>1591</v>
      </c>
      <c r="I8083">
        <v>4</v>
      </c>
      <c r="J8083" s="9" t="s">
        <v>25</v>
      </c>
      <c r="K8083" s="9" t="s">
        <v>621</v>
      </c>
    </row>
    <row r="8084" spans="1:11" x14ac:dyDescent="0.35">
      <c r="A8084">
        <v>29199</v>
      </c>
      <c r="B8084">
        <v>1463031</v>
      </c>
      <c r="C8084">
        <v>1</v>
      </c>
      <c r="D8084" s="8">
        <v>43467</v>
      </c>
      <c r="E8084" s="8"/>
      <c r="F8084">
        <v>1311030</v>
      </c>
      <c r="G8084">
        <v>66</v>
      </c>
      <c r="H8084">
        <v>724</v>
      </c>
      <c r="I8084">
        <v>4</v>
      </c>
      <c r="J8084" s="9" t="s">
        <v>25</v>
      </c>
      <c r="K8084" s="9" t="s">
        <v>621</v>
      </c>
    </row>
    <row r="8085" spans="1:11" x14ac:dyDescent="0.35">
      <c r="A8085">
        <v>29204</v>
      </c>
      <c r="B8085">
        <v>1463034</v>
      </c>
      <c r="C8085">
        <v>1</v>
      </c>
      <c r="D8085" s="8">
        <v>43467</v>
      </c>
      <c r="E8085" s="8"/>
      <c r="F8085">
        <v>1484484</v>
      </c>
      <c r="G8085">
        <v>51</v>
      </c>
      <c r="H8085">
        <v>455</v>
      </c>
      <c r="I8085">
        <v>4</v>
      </c>
      <c r="J8085" s="9" t="s">
        <v>25</v>
      </c>
      <c r="K8085" s="9" t="s">
        <v>621</v>
      </c>
    </row>
    <row r="8086" spans="1:11" x14ac:dyDescent="0.35">
      <c r="A8086">
        <v>29335</v>
      </c>
      <c r="B8086">
        <v>1464014</v>
      </c>
      <c r="C8086">
        <v>1</v>
      </c>
      <c r="D8086" s="8">
        <v>43468</v>
      </c>
      <c r="E8086" s="8"/>
      <c r="F8086">
        <v>1440061</v>
      </c>
      <c r="G8086">
        <v>50</v>
      </c>
      <c r="H8086">
        <v>451</v>
      </c>
      <c r="I8086">
        <v>4</v>
      </c>
      <c r="J8086" s="9" t="s">
        <v>25</v>
      </c>
      <c r="K8086" s="9" t="s">
        <v>397</v>
      </c>
    </row>
    <row r="8087" spans="1:11" x14ac:dyDescent="0.35">
      <c r="A8087">
        <v>29347</v>
      </c>
      <c r="B8087">
        <v>1464018</v>
      </c>
      <c r="C8087">
        <v>1</v>
      </c>
      <c r="D8087" s="8">
        <v>43468</v>
      </c>
      <c r="E8087" s="8"/>
      <c r="F8087">
        <v>1428214</v>
      </c>
      <c r="G8087">
        <v>64</v>
      </c>
      <c r="H8087">
        <v>61</v>
      </c>
      <c r="I8087">
        <v>4</v>
      </c>
      <c r="J8087" s="9" t="s">
        <v>25</v>
      </c>
      <c r="K8087" s="9" t="s">
        <v>397</v>
      </c>
    </row>
    <row r="8088" spans="1:11" x14ac:dyDescent="0.35">
      <c r="A8088">
        <v>29384</v>
      </c>
      <c r="B8088">
        <v>1464034</v>
      </c>
      <c r="C8088">
        <v>1</v>
      </c>
      <c r="D8088" s="8">
        <v>43468</v>
      </c>
      <c r="E8088" s="8"/>
      <c r="F8088">
        <v>1467046</v>
      </c>
      <c r="G8088">
        <v>59</v>
      </c>
      <c r="H8088">
        <v>1652</v>
      </c>
      <c r="I8088">
        <v>4</v>
      </c>
      <c r="J8088" s="9" t="s">
        <v>25</v>
      </c>
      <c r="K8088" s="9" t="s">
        <v>397</v>
      </c>
    </row>
    <row r="8089" spans="1:11" x14ac:dyDescent="0.35">
      <c r="A8089">
        <v>29423</v>
      </c>
      <c r="B8089">
        <v>1464053</v>
      </c>
      <c r="C8089">
        <v>1</v>
      </c>
      <c r="D8089" s="8">
        <v>43468</v>
      </c>
      <c r="E8089" s="8"/>
      <c r="F8089">
        <v>2052419</v>
      </c>
      <c r="G8089">
        <v>65</v>
      </c>
      <c r="H8089">
        <v>106</v>
      </c>
      <c r="I8089">
        <v>4</v>
      </c>
      <c r="J8089" s="9" t="s">
        <v>25</v>
      </c>
      <c r="K8089" s="9" t="s">
        <v>397</v>
      </c>
    </row>
    <row r="8090" spans="1:11" x14ac:dyDescent="0.35">
      <c r="A8090">
        <v>29541</v>
      </c>
      <c r="B8090">
        <v>1465041</v>
      </c>
      <c r="C8090">
        <v>1</v>
      </c>
      <c r="D8090" s="8">
        <v>43469</v>
      </c>
      <c r="E8090" s="8"/>
      <c r="F8090">
        <v>1570733</v>
      </c>
      <c r="G8090">
        <v>64</v>
      </c>
      <c r="H8090">
        <v>2087</v>
      </c>
      <c r="I8090">
        <v>4</v>
      </c>
      <c r="J8090" s="9" t="s">
        <v>25</v>
      </c>
      <c r="K8090" s="9" t="s">
        <v>520</v>
      </c>
    </row>
    <row r="8091" spans="1:11" x14ac:dyDescent="0.35">
      <c r="A8091">
        <v>29590</v>
      </c>
      <c r="B8091">
        <v>1466017</v>
      </c>
      <c r="C8091">
        <v>1</v>
      </c>
      <c r="D8091" s="8">
        <v>43470</v>
      </c>
      <c r="E8091" s="8"/>
      <c r="F8091">
        <v>1283320</v>
      </c>
      <c r="G8091">
        <v>45</v>
      </c>
      <c r="H8091">
        <v>1928</v>
      </c>
      <c r="I8091">
        <v>4</v>
      </c>
      <c r="J8091" s="9" t="s">
        <v>25</v>
      </c>
      <c r="K8091" s="9" t="s">
        <v>521</v>
      </c>
    </row>
    <row r="8092" spans="1:11" x14ac:dyDescent="0.35">
      <c r="A8092">
        <v>29593</v>
      </c>
      <c r="B8092">
        <v>1466018</v>
      </c>
      <c r="C8092">
        <v>1</v>
      </c>
      <c r="D8092" s="8">
        <v>43470</v>
      </c>
      <c r="E8092" s="8"/>
      <c r="F8092">
        <v>1721961</v>
      </c>
      <c r="G8092">
        <v>63</v>
      </c>
      <c r="H8092">
        <v>2103</v>
      </c>
      <c r="I8092">
        <v>4</v>
      </c>
      <c r="J8092" s="9" t="s">
        <v>25</v>
      </c>
      <c r="K8092" s="9" t="s">
        <v>521</v>
      </c>
    </row>
    <row r="8093" spans="1:11" x14ac:dyDescent="0.35">
      <c r="A8093">
        <v>29618</v>
      </c>
      <c r="B8093">
        <v>1466030</v>
      </c>
      <c r="C8093">
        <v>1</v>
      </c>
      <c r="D8093" s="8">
        <v>43470</v>
      </c>
      <c r="E8093" s="8"/>
      <c r="F8093">
        <v>1271222</v>
      </c>
      <c r="G8093">
        <v>50</v>
      </c>
      <c r="H8093">
        <v>1602</v>
      </c>
      <c r="I8093">
        <v>4</v>
      </c>
      <c r="J8093" s="9" t="s">
        <v>25</v>
      </c>
      <c r="K8093" s="9" t="s">
        <v>521</v>
      </c>
    </row>
    <row r="8094" spans="1:11" x14ac:dyDescent="0.35">
      <c r="A8094">
        <v>29649</v>
      </c>
      <c r="B8094">
        <v>1466045</v>
      </c>
      <c r="C8094">
        <v>1</v>
      </c>
      <c r="D8094" s="8">
        <v>43470</v>
      </c>
      <c r="E8094" s="8"/>
      <c r="F8094">
        <v>1892767</v>
      </c>
      <c r="G8094">
        <v>64</v>
      </c>
      <c r="H8094">
        <v>1722</v>
      </c>
      <c r="I8094">
        <v>4</v>
      </c>
      <c r="J8094" s="9" t="s">
        <v>25</v>
      </c>
      <c r="K8094" s="9" t="s">
        <v>521</v>
      </c>
    </row>
    <row r="8095" spans="1:11" x14ac:dyDescent="0.35">
      <c r="A8095">
        <v>29650</v>
      </c>
      <c r="B8095">
        <v>1466047</v>
      </c>
      <c r="C8095">
        <v>1</v>
      </c>
      <c r="D8095" s="8">
        <v>43470</v>
      </c>
      <c r="E8095" s="8"/>
      <c r="F8095">
        <v>1549671</v>
      </c>
      <c r="G8095">
        <v>44</v>
      </c>
      <c r="H8095">
        <v>1426</v>
      </c>
      <c r="I8095">
        <v>4</v>
      </c>
      <c r="J8095" s="9" t="s">
        <v>25</v>
      </c>
      <c r="K8095" s="9" t="s">
        <v>521</v>
      </c>
    </row>
    <row r="8096" spans="1:11" x14ac:dyDescent="0.35">
      <c r="A8096">
        <v>29740</v>
      </c>
      <c r="B8096">
        <v>1468005</v>
      </c>
      <c r="C8096">
        <v>1</v>
      </c>
      <c r="D8096" s="8">
        <v>43472</v>
      </c>
      <c r="E8096" s="8"/>
      <c r="F8096">
        <v>1736623</v>
      </c>
      <c r="G8096">
        <v>57</v>
      </c>
      <c r="H8096">
        <v>1381</v>
      </c>
      <c r="I8096">
        <v>4</v>
      </c>
      <c r="J8096" s="9" t="s">
        <v>25</v>
      </c>
      <c r="K8096" s="9" t="s">
        <v>398</v>
      </c>
    </row>
    <row r="8097" spans="1:11" x14ac:dyDescent="0.35">
      <c r="A8097">
        <v>29865</v>
      </c>
      <c r="B8097">
        <v>1470001</v>
      </c>
      <c r="C8097">
        <v>1</v>
      </c>
      <c r="D8097" s="8">
        <v>43474</v>
      </c>
      <c r="E8097" s="8"/>
      <c r="F8097">
        <v>1983692</v>
      </c>
      <c r="G8097">
        <v>64</v>
      </c>
      <c r="H8097">
        <v>1439</v>
      </c>
      <c r="I8097">
        <v>4</v>
      </c>
      <c r="J8097" s="9" t="s">
        <v>25</v>
      </c>
      <c r="K8097" s="9" t="s">
        <v>522</v>
      </c>
    </row>
    <row r="8098" spans="1:11" x14ac:dyDescent="0.35">
      <c r="A8098">
        <v>29876</v>
      </c>
      <c r="B8098">
        <v>1470006</v>
      </c>
      <c r="C8098">
        <v>1</v>
      </c>
      <c r="D8098" s="8">
        <v>43474</v>
      </c>
      <c r="E8098" s="8"/>
      <c r="F8098">
        <v>1456036</v>
      </c>
      <c r="G8098">
        <v>59</v>
      </c>
      <c r="H8098">
        <v>2370</v>
      </c>
      <c r="I8098">
        <v>4</v>
      </c>
      <c r="J8098" s="9" t="s">
        <v>25</v>
      </c>
      <c r="K8098" s="9" t="s">
        <v>522</v>
      </c>
    </row>
    <row r="8099" spans="1:11" x14ac:dyDescent="0.35">
      <c r="A8099">
        <v>30068</v>
      </c>
      <c r="B8099">
        <v>1472014</v>
      </c>
      <c r="C8099">
        <v>1</v>
      </c>
      <c r="D8099" s="8">
        <v>43476</v>
      </c>
      <c r="E8099" s="8"/>
      <c r="F8099">
        <v>1851881</v>
      </c>
      <c r="G8099">
        <v>47</v>
      </c>
      <c r="H8099">
        <v>2099</v>
      </c>
      <c r="I8099">
        <v>4</v>
      </c>
      <c r="J8099" s="9" t="s">
        <v>25</v>
      </c>
      <c r="K8099" s="9" t="s">
        <v>981</v>
      </c>
    </row>
    <row r="8100" spans="1:11" x14ac:dyDescent="0.35">
      <c r="A8100">
        <v>30076</v>
      </c>
      <c r="B8100">
        <v>1472018</v>
      </c>
      <c r="C8100">
        <v>1</v>
      </c>
      <c r="D8100" s="8">
        <v>43476</v>
      </c>
      <c r="E8100" s="8"/>
      <c r="F8100">
        <v>2064944</v>
      </c>
      <c r="G8100">
        <v>45</v>
      </c>
      <c r="H8100">
        <v>1691</v>
      </c>
      <c r="I8100">
        <v>4</v>
      </c>
      <c r="J8100" s="9" t="s">
        <v>25</v>
      </c>
      <c r="K8100" s="9" t="s">
        <v>981</v>
      </c>
    </row>
    <row r="8101" spans="1:11" x14ac:dyDescent="0.35">
      <c r="A8101">
        <v>30079</v>
      </c>
      <c r="B8101">
        <v>1472019</v>
      </c>
      <c r="C8101">
        <v>1</v>
      </c>
      <c r="D8101" s="8">
        <v>43476</v>
      </c>
      <c r="E8101" s="8"/>
      <c r="F8101">
        <v>1223270</v>
      </c>
      <c r="G8101">
        <v>53</v>
      </c>
      <c r="H8101">
        <v>1753</v>
      </c>
      <c r="I8101">
        <v>4</v>
      </c>
      <c r="J8101" s="9" t="s">
        <v>25</v>
      </c>
      <c r="K8101" s="9" t="s">
        <v>981</v>
      </c>
    </row>
    <row r="8102" spans="1:11" x14ac:dyDescent="0.35">
      <c r="A8102">
        <v>30149</v>
      </c>
      <c r="B8102">
        <v>1473030</v>
      </c>
      <c r="C8102">
        <v>1</v>
      </c>
      <c r="D8102" s="8">
        <v>43477</v>
      </c>
      <c r="E8102" s="8"/>
      <c r="F8102">
        <v>1962805</v>
      </c>
      <c r="G8102">
        <v>63</v>
      </c>
      <c r="H8102">
        <v>1802</v>
      </c>
      <c r="I8102">
        <v>4</v>
      </c>
      <c r="J8102" s="9" t="s">
        <v>25</v>
      </c>
      <c r="K8102" s="9" t="s">
        <v>1097</v>
      </c>
    </row>
    <row r="8103" spans="1:11" x14ac:dyDescent="0.35">
      <c r="A8103">
        <v>30231</v>
      </c>
      <c r="B8103">
        <v>1476008</v>
      </c>
      <c r="C8103">
        <v>1</v>
      </c>
      <c r="D8103" s="8">
        <v>43480</v>
      </c>
      <c r="E8103" s="8"/>
      <c r="F8103">
        <v>1311675</v>
      </c>
      <c r="G8103">
        <v>48</v>
      </c>
      <c r="H8103">
        <v>48</v>
      </c>
      <c r="I8103">
        <v>4</v>
      </c>
      <c r="J8103" s="9" t="s">
        <v>25</v>
      </c>
      <c r="K8103" s="9" t="s">
        <v>622</v>
      </c>
    </row>
    <row r="8104" spans="1:11" x14ac:dyDescent="0.35">
      <c r="A8104">
        <v>30258</v>
      </c>
      <c r="B8104">
        <v>1476013</v>
      </c>
      <c r="C8104">
        <v>1</v>
      </c>
      <c r="D8104" s="8">
        <v>43480</v>
      </c>
      <c r="E8104" s="8"/>
      <c r="F8104">
        <v>1892767</v>
      </c>
      <c r="G8104">
        <v>55</v>
      </c>
      <c r="H8104">
        <v>1803</v>
      </c>
      <c r="I8104">
        <v>4</v>
      </c>
      <c r="J8104" s="9" t="s">
        <v>25</v>
      </c>
      <c r="K8104" s="9" t="s">
        <v>622</v>
      </c>
    </row>
    <row r="8105" spans="1:11" x14ac:dyDescent="0.35">
      <c r="A8105">
        <v>30379</v>
      </c>
      <c r="B8105">
        <v>1478001</v>
      </c>
      <c r="C8105">
        <v>1</v>
      </c>
      <c r="D8105" s="8">
        <v>43482</v>
      </c>
      <c r="E8105" s="8"/>
      <c r="F8105">
        <v>1266821</v>
      </c>
      <c r="G8105">
        <v>64</v>
      </c>
      <c r="H8105">
        <v>1012</v>
      </c>
      <c r="I8105">
        <v>4</v>
      </c>
      <c r="J8105" s="9" t="s">
        <v>25</v>
      </c>
      <c r="K8105" s="9" t="s">
        <v>272</v>
      </c>
    </row>
    <row r="8106" spans="1:11" x14ac:dyDescent="0.35">
      <c r="A8106">
        <v>30412</v>
      </c>
      <c r="B8106">
        <v>1478022</v>
      </c>
      <c r="C8106">
        <v>1</v>
      </c>
      <c r="D8106" s="8">
        <v>43482</v>
      </c>
      <c r="E8106" s="8"/>
      <c r="F8106">
        <v>1457391</v>
      </c>
      <c r="G8106">
        <v>56</v>
      </c>
      <c r="H8106">
        <v>2494</v>
      </c>
      <c r="I8106">
        <v>4</v>
      </c>
      <c r="J8106" s="9" t="s">
        <v>25</v>
      </c>
      <c r="K8106" s="9" t="s">
        <v>272</v>
      </c>
    </row>
    <row r="8107" spans="1:11" x14ac:dyDescent="0.35">
      <c r="A8107">
        <v>30590</v>
      </c>
      <c r="B8107">
        <v>1481003</v>
      </c>
      <c r="C8107">
        <v>1</v>
      </c>
      <c r="D8107" s="8">
        <v>43485</v>
      </c>
      <c r="E8107" s="8"/>
      <c r="F8107">
        <v>1694264</v>
      </c>
      <c r="G8107">
        <v>55</v>
      </c>
      <c r="H8107">
        <v>1634</v>
      </c>
      <c r="I8107">
        <v>4</v>
      </c>
      <c r="J8107" s="9" t="s">
        <v>25</v>
      </c>
      <c r="K8107" s="9" t="s">
        <v>1390</v>
      </c>
    </row>
    <row r="8108" spans="1:11" x14ac:dyDescent="0.35">
      <c r="A8108">
        <v>30650</v>
      </c>
      <c r="B8108">
        <v>1483007</v>
      </c>
      <c r="C8108">
        <v>1</v>
      </c>
      <c r="D8108" s="8">
        <v>43487</v>
      </c>
      <c r="E8108" s="8"/>
      <c r="F8108">
        <v>1807423</v>
      </c>
      <c r="G8108">
        <v>57</v>
      </c>
      <c r="H8108">
        <v>1409</v>
      </c>
      <c r="I8108">
        <v>4</v>
      </c>
      <c r="J8108" s="9" t="s">
        <v>25</v>
      </c>
      <c r="K8108" s="9" t="s">
        <v>838</v>
      </c>
    </row>
    <row r="8109" spans="1:11" x14ac:dyDescent="0.35">
      <c r="A8109">
        <v>30773</v>
      </c>
      <c r="B8109">
        <v>1485018</v>
      </c>
      <c r="C8109">
        <v>1</v>
      </c>
      <c r="D8109" s="8">
        <v>43489</v>
      </c>
      <c r="E8109" s="8"/>
      <c r="F8109">
        <v>1548524</v>
      </c>
      <c r="G8109">
        <v>51</v>
      </c>
      <c r="H8109">
        <v>833</v>
      </c>
      <c r="I8109">
        <v>4</v>
      </c>
      <c r="J8109" s="9" t="s">
        <v>25</v>
      </c>
      <c r="K8109" s="9" t="s">
        <v>936</v>
      </c>
    </row>
    <row r="8110" spans="1:11" x14ac:dyDescent="0.35">
      <c r="A8110">
        <v>30783</v>
      </c>
      <c r="B8110">
        <v>1485023</v>
      </c>
      <c r="C8110">
        <v>1</v>
      </c>
      <c r="D8110" s="8">
        <v>43489</v>
      </c>
      <c r="E8110" s="8"/>
      <c r="F8110">
        <v>1302010</v>
      </c>
      <c r="G8110">
        <v>44</v>
      </c>
      <c r="H8110">
        <v>2099</v>
      </c>
      <c r="I8110">
        <v>4</v>
      </c>
      <c r="J8110" s="9" t="s">
        <v>25</v>
      </c>
      <c r="K8110" s="9" t="s">
        <v>936</v>
      </c>
    </row>
    <row r="8111" spans="1:11" x14ac:dyDescent="0.35">
      <c r="A8111">
        <v>30874</v>
      </c>
      <c r="B8111">
        <v>1487013</v>
      </c>
      <c r="C8111">
        <v>1</v>
      </c>
      <c r="D8111" s="8">
        <v>43491</v>
      </c>
      <c r="E8111" s="8"/>
      <c r="F8111">
        <v>1397652</v>
      </c>
      <c r="G8111">
        <v>54</v>
      </c>
      <c r="H8111">
        <v>2025</v>
      </c>
      <c r="I8111">
        <v>4</v>
      </c>
      <c r="J8111" s="9" t="s">
        <v>25</v>
      </c>
      <c r="K8111" s="9" t="s">
        <v>712</v>
      </c>
    </row>
    <row r="8112" spans="1:11" x14ac:dyDescent="0.35">
      <c r="A8112">
        <v>30941</v>
      </c>
      <c r="B8112">
        <v>1487042</v>
      </c>
      <c r="C8112">
        <v>1</v>
      </c>
      <c r="D8112" s="8">
        <v>43491</v>
      </c>
      <c r="E8112" s="8"/>
      <c r="F8112">
        <v>1504616</v>
      </c>
      <c r="G8112">
        <v>45</v>
      </c>
      <c r="H8112">
        <v>1499</v>
      </c>
      <c r="I8112">
        <v>4</v>
      </c>
      <c r="J8112" s="9" t="s">
        <v>25</v>
      </c>
      <c r="K8112" s="9" t="s">
        <v>712</v>
      </c>
    </row>
    <row r="8113" spans="1:11" x14ac:dyDescent="0.35">
      <c r="A8113">
        <v>30961</v>
      </c>
      <c r="B8113">
        <v>1489002</v>
      </c>
      <c r="C8113">
        <v>1</v>
      </c>
      <c r="D8113" s="8">
        <v>43493</v>
      </c>
      <c r="E8113" s="8"/>
      <c r="F8113">
        <v>1520875</v>
      </c>
      <c r="G8113">
        <v>56</v>
      </c>
      <c r="H8113">
        <v>349</v>
      </c>
      <c r="I8113">
        <v>4</v>
      </c>
      <c r="J8113" s="9" t="s">
        <v>25</v>
      </c>
      <c r="K8113" s="9" t="s">
        <v>117</v>
      </c>
    </row>
    <row r="8114" spans="1:11" x14ac:dyDescent="0.35">
      <c r="A8114">
        <v>31163</v>
      </c>
      <c r="B8114">
        <v>1492020</v>
      </c>
      <c r="C8114">
        <v>1</v>
      </c>
      <c r="D8114" s="8">
        <v>43496</v>
      </c>
      <c r="E8114" s="8"/>
      <c r="F8114">
        <v>1823278</v>
      </c>
      <c r="G8114">
        <v>57</v>
      </c>
      <c r="H8114">
        <v>2131</v>
      </c>
      <c r="I8114">
        <v>4</v>
      </c>
      <c r="J8114" s="9" t="s">
        <v>25</v>
      </c>
      <c r="K8114" s="9" t="s">
        <v>274</v>
      </c>
    </row>
    <row r="8115" spans="1:11" x14ac:dyDescent="0.35">
      <c r="A8115">
        <v>31219</v>
      </c>
      <c r="B8115">
        <v>1493014</v>
      </c>
      <c r="C8115">
        <v>1</v>
      </c>
      <c r="D8115" s="8">
        <v>43497</v>
      </c>
      <c r="E8115" s="8"/>
      <c r="F8115">
        <v>1276810</v>
      </c>
      <c r="G8115">
        <v>48</v>
      </c>
      <c r="H8115">
        <v>1737</v>
      </c>
      <c r="I8115">
        <v>4</v>
      </c>
      <c r="J8115" s="9" t="s">
        <v>25</v>
      </c>
      <c r="K8115" s="9" t="s">
        <v>982</v>
      </c>
    </row>
    <row r="8116" spans="1:11" x14ac:dyDescent="0.35">
      <c r="A8116">
        <v>31225</v>
      </c>
      <c r="B8116">
        <v>1493016</v>
      </c>
      <c r="C8116">
        <v>1</v>
      </c>
      <c r="D8116" s="8">
        <v>43497</v>
      </c>
      <c r="E8116" s="8"/>
      <c r="F8116">
        <v>1503418</v>
      </c>
      <c r="G8116">
        <v>55</v>
      </c>
      <c r="H8116">
        <v>2476</v>
      </c>
      <c r="I8116">
        <v>4</v>
      </c>
      <c r="J8116" s="9" t="s">
        <v>25</v>
      </c>
      <c r="K8116" s="9" t="s">
        <v>982</v>
      </c>
    </row>
    <row r="8117" spans="1:11" x14ac:dyDescent="0.35">
      <c r="A8117">
        <v>31325</v>
      </c>
      <c r="B8117">
        <v>1494039</v>
      </c>
      <c r="C8117">
        <v>1</v>
      </c>
      <c r="D8117" s="8">
        <v>43498</v>
      </c>
      <c r="E8117" s="8"/>
      <c r="F8117">
        <v>1981433</v>
      </c>
      <c r="G8117">
        <v>54</v>
      </c>
      <c r="H8117">
        <v>459</v>
      </c>
      <c r="I8117">
        <v>4</v>
      </c>
      <c r="J8117" s="9" t="s">
        <v>25</v>
      </c>
      <c r="K8117" s="9" t="s">
        <v>524</v>
      </c>
    </row>
    <row r="8118" spans="1:11" x14ac:dyDescent="0.35">
      <c r="A8118">
        <v>31503</v>
      </c>
      <c r="B8118">
        <v>1499011</v>
      </c>
      <c r="C8118">
        <v>1</v>
      </c>
      <c r="D8118" s="8">
        <v>43503</v>
      </c>
      <c r="E8118" s="8"/>
      <c r="F8118">
        <v>2057721</v>
      </c>
      <c r="G8118">
        <v>65</v>
      </c>
      <c r="H8118">
        <v>1815</v>
      </c>
      <c r="I8118">
        <v>4</v>
      </c>
      <c r="J8118" s="9" t="s">
        <v>25</v>
      </c>
      <c r="K8118" s="9" t="s">
        <v>118</v>
      </c>
    </row>
    <row r="8119" spans="1:11" x14ac:dyDescent="0.35">
      <c r="A8119">
        <v>31517</v>
      </c>
      <c r="B8119">
        <v>1499023</v>
      </c>
      <c r="C8119">
        <v>1</v>
      </c>
      <c r="D8119" s="8">
        <v>43503</v>
      </c>
      <c r="E8119" s="8"/>
      <c r="F8119">
        <v>1637055</v>
      </c>
      <c r="G8119">
        <v>63</v>
      </c>
      <c r="H8119">
        <v>544</v>
      </c>
      <c r="I8119">
        <v>4</v>
      </c>
      <c r="J8119" s="9" t="s">
        <v>25</v>
      </c>
      <c r="K8119" s="9" t="s">
        <v>118</v>
      </c>
    </row>
    <row r="8120" spans="1:11" x14ac:dyDescent="0.35">
      <c r="A8120">
        <v>31535</v>
      </c>
      <c r="B8120">
        <v>1499034</v>
      </c>
      <c r="C8120">
        <v>1</v>
      </c>
      <c r="D8120" s="8">
        <v>43503</v>
      </c>
      <c r="E8120" s="8"/>
      <c r="F8120">
        <v>1264100</v>
      </c>
      <c r="G8120">
        <v>48</v>
      </c>
      <c r="H8120">
        <v>996</v>
      </c>
      <c r="I8120">
        <v>4</v>
      </c>
      <c r="J8120" s="9" t="s">
        <v>25</v>
      </c>
      <c r="K8120" s="9" t="s">
        <v>118</v>
      </c>
    </row>
    <row r="8121" spans="1:11" x14ac:dyDescent="0.35">
      <c r="A8121">
        <v>31548</v>
      </c>
      <c r="B8121">
        <v>1500004</v>
      </c>
      <c r="C8121">
        <v>1</v>
      </c>
      <c r="D8121" s="8">
        <v>43504</v>
      </c>
      <c r="E8121" s="8"/>
      <c r="F8121">
        <v>1884663</v>
      </c>
      <c r="G8121">
        <v>53</v>
      </c>
      <c r="H8121">
        <v>1318</v>
      </c>
      <c r="I8121">
        <v>4</v>
      </c>
      <c r="J8121" s="9" t="s">
        <v>25</v>
      </c>
      <c r="K8121" s="9" t="s">
        <v>275</v>
      </c>
    </row>
    <row r="8122" spans="1:11" x14ac:dyDescent="0.35">
      <c r="A8122">
        <v>31593</v>
      </c>
      <c r="B8122">
        <v>1500020</v>
      </c>
      <c r="C8122">
        <v>1</v>
      </c>
      <c r="D8122" s="8">
        <v>43504</v>
      </c>
      <c r="E8122" s="8"/>
      <c r="F8122">
        <v>1571781</v>
      </c>
      <c r="G8122">
        <v>47</v>
      </c>
      <c r="H8122">
        <v>2128</v>
      </c>
      <c r="I8122">
        <v>4</v>
      </c>
      <c r="J8122" s="9" t="s">
        <v>25</v>
      </c>
      <c r="K8122" s="9" t="s">
        <v>275</v>
      </c>
    </row>
    <row r="8123" spans="1:11" x14ac:dyDescent="0.35">
      <c r="A8123">
        <v>31628</v>
      </c>
      <c r="B8123">
        <v>1501008</v>
      </c>
      <c r="C8123">
        <v>1</v>
      </c>
      <c r="D8123" s="8">
        <v>43505</v>
      </c>
      <c r="E8123" s="8"/>
      <c r="F8123">
        <v>1677794</v>
      </c>
      <c r="G8123">
        <v>57</v>
      </c>
      <c r="H8123">
        <v>1613</v>
      </c>
      <c r="I8123">
        <v>4</v>
      </c>
      <c r="J8123" s="9" t="s">
        <v>25</v>
      </c>
      <c r="K8123" s="9" t="s">
        <v>403</v>
      </c>
    </row>
    <row r="8124" spans="1:11" x14ac:dyDescent="0.35">
      <c r="A8124">
        <v>31662</v>
      </c>
      <c r="B8124">
        <v>1501026</v>
      </c>
      <c r="C8124">
        <v>1</v>
      </c>
      <c r="D8124" s="8">
        <v>43505</v>
      </c>
      <c r="E8124" s="8"/>
      <c r="F8124">
        <v>1450086</v>
      </c>
      <c r="G8124">
        <v>43</v>
      </c>
      <c r="H8124">
        <v>1908</v>
      </c>
      <c r="I8124">
        <v>4</v>
      </c>
      <c r="J8124" s="9" t="s">
        <v>25</v>
      </c>
      <c r="K8124" s="9" t="s">
        <v>403</v>
      </c>
    </row>
    <row r="8125" spans="1:11" x14ac:dyDescent="0.35">
      <c r="A8125">
        <v>31720</v>
      </c>
      <c r="B8125">
        <v>1503010</v>
      </c>
      <c r="C8125">
        <v>1</v>
      </c>
      <c r="D8125" s="8">
        <v>43507</v>
      </c>
      <c r="E8125" s="8"/>
      <c r="F8125">
        <v>1295834</v>
      </c>
      <c r="G8125">
        <v>47</v>
      </c>
      <c r="H8125">
        <v>2006</v>
      </c>
      <c r="I8125">
        <v>4</v>
      </c>
      <c r="J8125" s="9" t="s">
        <v>25</v>
      </c>
      <c r="K8125" s="9" t="s">
        <v>1063</v>
      </c>
    </row>
    <row r="8126" spans="1:11" x14ac:dyDescent="0.35">
      <c r="A8126">
        <v>31746</v>
      </c>
      <c r="B8126">
        <v>1504000</v>
      </c>
      <c r="C8126">
        <v>1</v>
      </c>
      <c r="D8126" s="8">
        <v>43508</v>
      </c>
      <c r="E8126" s="8"/>
      <c r="F8126">
        <v>1829393</v>
      </c>
      <c r="G8126">
        <v>48</v>
      </c>
      <c r="H8126">
        <v>947</v>
      </c>
      <c r="I8126">
        <v>4</v>
      </c>
      <c r="J8126" s="9" t="s">
        <v>25</v>
      </c>
      <c r="K8126" s="9" t="s">
        <v>713</v>
      </c>
    </row>
    <row r="8127" spans="1:11" x14ac:dyDescent="0.35">
      <c r="A8127">
        <v>32129</v>
      </c>
      <c r="B8127">
        <v>1507037</v>
      </c>
      <c r="C8127">
        <v>1</v>
      </c>
      <c r="D8127" s="8">
        <v>43511</v>
      </c>
      <c r="E8127" s="8"/>
      <c r="F8127">
        <v>1432419</v>
      </c>
      <c r="G8127">
        <v>63</v>
      </c>
      <c r="H8127">
        <v>1739</v>
      </c>
      <c r="I8127">
        <v>4</v>
      </c>
      <c r="J8127" s="9" t="s">
        <v>25</v>
      </c>
      <c r="K8127" s="9" t="s">
        <v>277</v>
      </c>
    </row>
    <row r="8128" spans="1:11" x14ac:dyDescent="0.35">
      <c r="A8128">
        <v>32149</v>
      </c>
      <c r="B8128">
        <v>1508003</v>
      </c>
      <c r="C8128">
        <v>1</v>
      </c>
      <c r="D8128" s="8">
        <v>43512</v>
      </c>
      <c r="E8128" s="8"/>
      <c r="F8128">
        <v>1718194</v>
      </c>
      <c r="G8128">
        <v>49</v>
      </c>
      <c r="H8128">
        <v>446</v>
      </c>
      <c r="I8128">
        <v>4</v>
      </c>
      <c r="J8128" s="9" t="s">
        <v>25</v>
      </c>
      <c r="K8128" s="9" t="s">
        <v>119</v>
      </c>
    </row>
    <row r="8129" spans="1:11" x14ac:dyDescent="0.35">
      <c r="A8129">
        <v>32199</v>
      </c>
      <c r="B8129">
        <v>1508025</v>
      </c>
      <c r="C8129">
        <v>1</v>
      </c>
      <c r="D8129" s="8">
        <v>43512</v>
      </c>
      <c r="E8129" s="8"/>
      <c r="F8129">
        <v>1344733</v>
      </c>
      <c r="G8129">
        <v>54</v>
      </c>
      <c r="H8129">
        <v>661</v>
      </c>
      <c r="I8129">
        <v>4</v>
      </c>
      <c r="J8129" s="9" t="s">
        <v>25</v>
      </c>
      <c r="K8129" s="9" t="s">
        <v>119</v>
      </c>
    </row>
    <row r="8130" spans="1:11" x14ac:dyDescent="0.35">
      <c r="A8130">
        <v>32251</v>
      </c>
      <c r="B8130">
        <v>1508047</v>
      </c>
      <c r="C8130">
        <v>1</v>
      </c>
      <c r="D8130" s="8">
        <v>43512</v>
      </c>
      <c r="E8130" s="8"/>
      <c r="F8130">
        <v>2023998</v>
      </c>
      <c r="G8130">
        <v>55</v>
      </c>
      <c r="H8130">
        <v>154</v>
      </c>
      <c r="I8130">
        <v>4</v>
      </c>
      <c r="J8130" s="9" t="s">
        <v>25</v>
      </c>
      <c r="K8130" s="9" t="s">
        <v>119</v>
      </c>
    </row>
    <row r="8131" spans="1:11" x14ac:dyDescent="0.35">
      <c r="A8131">
        <v>32284</v>
      </c>
      <c r="B8131">
        <v>1508064</v>
      </c>
      <c r="C8131">
        <v>1</v>
      </c>
      <c r="D8131" s="8">
        <v>43512</v>
      </c>
      <c r="E8131" s="8"/>
      <c r="F8131">
        <v>1514093</v>
      </c>
      <c r="G8131">
        <v>43</v>
      </c>
      <c r="H8131">
        <v>1392</v>
      </c>
      <c r="I8131">
        <v>4</v>
      </c>
      <c r="J8131" s="9" t="s">
        <v>25</v>
      </c>
      <c r="K8131" s="9" t="s">
        <v>119</v>
      </c>
    </row>
    <row r="8132" spans="1:11" x14ac:dyDescent="0.35">
      <c r="A8132">
        <v>32353</v>
      </c>
      <c r="B8132">
        <v>1510018</v>
      </c>
      <c r="C8132">
        <v>1</v>
      </c>
      <c r="D8132" s="8">
        <v>43514</v>
      </c>
      <c r="E8132" s="8"/>
      <c r="F8132">
        <v>1802074</v>
      </c>
      <c r="G8132">
        <v>49</v>
      </c>
      <c r="H8132">
        <v>724</v>
      </c>
      <c r="I8132">
        <v>4</v>
      </c>
      <c r="J8132" s="9" t="s">
        <v>25</v>
      </c>
      <c r="K8132" s="9" t="s">
        <v>120</v>
      </c>
    </row>
    <row r="8133" spans="1:11" x14ac:dyDescent="0.35">
      <c r="A8133">
        <v>32382</v>
      </c>
      <c r="B8133">
        <v>1510034</v>
      </c>
      <c r="C8133">
        <v>1</v>
      </c>
      <c r="D8133" s="8">
        <v>43514</v>
      </c>
      <c r="E8133" s="8"/>
      <c r="F8133">
        <v>1749088</v>
      </c>
      <c r="G8133">
        <v>44</v>
      </c>
      <c r="H8133">
        <v>1608</v>
      </c>
      <c r="I8133">
        <v>4</v>
      </c>
      <c r="J8133" s="9" t="s">
        <v>25</v>
      </c>
      <c r="K8133" s="9" t="s">
        <v>120</v>
      </c>
    </row>
    <row r="8134" spans="1:11" x14ac:dyDescent="0.35">
      <c r="A8134">
        <v>32391</v>
      </c>
      <c r="B8134">
        <v>1510040</v>
      </c>
      <c r="C8134">
        <v>1</v>
      </c>
      <c r="D8134" s="8">
        <v>43514</v>
      </c>
      <c r="E8134" s="8"/>
      <c r="F8134">
        <v>1221391</v>
      </c>
      <c r="G8134">
        <v>44</v>
      </c>
      <c r="H8134">
        <v>435</v>
      </c>
      <c r="I8134">
        <v>4</v>
      </c>
      <c r="J8134" s="9" t="s">
        <v>25</v>
      </c>
      <c r="K8134" s="9" t="s">
        <v>120</v>
      </c>
    </row>
    <row r="8135" spans="1:11" x14ac:dyDescent="0.35">
      <c r="A8135">
        <v>32449</v>
      </c>
      <c r="B8135">
        <v>1511024</v>
      </c>
      <c r="C8135">
        <v>1</v>
      </c>
      <c r="D8135" s="8">
        <v>43515</v>
      </c>
      <c r="E8135" s="8"/>
      <c r="F8135">
        <v>1730966</v>
      </c>
      <c r="G8135">
        <v>45</v>
      </c>
      <c r="H8135">
        <v>1628</v>
      </c>
      <c r="I8135">
        <v>4</v>
      </c>
      <c r="J8135" s="9" t="s">
        <v>25</v>
      </c>
      <c r="K8135" s="9" t="s">
        <v>714</v>
      </c>
    </row>
    <row r="8136" spans="1:11" x14ac:dyDescent="0.35">
      <c r="A8136">
        <v>32469</v>
      </c>
      <c r="B8136">
        <v>1511034</v>
      </c>
      <c r="C8136">
        <v>1</v>
      </c>
      <c r="D8136" s="8">
        <v>43515</v>
      </c>
      <c r="E8136" s="8"/>
      <c r="F8136">
        <v>1613605</v>
      </c>
      <c r="G8136">
        <v>50</v>
      </c>
      <c r="H8136">
        <v>1494</v>
      </c>
      <c r="I8136">
        <v>4</v>
      </c>
      <c r="J8136" s="9" t="s">
        <v>25</v>
      </c>
      <c r="K8136" s="9" t="s">
        <v>714</v>
      </c>
    </row>
    <row r="8137" spans="1:11" x14ac:dyDescent="0.35">
      <c r="A8137">
        <v>32562</v>
      </c>
      <c r="B8137">
        <v>1512026</v>
      </c>
      <c r="C8137">
        <v>1</v>
      </c>
      <c r="D8137" s="8">
        <v>43516</v>
      </c>
      <c r="E8137" s="8"/>
      <c r="F8137">
        <v>1843318</v>
      </c>
      <c r="G8137">
        <v>47</v>
      </c>
      <c r="H8137">
        <v>439</v>
      </c>
      <c r="I8137">
        <v>4</v>
      </c>
      <c r="J8137" s="9" t="s">
        <v>25</v>
      </c>
      <c r="K8137" s="9" t="s">
        <v>121</v>
      </c>
    </row>
    <row r="8138" spans="1:11" x14ac:dyDescent="0.35">
      <c r="A8138">
        <v>32618</v>
      </c>
      <c r="B8138">
        <v>1512055</v>
      </c>
      <c r="C8138">
        <v>1</v>
      </c>
      <c r="D8138" s="8">
        <v>43516</v>
      </c>
      <c r="E8138" s="8"/>
      <c r="F8138">
        <v>1953978</v>
      </c>
      <c r="G8138">
        <v>55</v>
      </c>
      <c r="H8138">
        <v>511</v>
      </c>
      <c r="I8138">
        <v>4</v>
      </c>
      <c r="J8138" s="9" t="s">
        <v>25</v>
      </c>
      <c r="K8138" s="9" t="s">
        <v>121</v>
      </c>
    </row>
    <row r="8139" spans="1:11" x14ac:dyDescent="0.35">
      <c r="A8139">
        <v>32622</v>
      </c>
      <c r="B8139">
        <v>1512058</v>
      </c>
      <c r="C8139">
        <v>1</v>
      </c>
      <c r="D8139" s="8">
        <v>43516</v>
      </c>
      <c r="E8139" s="8"/>
      <c r="F8139">
        <v>1756123</v>
      </c>
      <c r="G8139">
        <v>51</v>
      </c>
      <c r="H8139">
        <v>1566</v>
      </c>
      <c r="I8139">
        <v>4</v>
      </c>
      <c r="J8139" s="9" t="s">
        <v>25</v>
      </c>
      <c r="K8139" s="9" t="s">
        <v>121</v>
      </c>
    </row>
    <row r="8140" spans="1:11" x14ac:dyDescent="0.35">
      <c r="A8140">
        <v>32739</v>
      </c>
      <c r="B8140">
        <v>1513048</v>
      </c>
      <c r="C8140">
        <v>1</v>
      </c>
      <c r="D8140" s="8">
        <v>43517</v>
      </c>
      <c r="E8140" s="8"/>
      <c r="F8140">
        <v>1675644</v>
      </c>
      <c r="G8140">
        <v>45</v>
      </c>
      <c r="H8140">
        <v>92</v>
      </c>
      <c r="I8140">
        <v>4</v>
      </c>
      <c r="J8140" s="9" t="s">
        <v>25</v>
      </c>
      <c r="K8140" s="9" t="s">
        <v>122</v>
      </c>
    </row>
    <row r="8141" spans="1:11" x14ac:dyDescent="0.35">
      <c r="A8141">
        <v>32750</v>
      </c>
      <c r="B8141">
        <v>1513054</v>
      </c>
      <c r="C8141">
        <v>1</v>
      </c>
      <c r="D8141" s="8">
        <v>43517</v>
      </c>
      <c r="E8141" s="8"/>
      <c r="F8141">
        <v>1625704</v>
      </c>
      <c r="G8141">
        <v>49</v>
      </c>
      <c r="H8141">
        <v>439</v>
      </c>
      <c r="I8141">
        <v>4</v>
      </c>
      <c r="J8141" s="9" t="s">
        <v>25</v>
      </c>
      <c r="K8141" s="9" t="s">
        <v>122</v>
      </c>
    </row>
    <row r="8142" spans="1:11" x14ac:dyDescent="0.35">
      <c r="A8142">
        <v>32787</v>
      </c>
      <c r="B8142">
        <v>1513070</v>
      </c>
      <c r="C8142">
        <v>1</v>
      </c>
      <c r="D8142" s="8">
        <v>43517</v>
      </c>
      <c r="E8142" s="8"/>
      <c r="F8142">
        <v>1745820</v>
      </c>
      <c r="G8142">
        <v>45</v>
      </c>
      <c r="H8142">
        <v>449</v>
      </c>
      <c r="I8142">
        <v>4</v>
      </c>
      <c r="J8142" s="9" t="s">
        <v>25</v>
      </c>
      <c r="K8142" s="9" t="s">
        <v>122</v>
      </c>
    </row>
    <row r="8143" spans="1:11" x14ac:dyDescent="0.35">
      <c r="A8143">
        <v>32853</v>
      </c>
      <c r="B8143">
        <v>1514025</v>
      </c>
      <c r="C8143">
        <v>1</v>
      </c>
      <c r="D8143" s="8">
        <v>43518</v>
      </c>
      <c r="E8143" s="8"/>
      <c r="F8143">
        <v>1247394</v>
      </c>
      <c r="G8143">
        <v>49</v>
      </c>
      <c r="H8143">
        <v>14</v>
      </c>
      <c r="I8143">
        <v>4</v>
      </c>
      <c r="J8143" s="9" t="s">
        <v>25</v>
      </c>
      <c r="K8143" s="9" t="s">
        <v>715</v>
      </c>
    </row>
    <row r="8144" spans="1:11" x14ac:dyDescent="0.35">
      <c r="A8144">
        <v>32929</v>
      </c>
      <c r="B8144">
        <v>1515002</v>
      </c>
      <c r="C8144">
        <v>1</v>
      </c>
      <c r="D8144" s="8">
        <v>43519</v>
      </c>
      <c r="E8144" s="8"/>
      <c r="F8144">
        <v>1860085</v>
      </c>
      <c r="G8144">
        <v>66</v>
      </c>
      <c r="H8144">
        <v>1660</v>
      </c>
      <c r="I8144">
        <v>4</v>
      </c>
      <c r="J8144" s="9" t="s">
        <v>25</v>
      </c>
      <c r="K8144" s="9" t="s">
        <v>123</v>
      </c>
    </row>
    <row r="8145" spans="1:11" x14ac:dyDescent="0.35">
      <c r="A8145">
        <v>32965</v>
      </c>
      <c r="B8145">
        <v>1515015</v>
      </c>
      <c r="C8145">
        <v>1</v>
      </c>
      <c r="D8145" s="8">
        <v>43519</v>
      </c>
      <c r="E8145" s="8"/>
      <c r="F8145">
        <v>1775445</v>
      </c>
      <c r="G8145">
        <v>51</v>
      </c>
      <c r="H8145">
        <v>919</v>
      </c>
      <c r="I8145">
        <v>4</v>
      </c>
      <c r="J8145" s="9" t="s">
        <v>25</v>
      </c>
      <c r="K8145" s="9" t="s">
        <v>123</v>
      </c>
    </row>
    <row r="8146" spans="1:11" x14ac:dyDescent="0.35">
      <c r="A8146">
        <v>32978</v>
      </c>
      <c r="B8146">
        <v>1515023</v>
      </c>
      <c r="C8146">
        <v>1</v>
      </c>
      <c r="D8146" s="8">
        <v>43519</v>
      </c>
      <c r="E8146" s="8"/>
      <c r="F8146">
        <v>1344122</v>
      </c>
      <c r="G8146">
        <v>55</v>
      </c>
      <c r="H8146">
        <v>1773</v>
      </c>
      <c r="I8146">
        <v>4</v>
      </c>
      <c r="J8146" s="9" t="s">
        <v>25</v>
      </c>
      <c r="K8146" s="9" t="s">
        <v>123</v>
      </c>
    </row>
    <row r="8147" spans="1:11" x14ac:dyDescent="0.35">
      <c r="A8147">
        <v>33202</v>
      </c>
      <c r="B8147">
        <v>1518000</v>
      </c>
      <c r="C8147">
        <v>1</v>
      </c>
      <c r="D8147" s="8">
        <v>43522</v>
      </c>
      <c r="E8147" s="8"/>
      <c r="F8147">
        <v>1534968</v>
      </c>
      <c r="G8147">
        <v>56</v>
      </c>
      <c r="H8147">
        <v>123</v>
      </c>
      <c r="I8147">
        <v>4</v>
      </c>
      <c r="J8147" s="9" t="s">
        <v>25</v>
      </c>
      <c r="K8147" s="9" t="s">
        <v>405</v>
      </c>
    </row>
    <row r="8148" spans="1:11" x14ac:dyDescent="0.35">
      <c r="A8148">
        <v>33240</v>
      </c>
      <c r="B8148">
        <v>1518021</v>
      </c>
      <c r="C8148">
        <v>1</v>
      </c>
      <c r="D8148" s="8">
        <v>43522</v>
      </c>
      <c r="E8148" s="8"/>
      <c r="F8148">
        <v>1211703</v>
      </c>
      <c r="G8148">
        <v>43</v>
      </c>
      <c r="H8148">
        <v>1624</v>
      </c>
      <c r="I8148">
        <v>4</v>
      </c>
      <c r="J8148" s="9" t="s">
        <v>25</v>
      </c>
      <c r="K8148" s="9" t="s">
        <v>405</v>
      </c>
    </row>
    <row r="8149" spans="1:11" x14ac:dyDescent="0.35">
      <c r="A8149">
        <v>33456</v>
      </c>
      <c r="B8149">
        <v>1520025</v>
      </c>
      <c r="C8149">
        <v>1</v>
      </c>
      <c r="D8149" s="8">
        <v>43524</v>
      </c>
      <c r="E8149" s="8"/>
      <c r="F8149">
        <v>1239466</v>
      </c>
      <c r="G8149">
        <v>47</v>
      </c>
      <c r="H8149">
        <v>425</v>
      </c>
      <c r="I8149">
        <v>4</v>
      </c>
      <c r="J8149" s="9" t="s">
        <v>25</v>
      </c>
      <c r="K8149" s="9" t="s">
        <v>626</v>
      </c>
    </row>
    <row r="8150" spans="1:11" x14ac:dyDescent="0.35">
      <c r="A8150">
        <v>33587</v>
      </c>
      <c r="B8150">
        <v>1522005</v>
      </c>
      <c r="C8150">
        <v>1</v>
      </c>
      <c r="D8150" s="8">
        <v>43526</v>
      </c>
      <c r="E8150" s="8"/>
      <c r="F8150">
        <v>2058170</v>
      </c>
      <c r="G8150">
        <v>55</v>
      </c>
      <c r="H8150">
        <v>113</v>
      </c>
      <c r="I8150">
        <v>4</v>
      </c>
      <c r="J8150" s="9" t="s">
        <v>25</v>
      </c>
      <c r="K8150" s="9" t="s">
        <v>627</v>
      </c>
    </row>
    <row r="8151" spans="1:11" x14ac:dyDescent="0.35">
      <c r="A8151">
        <v>33888</v>
      </c>
      <c r="B8151">
        <v>1527015</v>
      </c>
      <c r="C8151">
        <v>1</v>
      </c>
      <c r="D8151" s="8">
        <v>43531</v>
      </c>
      <c r="E8151" s="8"/>
      <c r="F8151">
        <v>2027449</v>
      </c>
      <c r="G8151">
        <v>48</v>
      </c>
      <c r="H8151">
        <v>1507</v>
      </c>
      <c r="I8151">
        <v>4</v>
      </c>
      <c r="J8151" s="9" t="s">
        <v>25</v>
      </c>
      <c r="K8151" s="9" t="s">
        <v>784</v>
      </c>
    </row>
    <row r="8152" spans="1:11" x14ac:dyDescent="0.35">
      <c r="A8152">
        <v>33911</v>
      </c>
      <c r="B8152">
        <v>1527032</v>
      </c>
      <c r="C8152">
        <v>1</v>
      </c>
      <c r="D8152" s="8">
        <v>43531</v>
      </c>
      <c r="E8152" s="8"/>
      <c r="F8152">
        <v>1588361</v>
      </c>
      <c r="G8152">
        <v>50</v>
      </c>
      <c r="H8152">
        <v>1474</v>
      </c>
      <c r="I8152">
        <v>4</v>
      </c>
      <c r="J8152" s="9" t="s">
        <v>25</v>
      </c>
      <c r="K8152" s="9" t="s">
        <v>784</v>
      </c>
    </row>
    <row r="8153" spans="1:11" x14ac:dyDescent="0.35">
      <c r="A8153">
        <v>33929</v>
      </c>
      <c r="B8153">
        <v>1528003</v>
      </c>
      <c r="C8153">
        <v>1</v>
      </c>
      <c r="D8153" s="8">
        <v>43532</v>
      </c>
      <c r="E8153" s="8"/>
      <c r="F8153">
        <v>1570164</v>
      </c>
      <c r="G8153">
        <v>59</v>
      </c>
      <c r="H8153">
        <v>1642</v>
      </c>
      <c r="I8153">
        <v>4</v>
      </c>
      <c r="J8153" s="9" t="s">
        <v>25</v>
      </c>
      <c r="K8153" s="9" t="s">
        <v>785</v>
      </c>
    </row>
    <row r="8154" spans="1:11" x14ac:dyDescent="0.35">
      <c r="A8154">
        <v>33963</v>
      </c>
      <c r="B8154">
        <v>1528020</v>
      </c>
      <c r="C8154">
        <v>1</v>
      </c>
      <c r="D8154" s="8">
        <v>43532</v>
      </c>
      <c r="E8154" s="8"/>
      <c r="F8154">
        <v>1237959</v>
      </c>
      <c r="G8154">
        <v>49</v>
      </c>
      <c r="H8154">
        <v>690</v>
      </c>
      <c r="I8154">
        <v>4</v>
      </c>
      <c r="J8154" s="9" t="s">
        <v>25</v>
      </c>
      <c r="K8154" s="9" t="s">
        <v>785</v>
      </c>
    </row>
    <row r="8155" spans="1:11" x14ac:dyDescent="0.35">
      <c r="A8155">
        <v>34013</v>
      </c>
      <c r="B8155">
        <v>1529011</v>
      </c>
      <c r="C8155">
        <v>1</v>
      </c>
      <c r="D8155" s="8">
        <v>43533</v>
      </c>
      <c r="E8155" s="8"/>
      <c r="F8155">
        <v>1239282</v>
      </c>
      <c r="G8155">
        <v>51</v>
      </c>
      <c r="H8155">
        <v>1726</v>
      </c>
      <c r="I8155">
        <v>4</v>
      </c>
      <c r="J8155" s="9" t="s">
        <v>25</v>
      </c>
      <c r="K8155" s="9" t="s">
        <v>716</v>
      </c>
    </row>
    <row r="8156" spans="1:11" x14ac:dyDescent="0.35">
      <c r="A8156">
        <v>34072</v>
      </c>
      <c r="B8156">
        <v>1529038</v>
      </c>
      <c r="C8156">
        <v>1</v>
      </c>
      <c r="D8156" s="8">
        <v>43533</v>
      </c>
      <c r="E8156" s="8"/>
      <c r="F8156">
        <v>1259841</v>
      </c>
      <c r="G8156">
        <v>53</v>
      </c>
      <c r="H8156">
        <v>1526</v>
      </c>
      <c r="I8156">
        <v>4</v>
      </c>
      <c r="J8156" s="9" t="s">
        <v>25</v>
      </c>
      <c r="K8156" s="9" t="s">
        <v>716</v>
      </c>
    </row>
    <row r="8157" spans="1:11" x14ac:dyDescent="0.35">
      <c r="A8157">
        <v>34095</v>
      </c>
      <c r="B8157">
        <v>1530002</v>
      </c>
      <c r="C8157">
        <v>1</v>
      </c>
      <c r="D8157" s="8">
        <v>43534</v>
      </c>
      <c r="E8157" s="8"/>
      <c r="F8157">
        <v>1874057</v>
      </c>
      <c r="G8157">
        <v>48</v>
      </c>
      <c r="H8157">
        <v>327</v>
      </c>
      <c r="I8157">
        <v>4</v>
      </c>
      <c r="J8157" s="9" t="s">
        <v>25</v>
      </c>
      <c r="K8157" s="9" t="s">
        <v>1530</v>
      </c>
    </row>
    <row r="8158" spans="1:11" x14ac:dyDescent="0.35">
      <c r="A8158">
        <v>34175</v>
      </c>
      <c r="B8158">
        <v>1532010</v>
      </c>
      <c r="C8158">
        <v>1</v>
      </c>
      <c r="D8158" s="8">
        <v>43536</v>
      </c>
      <c r="E8158" s="8"/>
      <c r="F8158">
        <v>1908175</v>
      </c>
      <c r="G8158">
        <v>51</v>
      </c>
      <c r="H8158">
        <v>352</v>
      </c>
      <c r="I8158">
        <v>4</v>
      </c>
      <c r="J8158" s="9" t="s">
        <v>25</v>
      </c>
      <c r="K8158" s="9" t="s">
        <v>525</v>
      </c>
    </row>
    <row r="8159" spans="1:11" x14ac:dyDescent="0.35">
      <c r="A8159">
        <v>34293</v>
      </c>
      <c r="B8159">
        <v>1534007</v>
      </c>
      <c r="C8159">
        <v>1</v>
      </c>
      <c r="D8159" s="8">
        <v>43538</v>
      </c>
      <c r="E8159" s="8"/>
      <c r="F8159">
        <v>1275802</v>
      </c>
      <c r="G8159">
        <v>61</v>
      </c>
      <c r="H8159">
        <v>1557</v>
      </c>
      <c r="I8159">
        <v>4</v>
      </c>
      <c r="J8159" s="9" t="s">
        <v>25</v>
      </c>
      <c r="K8159" s="9" t="s">
        <v>1207</v>
      </c>
    </row>
    <row r="8160" spans="1:11" x14ac:dyDescent="0.35">
      <c r="A8160">
        <v>34320</v>
      </c>
      <c r="B8160">
        <v>1534017</v>
      </c>
      <c r="C8160">
        <v>1</v>
      </c>
      <c r="D8160" s="8">
        <v>43538</v>
      </c>
      <c r="E8160" s="8"/>
      <c r="F8160">
        <v>1584962</v>
      </c>
      <c r="G8160">
        <v>50</v>
      </c>
      <c r="H8160">
        <v>1497</v>
      </c>
      <c r="I8160">
        <v>4</v>
      </c>
      <c r="J8160" s="9" t="s">
        <v>25</v>
      </c>
      <c r="K8160" s="9" t="s">
        <v>1207</v>
      </c>
    </row>
    <row r="8161" spans="1:11" x14ac:dyDescent="0.35">
      <c r="A8161">
        <v>34354</v>
      </c>
      <c r="B8161">
        <v>1535007</v>
      </c>
      <c r="C8161">
        <v>1</v>
      </c>
      <c r="D8161" s="8">
        <v>43539</v>
      </c>
      <c r="E8161" s="8"/>
      <c r="F8161">
        <v>1530975</v>
      </c>
      <c r="G8161">
        <v>50</v>
      </c>
      <c r="H8161">
        <v>89</v>
      </c>
      <c r="I8161">
        <v>4</v>
      </c>
      <c r="J8161" s="9" t="s">
        <v>25</v>
      </c>
      <c r="K8161" s="9" t="s">
        <v>937</v>
      </c>
    </row>
    <row r="8162" spans="1:11" x14ac:dyDescent="0.35">
      <c r="A8162">
        <v>34388</v>
      </c>
      <c r="B8162">
        <v>1536006</v>
      </c>
      <c r="C8162">
        <v>1</v>
      </c>
      <c r="D8162" s="8">
        <v>43540</v>
      </c>
      <c r="E8162" s="8"/>
      <c r="F8162">
        <v>1287862</v>
      </c>
      <c r="G8162">
        <v>53</v>
      </c>
      <c r="H8162">
        <v>1431</v>
      </c>
      <c r="I8162">
        <v>4</v>
      </c>
      <c r="J8162" s="9" t="s">
        <v>25</v>
      </c>
      <c r="K8162" s="9" t="s">
        <v>1208</v>
      </c>
    </row>
    <row r="8163" spans="1:11" x14ac:dyDescent="0.35">
      <c r="A8163">
        <v>34428</v>
      </c>
      <c r="B8163">
        <v>1539000</v>
      </c>
      <c r="C8163">
        <v>1</v>
      </c>
      <c r="D8163" s="8">
        <v>43543</v>
      </c>
      <c r="E8163" s="8"/>
      <c r="F8163">
        <v>2053447</v>
      </c>
      <c r="G8163">
        <v>63</v>
      </c>
      <c r="H8163">
        <v>69</v>
      </c>
      <c r="I8163">
        <v>4</v>
      </c>
      <c r="J8163" s="9" t="s">
        <v>25</v>
      </c>
      <c r="K8163" s="9" t="s">
        <v>1471</v>
      </c>
    </row>
    <row r="8164" spans="1:11" x14ac:dyDescent="0.35">
      <c r="A8164">
        <v>34472</v>
      </c>
      <c r="B8164">
        <v>1578003</v>
      </c>
      <c r="C8164">
        <v>1</v>
      </c>
      <c r="D8164" s="8">
        <v>43582</v>
      </c>
      <c r="E8164" s="8"/>
      <c r="F8164">
        <v>1706908</v>
      </c>
      <c r="G8164">
        <v>65</v>
      </c>
      <c r="H8164">
        <v>1610</v>
      </c>
      <c r="I8164">
        <v>4</v>
      </c>
      <c r="J8164" s="9" t="s">
        <v>25</v>
      </c>
      <c r="K8164" s="9" t="s">
        <v>526</v>
      </c>
    </row>
    <row r="8165" spans="1:11" x14ac:dyDescent="0.35">
      <c r="A8165">
        <v>34535</v>
      </c>
      <c r="B8165">
        <v>1580010</v>
      </c>
      <c r="C8165">
        <v>1</v>
      </c>
      <c r="D8165" s="8">
        <v>43584</v>
      </c>
      <c r="E8165" s="8"/>
      <c r="F8165">
        <v>1941801</v>
      </c>
      <c r="G8165">
        <v>61</v>
      </c>
      <c r="H8165">
        <v>1296</v>
      </c>
      <c r="I8165">
        <v>4</v>
      </c>
      <c r="J8165" s="9" t="s">
        <v>25</v>
      </c>
      <c r="K8165" s="9" t="s">
        <v>1339</v>
      </c>
    </row>
    <row r="8166" spans="1:11" x14ac:dyDescent="0.35">
      <c r="A8166">
        <v>34606</v>
      </c>
      <c r="B8166">
        <v>1581022</v>
      </c>
      <c r="C8166">
        <v>1</v>
      </c>
      <c r="D8166" s="8">
        <v>43585</v>
      </c>
      <c r="E8166" s="8"/>
      <c r="F8166">
        <v>2013811</v>
      </c>
      <c r="G8166">
        <v>45</v>
      </c>
      <c r="H8166">
        <v>460</v>
      </c>
      <c r="I8166">
        <v>4</v>
      </c>
      <c r="J8166" s="9" t="s">
        <v>25</v>
      </c>
      <c r="K8166" s="9" t="s">
        <v>1064</v>
      </c>
    </row>
    <row r="8167" spans="1:11" x14ac:dyDescent="0.35">
      <c r="A8167">
        <v>34620</v>
      </c>
      <c r="B8167">
        <v>1582007</v>
      </c>
      <c r="C8167">
        <v>1</v>
      </c>
      <c r="D8167" s="8">
        <v>43586</v>
      </c>
      <c r="E8167" s="8"/>
      <c r="F8167">
        <v>1929255</v>
      </c>
      <c r="G8167">
        <v>62</v>
      </c>
      <c r="H8167">
        <v>1688</v>
      </c>
      <c r="I8167">
        <v>4</v>
      </c>
      <c r="J8167" s="9" t="s">
        <v>25</v>
      </c>
      <c r="K8167" s="9" t="s">
        <v>527</v>
      </c>
    </row>
    <row r="8168" spans="1:11" x14ac:dyDescent="0.35">
      <c r="A8168">
        <v>34736</v>
      </c>
      <c r="B8168">
        <v>1583030</v>
      </c>
      <c r="C8168">
        <v>1</v>
      </c>
      <c r="D8168" s="8">
        <v>43587</v>
      </c>
      <c r="E8168" s="8"/>
      <c r="F8168">
        <v>1248028</v>
      </c>
      <c r="G8168">
        <v>53</v>
      </c>
      <c r="H8168">
        <v>1612</v>
      </c>
      <c r="I8168">
        <v>4</v>
      </c>
      <c r="J8168" s="9" t="s">
        <v>25</v>
      </c>
      <c r="K8168" s="9" t="s">
        <v>279</v>
      </c>
    </row>
    <row r="8169" spans="1:11" x14ac:dyDescent="0.35">
      <c r="A8169">
        <v>34844</v>
      </c>
      <c r="B8169">
        <v>1585014</v>
      </c>
      <c r="C8169">
        <v>1</v>
      </c>
      <c r="D8169" s="8">
        <v>43589</v>
      </c>
      <c r="E8169" s="8"/>
      <c r="F8169">
        <v>1629676</v>
      </c>
      <c r="G8169">
        <v>65</v>
      </c>
      <c r="H8169">
        <v>1807</v>
      </c>
      <c r="I8169">
        <v>4</v>
      </c>
      <c r="J8169" s="9" t="s">
        <v>25</v>
      </c>
      <c r="K8169" s="9" t="s">
        <v>717</v>
      </c>
    </row>
    <row r="8170" spans="1:11" x14ac:dyDescent="0.35">
      <c r="A8170">
        <v>34945</v>
      </c>
      <c r="B8170">
        <v>1587013</v>
      </c>
      <c r="C8170">
        <v>1</v>
      </c>
      <c r="D8170" s="8">
        <v>43591</v>
      </c>
      <c r="E8170" s="8"/>
      <c r="F8170">
        <v>1736614</v>
      </c>
      <c r="G8170">
        <v>59</v>
      </c>
      <c r="H8170">
        <v>190</v>
      </c>
      <c r="I8170">
        <v>4</v>
      </c>
      <c r="J8170" s="9" t="s">
        <v>25</v>
      </c>
      <c r="K8170" s="9" t="s">
        <v>280</v>
      </c>
    </row>
    <row r="8171" spans="1:11" x14ac:dyDescent="0.35">
      <c r="A8171">
        <v>34952</v>
      </c>
      <c r="B8171">
        <v>1587016</v>
      </c>
      <c r="C8171">
        <v>1</v>
      </c>
      <c r="D8171" s="8">
        <v>43591</v>
      </c>
      <c r="E8171" s="8"/>
      <c r="F8171">
        <v>1429300</v>
      </c>
      <c r="G8171">
        <v>48</v>
      </c>
      <c r="H8171">
        <v>1403</v>
      </c>
      <c r="I8171">
        <v>4</v>
      </c>
      <c r="J8171" s="9" t="s">
        <v>25</v>
      </c>
      <c r="K8171" s="9" t="s">
        <v>280</v>
      </c>
    </row>
    <row r="8172" spans="1:11" x14ac:dyDescent="0.35">
      <c r="A8172">
        <v>34973</v>
      </c>
      <c r="B8172">
        <v>1588002</v>
      </c>
      <c r="C8172">
        <v>1</v>
      </c>
      <c r="D8172" s="8">
        <v>43592</v>
      </c>
      <c r="E8172" s="8"/>
      <c r="F8172">
        <v>1230071</v>
      </c>
      <c r="G8172">
        <v>43</v>
      </c>
      <c r="H8172">
        <v>1650</v>
      </c>
      <c r="I8172">
        <v>4</v>
      </c>
      <c r="J8172" s="9" t="s">
        <v>25</v>
      </c>
      <c r="K8172" s="9" t="s">
        <v>528</v>
      </c>
    </row>
    <row r="8173" spans="1:11" x14ac:dyDescent="0.35">
      <c r="A8173">
        <v>35035</v>
      </c>
      <c r="B8173">
        <v>1589001</v>
      </c>
      <c r="C8173">
        <v>1</v>
      </c>
      <c r="D8173" s="8">
        <v>43593</v>
      </c>
      <c r="E8173" s="8"/>
      <c r="F8173">
        <v>2083305</v>
      </c>
      <c r="G8173">
        <v>66</v>
      </c>
      <c r="H8173">
        <v>2501</v>
      </c>
      <c r="I8173">
        <v>4</v>
      </c>
      <c r="J8173" s="9" t="s">
        <v>25</v>
      </c>
      <c r="K8173" s="9" t="s">
        <v>281</v>
      </c>
    </row>
    <row r="8174" spans="1:11" x14ac:dyDescent="0.35">
      <c r="A8174">
        <v>35205</v>
      </c>
      <c r="B8174">
        <v>1591011</v>
      </c>
      <c r="C8174">
        <v>1</v>
      </c>
      <c r="D8174" s="8">
        <v>43595</v>
      </c>
      <c r="E8174" s="8"/>
      <c r="F8174">
        <v>1208569</v>
      </c>
      <c r="G8174">
        <v>63</v>
      </c>
      <c r="H8174">
        <v>1613</v>
      </c>
      <c r="I8174">
        <v>4</v>
      </c>
      <c r="J8174" s="9" t="s">
        <v>25</v>
      </c>
      <c r="K8174" s="9" t="s">
        <v>628</v>
      </c>
    </row>
    <row r="8175" spans="1:11" x14ac:dyDescent="0.35">
      <c r="A8175">
        <v>35238</v>
      </c>
      <c r="B8175">
        <v>1592000</v>
      </c>
      <c r="C8175">
        <v>1</v>
      </c>
      <c r="D8175" s="8">
        <v>43596</v>
      </c>
      <c r="E8175" s="8"/>
      <c r="F8175">
        <v>1649724</v>
      </c>
      <c r="G8175">
        <v>55</v>
      </c>
      <c r="H8175">
        <v>1659</v>
      </c>
      <c r="I8175">
        <v>4</v>
      </c>
      <c r="J8175" s="9" t="s">
        <v>25</v>
      </c>
      <c r="K8175" s="9" t="s">
        <v>282</v>
      </c>
    </row>
    <row r="8176" spans="1:11" x14ac:dyDescent="0.35">
      <c r="A8176">
        <v>35406</v>
      </c>
      <c r="B8176">
        <v>1595015</v>
      </c>
      <c r="C8176">
        <v>1</v>
      </c>
      <c r="D8176" s="8">
        <v>43599</v>
      </c>
      <c r="E8176" s="8"/>
      <c r="F8176">
        <v>1996959</v>
      </c>
      <c r="G8176">
        <v>64</v>
      </c>
      <c r="H8176">
        <v>53</v>
      </c>
      <c r="I8176">
        <v>4</v>
      </c>
      <c r="J8176" s="9" t="s">
        <v>25</v>
      </c>
      <c r="K8176" s="9" t="s">
        <v>126</v>
      </c>
    </row>
    <row r="8177" spans="1:11" x14ac:dyDescent="0.35">
      <c r="A8177">
        <v>35476</v>
      </c>
      <c r="B8177">
        <v>1596019</v>
      </c>
      <c r="C8177">
        <v>1</v>
      </c>
      <c r="D8177" s="8">
        <v>43600</v>
      </c>
      <c r="E8177" s="8"/>
      <c r="F8177">
        <v>1675004</v>
      </c>
      <c r="G8177">
        <v>45</v>
      </c>
      <c r="H8177">
        <v>1420</v>
      </c>
      <c r="I8177">
        <v>4</v>
      </c>
      <c r="J8177" s="9" t="s">
        <v>25</v>
      </c>
      <c r="K8177" s="9" t="s">
        <v>718</v>
      </c>
    </row>
    <row r="8178" spans="1:11" x14ac:dyDescent="0.35">
      <c r="A8178">
        <v>35502</v>
      </c>
      <c r="B8178">
        <v>1596036</v>
      </c>
      <c r="C8178">
        <v>1</v>
      </c>
      <c r="D8178" s="8">
        <v>43600</v>
      </c>
      <c r="E8178" s="8"/>
      <c r="F8178">
        <v>1970893</v>
      </c>
      <c r="G8178">
        <v>43</v>
      </c>
      <c r="H8178">
        <v>2047</v>
      </c>
      <c r="I8178">
        <v>4</v>
      </c>
      <c r="J8178" s="9" t="s">
        <v>25</v>
      </c>
      <c r="K8178" s="9" t="s">
        <v>718</v>
      </c>
    </row>
    <row r="8179" spans="1:11" x14ac:dyDescent="0.35">
      <c r="A8179">
        <v>35554</v>
      </c>
      <c r="B8179">
        <v>1597026</v>
      </c>
      <c r="C8179">
        <v>1</v>
      </c>
      <c r="D8179" s="8">
        <v>43601</v>
      </c>
      <c r="E8179" s="8"/>
      <c r="F8179">
        <v>1579735</v>
      </c>
      <c r="G8179">
        <v>45</v>
      </c>
      <c r="H8179">
        <v>421</v>
      </c>
      <c r="I8179">
        <v>4</v>
      </c>
      <c r="J8179" s="9" t="s">
        <v>25</v>
      </c>
      <c r="K8179" s="9" t="s">
        <v>1156</v>
      </c>
    </row>
    <row r="8180" spans="1:11" x14ac:dyDescent="0.35">
      <c r="A8180">
        <v>35715</v>
      </c>
      <c r="B8180">
        <v>1599039</v>
      </c>
      <c r="C8180">
        <v>1</v>
      </c>
      <c r="D8180" s="8">
        <v>43603</v>
      </c>
      <c r="E8180" s="8"/>
      <c r="F8180">
        <v>2000732</v>
      </c>
      <c r="G8180">
        <v>47</v>
      </c>
      <c r="H8180">
        <v>1062</v>
      </c>
      <c r="I8180">
        <v>4</v>
      </c>
      <c r="J8180" s="9" t="s">
        <v>25</v>
      </c>
      <c r="K8180" s="9" t="s">
        <v>283</v>
      </c>
    </row>
    <row r="8181" spans="1:11" x14ac:dyDescent="0.35">
      <c r="A8181">
        <v>35763</v>
      </c>
      <c r="B8181">
        <v>1601013</v>
      </c>
      <c r="C8181">
        <v>1</v>
      </c>
      <c r="D8181" s="8">
        <v>43605</v>
      </c>
      <c r="E8181" s="8"/>
      <c r="F8181">
        <v>1971806</v>
      </c>
      <c r="G8181">
        <v>57</v>
      </c>
      <c r="H8181">
        <v>426</v>
      </c>
      <c r="I8181">
        <v>4</v>
      </c>
      <c r="J8181" s="9" t="s">
        <v>25</v>
      </c>
      <c r="K8181" s="9" t="s">
        <v>409</v>
      </c>
    </row>
    <row r="8182" spans="1:11" x14ac:dyDescent="0.35">
      <c r="A8182">
        <v>35789</v>
      </c>
      <c r="B8182">
        <v>1601021</v>
      </c>
      <c r="C8182">
        <v>1</v>
      </c>
      <c r="D8182" s="8">
        <v>43605</v>
      </c>
      <c r="E8182" s="8"/>
      <c r="F8182">
        <v>1275472</v>
      </c>
      <c r="G8182">
        <v>63</v>
      </c>
      <c r="H8182">
        <v>425</v>
      </c>
      <c r="I8182">
        <v>4</v>
      </c>
      <c r="J8182" s="9" t="s">
        <v>25</v>
      </c>
      <c r="K8182" s="9" t="s">
        <v>409</v>
      </c>
    </row>
    <row r="8183" spans="1:11" x14ac:dyDescent="0.35">
      <c r="A8183">
        <v>35790</v>
      </c>
      <c r="B8183">
        <v>1602000</v>
      </c>
      <c r="C8183">
        <v>1</v>
      </c>
      <c r="D8183" s="8">
        <v>43606</v>
      </c>
      <c r="E8183" s="8"/>
      <c r="F8183">
        <v>1280672</v>
      </c>
      <c r="G8183">
        <v>55</v>
      </c>
      <c r="H8183">
        <v>394</v>
      </c>
      <c r="I8183">
        <v>4</v>
      </c>
      <c r="J8183" s="9" t="s">
        <v>25</v>
      </c>
      <c r="K8183" s="9" t="s">
        <v>410</v>
      </c>
    </row>
    <row r="8184" spans="1:11" x14ac:dyDescent="0.35">
      <c r="A8184">
        <v>35859</v>
      </c>
      <c r="B8184">
        <v>1603012</v>
      </c>
      <c r="C8184">
        <v>1</v>
      </c>
      <c r="D8184" s="8">
        <v>43607</v>
      </c>
      <c r="E8184" s="8"/>
      <c r="F8184">
        <v>1537435</v>
      </c>
      <c r="G8184">
        <v>64</v>
      </c>
      <c r="H8184">
        <v>1636</v>
      </c>
      <c r="I8184">
        <v>4</v>
      </c>
      <c r="J8184" s="9" t="s">
        <v>25</v>
      </c>
      <c r="K8184" s="9" t="s">
        <v>411</v>
      </c>
    </row>
    <row r="8185" spans="1:11" x14ac:dyDescent="0.35">
      <c r="A8185">
        <v>36008</v>
      </c>
      <c r="B8185">
        <v>1604033</v>
      </c>
      <c r="C8185">
        <v>1</v>
      </c>
      <c r="D8185" s="8">
        <v>43608</v>
      </c>
      <c r="E8185" s="8"/>
      <c r="F8185">
        <v>1540227</v>
      </c>
      <c r="G8185">
        <v>65</v>
      </c>
      <c r="H8185">
        <v>440</v>
      </c>
      <c r="I8185">
        <v>4</v>
      </c>
      <c r="J8185" s="9" t="s">
        <v>25</v>
      </c>
      <c r="K8185" s="9" t="s">
        <v>412</v>
      </c>
    </row>
    <row r="8186" spans="1:11" x14ac:dyDescent="0.35">
      <c r="A8186">
        <v>36012</v>
      </c>
      <c r="B8186">
        <v>1604034</v>
      </c>
      <c r="C8186">
        <v>1</v>
      </c>
      <c r="D8186" s="8">
        <v>43608</v>
      </c>
      <c r="E8186" s="8"/>
      <c r="F8186">
        <v>1971820</v>
      </c>
      <c r="G8186">
        <v>65</v>
      </c>
      <c r="H8186">
        <v>1527</v>
      </c>
      <c r="I8186">
        <v>4</v>
      </c>
      <c r="J8186" s="9" t="s">
        <v>25</v>
      </c>
      <c r="K8186" s="9" t="s">
        <v>412</v>
      </c>
    </row>
    <row r="8187" spans="1:11" x14ac:dyDescent="0.35">
      <c r="A8187">
        <v>36022</v>
      </c>
      <c r="B8187">
        <v>1604038</v>
      </c>
      <c r="C8187">
        <v>1</v>
      </c>
      <c r="D8187" s="8">
        <v>43608</v>
      </c>
      <c r="E8187" s="8"/>
      <c r="F8187">
        <v>1733897</v>
      </c>
      <c r="G8187">
        <v>62</v>
      </c>
      <c r="H8187">
        <v>1430</v>
      </c>
      <c r="I8187">
        <v>4</v>
      </c>
      <c r="J8187" s="9" t="s">
        <v>25</v>
      </c>
      <c r="K8187" s="9" t="s">
        <v>412</v>
      </c>
    </row>
    <row r="8188" spans="1:11" x14ac:dyDescent="0.35">
      <c r="A8188">
        <v>36039</v>
      </c>
      <c r="B8188">
        <v>1605007</v>
      </c>
      <c r="C8188">
        <v>1</v>
      </c>
      <c r="D8188" s="8">
        <v>43609</v>
      </c>
      <c r="E8188" s="8"/>
      <c r="F8188">
        <v>1613767</v>
      </c>
      <c r="G8188">
        <v>44</v>
      </c>
      <c r="H8188">
        <v>1438</v>
      </c>
      <c r="I8188">
        <v>4</v>
      </c>
      <c r="J8188" s="9" t="s">
        <v>25</v>
      </c>
      <c r="K8188" s="9" t="s">
        <v>284</v>
      </c>
    </row>
    <row r="8189" spans="1:11" x14ac:dyDescent="0.35">
      <c r="A8189">
        <v>36087</v>
      </c>
      <c r="B8189">
        <v>1605026</v>
      </c>
      <c r="C8189">
        <v>1</v>
      </c>
      <c r="D8189" s="8">
        <v>43609</v>
      </c>
      <c r="E8189" s="8"/>
      <c r="F8189">
        <v>1843780</v>
      </c>
      <c r="G8189">
        <v>56</v>
      </c>
      <c r="H8189">
        <v>1035</v>
      </c>
      <c r="I8189">
        <v>4</v>
      </c>
      <c r="J8189" s="9" t="s">
        <v>25</v>
      </c>
      <c r="K8189" s="9" t="s">
        <v>284</v>
      </c>
    </row>
    <row r="8190" spans="1:11" x14ac:dyDescent="0.35">
      <c r="A8190">
        <v>36126</v>
      </c>
      <c r="B8190">
        <v>1606012</v>
      </c>
      <c r="C8190">
        <v>1</v>
      </c>
      <c r="D8190" s="8">
        <v>43610</v>
      </c>
      <c r="E8190" s="8"/>
      <c r="F8190">
        <v>2035577</v>
      </c>
      <c r="G8190">
        <v>63</v>
      </c>
      <c r="H8190">
        <v>1661</v>
      </c>
      <c r="I8190">
        <v>4</v>
      </c>
      <c r="J8190" s="9" t="s">
        <v>25</v>
      </c>
      <c r="K8190" s="9" t="s">
        <v>128</v>
      </c>
    </row>
    <row r="8191" spans="1:11" x14ac:dyDescent="0.35">
      <c r="A8191">
        <v>36199</v>
      </c>
      <c r="B8191">
        <v>1608000</v>
      </c>
      <c r="C8191">
        <v>1</v>
      </c>
      <c r="D8191" s="8">
        <v>43612</v>
      </c>
      <c r="E8191" s="8"/>
      <c r="F8191">
        <v>1533401</v>
      </c>
      <c r="G8191">
        <v>65</v>
      </c>
      <c r="H8191">
        <v>2109</v>
      </c>
      <c r="I8191">
        <v>4</v>
      </c>
      <c r="J8191" s="9" t="s">
        <v>25</v>
      </c>
      <c r="K8191" s="9" t="s">
        <v>1201</v>
      </c>
    </row>
    <row r="8192" spans="1:11" x14ac:dyDescent="0.35">
      <c r="A8192">
        <v>36288</v>
      </c>
      <c r="B8192">
        <v>1609025</v>
      </c>
      <c r="C8192">
        <v>1</v>
      </c>
      <c r="D8192" s="8">
        <v>43613</v>
      </c>
      <c r="E8192" s="8"/>
      <c r="F8192">
        <v>1848729</v>
      </c>
      <c r="G8192">
        <v>55</v>
      </c>
      <c r="H8192">
        <v>159</v>
      </c>
      <c r="I8192">
        <v>4</v>
      </c>
      <c r="J8192" s="9" t="s">
        <v>25</v>
      </c>
      <c r="K8192" s="9" t="s">
        <v>841</v>
      </c>
    </row>
    <row r="8193" spans="1:11" x14ac:dyDescent="0.35">
      <c r="A8193">
        <v>36320</v>
      </c>
      <c r="B8193">
        <v>1610015</v>
      </c>
      <c r="C8193">
        <v>1</v>
      </c>
      <c r="D8193" s="8">
        <v>43614</v>
      </c>
      <c r="E8193" s="8"/>
      <c r="F8193">
        <v>1618514</v>
      </c>
      <c r="G8193">
        <v>54</v>
      </c>
      <c r="H8193">
        <v>431</v>
      </c>
      <c r="I8193">
        <v>4</v>
      </c>
      <c r="J8193" s="9" t="s">
        <v>25</v>
      </c>
      <c r="K8193" s="9" t="s">
        <v>129</v>
      </c>
    </row>
    <row r="8194" spans="1:11" x14ac:dyDescent="0.35">
      <c r="A8194">
        <v>36478</v>
      </c>
      <c r="B8194">
        <v>1612003</v>
      </c>
      <c r="C8194">
        <v>1</v>
      </c>
      <c r="D8194" s="8">
        <v>43616</v>
      </c>
      <c r="E8194" s="8"/>
      <c r="F8194">
        <v>1345382</v>
      </c>
      <c r="G8194">
        <v>56</v>
      </c>
      <c r="H8194">
        <v>1298</v>
      </c>
      <c r="I8194">
        <v>4</v>
      </c>
      <c r="J8194" s="9" t="s">
        <v>25</v>
      </c>
      <c r="K8194" s="9" t="s">
        <v>415</v>
      </c>
    </row>
    <row r="8195" spans="1:11" x14ac:dyDescent="0.35">
      <c r="A8195">
        <v>36485</v>
      </c>
      <c r="B8195">
        <v>1612006</v>
      </c>
      <c r="C8195">
        <v>1</v>
      </c>
      <c r="D8195" s="8">
        <v>43616</v>
      </c>
      <c r="E8195" s="8"/>
      <c r="F8195">
        <v>2079989</v>
      </c>
      <c r="G8195">
        <v>45</v>
      </c>
      <c r="H8195">
        <v>1419</v>
      </c>
      <c r="I8195">
        <v>4</v>
      </c>
      <c r="J8195" s="9" t="s">
        <v>25</v>
      </c>
      <c r="K8195" s="9" t="s">
        <v>415</v>
      </c>
    </row>
    <row r="8196" spans="1:11" x14ac:dyDescent="0.35">
      <c r="A8196">
        <v>36595</v>
      </c>
      <c r="B8196">
        <v>1613031</v>
      </c>
      <c r="C8196">
        <v>1</v>
      </c>
      <c r="D8196" s="8">
        <v>43617</v>
      </c>
      <c r="E8196" s="8"/>
      <c r="F8196">
        <v>1247074</v>
      </c>
      <c r="G8196">
        <v>47</v>
      </c>
      <c r="H8196">
        <v>560</v>
      </c>
      <c r="I8196">
        <v>4</v>
      </c>
      <c r="J8196" s="9" t="s">
        <v>25</v>
      </c>
      <c r="K8196" s="9" t="s">
        <v>130</v>
      </c>
    </row>
    <row r="8197" spans="1:11" x14ac:dyDescent="0.35">
      <c r="A8197">
        <v>36659</v>
      </c>
      <c r="B8197">
        <v>1615014</v>
      </c>
      <c r="C8197">
        <v>1</v>
      </c>
      <c r="D8197" s="8">
        <v>43619</v>
      </c>
      <c r="E8197" s="8"/>
      <c r="F8197">
        <v>1261691</v>
      </c>
      <c r="G8197">
        <v>63</v>
      </c>
      <c r="H8197">
        <v>1542</v>
      </c>
      <c r="I8197">
        <v>4</v>
      </c>
      <c r="J8197" s="9" t="s">
        <v>25</v>
      </c>
      <c r="K8197" s="9" t="s">
        <v>842</v>
      </c>
    </row>
    <row r="8198" spans="1:11" x14ac:dyDescent="0.35">
      <c r="A8198">
        <v>36687</v>
      </c>
      <c r="B8198">
        <v>1616004</v>
      </c>
      <c r="C8198">
        <v>1</v>
      </c>
      <c r="D8198" s="8">
        <v>43620</v>
      </c>
      <c r="E8198" s="8"/>
      <c r="F8198">
        <v>1599863</v>
      </c>
      <c r="G8198">
        <v>51</v>
      </c>
      <c r="H8198">
        <v>1572</v>
      </c>
      <c r="I8198">
        <v>4</v>
      </c>
      <c r="J8198" s="9" t="s">
        <v>25</v>
      </c>
      <c r="K8198" s="9" t="s">
        <v>786</v>
      </c>
    </row>
    <row r="8199" spans="1:11" x14ac:dyDescent="0.35">
      <c r="A8199">
        <v>36719</v>
      </c>
      <c r="B8199">
        <v>1616022</v>
      </c>
      <c r="C8199">
        <v>1</v>
      </c>
      <c r="D8199" s="8">
        <v>43620</v>
      </c>
      <c r="E8199" s="8"/>
      <c r="F8199">
        <v>1658273</v>
      </c>
      <c r="G8199">
        <v>57</v>
      </c>
      <c r="H8199">
        <v>1663</v>
      </c>
      <c r="I8199">
        <v>4</v>
      </c>
      <c r="J8199" s="9" t="s">
        <v>25</v>
      </c>
      <c r="K8199" s="9" t="s">
        <v>786</v>
      </c>
    </row>
    <row r="8200" spans="1:11" x14ac:dyDescent="0.35">
      <c r="A8200">
        <v>36839</v>
      </c>
      <c r="B8200">
        <v>1618023</v>
      </c>
      <c r="C8200">
        <v>1</v>
      </c>
      <c r="D8200" s="8">
        <v>43622</v>
      </c>
      <c r="E8200" s="8"/>
      <c r="F8200">
        <v>1324581</v>
      </c>
      <c r="G8200">
        <v>55</v>
      </c>
      <c r="H8200">
        <v>1326</v>
      </c>
      <c r="I8200">
        <v>4</v>
      </c>
      <c r="J8200" s="9" t="s">
        <v>25</v>
      </c>
      <c r="K8200" s="9" t="s">
        <v>131</v>
      </c>
    </row>
    <row r="8201" spans="1:11" x14ac:dyDescent="0.35">
      <c r="A8201">
        <v>36863</v>
      </c>
      <c r="B8201">
        <v>1618039</v>
      </c>
      <c r="C8201">
        <v>1</v>
      </c>
      <c r="D8201" s="8">
        <v>43622</v>
      </c>
      <c r="E8201" s="8"/>
      <c r="F8201">
        <v>1815456</v>
      </c>
      <c r="G8201">
        <v>49</v>
      </c>
      <c r="H8201">
        <v>1579</v>
      </c>
      <c r="I8201">
        <v>4</v>
      </c>
      <c r="J8201" s="9" t="s">
        <v>25</v>
      </c>
      <c r="K8201" s="9" t="s">
        <v>131</v>
      </c>
    </row>
    <row r="8202" spans="1:11" x14ac:dyDescent="0.35">
      <c r="A8202">
        <v>37017</v>
      </c>
      <c r="B8202">
        <v>1620043</v>
      </c>
      <c r="C8202">
        <v>1</v>
      </c>
      <c r="D8202" s="8">
        <v>43624</v>
      </c>
      <c r="E8202" s="8"/>
      <c r="F8202">
        <v>1487693</v>
      </c>
      <c r="G8202">
        <v>50</v>
      </c>
      <c r="H8202">
        <v>1696</v>
      </c>
      <c r="I8202">
        <v>4</v>
      </c>
      <c r="J8202" s="9" t="s">
        <v>25</v>
      </c>
      <c r="K8202" s="9" t="s">
        <v>843</v>
      </c>
    </row>
    <row r="8203" spans="1:11" x14ac:dyDescent="0.35">
      <c r="A8203">
        <v>37264</v>
      </c>
      <c r="B8203">
        <v>1625018</v>
      </c>
      <c r="C8203">
        <v>1</v>
      </c>
      <c r="D8203" s="8">
        <v>43629</v>
      </c>
      <c r="E8203" s="8"/>
      <c r="F8203">
        <v>1846325</v>
      </c>
      <c r="G8203">
        <v>49</v>
      </c>
      <c r="H8203">
        <v>1455</v>
      </c>
      <c r="I8203">
        <v>4</v>
      </c>
      <c r="J8203" s="9" t="s">
        <v>25</v>
      </c>
      <c r="K8203" s="9" t="s">
        <v>286</v>
      </c>
    </row>
    <row r="8204" spans="1:11" x14ac:dyDescent="0.35">
      <c r="A8204">
        <v>37308</v>
      </c>
      <c r="B8204">
        <v>1626005</v>
      </c>
      <c r="C8204">
        <v>1</v>
      </c>
      <c r="D8204" s="8">
        <v>43630</v>
      </c>
      <c r="E8204" s="8"/>
      <c r="F8204">
        <v>2026432</v>
      </c>
      <c r="G8204">
        <v>56</v>
      </c>
      <c r="H8204">
        <v>562</v>
      </c>
      <c r="I8204">
        <v>4</v>
      </c>
      <c r="J8204" s="9" t="s">
        <v>25</v>
      </c>
      <c r="K8204" s="9" t="s">
        <v>1130</v>
      </c>
    </row>
    <row r="8205" spans="1:11" x14ac:dyDescent="0.35">
      <c r="A8205">
        <v>37328</v>
      </c>
      <c r="B8205">
        <v>1626021</v>
      </c>
      <c r="C8205">
        <v>1</v>
      </c>
      <c r="D8205" s="8">
        <v>43630</v>
      </c>
      <c r="E8205" s="8"/>
      <c r="F8205">
        <v>1808265</v>
      </c>
      <c r="G8205">
        <v>45</v>
      </c>
      <c r="H8205">
        <v>1812</v>
      </c>
      <c r="I8205">
        <v>4</v>
      </c>
      <c r="J8205" s="9" t="s">
        <v>25</v>
      </c>
      <c r="K8205" s="9" t="s">
        <v>1130</v>
      </c>
    </row>
    <row r="8206" spans="1:11" x14ac:dyDescent="0.35">
      <c r="A8206">
        <v>37471</v>
      </c>
      <c r="B8206">
        <v>1629013</v>
      </c>
      <c r="C8206">
        <v>1</v>
      </c>
      <c r="D8206" s="8">
        <v>43633</v>
      </c>
      <c r="E8206" s="8"/>
      <c r="F8206">
        <v>1203511</v>
      </c>
      <c r="G8206">
        <v>48</v>
      </c>
      <c r="H8206">
        <v>442</v>
      </c>
      <c r="I8206">
        <v>4</v>
      </c>
      <c r="J8206" s="9" t="s">
        <v>25</v>
      </c>
      <c r="K8206" s="9" t="s">
        <v>1100</v>
      </c>
    </row>
    <row r="8207" spans="1:11" x14ac:dyDescent="0.35">
      <c r="A8207">
        <v>37503</v>
      </c>
      <c r="B8207">
        <v>1630010</v>
      </c>
      <c r="C8207">
        <v>1</v>
      </c>
      <c r="D8207" s="8">
        <v>43634</v>
      </c>
      <c r="E8207" s="8"/>
      <c r="F8207">
        <v>1475591</v>
      </c>
      <c r="G8207">
        <v>54</v>
      </c>
      <c r="H8207">
        <v>619</v>
      </c>
      <c r="I8207">
        <v>4</v>
      </c>
      <c r="J8207" s="9" t="s">
        <v>25</v>
      </c>
      <c r="K8207" s="9" t="s">
        <v>529</v>
      </c>
    </row>
    <row r="8208" spans="1:11" x14ac:dyDescent="0.35">
      <c r="A8208">
        <v>37537</v>
      </c>
      <c r="B8208">
        <v>1630024</v>
      </c>
      <c r="C8208">
        <v>1</v>
      </c>
      <c r="D8208" s="8">
        <v>43634</v>
      </c>
      <c r="E8208" s="8"/>
      <c r="F8208">
        <v>1568316</v>
      </c>
      <c r="G8208">
        <v>51</v>
      </c>
      <c r="H8208">
        <v>616</v>
      </c>
      <c r="I8208">
        <v>4</v>
      </c>
      <c r="J8208" s="9" t="s">
        <v>25</v>
      </c>
      <c r="K8208" s="9" t="s">
        <v>529</v>
      </c>
    </row>
    <row r="8209" spans="1:11" x14ac:dyDescent="0.35">
      <c r="A8209">
        <v>37742</v>
      </c>
      <c r="B8209">
        <v>1633025</v>
      </c>
      <c r="C8209">
        <v>1</v>
      </c>
      <c r="D8209" s="8">
        <v>43637</v>
      </c>
      <c r="E8209" s="8"/>
      <c r="F8209">
        <v>2071369</v>
      </c>
      <c r="G8209">
        <v>51</v>
      </c>
      <c r="H8209">
        <v>58</v>
      </c>
      <c r="I8209">
        <v>4</v>
      </c>
      <c r="J8209" s="9" t="s">
        <v>25</v>
      </c>
      <c r="K8209" s="9" t="s">
        <v>631</v>
      </c>
    </row>
    <row r="8210" spans="1:11" x14ac:dyDescent="0.35">
      <c r="A8210">
        <v>37746</v>
      </c>
      <c r="B8210">
        <v>1633026</v>
      </c>
      <c r="C8210">
        <v>1</v>
      </c>
      <c r="D8210" s="8">
        <v>43637</v>
      </c>
      <c r="E8210" s="8"/>
      <c r="F8210">
        <v>1930384</v>
      </c>
      <c r="G8210">
        <v>48</v>
      </c>
      <c r="H8210">
        <v>2005</v>
      </c>
      <c r="I8210">
        <v>4</v>
      </c>
      <c r="J8210" s="9" t="s">
        <v>25</v>
      </c>
      <c r="K8210" s="9" t="s">
        <v>631</v>
      </c>
    </row>
    <row r="8211" spans="1:11" x14ac:dyDescent="0.35">
      <c r="A8211">
        <v>37830</v>
      </c>
      <c r="B8211">
        <v>1634045</v>
      </c>
      <c r="C8211">
        <v>1</v>
      </c>
      <c r="D8211" s="8">
        <v>43638</v>
      </c>
      <c r="E8211" s="8"/>
      <c r="F8211">
        <v>1273372</v>
      </c>
      <c r="G8211">
        <v>55</v>
      </c>
      <c r="H8211">
        <v>1567</v>
      </c>
      <c r="I8211">
        <v>4</v>
      </c>
      <c r="J8211" s="9" t="s">
        <v>25</v>
      </c>
      <c r="K8211" s="9" t="s">
        <v>1033</v>
      </c>
    </row>
    <row r="8212" spans="1:11" x14ac:dyDescent="0.35">
      <c r="A8212">
        <v>37863</v>
      </c>
      <c r="B8212">
        <v>1636011</v>
      </c>
      <c r="C8212">
        <v>1</v>
      </c>
      <c r="D8212" s="8">
        <v>43640</v>
      </c>
      <c r="E8212" s="8"/>
      <c r="F8212">
        <v>1495200</v>
      </c>
      <c r="G8212">
        <v>53</v>
      </c>
      <c r="H8212">
        <v>1482</v>
      </c>
      <c r="I8212">
        <v>4</v>
      </c>
      <c r="J8212" s="9" t="s">
        <v>25</v>
      </c>
      <c r="K8212" s="9" t="s">
        <v>1101</v>
      </c>
    </row>
    <row r="8213" spans="1:11" x14ac:dyDescent="0.35">
      <c r="A8213">
        <v>37887</v>
      </c>
      <c r="B8213">
        <v>1637002</v>
      </c>
      <c r="C8213">
        <v>1</v>
      </c>
      <c r="D8213" s="8">
        <v>43641</v>
      </c>
      <c r="E8213" s="8"/>
      <c r="F8213">
        <v>1429357</v>
      </c>
      <c r="G8213">
        <v>61</v>
      </c>
      <c r="H8213">
        <v>1573</v>
      </c>
      <c r="I8213">
        <v>4</v>
      </c>
      <c r="J8213" s="9" t="s">
        <v>25</v>
      </c>
      <c r="K8213" s="9" t="s">
        <v>632</v>
      </c>
    </row>
    <row r="8214" spans="1:11" x14ac:dyDescent="0.35">
      <c r="A8214">
        <v>37917</v>
      </c>
      <c r="B8214">
        <v>1637016</v>
      </c>
      <c r="C8214">
        <v>1</v>
      </c>
      <c r="D8214" s="8">
        <v>43641</v>
      </c>
      <c r="E8214" s="8"/>
      <c r="F8214">
        <v>1687142</v>
      </c>
      <c r="G8214">
        <v>64</v>
      </c>
      <c r="H8214">
        <v>2088</v>
      </c>
      <c r="I8214">
        <v>4</v>
      </c>
      <c r="J8214" s="9" t="s">
        <v>25</v>
      </c>
      <c r="K8214" s="9" t="s">
        <v>632</v>
      </c>
    </row>
    <row r="8215" spans="1:11" x14ac:dyDescent="0.35">
      <c r="A8215">
        <v>37940</v>
      </c>
      <c r="B8215">
        <v>1638001</v>
      </c>
      <c r="C8215">
        <v>1</v>
      </c>
      <c r="D8215" s="8">
        <v>43642</v>
      </c>
      <c r="E8215" s="8"/>
      <c r="F8215">
        <v>1653040</v>
      </c>
      <c r="G8215">
        <v>50</v>
      </c>
      <c r="H8215">
        <v>1660</v>
      </c>
      <c r="I8215">
        <v>4</v>
      </c>
      <c r="J8215" s="9" t="s">
        <v>25</v>
      </c>
      <c r="K8215" s="9" t="s">
        <v>135</v>
      </c>
    </row>
    <row r="8216" spans="1:11" x14ac:dyDescent="0.35">
      <c r="A8216">
        <v>37954</v>
      </c>
      <c r="B8216">
        <v>1638006</v>
      </c>
      <c r="C8216">
        <v>1</v>
      </c>
      <c r="D8216" s="8">
        <v>43642</v>
      </c>
      <c r="E8216" s="8"/>
      <c r="F8216">
        <v>1227891</v>
      </c>
      <c r="G8216">
        <v>55</v>
      </c>
      <c r="H8216">
        <v>1639</v>
      </c>
      <c r="I8216">
        <v>4</v>
      </c>
      <c r="J8216" s="9" t="s">
        <v>25</v>
      </c>
      <c r="K8216" s="9" t="s">
        <v>135</v>
      </c>
    </row>
    <row r="8217" spans="1:11" x14ac:dyDescent="0.35">
      <c r="A8217">
        <v>38087</v>
      </c>
      <c r="B8217">
        <v>1639031</v>
      </c>
      <c r="C8217">
        <v>1</v>
      </c>
      <c r="D8217" s="8">
        <v>43643</v>
      </c>
      <c r="E8217" s="8"/>
      <c r="F8217">
        <v>1365045</v>
      </c>
      <c r="G8217">
        <v>48</v>
      </c>
      <c r="H8217">
        <v>417</v>
      </c>
      <c r="I8217">
        <v>4</v>
      </c>
      <c r="J8217" s="9" t="s">
        <v>25</v>
      </c>
      <c r="K8217" s="9" t="s">
        <v>136</v>
      </c>
    </row>
    <row r="8218" spans="1:11" x14ac:dyDescent="0.35">
      <c r="A8218">
        <v>38095</v>
      </c>
      <c r="B8218">
        <v>1639037</v>
      </c>
      <c r="C8218">
        <v>1</v>
      </c>
      <c r="D8218" s="8">
        <v>43643</v>
      </c>
      <c r="E8218" s="8"/>
      <c r="F8218">
        <v>1323882</v>
      </c>
      <c r="G8218">
        <v>63</v>
      </c>
      <c r="H8218">
        <v>1439</v>
      </c>
      <c r="I8218">
        <v>4</v>
      </c>
      <c r="J8218" s="9" t="s">
        <v>25</v>
      </c>
      <c r="K8218" s="9" t="s">
        <v>136</v>
      </c>
    </row>
    <row r="8219" spans="1:11" x14ac:dyDescent="0.35">
      <c r="A8219">
        <v>38167</v>
      </c>
      <c r="B8219">
        <v>1641004</v>
      </c>
      <c r="C8219">
        <v>1</v>
      </c>
      <c r="D8219" s="8">
        <v>43645</v>
      </c>
      <c r="E8219" s="8"/>
      <c r="F8219">
        <v>1857129</v>
      </c>
      <c r="G8219">
        <v>63</v>
      </c>
      <c r="H8219">
        <v>1608</v>
      </c>
      <c r="I8219">
        <v>4</v>
      </c>
      <c r="J8219" s="9" t="s">
        <v>25</v>
      </c>
      <c r="K8219" s="9" t="s">
        <v>633</v>
      </c>
    </row>
    <row r="8220" spans="1:11" x14ac:dyDescent="0.35">
      <c r="A8220">
        <v>38193</v>
      </c>
      <c r="B8220">
        <v>1641021</v>
      </c>
      <c r="C8220">
        <v>1</v>
      </c>
      <c r="D8220" s="8">
        <v>43645</v>
      </c>
      <c r="E8220" s="8"/>
      <c r="F8220">
        <v>1737226</v>
      </c>
      <c r="G8220">
        <v>55</v>
      </c>
      <c r="H8220">
        <v>524</v>
      </c>
      <c r="I8220">
        <v>4</v>
      </c>
      <c r="J8220" s="9" t="s">
        <v>25</v>
      </c>
      <c r="K8220" s="9" t="s">
        <v>633</v>
      </c>
    </row>
    <row r="8221" spans="1:11" x14ac:dyDescent="0.35">
      <c r="A8221">
        <v>38199</v>
      </c>
      <c r="B8221">
        <v>1641024</v>
      </c>
      <c r="C8221">
        <v>1</v>
      </c>
      <c r="D8221" s="8">
        <v>43645</v>
      </c>
      <c r="E8221" s="8"/>
      <c r="F8221">
        <v>1553574</v>
      </c>
      <c r="G8221">
        <v>65</v>
      </c>
      <c r="H8221">
        <v>2089</v>
      </c>
      <c r="I8221">
        <v>4</v>
      </c>
      <c r="J8221" s="9" t="s">
        <v>25</v>
      </c>
      <c r="K8221" s="9" t="s">
        <v>633</v>
      </c>
    </row>
    <row r="8222" spans="1:11" x14ac:dyDescent="0.35">
      <c r="A8222">
        <v>38340</v>
      </c>
      <c r="B8222">
        <v>1644011</v>
      </c>
      <c r="C8222">
        <v>1</v>
      </c>
      <c r="D8222" s="8">
        <v>43648</v>
      </c>
      <c r="E8222" s="8"/>
      <c r="F8222">
        <v>1338452</v>
      </c>
      <c r="G8222">
        <v>54</v>
      </c>
      <c r="H8222">
        <v>429</v>
      </c>
      <c r="I8222">
        <v>4</v>
      </c>
      <c r="J8222" s="9" t="s">
        <v>25</v>
      </c>
      <c r="K8222" s="9" t="s">
        <v>890</v>
      </c>
    </row>
    <row r="8223" spans="1:11" x14ac:dyDescent="0.35">
      <c r="A8223">
        <v>38377</v>
      </c>
      <c r="B8223">
        <v>1645001</v>
      </c>
      <c r="C8223">
        <v>1</v>
      </c>
      <c r="D8223" s="8">
        <v>43649</v>
      </c>
      <c r="E8223" s="8"/>
      <c r="F8223">
        <v>2022412</v>
      </c>
      <c r="G8223">
        <v>56</v>
      </c>
      <c r="H8223">
        <v>448</v>
      </c>
      <c r="I8223">
        <v>4</v>
      </c>
      <c r="J8223" s="9" t="s">
        <v>25</v>
      </c>
      <c r="K8223" s="9" t="s">
        <v>530</v>
      </c>
    </row>
    <row r="8224" spans="1:11" x14ac:dyDescent="0.35">
      <c r="A8224">
        <v>38413</v>
      </c>
      <c r="B8224">
        <v>1645020</v>
      </c>
      <c r="C8224">
        <v>1</v>
      </c>
      <c r="D8224" s="8">
        <v>43649</v>
      </c>
      <c r="E8224" s="8"/>
      <c r="F8224">
        <v>1898949</v>
      </c>
      <c r="G8224">
        <v>54</v>
      </c>
      <c r="H8224">
        <v>424</v>
      </c>
      <c r="I8224">
        <v>4</v>
      </c>
      <c r="J8224" s="9" t="s">
        <v>25</v>
      </c>
      <c r="K8224" s="9" t="s">
        <v>530</v>
      </c>
    </row>
    <row r="8225" spans="1:11" x14ac:dyDescent="0.35">
      <c r="A8225">
        <v>38442</v>
      </c>
      <c r="B8225">
        <v>1645035</v>
      </c>
      <c r="C8225">
        <v>1</v>
      </c>
      <c r="D8225" s="8">
        <v>43649</v>
      </c>
      <c r="E8225" s="8"/>
      <c r="F8225">
        <v>1415607</v>
      </c>
      <c r="G8225">
        <v>44</v>
      </c>
      <c r="H8225">
        <v>1772</v>
      </c>
      <c r="I8225">
        <v>4</v>
      </c>
      <c r="J8225" s="9" t="s">
        <v>25</v>
      </c>
      <c r="K8225" s="9" t="s">
        <v>530</v>
      </c>
    </row>
    <row r="8226" spans="1:11" x14ac:dyDescent="0.35">
      <c r="A8226">
        <v>38496</v>
      </c>
      <c r="B8226">
        <v>1646021</v>
      </c>
      <c r="C8226">
        <v>1</v>
      </c>
      <c r="D8226" s="8">
        <v>43650</v>
      </c>
      <c r="E8226" s="8"/>
      <c r="F8226">
        <v>1248961</v>
      </c>
      <c r="G8226">
        <v>50</v>
      </c>
      <c r="H8226">
        <v>96</v>
      </c>
      <c r="I8226">
        <v>4</v>
      </c>
      <c r="J8226" s="9" t="s">
        <v>25</v>
      </c>
      <c r="K8226" s="9" t="s">
        <v>634</v>
      </c>
    </row>
    <row r="8227" spans="1:11" x14ac:dyDescent="0.35">
      <c r="A8227">
        <v>38520</v>
      </c>
      <c r="B8227">
        <v>1646032</v>
      </c>
      <c r="C8227">
        <v>1</v>
      </c>
      <c r="D8227" s="8">
        <v>43650</v>
      </c>
      <c r="E8227" s="8"/>
      <c r="F8227">
        <v>1696512</v>
      </c>
      <c r="G8227">
        <v>45</v>
      </c>
      <c r="H8227">
        <v>520</v>
      </c>
      <c r="I8227">
        <v>4</v>
      </c>
      <c r="J8227" s="9" t="s">
        <v>25</v>
      </c>
      <c r="K8227" s="9" t="s">
        <v>634</v>
      </c>
    </row>
    <row r="8228" spans="1:11" x14ac:dyDescent="0.35">
      <c r="A8228">
        <v>38530</v>
      </c>
      <c r="B8228">
        <v>1646037</v>
      </c>
      <c r="C8228">
        <v>1</v>
      </c>
      <c r="D8228" s="8">
        <v>43650</v>
      </c>
      <c r="E8228" s="8"/>
      <c r="F8228">
        <v>1709993</v>
      </c>
      <c r="G8228">
        <v>63</v>
      </c>
      <c r="H8228">
        <v>1627</v>
      </c>
      <c r="I8228">
        <v>4</v>
      </c>
      <c r="J8228" s="9" t="s">
        <v>25</v>
      </c>
      <c r="K8228" s="9" t="s">
        <v>634</v>
      </c>
    </row>
    <row r="8229" spans="1:11" x14ac:dyDescent="0.35">
      <c r="A8229">
        <v>38684</v>
      </c>
      <c r="B8229">
        <v>1648043</v>
      </c>
      <c r="C8229">
        <v>1</v>
      </c>
      <c r="D8229" s="8">
        <v>43652</v>
      </c>
      <c r="E8229" s="8"/>
      <c r="F8229">
        <v>1878531</v>
      </c>
      <c r="G8229">
        <v>57</v>
      </c>
      <c r="H8229">
        <v>107</v>
      </c>
      <c r="I8229">
        <v>4</v>
      </c>
      <c r="J8229" s="9" t="s">
        <v>25</v>
      </c>
      <c r="K8229" s="9" t="s">
        <v>532</v>
      </c>
    </row>
    <row r="8230" spans="1:11" x14ac:dyDescent="0.35">
      <c r="A8230">
        <v>38706</v>
      </c>
      <c r="B8230">
        <v>1650002</v>
      </c>
      <c r="C8230">
        <v>1</v>
      </c>
      <c r="D8230" s="8">
        <v>43654</v>
      </c>
      <c r="E8230" s="8"/>
      <c r="F8230">
        <v>1748140</v>
      </c>
      <c r="G8230">
        <v>65</v>
      </c>
      <c r="H8230">
        <v>1815</v>
      </c>
      <c r="I8230">
        <v>4</v>
      </c>
      <c r="J8230" s="9" t="s">
        <v>25</v>
      </c>
      <c r="K8230" s="9" t="s">
        <v>720</v>
      </c>
    </row>
    <row r="8231" spans="1:11" x14ac:dyDescent="0.35">
      <c r="A8231">
        <v>38711</v>
      </c>
      <c r="B8231">
        <v>1650007</v>
      </c>
      <c r="C8231">
        <v>1</v>
      </c>
      <c r="D8231" s="8">
        <v>43654</v>
      </c>
      <c r="E8231" s="8"/>
      <c r="F8231">
        <v>1659181</v>
      </c>
      <c r="G8231">
        <v>64</v>
      </c>
      <c r="H8231">
        <v>1647</v>
      </c>
      <c r="I8231">
        <v>4</v>
      </c>
      <c r="J8231" s="9" t="s">
        <v>25</v>
      </c>
      <c r="K8231" s="9" t="s">
        <v>720</v>
      </c>
    </row>
    <row r="8232" spans="1:11" x14ac:dyDescent="0.35">
      <c r="A8232">
        <v>38722</v>
      </c>
      <c r="B8232">
        <v>1650011</v>
      </c>
      <c r="C8232">
        <v>1</v>
      </c>
      <c r="D8232" s="8">
        <v>43654</v>
      </c>
      <c r="E8232" s="8"/>
      <c r="F8232">
        <v>1466089</v>
      </c>
      <c r="G8232">
        <v>44</v>
      </c>
      <c r="H8232">
        <v>1415</v>
      </c>
      <c r="I8232">
        <v>4</v>
      </c>
      <c r="J8232" s="9" t="s">
        <v>25</v>
      </c>
      <c r="K8232" s="9" t="s">
        <v>720</v>
      </c>
    </row>
    <row r="8233" spans="1:11" x14ac:dyDescent="0.35">
      <c r="A8233">
        <v>38738</v>
      </c>
      <c r="B8233">
        <v>1650020</v>
      </c>
      <c r="C8233">
        <v>1</v>
      </c>
      <c r="D8233" s="8">
        <v>43654</v>
      </c>
      <c r="E8233" s="8"/>
      <c r="F8233">
        <v>1473522</v>
      </c>
      <c r="G8233">
        <v>66</v>
      </c>
      <c r="H8233">
        <v>494</v>
      </c>
      <c r="I8233">
        <v>4</v>
      </c>
      <c r="J8233" s="9" t="s">
        <v>25</v>
      </c>
      <c r="K8233" s="9" t="s">
        <v>720</v>
      </c>
    </row>
    <row r="8234" spans="1:11" x14ac:dyDescent="0.35">
      <c r="A8234">
        <v>38792</v>
      </c>
      <c r="B8234">
        <v>1651022</v>
      </c>
      <c r="C8234">
        <v>1</v>
      </c>
      <c r="D8234" s="8">
        <v>43655</v>
      </c>
      <c r="E8234" s="8"/>
      <c r="F8234">
        <v>2093071</v>
      </c>
      <c r="G8234">
        <v>65</v>
      </c>
      <c r="H8234">
        <v>568</v>
      </c>
      <c r="I8234">
        <v>4</v>
      </c>
      <c r="J8234" s="9" t="s">
        <v>25</v>
      </c>
      <c r="K8234" s="9" t="s">
        <v>984</v>
      </c>
    </row>
    <row r="8235" spans="1:11" x14ac:dyDescent="0.35">
      <c r="A8235">
        <v>38822</v>
      </c>
      <c r="B8235">
        <v>1652009</v>
      </c>
      <c r="C8235">
        <v>1</v>
      </c>
      <c r="D8235" s="8">
        <v>43656</v>
      </c>
      <c r="E8235" s="8"/>
      <c r="F8235">
        <v>1540849</v>
      </c>
      <c r="G8235">
        <v>66</v>
      </c>
      <c r="H8235">
        <v>757</v>
      </c>
      <c r="I8235">
        <v>4</v>
      </c>
      <c r="J8235" s="9" t="s">
        <v>25</v>
      </c>
      <c r="K8235" s="9" t="s">
        <v>418</v>
      </c>
    </row>
    <row r="8236" spans="1:11" x14ac:dyDescent="0.35">
      <c r="A8236">
        <v>38824</v>
      </c>
      <c r="B8236">
        <v>1652010</v>
      </c>
      <c r="C8236">
        <v>1</v>
      </c>
      <c r="D8236" s="8">
        <v>43656</v>
      </c>
      <c r="E8236" s="8"/>
      <c r="F8236">
        <v>1202635</v>
      </c>
      <c r="G8236">
        <v>59</v>
      </c>
      <c r="H8236">
        <v>1413</v>
      </c>
      <c r="I8236">
        <v>4</v>
      </c>
      <c r="J8236" s="9" t="s">
        <v>25</v>
      </c>
      <c r="K8236" s="9" t="s">
        <v>418</v>
      </c>
    </row>
    <row r="8237" spans="1:11" x14ac:dyDescent="0.35">
      <c r="A8237">
        <v>39115</v>
      </c>
      <c r="B8237">
        <v>1655038</v>
      </c>
      <c r="C8237">
        <v>1</v>
      </c>
      <c r="D8237" s="8">
        <v>43659</v>
      </c>
      <c r="E8237" s="8"/>
      <c r="F8237">
        <v>1849584</v>
      </c>
      <c r="G8237">
        <v>62</v>
      </c>
      <c r="H8237">
        <v>374</v>
      </c>
      <c r="I8237">
        <v>4</v>
      </c>
      <c r="J8237" s="9" t="s">
        <v>25</v>
      </c>
      <c r="K8237" s="9" t="s">
        <v>636</v>
      </c>
    </row>
    <row r="8238" spans="1:11" x14ac:dyDescent="0.35">
      <c r="A8238">
        <v>39159</v>
      </c>
      <c r="B8238">
        <v>1657005</v>
      </c>
      <c r="C8238">
        <v>1</v>
      </c>
      <c r="D8238" s="8">
        <v>43661</v>
      </c>
      <c r="E8238" s="8"/>
      <c r="F8238">
        <v>1811452</v>
      </c>
      <c r="G8238">
        <v>65</v>
      </c>
      <c r="H8238">
        <v>164</v>
      </c>
      <c r="I8238">
        <v>4</v>
      </c>
      <c r="J8238" s="9" t="s">
        <v>25</v>
      </c>
      <c r="K8238" s="9" t="s">
        <v>985</v>
      </c>
    </row>
    <row r="8239" spans="1:11" x14ac:dyDescent="0.35">
      <c r="A8239">
        <v>39263</v>
      </c>
      <c r="B8239">
        <v>1658027</v>
      </c>
      <c r="C8239">
        <v>1</v>
      </c>
      <c r="D8239" s="8">
        <v>43662</v>
      </c>
      <c r="E8239" s="8"/>
      <c r="F8239">
        <v>1914473</v>
      </c>
      <c r="G8239">
        <v>50</v>
      </c>
      <c r="H8239">
        <v>1757</v>
      </c>
      <c r="I8239">
        <v>4</v>
      </c>
      <c r="J8239" s="9" t="s">
        <v>25</v>
      </c>
      <c r="K8239" s="9" t="s">
        <v>137</v>
      </c>
    </row>
    <row r="8240" spans="1:11" x14ac:dyDescent="0.35">
      <c r="A8240">
        <v>39308</v>
      </c>
      <c r="B8240">
        <v>1659021</v>
      </c>
      <c r="C8240">
        <v>1</v>
      </c>
      <c r="D8240" s="8">
        <v>43663</v>
      </c>
      <c r="E8240" s="8"/>
      <c r="F8240">
        <v>2081517</v>
      </c>
      <c r="G8240">
        <v>62</v>
      </c>
      <c r="H8240">
        <v>2114</v>
      </c>
      <c r="I8240">
        <v>4</v>
      </c>
      <c r="J8240" s="9" t="s">
        <v>25</v>
      </c>
      <c r="K8240" s="9" t="s">
        <v>288</v>
      </c>
    </row>
    <row r="8241" spans="1:11" x14ac:dyDescent="0.35">
      <c r="A8241">
        <v>39432</v>
      </c>
      <c r="B8241">
        <v>1661009</v>
      </c>
      <c r="C8241">
        <v>1</v>
      </c>
      <c r="D8241" s="8">
        <v>43665</v>
      </c>
      <c r="E8241" s="8"/>
      <c r="F8241">
        <v>1682386</v>
      </c>
      <c r="G8241">
        <v>45</v>
      </c>
      <c r="H8241">
        <v>645</v>
      </c>
      <c r="I8241">
        <v>4</v>
      </c>
      <c r="J8241" s="9" t="s">
        <v>25</v>
      </c>
      <c r="K8241" s="9" t="s">
        <v>138</v>
      </c>
    </row>
    <row r="8242" spans="1:11" x14ac:dyDescent="0.35">
      <c r="A8242">
        <v>39542</v>
      </c>
      <c r="B8242">
        <v>1662029</v>
      </c>
      <c r="C8242">
        <v>1</v>
      </c>
      <c r="D8242" s="8">
        <v>43666</v>
      </c>
      <c r="E8242" s="8"/>
      <c r="F8242">
        <v>1900678</v>
      </c>
      <c r="G8242">
        <v>48</v>
      </c>
      <c r="H8242">
        <v>1913</v>
      </c>
      <c r="I8242">
        <v>4</v>
      </c>
      <c r="J8242" s="9" t="s">
        <v>25</v>
      </c>
      <c r="K8242" s="9" t="s">
        <v>289</v>
      </c>
    </row>
    <row r="8243" spans="1:11" x14ac:dyDescent="0.35">
      <c r="A8243">
        <v>39642</v>
      </c>
      <c r="B8243">
        <v>1665000</v>
      </c>
      <c r="C8243">
        <v>1</v>
      </c>
      <c r="D8243" s="8">
        <v>43669</v>
      </c>
      <c r="E8243" s="8"/>
      <c r="F8243">
        <v>2001745</v>
      </c>
      <c r="G8243">
        <v>57</v>
      </c>
      <c r="H8243">
        <v>535</v>
      </c>
      <c r="I8243">
        <v>4</v>
      </c>
      <c r="J8243" s="9" t="s">
        <v>25</v>
      </c>
      <c r="K8243" s="9" t="s">
        <v>1157</v>
      </c>
    </row>
    <row r="8244" spans="1:11" x14ac:dyDescent="0.35">
      <c r="A8244">
        <v>39648</v>
      </c>
      <c r="B8244">
        <v>1665003</v>
      </c>
      <c r="C8244">
        <v>1</v>
      </c>
      <c r="D8244" s="8">
        <v>43669</v>
      </c>
      <c r="E8244" s="8"/>
      <c r="F8244">
        <v>1838893</v>
      </c>
      <c r="G8244">
        <v>47</v>
      </c>
      <c r="H8244">
        <v>793</v>
      </c>
      <c r="I8244">
        <v>4</v>
      </c>
      <c r="J8244" s="9" t="s">
        <v>25</v>
      </c>
      <c r="K8244" s="9" t="s">
        <v>1157</v>
      </c>
    </row>
    <row r="8245" spans="1:11" x14ac:dyDescent="0.35">
      <c r="A8245">
        <v>39794</v>
      </c>
      <c r="B8245">
        <v>1667020</v>
      </c>
      <c r="C8245">
        <v>1</v>
      </c>
      <c r="D8245" s="8">
        <v>43671</v>
      </c>
      <c r="E8245" s="8"/>
      <c r="F8245">
        <v>2096214</v>
      </c>
      <c r="G8245">
        <v>49</v>
      </c>
      <c r="H8245">
        <v>427</v>
      </c>
      <c r="I8245">
        <v>4</v>
      </c>
      <c r="J8245" s="9" t="s">
        <v>25</v>
      </c>
      <c r="K8245" s="9" t="s">
        <v>721</v>
      </c>
    </row>
    <row r="8246" spans="1:11" x14ac:dyDescent="0.35">
      <c r="A8246">
        <v>39814</v>
      </c>
      <c r="B8246">
        <v>1668004</v>
      </c>
      <c r="C8246">
        <v>1</v>
      </c>
      <c r="D8246" s="8">
        <v>43672</v>
      </c>
      <c r="E8246" s="8"/>
      <c r="F8246">
        <v>1427309</v>
      </c>
      <c r="G8246">
        <v>45</v>
      </c>
      <c r="H8246">
        <v>1575</v>
      </c>
      <c r="I8246">
        <v>4</v>
      </c>
      <c r="J8246" s="9" t="s">
        <v>25</v>
      </c>
      <c r="K8246" s="9" t="s">
        <v>1180</v>
      </c>
    </row>
    <row r="8247" spans="1:11" x14ac:dyDescent="0.35">
      <c r="A8247">
        <v>39858</v>
      </c>
      <c r="B8247">
        <v>1669007</v>
      </c>
      <c r="C8247">
        <v>1</v>
      </c>
      <c r="D8247" s="8">
        <v>43673</v>
      </c>
      <c r="E8247" s="8"/>
      <c r="F8247">
        <v>1629610</v>
      </c>
      <c r="G8247">
        <v>63</v>
      </c>
      <c r="H8247">
        <v>1572</v>
      </c>
      <c r="I8247">
        <v>4</v>
      </c>
      <c r="J8247" s="9" t="s">
        <v>25</v>
      </c>
      <c r="K8247" s="9" t="s">
        <v>139</v>
      </c>
    </row>
    <row r="8248" spans="1:11" x14ac:dyDescent="0.35">
      <c r="A8248">
        <v>39913</v>
      </c>
      <c r="B8248">
        <v>1671007</v>
      </c>
      <c r="C8248">
        <v>1</v>
      </c>
      <c r="D8248" s="8">
        <v>43675</v>
      </c>
      <c r="E8248" s="8"/>
      <c r="F8248">
        <v>1240904</v>
      </c>
      <c r="G8248">
        <v>43</v>
      </c>
      <c r="H8248">
        <v>117</v>
      </c>
      <c r="I8248">
        <v>4</v>
      </c>
      <c r="J8248" s="9" t="s">
        <v>25</v>
      </c>
      <c r="K8248" s="9" t="s">
        <v>140</v>
      </c>
    </row>
    <row r="8249" spans="1:11" x14ac:dyDescent="0.35">
      <c r="A8249">
        <v>40047</v>
      </c>
      <c r="B8249">
        <v>1675013</v>
      </c>
      <c r="C8249">
        <v>1</v>
      </c>
      <c r="D8249" s="8">
        <v>43679</v>
      </c>
      <c r="E8249" s="8"/>
      <c r="F8249">
        <v>1601425</v>
      </c>
      <c r="G8249">
        <v>56</v>
      </c>
      <c r="H8249">
        <v>1588</v>
      </c>
      <c r="I8249">
        <v>4</v>
      </c>
      <c r="J8249" s="9" t="s">
        <v>25</v>
      </c>
      <c r="K8249" s="9" t="s">
        <v>844</v>
      </c>
    </row>
    <row r="8250" spans="1:11" x14ac:dyDescent="0.35">
      <c r="A8250">
        <v>40245</v>
      </c>
      <c r="B8250">
        <v>1680021</v>
      </c>
      <c r="C8250">
        <v>1</v>
      </c>
      <c r="D8250" s="8">
        <v>43684</v>
      </c>
      <c r="E8250" s="8"/>
      <c r="F8250">
        <v>1895245</v>
      </c>
      <c r="G8250">
        <v>55</v>
      </c>
      <c r="H8250">
        <v>431</v>
      </c>
      <c r="I8250">
        <v>4</v>
      </c>
      <c r="J8250" s="9" t="s">
        <v>25</v>
      </c>
      <c r="K8250" s="9" t="s">
        <v>722</v>
      </c>
    </row>
    <row r="8251" spans="1:11" x14ac:dyDescent="0.35">
      <c r="A8251">
        <v>40292</v>
      </c>
      <c r="B8251">
        <v>1681016</v>
      </c>
      <c r="C8251">
        <v>1</v>
      </c>
      <c r="D8251" s="8">
        <v>43685</v>
      </c>
      <c r="E8251" s="8"/>
      <c r="F8251">
        <v>1380756</v>
      </c>
      <c r="G8251">
        <v>47</v>
      </c>
      <c r="H8251">
        <v>102</v>
      </c>
      <c r="I8251">
        <v>4</v>
      </c>
      <c r="J8251" s="9" t="s">
        <v>25</v>
      </c>
      <c r="K8251" s="9" t="s">
        <v>420</v>
      </c>
    </row>
    <row r="8252" spans="1:11" x14ac:dyDescent="0.35">
      <c r="A8252">
        <v>40341</v>
      </c>
      <c r="B8252">
        <v>1682003</v>
      </c>
      <c r="C8252">
        <v>1</v>
      </c>
      <c r="D8252" s="8">
        <v>43686</v>
      </c>
      <c r="E8252" s="8"/>
      <c r="F8252">
        <v>2088405</v>
      </c>
      <c r="G8252">
        <v>49</v>
      </c>
      <c r="H8252">
        <v>58</v>
      </c>
      <c r="I8252">
        <v>4</v>
      </c>
      <c r="J8252" s="9" t="s">
        <v>25</v>
      </c>
      <c r="K8252" s="9" t="s">
        <v>141</v>
      </c>
    </row>
    <row r="8253" spans="1:11" x14ac:dyDescent="0.35">
      <c r="A8253">
        <v>40465</v>
      </c>
      <c r="B8253">
        <v>1683022</v>
      </c>
      <c r="C8253">
        <v>1</v>
      </c>
      <c r="D8253" s="8">
        <v>43687</v>
      </c>
      <c r="E8253" s="8"/>
      <c r="F8253">
        <v>1511494</v>
      </c>
      <c r="G8253">
        <v>54</v>
      </c>
      <c r="H8253">
        <v>1606</v>
      </c>
      <c r="I8253">
        <v>4</v>
      </c>
      <c r="J8253" s="9" t="s">
        <v>25</v>
      </c>
      <c r="K8253" s="9" t="s">
        <v>638</v>
      </c>
    </row>
    <row r="8254" spans="1:11" x14ac:dyDescent="0.35">
      <c r="A8254">
        <v>40529</v>
      </c>
      <c r="B8254">
        <v>1685002</v>
      </c>
      <c r="C8254">
        <v>1</v>
      </c>
      <c r="D8254" s="8">
        <v>43689</v>
      </c>
      <c r="E8254" s="8"/>
      <c r="F8254">
        <v>1291471</v>
      </c>
      <c r="G8254">
        <v>61</v>
      </c>
      <c r="H8254">
        <v>1660</v>
      </c>
      <c r="I8254">
        <v>4</v>
      </c>
      <c r="J8254" s="9" t="s">
        <v>25</v>
      </c>
      <c r="K8254" s="9" t="s">
        <v>1158</v>
      </c>
    </row>
    <row r="8255" spans="1:11" x14ac:dyDescent="0.35">
      <c r="A8255">
        <v>40536</v>
      </c>
      <c r="B8255">
        <v>1685004</v>
      </c>
      <c r="C8255">
        <v>1</v>
      </c>
      <c r="D8255" s="8">
        <v>43689</v>
      </c>
      <c r="E8255" s="8"/>
      <c r="F8255">
        <v>1717991</v>
      </c>
      <c r="G8255">
        <v>50</v>
      </c>
      <c r="H8255">
        <v>437</v>
      </c>
      <c r="I8255">
        <v>4</v>
      </c>
      <c r="J8255" s="9" t="s">
        <v>25</v>
      </c>
      <c r="K8255" s="9" t="s">
        <v>1158</v>
      </c>
    </row>
    <row r="8256" spans="1:11" x14ac:dyDescent="0.35">
      <c r="A8256">
        <v>40540</v>
      </c>
      <c r="B8256">
        <v>1685007</v>
      </c>
      <c r="C8256">
        <v>1</v>
      </c>
      <c r="D8256" s="8">
        <v>43689</v>
      </c>
      <c r="E8256" s="8"/>
      <c r="F8256">
        <v>1839940</v>
      </c>
      <c r="G8256">
        <v>54</v>
      </c>
      <c r="H8256">
        <v>1669</v>
      </c>
      <c r="I8256">
        <v>4</v>
      </c>
      <c r="J8256" s="9" t="s">
        <v>25</v>
      </c>
      <c r="K8256" s="9" t="s">
        <v>1158</v>
      </c>
    </row>
    <row r="8257" spans="1:11" x14ac:dyDescent="0.35">
      <c r="A8257">
        <v>40633</v>
      </c>
      <c r="B8257">
        <v>1686028</v>
      </c>
      <c r="C8257">
        <v>1</v>
      </c>
      <c r="D8257" s="8">
        <v>43690</v>
      </c>
      <c r="E8257" s="8"/>
      <c r="F8257">
        <v>1836318</v>
      </c>
      <c r="G8257">
        <v>53</v>
      </c>
      <c r="H8257">
        <v>413</v>
      </c>
      <c r="I8257">
        <v>4</v>
      </c>
      <c r="J8257" s="9" t="s">
        <v>25</v>
      </c>
      <c r="K8257" s="9" t="s">
        <v>723</v>
      </c>
    </row>
    <row r="8258" spans="1:11" x14ac:dyDescent="0.35">
      <c r="A8258">
        <v>40710</v>
      </c>
      <c r="B8258">
        <v>1688003</v>
      </c>
      <c r="C8258">
        <v>1</v>
      </c>
      <c r="D8258" s="8">
        <v>43692</v>
      </c>
      <c r="E8258" s="8"/>
      <c r="F8258">
        <v>1830633</v>
      </c>
      <c r="G8258">
        <v>53</v>
      </c>
      <c r="H8258">
        <v>1447</v>
      </c>
      <c r="I8258">
        <v>4</v>
      </c>
      <c r="J8258" s="9" t="s">
        <v>25</v>
      </c>
      <c r="K8258" s="9" t="s">
        <v>293</v>
      </c>
    </row>
    <row r="8259" spans="1:11" x14ac:dyDescent="0.35">
      <c r="A8259">
        <v>40727</v>
      </c>
      <c r="B8259">
        <v>1688009</v>
      </c>
      <c r="C8259">
        <v>1</v>
      </c>
      <c r="D8259" s="8">
        <v>43692</v>
      </c>
      <c r="E8259" s="8"/>
      <c r="F8259">
        <v>1673040</v>
      </c>
      <c r="G8259">
        <v>63</v>
      </c>
      <c r="H8259">
        <v>54</v>
      </c>
      <c r="I8259">
        <v>4</v>
      </c>
      <c r="J8259" s="9" t="s">
        <v>25</v>
      </c>
      <c r="K8259" s="9" t="s">
        <v>293</v>
      </c>
    </row>
    <row r="8260" spans="1:11" x14ac:dyDescent="0.35">
      <c r="A8260">
        <v>40788</v>
      </c>
      <c r="B8260">
        <v>1688037</v>
      </c>
      <c r="C8260">
        <v>1</v>
      </c>
      <c r="D8260" s="8">
        <v>43692</v>
      </c>
      <c r="E8260" s="8"/>
      <c r="F8260">
        <v>1770021</v>
      </c>
      <c r="G8260">
        <v>50</v>
      </c>
      <c r="H8260">
        <v>1670</v>
      </c>
      <c r="I8260">
        <v>4</v>
      </c>
      <c r="J8260" s="9" t="s">
        <v>25</v>
      </c>
      <c r="K8260" s="9" t="s">
        <v>293</v>
      </c>
    </row>
    <row r="8261" spans="1:11" x14ac:dyDescent="0.35">
      <c r="A8261">
        <v>40883</v>
      </c>
      <c r="B8261">
        <v>1690010</v>
      </c>
      <c r="C8261">
        <v>1</v>
      </c>
      <c r="D8261" s="8">
        <v>43694</v>
      </c>
      <c r="E8261" s="8"/>
      <c r="F8261">
        <v>1470332</v>
      </c>
      <c r="G8261">
        <v>45</v>
      </c>
      <c r="H8261">
        <v>1392</v>
      </c>
      <c r="I8261">
        <v>4</v>
      </c>
      <c r="J8261" s="9" t="s">
        <v>25</v>
      </c>
      <c r="K8261" s="9" t="s">
        <v>422</v>
      </c>
    </row>
    <row r="8262" spans="1:11" x14ac:dyDescent="0.35">
      <c r="A8262">
        <v>40953</v>
      </c>
      <c r="B8262">
        <v>1690042</v>
      </c>
      <c r="C8262">
        <v>1</v>
      </c>
      <c r="D8262" s="8">
        <v>43694</v>
      </c>
      <c r="E8262" s="8"/>
      <c r="F8262">
        <v>1918152</v>
      </c>
      <c r="G8262">
        <v>57</v>
      </c>
      <c r="H8262">
        <v>1550</v>
      </c>
      <c r="I8262">
        <v>4</v>
      </c>
      <c r="J8262" s="9" t="s">
        <v>25</v>
      </c>
      <c r="K8262" s="9" t="s">
        <v>422</v>
      </c>
    </row>
    <row r="8263" spans="1:11" x14ac:dyDescent="0.35">
      <c r="A8263">
        <v>40959</v>
      </c>
      <c r="B8263">
        <v>1690046</v>
      </c>
      <c r="C8263">
        <v>1</v>
      </c>
      <c r="D8263" s="8">
        <v>43694</v>
      </c>
      <c r="E8263" s="8"/>
      <c r="F8263">
        <v>2000293</v>
      </c>
      <c r="G8263">
        <v>59</v>
      </c>
      <c r="H8263">
        <v>432</v>
      </c>
      <c r="I8263">
        <v>4</v>
      </c>
      <c r="J8263" s="9" t="s">
        <v>25</v>
      </c>
      <c r="K8263" s="9" t="s">
        <v>422</v>
      </c>
    </row>
    <row r="8264" spans="1:11" x14ac:dyDescent="0.35">
      <c r="A8264">
        <v>40971</v>
      </c>
      <c r="B8264">
        <v>1691003</v>
      </c>
      <c r="C8264">
        <v>1</v>
      </c>
      <c r="D8264" s="8">
        <v>43695</v>
      </c>
      <c r="E8264" s="8"/>
      <c r="F8264">
        <v>1737921</v>
      </c>
      <c r="G8264">
        <v>66</v>
      </c>
      <c r="H8264">
        <v>1683</v>
      </c>
      <c r="I8264">
        <v>4</v>
      </c>
      <c r="J8264" s="9" t="s">
        <v>25</v>
      </c>
      <c r="K8264" s="9" t="s">
        <v>142</v>
      </c>
    </row>
    <row r="8265" spans="1:11" x14ac:dyDescent="0.35">
      <c r="A8265">
        <v>40980</v>
      </c>
      <c r="B8265">
        <v>1692003</v>
      </c>
      <c r="C8265">
        <v>1</v>
      </c>
      <c r="D8265" s="8">
        <v>43696</v>
      </c>
      <c r="E8265" s="8"/>
      <c r="F8265">
        <v>1948036</v>
      </c>
      <c r="G8265">
        <v>49</v>
      </c>
      <c r="H8265">
        <v>1467</v>
      </c>
      <c r="I8265">
        <v>4</v>
      </c>
      <c r="J8265" s="9" t="s">
        <v>25</v>
      </c>
      <c r="K8265" s="9" t="s">
        <v>1381</v>
      </c>
    </row>
    <row r="8266" spans="1:11" x14ac:dyDescent="0.35">
      <c r="A8266">
        <v>41107</v>
      </c>
      <c r="B8266">
        <v>1694010</v>
      </c>
      <c r="C8266">
        <v>1</v>
      </c>
      <c r="D8266" s="8">
        <v>43698</v>
      </c>
      <c r="E8266" s="8"/>
      <c r="F8266">
        <v>1491175</v>
      </c>
      <c r="G8266">
        <v>55</v>
      </c>
      <c r="H8266">
        <v>107</v>
      </c>
      <c r="I8266">
        <v>4</v>
      </c>
      <c r="J8266" s="9" t="s">
        <v>25</v>
      </c>
      <c r="K8266" s="9" t="s">
        <v>143</v>
      </c>
    </row>
    <row r="8267" spans="1:11" x14ac:dyDescent="0.35">
      <c r="A8267">
        <v>41140</v>
      </c>
      <c r="B8267">
        <v>1694028</v>
      </c>
      <c r="C8267">
        <v>1</v>
      </c>
      <c r="D8267" s="8">
        <v>43698</v>
      </c>
      <c r="E8267" s="8"/>
      <c r="F8267">
        <v>1521107</v>
      </c>
      <c r="G8267">
        <v>45</v>
      </c>
      <c r="H8267">
        <v>846</v>
      </c>
      <c r="I8267">
        <v>4</v>
      </c>
      <c r="J8267" s="9" t="s">
        <v>25</v>
      </c>
      <c r="K8267" s="9" t="s">
        <v>143</v>
      </c>
    </row>
    <row r="8268" spans="1:11" x14ac:dyDescent="0.35">
      <c r="A8268">
        <v>41169</v>
      </c>
      <c r="B8268">
        <v>1695006</v>
      </c>
      <c r="C8268">
        <v>1</v>
      </c>
      <c r="D8268" s="8">
        <v>43699</v>
      </c>
      <c r="E8268" s="8"/>
      <c r="F8268">
        <v>1885351</v>
      </c>
      <c r="G8268">
        <v>48</v>
      </c>
      <c r="H8268">
        <v>73</v>
      </c>
      <c r="I8268">
        <v>4</v>
      </c>
      <c r="J8268" s="9" t="s">
        <v>25</v>
      </c>
      <c r="K8268" s="9" t="s">
        <v>1159</v>
      </c>
    </row>
    <row r="8269" spans="1:11" x14ac:dyDescent="0.35">
      <c r="A8269">
        <v>41224</v>
      </c>
      <c r="B8269">
        <v>1695030</v>
      </c>
      <c r="C8269">
        <v>1</v>
      </c>
      <c r="D8269" s="8">
        <v>43699</v>
      </c>
      <c r="E8269" s="8"/>
      <c r="F8269">
        <v>1738064</v>
      </c>
      <c r="G8269">
        <v>43</v>
      </c>
      <c r="H8269">
        <v>1588</v>
      </c>
      <c r="I8269">
        <v>4</v>
      </c>
      <c r="J8269" s="9" t="s">
        <v>25</v>
      </c>
      <c r="K8269" s="9" t="s">
        <v>1159</v>
      </c>
    </row>
    <row r="8270" spans="1:11" x14ac:dyDescent="0.35">
      <c r="A8270">
        <v>41242</v>
      </c>
      <c r="B8270">
        <v>1696000</v>
      </c>
      <c r="C8270">
        <v>1</v>
      </c>
      <c r="D8270" s="8">
        <v>43700</v>
      </c>
      <c r="E8270" s="8"/>
      <c r="F8270">
        <v>1751123</v>
      </c>
      <c r="G8270">
        <v>51</v>
      </c>
      <c r="H8270">
        <v>1609</v>
      </c>
      <c r="I8270">
        <v>4</v>
      </c>
      <c r="J8270" s="9" t="s">
        <v>25</v>
      </c>
      <c r="K8270" s="9" t="s">
        <v>423</v>
      </c>
    </row>
    <row r="8271" spans="1:11" x14ac:dyDescent="0.35">
      <c r="A8271">
        <v>41283</v>
      </c>
      <c r="B8271">
        <v>1696018</v>
      </c>
      <c r="C8271">
        <v>1</v>
      </c>
      <c r="D8271" s="8">
        <v>43700</v>
      </c>
      <c r="E8271" s="8"/>
      <c r="F8271">
        <v>1256803</v>
      </c>
      <c r="G8271">
        <v>45</v>
      </c>
      <c r="H8271">
        <v>420</v>
      </c>
      <c r="I8271">
        <v>4</v>
      </c>
      <c r="J8271" s="9" t="s">
        <v>25</v>
      </c>
      <c r="K8271" s="9" t="s">
        <v>423</v>
      </c>
    </row>
    <row r="8272" spans="1:11" x14ac:dyDescent="0.35">
      <c r="A8272">
        <v>41308</v>
      </c>
      <c r="B8272">
        <v>1697002</v>
      </c>
      <c r="C8272">
        <v>1</v>
      </c>
      <c r="D8272" s="8">
        <v>43701</v>
      </c>
      <c r="E8272" s="8"/>
      <c r="F8272">
        <v>1910347</v>
      </c>
      <c r="G8272">
        <v>61</v>
      </c>
      <c r="H8272">
        <v>416</v>
      </c>
      <c r="I8272">
        <v>4</v>
      </c>
      <c r="J8272" s="9" t="s">
        <v>25</v>
      </c>
      <c r="K8272" s="9" t="s">
        <v>724</v>
      </c>
    </row>
    <row r="8273" spans="1:11" x14ac:dyDescent="0.35">
      <c r="A8273">
        <v>41351</v>
      </c>
      <c r="B8273">
        <v>1697018</v>
      </c>
      <c r="C8273">
        <v>1</v>
      </c>
      <c r="D8273" s="8">
        <v>43701</v>
      </c>
      <c r="E8273" s="8"/>
      <c r="F8273">
        <v>1294899</v>
      </c>
      <c r="G8273">
        <v>50</v>
      </c>
      <c r="H8273">
        <v>115</v>
      </c>
      <c r="I8273">
        <v>4</v>
      </c>
      <c r="J8273" s="9" t="s">
        <v>25</v>
      </c>
      <c r="K8273" s="9" t="s">
        <v>724</v>
      </c>
    </row>
    <row r="8274" spans="1:11" x14ac:dyDescent="0.35">
      <c r="A8274">
        <v>41650</v>
      </c>
      <c r="B8274">
        <v>1701036</v>
      </c>
      <c r="C8274">
        <v>1</v>
      </c>
      <c r="D8274" s="8">
        <v>43705</v>
      </c>
      <c r="E8274" s="8"/>
      <c r="F8274">
        <v>1417542</v>
      </c>
      <c r="G8274">
        <v>63</v>
      </c>
      <c r="H8274">
        <v>1713</v>
      </c>
      <c r="I8274">
        <v>4</v>
      </c>
      <c r="J8274" s="9" t="s">
        <v>25</v>
      </c>
      <c r="K8274" s="9" t="s">
        <v>145</v>
      </c>
    </row>
    <row r="8275" spans="1:11" x14ac:dyDescent="0.35">
      <c r="A8275">
        <v>41725</v>
      </c>
      <c r="B8275">
        <v>1702041</v>
      </c>
      <c r="C8275">
        <v>1</v>
      </c>
      <c r="D8275" s="8">
        <v>43706</v>
      </c>
      <c r="E8275" s="8"/>
      <c r="F8275">
        <v>1532522</v>
      </c>
      <c r="G8275">
        <v>61</v>
      </c>
      <c r="H8275">
        <v>2104</v>
      </c>
      <c r="I8275">
        <v>4</v>
      </c>
      <c r="J8275" s="9" t="s">
        <v>25</v>
      </c>
      <c r="K8275" s="9" t="s">
        <v>425</v>
      </c>
    </row>
    <row r="8276" spans="1:11" x14ac:dyDescent="0.35">
      <c r="A8276">
        <v>41810</v>
      </c>
      <c r="B8276">
        <v>1704006</v>
      </c>
      <c r="C8276">
        <v>1</v>
      </c>
      <c r="D8276" s="8">
        <v>43708</v>
      </c>
      <c r="E8276" s="8"/>
      <c r="F8276">
        <v>1582099</v>
      </c>
      <c r="G8276">
        <v>57</v>
      </c>
      <c r="H8276">
        <v>99</v>
      </c>
      <c r="I8276">
        <v>4</v>
      </c>
      <c r="J8276" s="9" t="s">
        <v>25</v>
      </c>
      <c r="K8276" s="9" t="s">
        <v>295</v>
      </c>
    </row>
    <row r="8277" spans="1:11" x14ac:dyDescent="0.35">
      <c r="A8277">
        <v>41824</v>
      </c>
      <c r="B8277">
        <v>1704015</v>
      </c>
      <c r="C8277">
        <v>1</v>
      </c>
      <c r="D8277" s="8">
        <v>43708</v>
      </c>
      <c r="E8277" s="8"/>
      <c r="F8277">
        <v>1412924</v>
      </c>
      <c r="G8277">
        <v>49</v>
      </c>
      <c r="H8277">
        <v>1616</v>
      </c>
      <c r="I8277">
        <v>4</v>
      </c>
      <c r="J8277" s="9" t="s">
        <v>25</v>
      </c>
      <c r="K8277" s="9" t="s">
        <v>295</v>
      </c>
    </row>
    <row r="8278" spans="1:11" x14ac:dyDescent="0.35">
      <c r="A8278">
        <v>41825</v>
      </c>
      <c r="B8278">
        <v>1704016</v>
      </c>
      <c r="C8278">
        <v>1</v>
      </c>
      <c r="D8278" s="8">
        <v>43708</v>
      </c>
      <c r="E8278" s="8"/>
      <c r="F8278">
        <v>1520094</v>
      </c>
      <c r="G8278">
        <v>59</v>
      </c>
      <c r="H8278">
        <v>1763</v>
      </c>
      <c r="I8278">
        <v>4</v>
      </c>
      <c r="J8278" s="9" t="s">
        <v>25</v>
      </c>
      <c r="K8278" s="9" t="s">
        <v>295</v>
      </c>
    </row>
    <row r="8279" spans="1:11" x14ac:dyDescent="0.35">
      <c r="A8279">
        <v>41993</v>
      </c>
      <c r="B8279">
        <v>1707014</v>
      </c>
      <c r="C8279">
        <v>1</v>
      </c>
      <c r="D8279" s="8">
        <v>43711</v>
      </c>
      <c r="E8279" s="8"/>
      <c r="F8279">
        <v>1733897</v>
      </c>
      <c r="G8279">
        <v>56</v>
      </c>
      <c r="H8279">
        <v>1306</v>
      </c>
      <c r="I8279">
        <v>4</v>
      </c>
      <c r="J8279" s="9" t="s">
        <v>25</v>
      </c>
      <c r="K8279" s="9" t="s">
        <v>641</v>
      </c>
    </row>
    <row r="8280" spans="1:11" x14ac:dyDescent="0.35">
      <c r="A8280">
        <v>42186</v>
      </c>
      <c r="B8280">
        <v>1710005</v>
      </c>
      <c r="C8280">
        <v>1</v>
      </c>
      <c r="D8280" s="8">
        <v>43714</v>
      </c>
      <c r="E8280" s="8"/>
      <c r="F8280">
        <v>1914029</v>
      </c>
      <c r="G8280">
        <v>45</v>
      </c>
      <c r="H8280">
        <v>413</v>
      </c>
      <c r="I8280">
        <v>4</v>
      </c>
      <c r="J8280" s="9" t="s">
        <v>25</v>
      </c>
      <c r="K8280" s="9" t="s">
        <v>986</v>
      </c>
    </row>
    <row r="8281" spans="1:11" x14ac:dyDescent="0.35">
      <c r="A8281">
        <v>42214</v>
      </c>
      <c r="B8281">
        <v>1710017</v>
      </c>
      <c r="C8281">
        <v>1</v>
      </c>
      <c r="D8281" s="8">
        <v>43714</v>
      </c>
      <c r="E8281" s="8"/>
      <c r="F8281">
        <v>1926176</v>
      </c>
      <c r="G8281">
        <v>43</v>
      </c>
      <c r="H8281">
        <v>1255</v>
      </c>
      <c r="I8281">
        <v>4</v>
      </c>
      <c r="J8281" s="9" t="s">
        <v>25</v>
      </c>
      <c r="K8281" s="9" t="s">
        <v>986</v>
      </c>
    </row>
    <row r="8282" spans="1:11" x14ac:dyDescent="0.35">
      <c r="A8282">
        <v>42294</v>
      </c>
      <c r="B8282">
        <v>1711026</v>
      </c>
      <c r="C8282">
        <v>1</v>
      </c>
      <c r="D8282" s="8">
        <v>43715</v>
      </c>
      <c r="E8282" s="8"/>
      <c r="F8282">
        <v>1841571</v>
      </c>
      <c r="G8282">
        <v>55</v>
      </c>
      <c r="H8282">
        <v>967</v>
      </c>
      <c r="I8282">
        <v>4</v>
      </c>
      <c r="J8282" s="9" t="s">
        <v>25</v>
      </c>
      <c r="K8282" s="9" t="s">
        <v>147</v>
      </c>
    </row>
    <row r="8283" spans="1:11" x14ac:dyDescent="0.35">
      <c r="A8283">
        <v>42362</v>
      </c>
      <c r="B8283">
        <v>1713000</v>
      </c>
      <c r="C8283">
        <v>1</v>
      </c>
      <c r="D8283" s="8">
        <v>43717</v>
      </c>
      <c r="E8283" s="8"/>
      <c r="F8283">
        <v>1203222</v>
      </c>
      <c r="G8283">
        <v>57</v>
      </c>
      <c r="H8283">
        <v>424</v>
      </c>
      <c r="I8283">
        <v>4</v>
      </c>
      <c r="J8283" s="9" t="s">
        <v>25</v>
      </c>
      <c r="K8283" s="9" t="s">
        <v>725</v>
      </c>
    </row>
    <row r="8284" spans="1:11" x14ac:dyDescent="0.35">
      <c r="A8284">
        <v>42376</v>
      </c>
      <c r="B8284">
        <v>1713004</v>
      </c>
      <c r="C8284">
        <v>1</v>
      </c>
      <c r="D8284" s="8">
        <v>43717</v>
      </c>
      <c r="E8284" s="8"/>
      <c r="F8284">
        <v>1670689</v>
      </c>
      <c r="G8284">
        <v>61</v>
      </c>
      <c r="H8284">
        <v>1572</v>
      </c>
      <c r="I8284">
        <v>4</v>
      </c>
      <c r="J8284" s="9" t="s">
        <v>25</v>
      </c>
      <c r="K8284" s="9" t="s">
        <v>725</v>
      </c>
    </row>
    <row r="8285" spans="1:11" x14ac:dyDescent="0.35">
      <c r="A8285">
        <v>42601</v>
      </c>
      <c r="B8285">
        <v>1716006</v>
      </c>
      <c r="C8285">
        <v>1</v>
      </c>
      <c r="D8285" s="8">
        <v>43720</v>
      </c>
      <c r="E8285" s="8"/>
      <c r="F8285">
        <v>1247394</v>
      </c>
      <c r="G8285">
        <v>49</v>
      </c>
      <c r="H8285">
        <v>1682</v>
      </c>
      <c r="I8285">
        <v>4</v>
      </c>
      <c r="J8285" s="9" t="s">
        <v>25</v>
      </c>
      <c r="K8285" s="9" t="s">
        <v>845</v>
      </c>
    </row>
    <row r="8286" spans="1:11" x14ac:dyDescent="0.35">
      <c r="A8286">
        <v>42731</v>
      </c>
      <c r="B8286">
        <v>1717026</v>
      </c>
      <c r="C8286">
        <v>1</v>
      </c>
      <c r="D8286" s="8">
        <v>43721</v>
      </c>
      <c r="E8286" s="8"/>
      <c r="F8286">
        <v>1428776</v>
      </c>
      <c r="G8286">
        <v>47</v>
      </c>
      <c r="H8286">
        <v>1388</v>
      </c>
      <c r="I8286">
        <v>4</v>
      </c>
      <c r="J8286" s="9" t="s">
        <v>25</v>
      </c>
      <c r="K8286" s="9" t="s">
        <v>727</v>
      </c>
    </row>
    <row r="8287" spans="1:11" x14ac:dyDescent="0.35">
      <c r="A8287">
        <v>42943</v>
      </c>
      <c r="B8287">
        <v>1721025</v>
      </c>
      <c r="C8287">
        <v>1</v>
      </c>
      <c r="D8287" s="8">
        <v>43725</v>
      </c>
      <c r="E8287" s="8"/>
      <c r="F8287">
        <v>1860488</v>
      </c>
      <c r="G8287">
        <v>45</v>
      </c>
      <c r="H8287">
        <v>62</v>
      </c>
      <c r="I8287">
        <v>4</v>
      </c>
      <c r="J8287" s="9" t="s">
        <v>25</v>
      </c>
      <c r="K8287" s="9" t="s">
        <v>728</v>
      </c>
    </row>
    <row r="8288" spans="1:11" x14ac:dyDescent="0.35">
      <c r="A8288">
        <v>42956</v>
      </c>
      <c r="B8288">
        <v>1722003</v>
      </c>
      <c r="C8288">
        <v>1</v>
      </c>
      <c r="D8288" s="8">
        <v>43726</v>
      </c>
      <c r="E8288" s="8"/>
      <c r="F8288">
        <v>1271549</v>
      </c>
      <c r="G8288">
        <v>65</v>
      </c>
      <c r="H8288">
        <v>1459</v>
      </c>
      <c r="I8288">
        <v>4</v>
      </c>
      <c r="J8288" s="9" t="s">
        <v>25</v>
      </c>
      <c r="K8288" s="9" t="s">
        <v>535</v>
      </c>
    </row>
    <row r="8289" spans="1:11" x14ac:dyDescent="0.35">
      <c r="A8289">
        <v>42969</v>
      </c>
      <c r="B8289">
        <v>1722008</v>
      </c>
      <c r="C8289">
        <v>1</v>
      </c>
      <c r="D8289" s="8">
        <v>43726</v>
      </c>
      <c r="E8289" s="8"/>
      <c r="F8289">
        <v>1371177</v>
      </c>
      <c r="G8289">
        <v>62</v>
      </c>
      <c r="H8289">
        <v>1690</v>
      </c>
      <c r="I8289">
        <v>4</v>
      </c>
      <c r="J8289" s="9" t="s">
        <v>25</v>
      </c>
      <c r="K8289" s="9" t="s">
        <v>535</v>
      </c>
    </row>
    <row r="8290" spans="1:11" x14ac:dyDescent="0.35">
      <c r="A8290">
        <v>43063</v>
      </c>
      <c r="B8290">
        <v>1723018</v>
      </c>
      <c r="C8290">
        <v>1</v>
      </c>
      <c r="D8290" s="8">
        <v>43727</v>
      </c>
      <c r="E8290" s="8"/>
      <c r="F8290">
        <v>1233925</v>
      </c>
      <c r="G8290">
        <v>44</v>
      </c>
      <c r="H8290">
        <v>576</v>
      </c>
      <c r="I8290">
        <v>4</v>
      </c>
      <c r="J8290" s="9" t="s">
        <v>25</v>
      </c>
      <c r="K8290" s="9" t="s">
        <v>148</v>
      </c>
    </row>
    <row r="8291" spans="1:11" x14ac:dyDescent="0.35">
      <c r="A8291">
        <v>43088</v>
      </c>
      <c r="B8291">
        <v>1723031</v>
      </c>
      <c r="C8291">
        <v>1</v>
      </c>
      <c r="D8291" s="8">
        <v>43727</v>
      </c>
      <c r="E8291" s="8"/>
      <c r="F8291">
        <v>1646403</v>
      </c>
      <c r="G8291">
        <v>57</v>
      </c>
      <c r="H8291">
        <v>71</v>
      </c>
      <c r="I8291">
        <v>4</v>
      </c>
      <c r="J8291" s="9" t="s">
        <v>25</v>
      </c>
      <c r="K8291" s="9" t="s">
        <v>148</v>
      </c>
    </row>
    <row r="8292" spans="1:11" x14ac:dyDescent="0.35">
      <c r="A8292">
        <v>43239</v>
      </c>
      <c r="B8292">
        <v>1725039</v>
      </c>
      <c r="C8292">
        <v>1</v>
      </c>
      <c r="D8292" s="8">
        <v>43729</v>
      </c>
      <c r="E8292" s="8"/>
      <c r="F8292">
        <v>1754112</v>
      </c>
      <c r="G8292">
        <v>64</v>
      </c>
      <c r="H8292">
        <v>498</v>
      </c>
      <c r="I8292">
        <v>4</v>
      </c>
      <c r="J8292" s="9" t="s">
        <v>25</v>
      </c>
      <c r="K8292" s="9" t="s">
        <v>642</v>
      </c>
    </row>
    <row r="8293" spans="1:11" x14ac:dyDescent="0.35">
      <c r="A8293">
        <v>43324</v>
      </c>
      <c r="B8293">
        <v>1728002</v>
      </c>
      <c r="C8293">
        <v>1</v>
      </c>
      <c r="D8293" s="8">
        <v>43732</v>
      </c>
      <c r="E8293" s="8"/>
      <c r="F8293">
        <v>1712116</v>
      </c>
      <c r="G8293">
        <v>45</v>
      </c>
      <c r="H8293">
        <v>1834</v>
      </c>
      <c r="I8293">
        <v>4</v>
      </c>
      <c r="J8293" s="9" t="s">
        <v>25</v>
      </c>
      <c r="K8293" s="9" t="s">
        <v>730</v>
      </c>
    </row>
    <row r="8294" spans="1:11" x14ac:dyDescent="0.35">
      <c r="A8294">
        <v>43341</v>
      </c>
      <c r="B8294">
        <v>1728009</v>
      </c>
      <c r="C8294">
        <v>1</v>
      </c>
      <c r="D8294" s="8">
        <v>43732</v>
      </c>
      <c r="E8294" s="8"/>
      <c r="F8294">
        <v>1451323</v>
      </c>
      <c r="G8294">
        <v>50</v>
      </c>
      <c r="H8294">
        <v>1152</v>
      </c>
      <c r="I8294">
        <v>4</v>
      </c>
      <c r="J8294" s="9" t="s">
        <v>25</v>
      </c>
      <c r="K8294" s="9" t="s">
        <v>730</v>
      </c>
    </row>
    <row r="8295" spans="1:11" x14ac:dyDescent="0.35">
      <c r="A8295">
        <v>43392</v>
      </c>
      <c r="B8295">
        <v>1729006</v>
      </c>
      <c r="C8295">
        <v>1</v>
      </c>
      <c r="D8295" s="8">
        <v>43733</v>
      </c>
      <c r="E8295" s="8"/>
      <c r="F8295">
        <v>2016041</v>
      </c>
      <c r="G8295">
        <v>54</v>
      </c>
      <c r="H8295">
        <v>626</v>
      </c>
      <c r="I8295">
        <v>4</v>
      </c>
      <c r="J8295" s="9" t="s">
        <v>25</v>
      </c>
      <c r="K8295" s="9" t="s">
        <v>150</v>
      </c>
    </row>
    <row r="8296" spans="1:11" x14ac:dyDescent="0.35">
      <c r="A8296">
        <v>43474</v>
      </c>
      <c r="B8296">
        <v>1730002</v>
      </c>
      <c r="C8296">
        <v>1</v>
      </c>
      <c r="D8296" s="8">
        <v>43734</v>
      </c>
      <c r="E8296" s="8"/>
      <c r="F8296">
        <v>2055521</v>
      </c>
      <c r="G8296">
        <v>44</v>
      </c>
      <c r="H8296">
        <v>77</v>
      </c>
      <c r="I8296">
        <v>4</v>
      </c>
      <c r="J8296" s="9" t="s">
        <v>25</v>
      </c>
      <c r="K8296" s="9" t="s">
        <v>791</v>
      </c>
    </row>
    <row r="8297" spans="1:11" x14ac:dyDescent="0.35">
      <c r="A8297">
        <v>43486</v>
      </c>
      <c r="B8297">
        <v>1730010</v>
      </c>
      <c r="C8297">
        <v>1</v>
      </c>
      <c r="D8297" s="8">
        <v>43734</v>
      </c>
      <c r="E8297" s="8"/>
      <c r="F8297">
        <v>1591782</v>
      </c>
      <c r="G8297">
        <v>47</v>
      </c>
      <c r="H8297">
        <v>965</v>
      </c>
      <c r="I8297">
        <v>4</v>
      </c>
      <c r="J8297" s="9" t="s">
        <v>25</v>
      </c>
      <c r="K8297" s="9" t="s">
        <v>791</v>
      </c>
    </row>
    <row r="8298" spans="1:11" x14ac:dyDescent="0.35">
      <c r="A8298">
        <v>43667</v>
      </c>
      <c r="B8298">
        <v>1732021</v>
      </c>
      <c r="C8298">
        <v>1</v>
      </c>
      <c r="D8298" s="8">
        <v>43736</v>
      </c>
      <c r="E8298" s="8"/>
      <c r="F8298">
        <v>1784417</v>
      </c>
      <c r="G8298">
        <v>53</v>
      </c>
      <c r="H8298">
        <v>1697</v>
      </c>
      <c r="I8298">
        <v>4</v>
      </c>
      <c r="J8298" s="9" t="s">
        <v>25</v>
      </c>
      <c r="K8298" s="9" t="s">
        <v>298</v>
      </c>
    </row>
    <row r="8299" spans="1:11" x14ac:dyDescent="0.35">
      <c r="A8299">
        <v>43913</v>
      </c>
      <c r="B8299">
        <v>1736034</v>
      </c>
      <c r="C8299">
        <v>1</v>
      </c>
      <c r="D8299" s="8">
        <v>43740</v>
      </c>
      <c r="E8299" s="8"/>
      <c r="F8299">
        <v>1969970</v>
      </c>
      <c r="G8299">
        <v>61</v>
      </c>
      <c r="H8299">
        <v>1710</v>
      </c>
      <c r="I8299">
        <v>4</v>
      </c>
      <c r="J8299" s="9" t="s">
        <v>25</v>
      </c>
      <c r="K8299" s="9" t="s">
        <v>645</v>
      </c>
    </row>
    <row r="8300" spans="1:11" x14ac:dyDescent="0.35">
      <c r="A8300">
        <v>43946</v>
      </c>
      <c r="B8300">
        <v>1737010</v>
      </c>
      <c r="C8300">
        <v>1</v>
      </c>
      <c r="D8300" s="8">
        <v>43741</v>
      </c>
      <c r="E8300" s="8"/>
      <c r="F8300">
        <v>1279867</v>
      </c>
      <c r="G8300">
        <v>45</v>
      </c>
      <c r="H8300">
        <v>480</v>
      </c>
      <c r="I8300">
        <v>4</v>
      </c>
      <c r="J8300" s="9" t="s">
        <v>25</v>
      </c>
      <c r="K8300" s="9" t="s">
        <v>939</v>
      </c>
    </row>
    <row r="8301" spans="1:11" x14ac:dyDescent="0.35">
      <c r="A8301">
        <v>43959</v>
      </c>
      <c r="B8301">
        <v>1737016</v>
      </c>
      <c r="C8301">
        <v>1</v>
      </c>
      <c r="D8301" s="8">
        <v>43741</v>
      </c>
      <c r="E8301" s="8"/>
      <c r="F8301">
        <v>1912774</v>
      </c>
      <c r="G8301">
        <v>43</v>
      </c>
      <c r="H8301">
        <v>1350</v>
      </c>
      <c r="I8301">
        <v>4</v>
      </c>
      <c r="J8301" s="9" t="s">
        <v>25</v>
      </c>
      <c r="K8301" s="9" t="s">
        <v>939</v>
      </c>
    </row>
    <row r="8302" spans="1:11" x14ac:dyDescent="0.35">
      <c r="A8302">
        <v>44001</v>
      </c>
      <c r="B8302">
        <v>1737037</v>
      </c>
      <c r="C8302">
        <v>1</v>
      </c>
      <c r="D8302" s="8">
        <v>43741</v>
      </c>
      <c r="E8302" s="8"/>
      <c r="F8302">
        <v>1386224</v>
      </c>
      <c r="G8302">
        <v>59</v>
      </c>
      <c r="H8302">
        <v>449</v>
      </c>
      <c r="I8302">
        <v>4</v>
      </c>
      <c r="J8302" s="9" t="s">
        <v>25</v>
      </c>
      <c r="K8302" s="9" t="s">
        <v>939</v>
      </c>
    </row>
    <row r="8303" spans="1:11" x14ac:dyDescent="0.35">
      <c r="A8303">
        <v>44044</v>
      </c>
      <c r="B8303">
        <v>1738018</v>
      </c>
      <c r="C8303">
        <v>1</v>
      </c>
      <c r="D8303" s="8">
        <v>43742</v>
      </c>
      <c r="E8303" s="8"/>
      <c r="F8303">
        <v>1826964</v>
      </c>
      <c r="G8303">
        <v>56</v>
      </c>
      <c r="H8303">
        <v>603</v>
      </c>
      <c r="I8303">
        <v>4</v>
      </c>
      <c r="J8303" s="9" t="s">
        <v>25</v>
      </c>
      <c r="K8303" s="9" t="s">
        <v>299</v>
      </c>
    </row>
    <row r="8304" spans="1:11" x14ac:dyDescent="0.35">
      <c r="A8304">
        <v>44105</v>
      </c>
      <c r="B8304">
        <v>1739018</v>
      </c>
      <c r="C8304">
        <v>1</v>
      </c>
      <c r="D8304" s="8">
        <v>43743</v>
      </c>
      <c r="E8304" s="8"/>
      <c r="F8304">
        <v>1567343</v>
      </c>
      <c r="G8304">
        <v>64</v>
      </c>
      <c r="H8304">
        <v>2511</v>
      </c>
      <c r="I8304">
        <v>4</v>
      </c>
      <c r="J8304" s="9" t="s">
        <v>25</v>
      </c>
      <c r="K8304" s="9" t="s">
        <v>152</v>
      </c>
    </row>
    <row r="8305" spans="1:11" x14ac:dyDescent="0.35">
      <c r="A8305">
        <v>44118</v>
      </c>
      <c r="B8305">
        <v>1739020</v>
      </c>
      <c r="C8305">
        <v>1</v>
      </c>
      <c r="D8305" s="8">
        <v>43743</v>
      </c>
      <c r="E8305" s="8"/>
      <c r="F8305">
        <v>2092398</v>
      </c>
      <c r="G8305">
        <v>59</v>
      </c>
      <c r="H8305">
        <v>2</v>
      </c>
      <c r="I8305">
        <v>4</v>
      </c>
      <c r="J8305" s="9" t="s">
        <v>25</v>
      </c>
      <c r="K8305" s="9" t="s">
        <v>152</v>
      </c>
    </row>
    <row r="8306" spans="1:11" x14ac:dyDescent="0.35">
      <c r="A8306">
        <v>44212</v>
      </c>
      <c r="B8306">
        <v>1741014</v>
      </c>
      <c r="C8306">
        <v>1</v>
      </c>
      <c r="D8306" s="8">
        <v>43745</v>
      </c>
      <c r="E8306" s="8"/>
      <c r="F8306">
        <v>2018226</v>
      </c>
      <c r="G8306">
        <v>65</v>
      </c>
      <c r="H8306">
        <v>2495</v>
      </c>
      <c r="I8306">
        <v>4</v>
      </c>
      <c r="J8306" s="9" t="s">
        <v>25</v>
      </c>
      <c r="K8306" s="9" t="s">
        <v>731</v>
      </c>
    </row>
    <row r="8307" spans="1:11" x14ac:dyDescent="0.35">
      <c r="A8307">
        <v>44360</v>
      </c>
      <c r="B8307">
        <v>1743024</v>
      </c>
      <c r="C8307">
        <v>1</v>
      </c>
      <c r="D8307" s="8">
        <v>43747</v>
      </c>
      <c r="E8307" s="8"/>
      <c r="F8307">
        <v>1701624</v>
      </c>
      <c r="G8307">
        <v>48</v>
      </c>
      <c r="H8307">
        <v>1661</v>
      </c>
      <c r="I8307">
        <v>4</v>
      </c>
      <c r="J8307" s="9" t="s">
        <v>25</v>
      </c>
      <c r="K8307" s="9" t="s">
        <v>301</v>
      </c>
    </row>
    <row r="8308" spans="1:11" x14ac:dyDescent="0.35">
      <c r="A8308">
        <v>44386</v>
      </c>
      <c r="B8308">
        <v>1744002</v>
      </c>
      <c r="C8308">
        <v>1</v>
      </c>
      <c r="D8308" s="8">
        <v>43748</v>
      </c>
      <c r="E8308" s="8"/>
      <c r="F8308">
        <v>2056831</v>
      </c>
      <c r="G8308">
        <v>55</v>
      </c>
      <c r="H8308">
        <v>353</v>
      </c>
      <c r="I8308">
        <v>4</v>
      </c>
      <c r="J8308" s="9" t="s">
        <v>25</v>
      </c>
      <c r="K8308" s="9" t="s">
        <v>646</v>
      </c>
    </row>
    <row r="8309" spans="1:11" x14ac:dyDescent="0.35">
      <c r="A8309">
        <v>44551</v>
      </c>
      <c r="B8309">
        <v>1746009</v>
      </c>
      <c r="C8309">
        <v>1</v>
      </c>
      <c r="D8309" s="8">
        <v>43750</v>
      </c>
      <c r="E8309" s="8"/>
      <c r="F8309">
        <v>1784517</v>
      </c>
      <c r="G8309">
        <v>62</v>
      </c>
      <c r="H8309">
        <v>51</v>
      </c>
      <c r="I8309">
        <v>4</v>
      </c>
      <c r="J8309" s="9" t="s">
        <v>25</v>
      </c>
      <c r="K8309" s="9" t="s">
        <v>302</v>
      </c>
    </row>
    <row r="8310" spans="1:11" x14ac:dyDescent="0.35">
      <c r="A8310">
        <v>44659</v>
      </c>
      <c r="B8310">
        <v>1748013</v>
      </c>
      <c r="C8310">
        <v>1</v>
      </c>
      <c r="D8310" s="8">
        <v>43752</v>
      </c>
      <c r="E8310" s="8"/>
      <c r="F8310">
        <v>1579183</v>
      </c>
      <c r="G8310">
        <v>56</v>
      </c>
      <c r="H8310">
        <v>57</v>
      </c>
      <c r="I8310">
        <v>4</v>
      </c>
      <c r="J8310" s="9" t="s">
        <v>25</v>
      </c>
      <c r="K8310" s="9" t="s">
        <v>940</v>
      </c>
    </row>
    <row r="8311" spans="1:11" x14ac:dyDescent="0.35">
      <c r="A8311">
        <v>44721</v>
      </c>
      <c r="B8311">
        <v>1749024</v>
      </c>
      <c r="C8311">
        <v>1</v>
      </c>
      <c r="D8311" s="8">
        <v>43753</v>
      </c>
      <c r="E8311" s="8"/>
      <c r="F8311">
        <v>1839627</v>
      </c>
      <c r="G8311">
        <v>45</v>
      </c>
      <c r="H8311">
        <v>105</v>
      </c>
      <c r="I8311">
        <v>4</v>
      </c>
      <c r="J8311" s="9" t="s">
        <v>25</v>
      </c>
      <c r="K8311" s="9" t="s">
        <v>647</v>
      </c>
    </row>
    <row r="8312" spans="1:11" x14ac:dyDescent="0.35">
      <c r="A8312">
        <v>44744</v>
      </c>
      <c r="B8312">
        <v>1750006</v>
      </c>
      <c r="C8312">
        <v>1</v>
      </c>
      <c r="D8312" s="8">
        <v>43754</v>
      </c>
      <c r="E8312" s="8"/>
      <c r="F8312">
        <v>1962303</v>
      </c>
      <c r="G8312">
        <v>54</v>
      </c>
      <c r="H8312">
        <v>1447</v>
      </c>
      <c r="I8312">
        <v>4</v>
      </c>
      <c r="J8312" s="9" t="s">
        <v>25</v>
      </c>
      <c r="K8312" s="9" t="s">
        <v>733</v>
      </c>
    </row>
    <row r="8313" spans="1:11" x14ac:dyDescent="0.35">
      <c r="A8313">
        <v>44820</v>
      </c>
      <c r="B8313">
        <v>1751007</v>
      </c>
      <c r="C8313">
        <v>1</v>
      </c>
      <c r="D8313" s="8">
        <v>43755</v>
      </c>
      <c r="E8313" s="8"/>
      <c r="F8313">
        <v>1987171</v>
      </c>
      <c r="G8313">
        <v>66</v>
      </c>
      <c r="H8313">
        <v>1610</v>
      </c>
      <c r="I8313">
        <v>4</v>
      </c>
      <c r="J8313" s="9" t="s">
        <v>25</v>
      </c>
      <c r="K8313" s="9" t="s">
        <v>427</v>
      </c>
    </row>
    <row r="8314" spans="1:11" x14ac:dyDescent="0.35">
      <c r="A8314">
        <v>44873</v>
      </c>
      <c r="B8314">
        <v>1751037</v>
      </c>
      <c r="C8314">
        <v>1</v>
      </c>
      <c r="D8314" s="8">
        <v>43755</v>
      </c>
      <c r="E8314" s="8"/>
      <c r="F8314">
        <v>1369522</v>
      </c>
      <c r="G8314">
        <v>47</v>
      </c>
      <c r="H8314">
        <v>1444</v>
      </c>
      <c r="I8314">
        <v>4</v>
      </c>
      <c r="J8314" s="9" t="s">
        <v>25</v>
      </c>
      <c r="K8314" s="9" t="s">
        <v>427</v>
      </c>
    </row>
    <row r="8315" spans="1:11" x14ac:dyDescent="0.35">
      <c r="A8315">
        <v>44900</v>
      </c>
      <c r="B8315">
        <v>1752007</v>
      </c>
      <c r="C8315">
        <v>1</v>
      </c>
      <c r="D8315" s="8">
        <v>43756</v>
      </c>
      <c r="E8315" s="8"/>
      <c r="F8315">
        <v>1743083</v>
      </c>
      <c r="G8315">
        <v>55</v>
      </c>
      <c r="H8315">
        <v>66</v>
      </c>
      <c r="I8315">
        <v>4</v>
      </c>
      <c r="J8315" s="9" t="s">
        <v>25</v>
      </c>
      <c r="K8315" s="9" t="s">
        <v>648</v>
      </c>
    </row>
    <row r="8316" spans="1:11" x14ac:dyDescent="0.35">
      <c r="A8316">
        <v>44909</v>
      </c>
      <c r="B8316">
        <v>1752012</v>
      </c>
      <c r="C8316">
        <v>1</v>
      </c>
      <c r="D8316" s="8">
        <v>43756</v>
      </c>
      <c r="E8316" s="8"/>
      <c r="F8316">
        <v>1859740</v>
      </c>
      <c r="G8316">
        <v>59</v>
      </c>
      <c r="H8316">
        <v>420</v>
      </c>
      <c r="I8316">
        <v>4</v>
      </c>
      <c r="J8316" s="9" t="s">
        <v>25</v>
      </c>
      <c r="K8316" s="9" t="s">
        <v>648</v>
      </c>
    </row>
    <row r="8317" spans="1:11" x14ac:dyDescent="0.35">
      <c r="A8317">
        <v>45023</v>
      </c>
      <c r="B8317">
        <v>1753039</v>
      </c>
      <c r="C8317">
        <v>1</v>
      </c>
      <c r="D8317" s="8">
        <v>43757</v>
      </c>
      <c r="E8317" s="8"/>
      <c r="F8317">
        <v>1998013</v>
      </c>
      <c r="G8317">
        <v>45</v>
      </c>
      <c r="H8317">
        <v>1711</v>
      </c>
      <c r="I8317">
        <v>4</v>
      </c>
      <c r="J8317" s="9" t="s">
        <v>25</v>
      </c>
      <c r="K8317" s="9" t="s">
        <v>153</v>
      </c>
    </row>
    <row r="8318" spans="1:11" x14ac:dyDescent="0.35">
      <c r="A8318">
        <v>45032</v>
      </c>
      <c r="B8318">
        <v>1753043</v>
      </c>
      <c r="C8318">
        <v>1</v>
      </c>
      <c r="D8318" s="8">
        <v>43757</v>
      </c>
      <c r="E8318" s="8"/>
      <c r="F8318">
        <v>1887604</v>
      </c>
      <c r="G8318">
        <v>54</v>
      </c>
      <c r="H8318">
        <v>451</v>
      </c>
      <c r="I8318">
        <v>4</v>
      </c>
      <c r="J8318" s="9" t="s">
        <v>25</v>
      </c>
      <c r="K8318" s="9" t="s">
        <v>153</v>
      </c>
    </row>
    <row r="8319" spans="1:11" x14ac:dyDescent="0.35">
      <c r="A8319">
        <v>45038</v>
      </c>
      <c r="B8319">
        <v>1753045</v>
      </c>
      <c r="C8319">
        <v>1</v>
      </c>
      <c r="D8319" s="8">
        <v>43757</v>
      </c>
      <c r="E8319" s="8"/>
      <c r="F8319">
        <v>1915613</v>
      </c>
      <c r="G8319">
        <v>65</v>
      </c>
      <c r="H8319">
        <v>1803</v>
      </c>
      <c r="I8319">
        <v>4</v>
      </c>
      <c r="J8319" s="9" t="s">
        <v>25</v>
      </c>
      <c r="K8319" s="9" t="s">
        <v>153</v>
      </c>
    </row>
    <row r="8320" spans="1:11" x14ac:dyDescent="0.35">
      <c r="A8320">
        <v>45105</v>
      </c>
      <c r="B8320">
        <v>1755021</v>
      </c>
      <c r="C8320">
        <v>1</v>
      </c>
      <c r="D8320" s="8">
        <v>43759</v>
      </c>
      <c r="E8320" s="8"/>
      <c r="F8320">
        <v>1929451</v>
      </c>
      <c r="G8320">
        <v>65</v>
      </c>
      <c r="H8320">
        <v>1811</v>
      </c>
      <c r="I8320">
        <v>4</v>
      </c>
      <c r="J8320" s="9" t="s">
        <v>25</v>
      </c>
      <c r="K8320" s="9" t="s">
        <v>536</v>
      </c>
    </row>
    <row r="8321" spans="1:11" x14ac:dyDescent="0.35">
      <c r="A8321">
        <v>45293</v>
      </c>
      <c r="B8321">
        <v>1758018</v>
      </c>
      <c r="C8321">
        <v>1</v>
      </c>
      <c r="D8321" s="8">
        <v>43762</v>
      </c>
      <c r="E8321" s="8"/>
      <c r="F8321">
        <v>2039796</v>
      </c>
      <c r="G8321">
        <v>62</v>
      </c>
      <c r="H8321">
        <v>1759</v>
      </c>
      <c r="I8321">
        <v>4</v>
      </c>
      <c r="J8321" s="9" t="s">
        <v>25</v>
      </c>
      <c r="K8321" s="9" t="s">
        <v>304</v>
      </c>
    </row>
    <row r="8322" spans="1:11" x14ac:dyDescent="0.35">
      <c r="A8322">
        <v>45348</v>
      </c>
      <c r="B8322">
        <v>1759001</v>
      </c>
      <c r="C8322">
        <v>1</v>
      </c>
      <c r="D8322" s="8">
        <v>43763</v>
      </c>
      <c r="E8322" s="8"/>
      <c r="F8322">
        <v>1719849</v>
      </c>
      <c r="G8322">
        <v>61</v>
      </c>
      <c r="H8322">
        <v>786</v>
      </c>
      <c r="I8322">
        <v>4</v>
      </c>
      <c r="J8322" s="9" t="s">
        <v>25</v>
      </c>
      <c r="K8322" s="9" t="s">
        <v>428</v>
      </c>
    </row>
    <row r="8323" spans="1:11" x14ac:dyDescent="0.35">
      <c r="A8323">
        <v>45408</v>
      </c>
      <c r="B8323">
        <v>1760003</v>
      </c>
      <c r="C8323">
        <v>1</v>
      </c>
      <c r="D8323" s="8">
        <v>43764</v>
      </c>
      <c r="E8323" s="8"/>
      <c r="F8323">
        <v>1547560</v>
      </c>
      <c r="G8323">
        <v>64</v>
      </c>
      <c r="H8323">
        <v>803</v>
      </c>
      <c r="I8323">
        <v>4</v>
      </c>
      <c r="J8323" s="9" t="s">
        <v>25</v>
      </c>
      <c r="K8323" s="9" t="s">
        <v>155</v>
      </c>
    </row>
    <row r="8324" spans="1:11" x14ac:dyDescent="0.35">
      <c r="A8324">
        <v>45426</v>
      </c>
      <c r="B8324">
        <v>1760011</v>
      </c>
      <c r="C8324">
        <v>1</v>
      </c>
      <c r="D8324" s="8">
        <v>43764</v>
      </c>
      <c r="E8324" s="8"/>
      <c r="F8324">
        <v>1561454</v>
      </c>
      <c r="G8324">
        <v>63</v>
      </c>
      <c r="H8324">
        <v>2397</v>
      </c>
      <c r="I8324">
        <v>4</v>
      </c>
      <c r="J8324" s="9" t="s">
        <v>25</v>
      </c>
      <c r="K8324" s="9" t="s">
        <v>155</v>
      </c>
    </row>
    <row r="8325" spans="1:11" x14ac:dyDescent="0.35">
      <c r="A8325">
        <v>45469</v>
      </c>
      <c r="B8325">
        <v>1760030</v>
      </c>
      <c r="C8325">
        <v>1</v>
      </c>
      <c r="D8325" s="8">
        <v>43764</v>
      </c>
      <c r="E8325" s="8"/>
      <c r="F8325">
        <v>1520094</v>
      </c>
      <c r="G8325">
        <v>59</v>
      </c>
      <c r="H8325">
        <v>449</v>
      </c>
      <c r="I8325">
        <v>4</v>
      </c>
      <c r="J8325" s="9" t="s">
        <v>25</v>
      </c>
      <c r="K8325" s="9" t="s">
        <v>155</v>
      </c>
    </row>
    <row r="8326" spans="1:11" x14ac:dyDescent="0.35">
      <c r="A8326">
        <v>45551</v>
      </c>
      <c r="B8326">
        <v>1762012</v>
      </c>
      <c r="C8326">
        <v>1</v>
      </c>
      <c r="D8326" s="8">
        <v>43766</v>
      </c>
      <c r="E8326" s="8"/>
      <c r="F8326">
        <v>1599978</v>
      </c>
      <c r="G8326">
        <v>55</v>
      </c>
      <c r="H8326">
        <v>15</v>
      </c>
      <c r="I8326">
        <v>4</v>
      </c>
      <c r="J8326" s="9" t="s">
        <v>25</v>
      </c>
      <c r="K8326" s="9" t="s">
        <v>650</v>
      </c>
    </row>
    <row r="8327" spans="1:11" x14ac:dyDescent="0.35">
      <c r="A8327">
        <v>45609</v>
      </c>
      <c r="B8327">
        <v>1763016</v>
      </c>
      <c r="C8327">
        <v>1</v>
      </c>
      <c r="D8327" s="8">
        <v>43767</v>
      </c>
      <c r="E8327" s="8"/>
      <c r="F8327">
        <v>1230028</v>
      </c>
      <c r="G8327">
        <v>57</v>
      </c>
      <c r="H8327">
        <v>1399</v>
      </c>
      <c r="I8327">
        <v>4</v>
      </c>
      <c r="J8327" s="9" t="s">
        <v>25</v>
      </c>
      <c r="K8327" s="9" t="s">
        <v>792</v>
      </c>
    </row>
    <row r="8328" spans="1:11" x14ac:dyDescent="0.35">
      <c r="A8328">
        <v>45626</v>
      </c>
      <c r="B8328">
        <v>1764001</v>
      </c>
      <c r="C8328">
        <v>1</v>
      </c>
      <c r="D8328" s="8">
        <v>43768</v>
      </c>
      <c r="E8328" s="8"/>
      <c r="F8328">
        <v>1435339</v>
      </c>
      <c r="G8328">
        <v>45</v>
      </c>
      <c r="H8328">
        <v>2493</v>
      </c>
      <c r="I8328">
        <v>4</v>
      </c>
      <c r="J8328" s="9" t="s">
        <v>25</v>
      </c>
      <c r="K8328" s="9" t="s">
        <v>156</v>
      </c>
    </row>
    <row r="8329" spans="1:11" x14ac:dyDescent="0.35">
      <c r="A8329">
        <v>45658</v>
      </c>
      <c r="B8329">
        <v>1764018</v>
      </c>
      <c r="C8329">
        <v>1</v>
      </c>
      <c r="D8329" s="8">
        <v>43768</v>
      </c>
      <c r="E8329" s="8"/>
      <c r="F8329">
        <v>1899416</v>
      </c>
      <c r="G8329">
        <v>61</v>
      </c>
      <c r="H8329">
        <v>1537</v>
      </c>
      <c r="I8329">
        <v>4</v>
      </c>
      <c r="J8329" s="9" t="s">
        <v>25</v>
      </c>
      <c r="K8329" s="9" t="s">
        <v>156</v>
      </c>
    </row>
    <row r="8330" spans="1:11" x14ac:dyDescent="0.35">
      <c r="A8330">
        <v>45793</v>
      </c>
      <c r="B8330">
        <v>1766002</v>
      </c>
      <c r="C8330">
        <v>1</v>
      </c>
      <c r="D8330" s="8">
        <v>43770</v>
      </c>
      <c r="E8330" s="8"/>
      <c r="F8330">
        <v>1448408</v>
      </c>
      <c r="G8330">
        <v>64</v>
      </c>
      <c r="H8330">
        <v>1458</v>
      </c>
      <c r="I8330">
        <v>4</v>
      </c>
      <c r="J8330" s="9" t="s">
        <v>25</v>
      </c>
      <c r="K8330" s="9" t="s">
        <v>537</v>
      </c>
    </row>
    <row r="8331" spans="1:11" x14ac:dyDescent="0.35">
      <c r="A8331">
        <v>45871</v>
      </c>
      <c r="B8331">
        <v>1767013</v>
      </c>
      <c r="C8331">
        <v>1</v>
      </c>
      <c r="D8331" s="8">
        <v>43771</v>
      </c>
      <c r="E8331" s="8"/>
      <c r="F8331">
        <v>1979995</v>
      </c>
      <c r="G8331">
        <v>43</v>
      </c>
      <c r="H8331">
        <v>1640</v>
      </c>
      <c r="I8331">
        <v>4</v>
      </c>
      <c r="J8331" s="9" t="s">
        <v>25</v>
      </c>
      <c r="K8331" s="9" t="s">
        <v>538</v>
      </c>
    </row>
    <row r="8332" spans="1:11" x14ac:dyDescent="0.35">
      <c r="A8332">
        <v>45879</v>
      </c>
      <c r="B8332">
        <v>1767016</v>
      </c>
      <c r="C8332">
        <v>1</v>
      </c>
      <c r="D8332" s="8">
        <v>43771</v>
      </c>
      <c r="E8332" s="8"/>
      <c r="F8332">
        <v>1626920</v>
      </c>
      <c r="G8332">
        <v>44</v>
      </c>
      <c r="H8332">
        <v>1107</v>
      </c>
      <c r="I8332">
        <v>4</v>
      </c>
      <c r="J8332" s="9" t="s">
        <v>25</v>
      </c>
      <c r="K8332" s="9" t="s">
        <v>538</v>
      </c>
    </row>
    <row r="8333" spans="1:11" x14ac:dyDescent="0.35">
      <c r="A8333">
        <v>45889</v>
      </c>
      <c r="B8333">
        <v>1767021</v>
      </c>
      <c r="C8333">
        <v>1</v>
      </c>
      <c r="D8333" s="8">
        <v>43771</v>
      </c>
      <c r="E8333" s="8"/>
      <c r="F8333">
        <v>1605350</v>
      </c>
      <c r="G8333">
        <v>64</v>
      </c>
      <c r="H8333">
        <v>1696</v>
      </c>
      <c r="I8333">
        <v>4</v>
      </c>
      <c r="J8333" s="9" t="s">
        <v>25</v>
      </c>
      <c r="K8333" s="9" t="s">
        <v>538</v>
      </c>
    </row>
    <row r="8334" spans="1:11" x14ac:dyDescent="0.35">
      <c r="A8334">
        <v>45890</v>
      </c>
      <c r="B8334">
        <v>1767022</v>
      </c>
      <c r="C8334">
        <v>1</v>
      </c>
      <c r="D8334" s="8">
        <v>43771</v>
      </c>
      <c r="E8334" s="8"/>
      <c r="F8334">
        <v>1270042</v>
      </c>
      <c r="G8334">
        <v>47</v>
      </c>
      <c r="H8334">
        <v>1271</v>
      </c>
      <c r="I8334">
        <v>4</v>
      </c>
      <c r="J8334" s="9" t="s">
        <v>25</v>
      </c>
      <c r="K8334" s="9" t="s">
        <v>538</v>
      </c>
    </row>
    <row r="8335" spans="1:11" x14ac:dyDescent="0.35">
      <c r="A8335">
        <v>45939</v>
      </c>
      <c r="B8335">
        <v>1767044</v>
      </c>
      <c r="C8335">
        <v>1</v>
      </c>
      <c r="D8335" s="8">
        <v>43771</v>
      </c>
      <c r="E8335" s="8"/>
      <c r="F8335">
        <v>1768180</v>
      </c>
      <c r="G8335">
        <v>44</v>
      </c>
      <c r="H8335">
        <v>1704</v>
      </c>
      <c r="I8335">
        <v>4</v>
      </c>
      <c r="J8335" s="9" t="s">
        <v>25</v>
      </c>
      <c r="K8335" s="9" t="s">
        <v>538</v>
      </c>
    </row>
    <row r="8336" spans="1:11" x14ac:dyDescent="0.35">
      <c r="A8336">
        <v>45965</v>
      </c>
      <c r="B8336">
        <v>1769001</v>
      </c>
      <c r="C8336">
        <v>1</v>
      </c>
      <c r="D8336" s="8">
        <v>43773</v>
      </c>
      <c r="E8336" s="8"/>
      <c r="F8336">
        <v>1863297</v>
      </c>
      <c r="G8336">
        <v>49</v>
      </c>
      <c r="H8336">
        <v>110</v>
      </c>
      <c r="I8336">
        <v>4</v>
      </c>
      <c r="J8336" s="9" t="s">
        <v>25</v>
      </c>
      <c r="K8336" s="9" t="s">
        <v>1131</v>
      </c>
    </row>
    <row r="8337" spans="1:11" x14ac:dyDescent="0.35">
      <c r="A8337">
        <v>45971</v>
      </c>
      <c r="B8337">
        <v>1769005</v>
      </c>
      <c r="C8337">
        <v>1</v>
      </c>
      <c r="D8337" s="8">
        <v>43773</v>
      </c>
      <c r="E8337" s="8"/>
      <c r="F8337">
        <v>1428812</v>
      </c>
      <c r="G8337">
        <v>48</v>
      </c>
      <c r="H8337">
        <v>1605</v>
      </c>
      <c r="I8337">
        <v>4</v>
      </c>
      <c r="J8337" s="9" t="s">
        <v>25</v>
      </c>
      <c r="K8337" s="9" t="s">
        <v>1131</v>
      </c>
    </row>
    <row r="8338" spans="1:11" x14ac:dyDescent="0.35">
      <c r="A8338">
        <v>45984</v>
      </c>
      <c r="B8338">
        <v>1769011</v>
      </c>
      <c r="C8338">
        <v>1</v>
      </c>
      <c r="D8338" s="8">
        <v>43773</v>
      </c>
      <c r="E8338" s="8"/>
      <c r="F8338">
        <v>1574307</v>
      </c>
      <c r="G8338">
        <v>56</v>
      </c>
      <c r="H8338">
        <v>1462</v>
      </c>
      <c r="I8338">
        <v>4</v>
      </c>
      <c r="J8338" s="9" t="s">
        <v>25</v>
      </c>
      <c r="K8338" s="9" t="s">
        <v>1131</v>
      </c>
    </row>
    <row r="8339" spans="1:11" x14ac:dyDescent="0.35">
      <c r="A8339">
        <v>46326</v>
      </c>
      <c r="B8339">
        <v>1774018</v>
      </c>
      <c r="C8339">
        <v>1</v>
      </c>
      <c r="D8339" s="8">
        <v>43778</v>
      </c>
      <c r="E8339" s="8"/>
      <c r="F8339">
        <v>1251726</v>
      </c>
      <c r="G8339">
        <v>55</v>
      </c>
      <c r="H8339">
        <v>1618</v>
      </c>
      <c r="I8339">
        <v>4</v>
      </c>
      <c r="J8339" s="9" t="s">
        <v>25</v>
      </c>
      <c r="K8339" s="9" t="s">
        <v>429</v>
      </c>
    </row>
    <row r="8340" spans="1:11" x14ac:dyDescent="0.35">
      <c r="A8340">
        <v>46329</v>
      </c>
      <c r="B8340">
        <v>1774019</v>
      </c>
      <c r="C8340">
        <v>1</v>
      </c>
      <c r="D8340" s="8">
        <v>43778</v>
      </c>
      <c r="E8340" s="8"/>
      <c r="F8340">
        <v>1416469</v>
      </c>
      <c r="G8340">
        <v>47</v>
      </c>
      <c r="H8340">
        <v>78</v>
      </c>
      <c r="I8340">
        <v>4</v>
      </c>
      <c r="J8340" s="9" t="s">
        <v>25</v>
      </c>
      <c r="K8340" s="9" t="s">
        <v>429</v>
      </c>
    </row>
    <row r="8341" spans="1:11" x14ac:dyDescent="0.35">
      <c r="A8341">
        <v>46361</v>
      </c>
      <c r="B8341">
        <v>1774033</v>
      </c>
      <c r="C8341">
        <v>1</v>
      </c>
      <c r="D8341" s="8">
        <v>43778</v>
      </c>
      <c r="E8341" s="8"/>
      <c r="F8341">
        <v>1516646</v>
      </c>
      <c r="G8341">
        <v>54</v>
      </c>
      <c r="H8341">
        <v>418</v>
      </c>
      <c r="I8341">
        <v>4</v>
      </c>
      <c r="J8341" s="9" t="s">
        <v>25</v>
      </c>
      <c r="K8341" s="9" t="s">
        <v>429</v>
      </c>
    </row>
    <row r="8342" spans="1:11" x14ac:dyDescent="0.35">
      <c r="A8342">
        <v>46376</v>
      </c>
      <c r="B8342">
        <v>1774040</v>
      </c>
      <c r="C8342">
        <v>1</v>
      </c>
      <c r="D8342" s="8">
        <v>43778</v>
      </c>
      <c r="E8342" s="8"/>
      <c r="F8342">
        <v>1560587</v>
      </c>
      <c r="G8342">
        <v>43</v>
      </c>
      <c r="H8342">
        <v>1791</v>
      </c>
      <c r="I8342">
        <v>4</v>
      </c>
      <c r="J8342" s="9" t="s">
        <v>25</v>
      </c>
      <c r="K8342" s="9" t="s">
        <v>429</v>
      </c>
    </row>
    <row r="8343" spans="1:11" x14ac:dyDescent="0.35">
      <c r="A8343">
        <v>46412</v>
      </c>
      <c r="B8343">
        <v>1776004</v>
      </c>
      <c r="C8343">
        <v>1</v>
      </c>
      <c r="D8343" s="8">
        <v>43780</v>
      </c>
      <c r="E8343" s="8"/>
      <c r="F8343">
        <v>1625232</v>
      </c>
      <c r="G8343">
        <v>66</v>
      </c>
      <c r="H8343">
        <v>1648</v>
      </c>
      <c r="I8343">
        <v>4</v>
      </c>
      <c r="J8343" s="9" t="s">
        <v>25</v>
      </c>
      <c r="K8343" s="9" t="s">
        <v>1065</v>
      </c>
    </row>
    <row r="8344" spans="1:11" x14ac:dyDescent="0.35">
      <c r="A8344">
        <v>46429</v>
      </c>
      <c r="B8344">
        <v>1776013</v>
      </c>
      <c r="C8344">
        <v>1</v>
      </c>
      <c r="D8344" s="8">
        <v>43780</v>
      </c>
      <c r="E8344" s="8"/>
      <c r="F8344">
        <v>1661180</v>
      </c>
      <c r="G8344">
        <v>59</v>
      </c>
      <c r="H8344">
        <v>451</v>
      </c>
      <c r="I8344">
        <v>4</v>
      </c>
      <c r="J8344" s="9" t="s">
        <v>25</v>
      </c>
      <c r="K8344" s="9" t="s">
        <v>1065</v>
      </c>
    </row>
    <row r="8345" spans="1:11" x14ac:dyDescent="0.35">
      <c r="A8345">
        <v>46430</v>
      </c>
      <c r="B8345">
        <v>1776014</v>
      </c>
      <c r="C8345">
        <v>1</v>
      </c>
      <c r="D8345" s="8">
        <v>43780</v>
      </c>
      <c r="E8345" s="8"/>
      <c r="F8345">
        <v>1552478</v>
      </c>
      <c r="G8345">
        <v>51</v>
      </c>
      <c r="H8345">
        <v>1480</v>
      </c>
      <c r="I8345">
        <v>4</v>
      </c>
      <c r="J8345" s="9" t="s">
        <v>25</v>
      </c>
      <c r="K8345" s="9" t="s">
        <v>1065</v>
      </c>
    </row>
    <row r="8346" spans="1:11" x14ac:dyDescent="0.35">
      <c r="A8346">
        <v>46468</v>
      </c>
      <c r="B8346">
        <v>1777012</v>
      </c>
      <c r="C8346">
        <v>1</v>
      </c>
      <c r="D8346" s="8">
        <v>43781</v>
      </c>
      <c r="E8346" s="8"/>
      <c r="F8346">
        <v>2078894</v>
      </c>
      <c r="G8346">
        <v>50</v>
      </c>
      <c r="H8346">
        <v>418</v>
      </c>
      <c r="I8346">
        <v>4</v>
      </c>
      <c r="J8346" s="9" t="s">
        <v>25</v>
      </c>
      <c r="K8346" s="9" t="s">
        <v>847</v>
      </c>
    </row>
    <row r="8347" spans="1:11" x14ac:dyDescent="0.35">
      <c r="A8347">
        <v>46474</v>
      </c>
      <c r="B8347">
        <v>1777014</v>
      </c>
      <c r="C8347">
        <v>1</v>
      </c>
      <c r="D8347" s="8">
        <v>43781</v>
      </c>
      <c r="E8347" s="8"/>
      <c r="F8347">
        <v>1922715</v>
      </c>
      <c r="G8347">
        <v>59</v>
      </c>
      <c r="H8347">
        <v>1610</v>
      </c>
      <c r="I8347">
        <v>4</v>
      </c>
      <c r="J8347" s="9" t="s">
        <v>25</v>
      </c>
      <c r="K8347" s="9" t="s">
        <v>847</v>
      </c>
    </row>
    <row r="8348" spans="1:11" x14ac:dyDescent="0.35">
      <c r="A8348">
        <v>46528</v>
      </c>
      <c r="B8348">
        <v>1778008</v>
      </c>
      <c r="C8348">
        <v>1</v>
      </c>
      <c r="D8348" s="8">
        <v>43782</v>
      </c>
      <c r="E8348" s="8"/>
      <c r="F8348">
        <v>1742077</v>
      </c>
      <c r="G8348">
        <v>54</v>
      </c>
      <c r="H8348">
        <v>1268</v>
      </c>
      <c r="I8348">
        <v>4</v>
      </c>
      <c r="J8348" s="9" t="s">
        <v>25</v>
      </c>
      <c r="K8348" s="9" t="s">
        <v>793</v>
      </c>
    </row>
    <row r="8349" spans="1:11" x14ac:dyDescent="0.35">
      <c r="A8349">
        <v>46575</v>
      </c>
      <c r="B8349">
        <v>1778028</v>
      </c>
      <c r="C8349">
        <v>1</v>
      </c>
      <c r="D8349" s="8">
        <v>43782</v>
      </c>
      <c r="E8349" s="8"/>
      <c r="F8349">
        <v>1213515</v>
      </c>
      <c r="G8349">
        <v>45</v>
      </c>
      <c r="H8349">
        <v>332</v>
      </c>
      <c r="I8349">
        <v>4</v>
      </c>
      <c r="J8349" s="9" t="s">
        <v>25</v>
      </c>
      <c r="K8349" s="9" t="s">
        <v>793</v>
      </c>
    </row>
    <row r="8350" spans="1:11" x14ac:dyDescent="0.35">
      <c r="A8350">
        <v>46583</v>
      </c>
      <c r="B8350">
        <v>1778035</v>
      </c>
      <c r="C8350">
        <v>1</v>
      </c>
      <c r="D8350" s="8">
        <v>43782</v>
      </c>
      <c r="E8350" s="8"/>
      <c r="F8350">
        <v>1929971</v>
      </c>
      <c r="G8350">
        <v>47</v>
      </c>
      <c r="H8350">
        <v>88</v>
      </c>
      <c r="I8350">
        <v>4</v>
      </c>
      <c r="J8350" s="9" t="s">
        <v>25</v>
      </c>
      <c r="K8350" s="9" t="s">
        <v>793</v>
      </c>
    </row>
    <row r="8351" spans="1:11" x14ac:dyDescent="0.35">
      <c r="A8351">
        <v>46621</v>
      </c>
      <c r="B8351">
        <v>1779013</v>
      </c>
      <c r="C8351">
        <v>1</v>
      </c>
      <c r="D8351" s="8">
        <v>43783</v>
      </c>
      <c r="E8351" s="8"/>
      <c r="F8351">
        <v>1525958</v>
      </c>
      <c r="G8351">
        <v>43</v>
      </c>
      <c r="H8351">
        <v>1649</v>
      </c>
      <c r="I8351">
        <v>4</v>
      </c>
      <c r="J8351" s="9" t="s">
        <v>25</v>
      </c>
      <c r="K8351" s="9" t="s">
        <v>305</v>
      </c>
    </row>
    <row r="8352" spans="1:11" x14ac:dyDescent="0.35">
      <c r="A8352">
        <v>46800</v>
      </c>
      <c r="B8352">
        <v>1781038</v>
      </c>
      <c r="C8352">
        <v>1</v>
      </c>
      <c r="D8352" s="8">
        <v>43785</v>
      </c>
      <c r="E8352" s="8"/>
      <c r="F8352">
        <v>1529852</v>
      </c>
      <c r="G8352">
        <v>44</v>
      </c>
      <c r="H8352">
        <v>960</v>
      </c>
      <c r="I8352">
        <v>4</v>
      </c>
      <c r="J8352" s="9" t="s">
        <v>25</v>
      </c>
      <c r="K8352" s="9" t="s">
        <v>651</v>
      </c>
    </row>
    <row r="8353" spans="1:11" x14ac:dyDescent="0.35">
      <c r="A8353">
        <v>46830</v>
      </c>
      <c r="B8353">
        <v>1783002</v>
      </c>
      <c r="C8353">
        <v>1</v>
      </c>
      <c r="D8353" s="8">
        <v>43787</v>
      </c>
      <c r="E8353" s="8"/>
      <c r="F8353">
        <v>1404845</v>
      </c>
      <c r="G8353">
        <v>61</v>
      </c>
      <c r="H8353">
        <v>1566</v>
      </c>
      <c r="I8353">
        <v>4</v>
      </c>
      <c r="J8353" s="9" t="s">
        <v>25</v>
      </c>
      <c r="K8353" s="9" t="s">
        <v>1160</v>
      </c>
    </row>
    <row r="8354" spans="1:11" x14ac:dyDescent="0.35">
      <c r="A8354">
        <v>46887</v>
      </c>
      <c r="B8354">
        <v>1784007</v>
      </c>
      <c r="C8354">
        <v>1</v>
      </c>
      <c r="D8354" s="8">
        <v>43788</v>
      </c>
      <c r="E8354" s="8"/>
      <c r="F8354">
        <v>1885398</v>
      </c>
      <c r="G8354">
        <v>64</v>
      </c>
      <c r="H8354">
        <v>1522</v>
      </c>
      <c r="I8354">
        <v>4</v>
      </c>
      <c r="J8354" s="9" t="s">
        <v>25</v>
      </c>
      <c r="K8354" s="9" t="s">
        <v>160</v>
      </c>
    </row>
    <row r="8355" spans="1:11" x14ac:dyDescent="0.35">
      <c r="A8355">
        <v>46901</v>
      </c>
      <c r="B8355">
        <v>1784017</v>
      </c>
      <c r="C8355">
        <v>1</v>
      </c>
      <c r="D8355" s="8">
        <v>43788</v>
      </c>
      <c r="E8355" s="8"/>
      <c r="F8355">
        <v>1739983</v>
      </c>
      <c r="G8355">
        <v>66</v>
      </c>
      <c r="H8355">
        <v>1799</v>
      </c>
      <c r="I8355">
        <v>4</v>
      </c>
      <c r="J8355" s="9" t="s">
        <v>25</v>
      </c>
      <c r="K8355" s="9" t="s">
        <v>160</v>
      </c>
    </row>
    <row r="8356" spans="1:11" x14ac:dyDescent="0.35">
      <c r="A8356">
        <v>47039</v>
      </c>
      <c r="B8356">
        <v>1786019</v>
      </c>
      <c r="C8356">
        <v>1</v>
      </c>
      <c r="D8356" s="8">
        <v>43790</v>
      </c>
      <c r="E8356" s="8"/>
      <c r="F8356">
        <v>2014226</v>
      </c>
      <c r="G8356">
        <v>49</v>
      </c>
      <c r="H8356">
        <v>1428</v>
      </c>
      <c r="I8356">
        <v>4</v>
      </c>
      <c r="J8356" s="9" t="s">
        <v>25</v>
      </c>
      <c r="K8356" s="9" t="s">
        <v>1219</v>
      </c>
    </row>
    <row r="8357" spans="1:11" x14ac:dyDescent="0.35">
      <c r="A8357">
        <v>47049</v>
      </c>
      <c r="B8357">
        <v>1786022</v>
      </c>
      <c r="C8357">
        <v>1</v>
      </c>
      <c r="D8357" s="8">
        <v>43790</v>
      </c>
      <c r="E8357" s="8"/>
      <c r="F8357">
        <v>1548942</v>
      </c>
      <c r="G8357">
        <v>62</v>
      </c>
      <c r="H8357">
        <v>1515</v>
      </c>
      <c r="I8357">
        <v>4</v>
      </c>
      <c r="J8357" s="9" t="s">
        <v>25</v>
      </c>
      <c r="K8357" s="9" t="s">
        <v>1219</v>
      </c>
    </row>
    <row r="8358" spans="1:11" x14ac:dyDescent="0.35">
      <c r="A8358">
        <v>47091</v>
      </c>
      <c r="B8358">
        <v>1787001</v>
      </c>
      <c r="C8358">
        <v>1</v>
      </c>
      <c r="D8358" s="8">
        <v>43791</v>
      </c>
      <c r="E8358" s="8"/>
      <c r="F8358">
        <v>1279546</v>
      </c>
      <c r="G8358">
        <v>51</v>
      </c>
      <c r="H8358">
        <v>2126</v>
      </c>
      <c r="I8358">
        <v>4</v>
      </c>
      <c r="J8358" s="9" t="s">
        <v>25</v>
      </c>
      <c r="K8358" s="9" t="s">
        <v>652</v>
      </c>
    </row>
    <row r="8359" spans="1:11" x14ac:dyDescent="0.35">
      <c r="A8359">
        <v>47101</v>
      </c>
      <c r="B8359">
        <v>1787010</v>
      </c>
      <c r="C8359">
        <v>1</v>
      </c>
      <c r="D8359" s="8">
        <v>43791</v>
      </c>
      <c r="E8359" s="8"/>
      <c r="F8359">
        <v>1939321</v>
      </c>
      <c r="G8359">
        <v>49</v>
      </c>
      <c r="H8359">
        <v>377</v>
      </c>
      <c r="I8359">
        <v>4</v>
      </c>
      <c r="J8359" s="9" t="s">
        <v>25</v>
      </c>
      <c r="K8359" s="9" t="s">
        <v>652</v>
      </c>
    </row>
    <row r="8360" spans="1:11" x14ac:dyDescent="0.35">
      <c r="A8360">
        <v>47129</v>
      </c>
      <c r="B8360">
        <v>1787021</v>
      </c>
      <c r="C8360">
        <v>1</v>
      </c>
      <c r="D8360" s="8">
        <v>43791</v>
      </c>
      <c r="E8360" s="8"/>
      <c r="F8360">
        <v>1629311</v>
      </c>
      <c r="G8360">
        <v>59</v>
      </c>
      <c r="H8360">
        <v>1689</v>
      </c>
      <c r="I8360">
        <v>4</v>
      </c>
      <c r="J8360" s="9" t="s">
        <v>25</v>
      </c>
      <c r="K8360" s="9" t="s">
        <v>652</v>
      </c>
    </row>
    <row r="8361" spans="1:11" x14ac:dyDescent="0.35">
      <c r="A8361">
        <v>47175</v>
      </c>
      <c r="B8361">
        <v>1788014</v>
      </c>
      <c r="C8361">
        <v>1</v>
      </c>
      <c r="D8361" s="8">
        <v>43792</v>
      </c>
      <c r="E8361" s="8"/>
      <c r="F8361">
        <v>2045827</v>
      </c>
      <c r="G8361">
        <v>66</v>
      </c>
      <c r="H8361">
        <v>1624</v>
      </c>
      <c r="I8361">
        <v>4</v>
      </c>
      <c r="J8361" s="9" t="s">
        <v>25</v>
      </c>
      <c r="K8361" s="9" t="s">
        <v>161</v>
      </c>
    </row>
    <row r="8362" spans="1:11" x14ac:dyDescent="0.35">
      <c r="A8362">
        <v>47238</v>
      </c>
      <c r="B8362">
        <v>1788043</v>
      </c>
      <c r="C8362">
        <v>1</v>
      </c>
      <c r="D8362" s="8">
        <v>43792</v>
      </c>
      <c r="E8362" s="8"/>
      <c r="F8362">
        <v>1509335</v>
      </c>
      <c r="G8362">
        <v>59</v>
      </c>
      <c r="H8362">
        <v>1629</v>
      </c>
      <c r="I8362">
        <v>4</v>
      </c>
      <c r="J8362" s="9" t="s">
        <v>25</v>
      </c>
      <c r="K8362" s="9" t="s">
        <v>161</v>
      </c>
    </row>
    <row r="8363" spans="1:11" x14ac:dyDescent="0.35">
      <c r="A8363">
        <v>47335</v>
      </c>
      <c r="B8363">
        <v>1791014</v>
      </c>
      <c r="C8363">
        <v>1</v>
      </c>
      <c r="D8363" s="8">
        <v>43795</v>
      </c>
      <c r="E8363" s="8"/>
      <c r="F8363">
        <v>1909470</v>
      </c>
      <c r="G8363">
        <v>56</v>
      </c>
      <c r="H8363">
        <v>1412</v>
      </c>
      <c r="I8363">
        <v>4</v>
      </c>
      <c r="J8363" s="9" t="s">
        <v>25</v>
      </c>
      <c r="K8363" s="9" t="s">
        <v>430</v>
      </c>
    </row>
    <row r="8364" spans="1:11" x14ac:dyDescent="0.35">
      <c r="A8364">
        <v>47338</v>
      </c>
      <c r="B8364">
        <v>1791015</v>
      </c>
      <c r="C8364">
        <v>1</v>
      </c>
      <c r="D8364" s="8">
        <v>43795</v>
      </c>
      <c r="E8364" s="8"/>
      <c r="F8364">
        <v>1445115</v>
      </c>
      <c r="G8364">
        <v>65</v>
      </c>
      <c r="H8364">
        <v>852</v>
      </c>
      <c r="I8364">
        <v>4</v>
      </c>
      <c r="J8364" s="9" t="s">
        <v>25</v>
      </c>
      <c r="K8364" s="9" t="s">
        <v>430</v>
      </c>
    </row>
    <row r="8365" spans="1:11" x14ac:dyDescent="0.35">
      <c r="A8365">
        <v>47418</v>
      </c>
      <c r="B8365">
        <v>1792030</v>
      </c>
      <c r="C8365">
        <v>1</v>
      </c>
      <c r="D8365" s="8">
        <v>43796</v>
      </c>
      <c r="E8365" s="8"/>
      <c r="F8365">
        <v>1600965</v>
      </c>
      <c r="G8365">
        <v>56</v>
      </c>
      <c r="H8365">
        <v>61</v>
      </c>
      <c r="I8365">
        <v>4</v>
      </c>
      <c r="J8365" s="9" t="s">
        <v>25</v>
      </c>
      <c r="K8365" s="9" t="s">
        <v>794</v>
      </c>
    </row>
    <row r="8366" spans="1:11" x14ac:dyDescent="0.35">
      <c r="A8366">
        <v>47584</v>
      </c>
      <c r="B8366">
        <v>1795000</v>
      </c>
      <c r="C8366">
        <v>1</v>
      </c>
      <c r="D8366" s="8">
        <v>43799</v>
      </c>
      <c r="E8366" s="8"/>
      <c r="F8366">
        <v>2007028</v>
      </c>
      <c r="G8366">
        <v>64</v>
      </c>
      <c r="H8366">
        <v>1693</v>
      </c>
      <c r="I8366">
        <v>4</v>
      </c>
      <c r="J8366" s="9" t="s">
        <v>25</v>
      </c>
      <c r="K8366" s="9" t="s">
        <v>895</v>
      </c>
    </row>
    <row r="8367" spans="1:11" x14ac:dyDescent="0.35">
      <c r="A8367">
        <v>47679</v>
      </c>
      <c r="B8367">
        <v>1795050</v>
      </c>
      <c r="C8367">
        <v>1</v>
      </c>
      <c r="D8367" s="8">
        <v>43799</v>
      </c>
      <c r="E8367" s="8"/>
      <c r="F8367">
        <v>2011585</v>
      </c>
      <c r="G8367">
        <v>50</v>
      </c>
      <c r="H8367">
        <v>2064</v>
      </c>
      <c r="I8367">
        <v>4</v>
      </c>
      <c r="J8367" s="9" t="s">
        <v>25</v>
      </c>
      <c r="K8367" s="9" t="s">
        <v>895</v>
      </c>
    </row>
    <row r="8368" spans="1:11" x14ac:dyDescent="0.35">
      <c r="A8368">
        <v>47702</v>
      </c>
      <c r="B8368">
        <v>1797004</v>
      </c>
      <c r="C8368">
        <v>1</v>
      </c>
      <c r="D8368" s="8">
        <v>43801</v>
      </c>
      <c r="E8368" s="8"/>
      <c r="F8368">
        <v>2092988</v>
      </c>
      <c r="G8368">
        <v>51</v>
      </c>
      <c r="H8368">
        <v>2099</v>
      </c>
      <c r="I8368">
        <v>4</v>
      </c>
      <c r="J8368" s="9" t="s">
        <v>25</v>
      </c>
      <c r="K8368" s="9" t="s">
        <v>162</v>
      </c>
    </row>
    <row r="8369" spans="1:11" x14ac:dyDescent="0.35">
      <c r="A8369">
        <v>47705</v>
      </c>
      <c r="B8369">
        <v>1797005</v>
      </c>
      <c r="C8369">
        <v>1</v>
      </c>
      <c r="D8369" s="8">
        <v>43801</v>
      </c>
      <c r="E8369" s="8"/>
      <c r="F8369">
        <v>1960809</v>
      </c>
      <c r="G8369">
        <v>51</v>
      </c>
      <c r="H8369">
        <v>1623</v>
      </c>
      <c r="I8369">
        <v>4</v>
      </c>
      <c r="J8369" s="9" t="s">
        <v>25</v>
      </c>
      <c r="K8369" s="9" t="s">
        <v>162</v>
      </c>
    </row>
    <row r="8370" spans="1:11" x14ac:dyDescent="0.35">
      <c r="A8370">
        <v>47799</v>
      </c>
      <c r="B8370">
        <v>1798020</v>
      </c>
      <c r="C8370">
        <v>1</v>
      </c>
      <c r="D8370" s="8">
        <v>43802</v>
      </c>
      <c r="E8370" s="8"/>
      <c r="F8370">
        <v>1687392</v>
      </c>
      <c r="G8370">
        <v>45</v>
      </c>
      <c r="H8370">
        <v>1654</v>
      </c>
      <c r="I8370">
        <v>4</v>
      </c>
      <c r="J8370" s="9" t="s">
        <v>25</v>
      </c>
      <c r="K8370" s="9" t="s">
        <v>734</v>
      </c>
    </row>
    <row r="8371" spans="1:11" x14ac:dyDescent="0.35">
      <c r="A8371">
        <v>47862</v>
      </c>
      <c r="B8371">
        <v>1799020</v>
      </c>
      <c r="C8371">
        <v>1</v>
      </c>
      <c r="D8371" s="8">
        <v>43803</v>
      </c>
      <c r="E8371" s="8"/>
      <c r="F8371">
        <v>2029798</v>
      </c>
      <c r="G8371">
        <v>49</v>
      </c>
      <c r="H8371">
        <v>2497</v>
      </c>
      <c r="I8371">
        <v>4</v>
      </c>
      <c r="J8371" s="9" t="s">
        <v>25</v>
      </c>
      <c r="K8371" s="9" t="s">
        <v>163</v>
      </c>
    </row>
    <row r="8372" spans="1:11" x14ac:dyDescent="0.35">
      <c r="A8372">
        <v>47874</v>
      </c>
      <c r="B8372">
        <v>1799024</v>
      </c>
      <c r="C8372">
        <v>1</v>
      </c>
      <c r="D8372" s="8">
        <v>43803</v>
      </c>
      <c r="E8372" s="8"/>
      <c r="F8372">
        <v>1607269</v>
      </c>
      <c r="G8372">
        <v>62</v>
      </c>
      <c r="H8372">
        <v>1704</v>
      </c>
      <c r="I8372">
        <v>4</v>
      </c>
      <c r="J8372" s="9" t="s">
        <v>25</v>
      </c>
      <c r="K8372" s="9" t="s">
        <v>163</v>
      </c>
    </row>
    <row r="8373" spans="1:11" x14ac:dyDescent="0.35">
      <c r="A8373">
        <v>48022</v>
      </c>
      <c r="B8373">
        <v>1801023</v>
      </c>
      <c r="C8373">
        <v>1</v>
      </c>
      <c r="D8373" s="8">
        <v>43805</v>
      </c>
      <c r="E8373" s="8"/>
      <c r="F8373">
        <v>1969221</v>
      </c>
      <c r="G8373">
        <v>43</v>
      </c>
      <c r="H8373">
        <v>1163</v>
      </c>
      <c r="I8373">
        <v>4</v>
      </c>
      <c r="J8373" s="9" t="s">
        <v>25</v>
      </c>
      <c r="K8373" s="9" t="s">
        <v>795</v>
      </c>
    </row>
    <row r="8374" spans="1:11" x14ac:dyDescent="0.35">
      <c r="A8374">
        <v>48059</v>
      </c>
      <c r="B8374">
        <v>1802016</v>
      </c>
      <c r="C8374">
        <v>1</v>
      </c>
      <c r="D8374" s="8">
        <v>43806</v>
      </c>
      <c r="E8374" s="8"/>
      <c r="F8374">
        <v>1458544</v>
      </c>
      <c r="G8374">
        <v>55</v>
      </c>
      <c r="H8374">
        <v>449</v>
      </c>
      <c r="I8374">
        <v>4</v>
      </c>
      <c r="J8374" s="9" t="s">
        <v>25</v>
      </c>
      <c r="K8374" s="9" t="s">
        <v>432</v>
      </c>
    </row>
    <row r="8375" spans="1:11" x14ac:dyDescent="0.35">
      <c r="A8375">
        <v>48077</v>
      </c>
      <c r="B8375">
        <v>1802023</v>
      </c>
      <c r="C8375">
        <v>1</v>
      </c>
      <c r="D8375" s="8">
        <v>43806</v>
      </c>
      <c r="E8375" s="8"/>
      <c r="F8375">
        <v>1204304</v>
      </c>
      <c r="G8375">
        <v>44</v>
      </c>
      <c r="H8375">
        <v>422</v>
      </c>
      <c r="I8375">
        <v>4</v>
      </c>
      <c r="J8375" s="9" t="s">
        <v>25</v>
      </c>
      <c r="K8375" s="9" t="s">
        <v>432</v>
      </c>
    </row>
    <row r="8376" spans="1:11" x14ac:dyDescent="0.35">
      <c r="A8376">
        <v>48118</v>
      </c>
      <c r="B8376">
        <v>1802037</v>
      </c>
      <c r="C8376">
        <v>1</v>
      </c>
      <c r="D8376" s="8">
        <v>43806</v>
      </c>
      <c r="E8376" s="8"/>
      <c r="F8376">
        <v>2064097</v>
      </c>
      <c r="G8376">
        <v>65</v>
      </c>
      <c r="H8376">
        <v>397</v>
      </c>
      <c r="I8376">
        <v>4</v>
      </c>
      <c r="J8376" s="9" t="s">
        <v>25</v>
      </c>
      <c r="K8376" s="9" t="s">
        <v>432</v>
      </c>
    </row>
    <row r="8377" spans="1:11" x14ac:dyDescent="0.35">
      <c r="A8377">
        <v>48134</v>
      </c>
      <c r="B8377">
        <v>1802044</v>
      </c>
      <c r="C8377">
        <v>1</v>
      </c>
      <c r="D8377" s="8">
        <v>43806</v>
      </c>
      <c r="E8377" s="8"/>
      <c r="F8377">
        <v>1380510</v>
      </c>
      <c r="G8377">
        <v>45</v>
      </c>
      <c r="H8377">
        <v>2090</v>
      </c>
      <c r="I8377">
        <v>4</v>
      </c>
      <c r="J8377" s="9" t="s">
        <v>25</v>
      </c>
      <c r="K8377" s="9" t="s">
        <v>432</v>
      </c>
    </row>
    <row r="8378" spans="1:11" x14ac:dyDescent="0.35">
      <c r="A8378">
        <v>48164</v>
      </c>
      <c r="B8378">
        <v>1804007</v>
      </c>
      <c r="C8378">
        <v>1</v>
      </c>
      <c r="D8378" s="8">
        <v>43808</v>
      </c>
      <c r="E8378" s="8"/>
      <c r="F8378">
        <v>1476648</v>
      </c>
      <c r="G8378">
        <v>57</v>
      </c>
      <c r="H8378">
        <v>422</v>
      </c>
      <c r="I8378">
        <v>4</v>
      </c>
      <c r="J8378" s="9" t="s">
        <v>25</v>
      </c>
      <c r="K8378" s="9" t="s">
        <v>735</v>
      </c>
    </row>
    <row r="8379" spans="1:11" x14ac:dyDescent="0.35">
      <c r="A8379">
        <v>48336</v>
      </c>
      <c r="B8379">
        <v>1807012</v>
      </c>
      <c r="C8379">
        <v>1</v>
      </c>
      <c r="D8379" s="8">
        <v>43811</v>
      </c>
      <c r="E8379" s="8"/>
      <c r="F8379">
        <v>2034922</v>
      </c>
      <c r="G8379">
        <v>66</v>
      </c>
      <c r="H8379">
        <v>1398</v>
      </c>
      <c r="I8379">
        <v>4</v>
      </c>
      <c r="J8379" s="9" t="s">
        <v>25</v>
      </c>
      <c r="K8379" s="9" t="s">
        <v>307</v>
      </c>
    </row>
    <row r="8380" spans="1:11" x14ac:dyDescent="0.35">
      <c r="A8380">
        <v>48390</v>
      </c>
      <c r="B8380">
        <v>1807038</v>
      </c>
      <c r="C8380">
        <v>1</v>
      </c>
      <c r="D8380" s="8">
        <v>43811</v>
      </c>
      <c r="E8380" s="8"/>
      <c r="F8380">
        <v>2045626</v>
      </c>
      <c r="G8380">
        <v>59</v>
      </c>
      <c r="H8380">
        <v>1685</v>
      </c>
      <c r="I8380">
        <v>4</v>
      </c>
      <c r="J8380" s="9" t="s">
        <v>25</v>
      </c>
      <c r="K8380" s="9" t="s">
        <v>307</v>
      </c>
    </row>
    <row r="8381" spans="1:11" x14ac:dyDescent="0.35">
      <c r="A8381">
        <v>48432</v>
      </c>
      <c r="B8381">
        <v>1808014</v>
      </c>
      <c r="C8381">
        <v>1</v>
      </c>
      <c r="D8381" s="8">
        <v>43812</v>
      </c>
      <c r="E8381" s="8"/>
      <c r="F8381">
        <v>1885890</v>
      </c>
      <c r="G8381">
        <v>45</v>
      </c>
      <c r="H8381">
        <v>89</v>
      </c>
      <c r="I8381">
        <v>4</v>
      </c>
      <c r="J8381" s="9" t="s">
        <v>25</v>
      </c>
      <c r="K8381" s="9" t="s">
        <v>941</v>
      </c>
    </row>
    <row r="8382" spans="1:11" x14ac:dyDescent="0.35">
      <c r="A8382">
        <v>48613</v>
      </c>
      <c r="B8382">
        <v>1810005</v>
      </c>
      <c r="C8382">
        <v>1</v>
      </c>
      <c r="D8382" s="8">
        <v>43814</v>
      </c>
      <c r="E8382" s="8"/>
      <c r="F8382">
        <v>1223270</v>
      </c>
      <c r="G8382">
        <v>53</v>
      </c>
      <c r="H8382">
        <v>672</v>
      </c>
      <c r="I8382">
        <v>4</v>
      </c>
      <c r="J8382" s="9" t="s">
        <v>25</v>
      </c>
      <c r="K8382" s="9" t="s">
        <v>434</v>
      </c>
    </row>
    <row r="8383" spans="1:11" x14ac:dyDescent="0.35">
      <c r="A8383">
        <v>48636</v>
      </c>
      <c r="B8383">
        <v>1811009</v>
      </c>
      <c r="C8383">
        <v>1</v>
      </c>
      <c r="D8383" s="8">
        <v>43815</v>
      </c>
      <c r="E8383" s="8"/>
      <c r="F8383">
        <v>1665621</v>
      </c>
      <c r="G8383">
        <v>50</v>
      </c>
      <c r="H8383">
        <v>1369</v>
      </c>
      <c r="I8383">
        <v>4</v>
      </c>
      <c r="J8383" s="9" t="s">
        <v>25</v>
      </c>
      <c r="K8383" s="9" t="s">
        <v>435</v>
      </c>
    </row>
    <row r="8384" spans="1:11" x14ac:dyDescent="0.35">
      <c r="A8384">
        <v>48802</v>
      </c>
      <c r="B8384">
        <v>1813013</v>
      </c>
      <c r="C8384">
        <v>1</v>
      </c>
      <c r="D8384" s="8">
        <v>43817</v>
      </c>
      <c r="E8384" s="8"/>
      <c r="F8384">
        <v>1678735</v>
      </c>
      <c r="G8384">
        <v>62</v>
      </c>
      <c r="H8384">
        <v>443</v>
      </c>
      <c r="I8384">
        <v>4</v>
      </c>
      <c r="J8384" s="9" t="s">
        <v>25</v>
      </c>
      <c r="K8384" s="9" t="s">
        <v>168</v>
      </c>
    </row>
    <row r="8385" spans="1:11" x14ac:dyDescent="0.35">
      <c r="A8385">
        <v>48885</v>
      </c>
      <c r="B8385">
        <v>1813055</v>
      </c>
      <c r="C8385">
        <v>1</v>
      </c>
      <c r="D8385" s="8">
        <v>43817</v>
      </c>
      <c r="E8385" s="8"/>
      <c r="F8385">
        <v>1996959</v>
      </c>
      <c r="G8385">
        <v>65</v>
      </c>
      <c r="H8385">
        <v>1233</v>
      </c>
      <c r="I8385">
        <v>4</v>
      </c>
      <c r="J8385" s="9" t="s">
        <v>25</v>
      </c>
      <c r="K8385" s="9" t="s">
        <v>168</v>
      </c>
    </row>
    <row r="8386" spans="1:11" x14ac:dyDescent="0.35">
      <c r="A8386">
        <v>48986</v>
      </c>
      <c r="B8386">
        <v>1814038</v>
      </c>
      <c r="C8386">
        <v>1</v>
      </c>
      <c r="D8386" s="8">
        <v>43818</v>
      </c>
      <c r="E8386" s="8"/>
      <c r="F8386">
        <v>1582605</v>
      </c>
      <c r="G8386">
        <v>54</v>
      </c>
      <c r="H8386">
        <v>94</v>
      </c>
      <c r="I8386">
        <v>4</v>
      </c>
      <c r="J8386" s="9" t="s">
        <v>25</v>
      </c>
      <c r="K8386" s="9" t="s">
        <v>436</v>
      </c>
    </row>
    <row r="8387" spans="1:11" x14ac:dyDescent="0.35">
      <c r="A8387">
        <v>49089</v>
      </c>
      <c r="B8387">
        <v>1815007</v>
      </c>
      <c r="C8387">
        <v>1</v>
      </c>
      <c r="D8387" s="8">
        <v>43819</v>
      </c>
      <c r="E8387" s="8"/>
      <c r="F8387">
        <v>2080484</v>
      </c>
      <c r="G8387">
        <v>47</v>
      </c>
      <c r="H8387">
        <v>1178</v>
      </c>
      <c r="I8387">
        <v>4</v>
      </c>
      <c r="J8387" s="9" t="s">
        <v>25</v>
      </c>
      <c r="K8387" s="9" t="s">
        <v>437</v>
      </c>
    </row>
    <row r="8388" spans="1:11" x14ac:dyDescent="0.35">
      <c r="A8388">
        <v>49150</v>
      </c>
      <c r="B8388">
        <v>1815028</v>
      </c>
      <c r="C8388">
        <v>1</v>
      </c>
      <c r="D8388" s="8">
        <v>43819</v>
      </c>
      <c r="E8388" s="8"/>
      <c r="F8388">
        <v>1279342</v>
      </c>
      <c r="G8388">
        <v>54</v>
      </c>
      <c r="H8388">
        <v>1575</v>
      </c>
      <c r="I8388">
        <v>4</v>
      </c>
      <c r="J8388" s="9" t="s">
        <v>25</v>
      </c>
      <c r="K8388" s="9" t="s">
        <v>437</v>
      </c>
    </row>
    <row r="8389" spans="1:11" x14ac:dyDescent="0.35">
      <c r="A8389">
        <v>49182</v>
      </c>
      <c r="B8389">
        <v>1815042</v>
      </c>
      <c r="C8389">
        <v>1</v>
      </c>
      <c r="D8389" s="8">
        <v>43819</v>
      </c>
      <c r="E8389" s="8"/>
      <c r="F8389">
        <v>2003358</v>
      </c>
      <c r="G8389">
        <v>49</v>
      </c>
      <c r="H8389">
        <v>458</v>
      </c>
      <c r="I8389">
        <v>4</v>
      </c>
      <c r="J8389" s="9" t="s">
        <v>25</v>
      </c>
      <c r="K8389" s="9" t="s">
        <v>437</v>
      </c>
    </row>
    <row r="8390" spans="1:11" x14ac:dyDescent="0.35">
      <c r="A8390">
        <v>49327</v>
      </c>
      <c r="B8390">
        <v>1816051</v>
      </c>
      <c r="C8390">
        <v>1</v>
      </c>
      <c r="D8390" s="8">
        <v>43820</v>
      </c>
      <c r="E8390" s="8"/>
      <c r="F8390">
        <v>1235071</v>
      </c>
      <c r="G8390">
        <v>61</v>
      </c>
      <c r="H8390">
        <v>457</v>
      </c>
      <c r="I8390">
        <v>4</v>
      </c>
      <c r="J8390" s="9" t="s">
        <v>25</v>
      </c>
      <c r="K8390" s="9" t="s">
        <v>169</v>
      </c>
    </row>
    <row r="8391" spans="1:11" x14ac:dyDescent="0.35">
      <c r="A8391">
        <v>49384</v>
      </c>
      <c r="B8391">
        <v>1816079</v>
      </c>
      <c r="C8391">
        <v>1</v>
      </c>
      <c r="D8391" s="8">
        <v>43820</v>
      </c>
      <c r="E8391" s="8"/>
      <c r="F8391">
        <v>1951611</v>
      </c>
      <c r="G8391">
        <v>66</v>
      </c>
      <c r="H8391">
        <v>419</v>
      </c>
      <c r="I8391">
        <v>4</v>
      </c>
      <c r="J8391" s="9" t="s">
        <v>25</v>
      </c>
      <c r="K8391" s="9" t="s">
        <v>169</v>
      </c>
    </row>
    <row r="8392" spans="1:11" x14ac:dyDescent="0.35">
      <c r="A8392">
        <v>49557</v>
      </c>
      <c r="B8392">
        <v>1819007</v>
      </c>
      <c r="C8392">
        <v>1</v>
      </c>
      <c r="D8392" s="8">
        <v>43823</v>
      </c>
      <c r="E8392" s="8"/>
      <c r="F8392">
        <v>1889224</v>
      </c>
      <c r="G8392">
        <v>44</v>
      </c>
      <c r="H8392">
        <v>1572</v>
      </c>
      <c r="I8392">
        <v>4</v>
      </c>
      <c r="J8392" s="9" t="s">
        <v>25</v>
      </c>
      <c r="K8392" s="9" t="s">
        <v>540</v>
      </c>
    </row>
    <row r="8393" spans="1:11" x14ac:dyDescent="0.35">
      <c r="A8393">
        <v>49602</v>
      </c>
      <c r="B8393">
        <v>1819023</v>
      </c>
      <c r="C8393">
        <v>1</v>
      </c>
      <c r="D8393" s="8">
        <v>43823</v>
      </c>
      <c r="E8393" s="8"/>
      <c r="F8393">
        <v>2006704</v>
      </c>
      <c r="G8393">
        <v>55</v>
      </c>
      <c r="H8393">
        <v>2075</v>
      </c>
      <c r="I8393">
        <v>4</v>
      </c>
      <c r="J8393" s="9" t="s">
        <v>25</v>
      </c>
      <c r="K8393" s="9" t="s">
        <v>540</v>
      </c>
    </row>
    <row r="8394" spans="1:11" x14ac:dyDescent="0.35">
      <c r="A8394">
        <v>49667</v>
      </c>
      <c r="B8394">
        <v>1819048</v>
      </c>
      <c r="C8394">
        <v>1</v>
      </c>
      <c r="D8394" s="8">
        <v>43823</v>
      </c>
      <c r="E8394" s="8"/>
      <c r="F8394">
        <v>2096104</v>
      </c>
      <c r="G8394">
        <v>56</v>
      </c>
      <c r="H8394">
        <v>1701</v>
      </c>
      <c r="I8394">
        <v>4</v>
      </c>
      <c r="J8394" s="9" t="s">
        <v>25</v>
      </c>
      <c r="K8394" s="9" t="s">
        <v>540</v>
      </c>
    </row>
    <row r="8395" spans="1:11" x14ac:dyDescent="0.35">
      <c r="A8395">
        <v>49668</v>
      </c>
      <c r="B8395">
        <v>1819049</v>
      </c>
      <c r="C8395">
        <v>1</v>
      </c>
      <c r="D8395" s="8">
        <v>43823</v>
      </c>
      <c r="E8395" s="8"/>
      <c r="F8395">
        <v>1656614</v>
      </c>
      <c r="G8395">
        <v>50</v>
      </c>
      <c r="H8395">
        <v>451</v>
      </c>
      <c r="I8395">
        <v>4</v>
      </c>
      <c r="J8395" s="9" t="s">
        <v>25</v>
      </c>
      <c r="K8395" s="9" t="s">
        <v>540</v>
      </c>
    </row>
    <row r="8396" spans="1:11" x14ac:dyDescent="0.35">
      <c r="A8396">
        <v>49680</v>
      </c>
      <c r="B8396">
        <v>1819054</v>
      </c>
      <c r="C8396">
        <v>1</v>
      </c>
      <c r="D8396" s="8">
        <v>43823</v>
      </c>
      <c r="E8396" s="8"/>
      <c r="F8396">
        <v>1362686</v>
      </c>
      <c r="G8396">
        <v>61</v>
      </c>
      <c r="H8396">
        <v>450</v>
      </c>
      <c r="I8396">
        <v>4</v>
      </c>
      <c r="J8396" s="9" t="s">
        <v>25</v>
      </c>
      <c r="K8396" s="9" t="s">
        <v>540</v>
      </c>
    </row>
    <row r="8397" spans="1:11" x14ac:dyDescent="0.35">
      <c r="A8397">
        <v>49706</v>
      </c>
      <c r="B8397">
        <v>1820003</v>
      </c>
      <c r="C8397">
        <v>1</v>
      </c>
      <c r="D8397" s="8">
        <v>43824</v>
      </c>
      <c r="E8397" s="8"/>
      <c r="F8397">
        <v>1389737</v>
      </c>
      <c r="G8397">
        <v>59</v>
      </c>
      <c r="H8397">
        <v>1659</v>
      </c>
      <c r="I8397">
        <v>4</v>
      </c>
      <c r="J8397" s="9" t="s">
        <v>25</v>
      </c>
      <c r="K8397" s="9" t="s">
        <v>438</v>
      </c>
    </row>
    <row r="8398" spans="1:11" x14ac:dyDescent="0.35">
      <c r="A8398">
        <v>49791</v>
      </c>
      <c r="B8398">
        <v>1820046</v>
      </c>
      <c r="C8398">
        <v>1</v>
      </c>
      <c r="D8398" s="8">
        <v>43824</v>
      </c>
      <c r="E8398" s="8"/>
      <c r="F8398">
        <v>1297155</v>
      </c>
      <c r="G8398">
        <v>54</v>
      </c>
      <c r="H8398">
        <v>1825</v>
      </c>
      <c r="I8398">
        <v>4</v>
      </c>
      <c r="J8398" s="9" t="s">
        <v>25</v>
      </c>
      <c r="K8398" s="9" t="s">
        <v>438</v>
      </c>
    </row>
    <row r="8399" spans="1:11" x14ac:dyDescent="0.35">
      <c r="A8399">
        <v>49840</v>
      </c>
      <c r="B8399">
        <v>1820070</v>
      </c>
      <c r="C8399">
        <v>1</v>
      </c>
      <c r="D8399" s="8">
        <v>43824</v>
      </c>
      <c r="E8399" s="8"/>
      <c r="F8399">
        <v>1472942</v>
      </c>
      <c r="G8399">
        <v>50</v>
      </c>
      <c r="H8399">
        <v>1310</v>
      </c>
      <c r="I8399">
        <v>4</v>
      </c>
      <c r="J8399" s="9" t="s">
        <v>25</v>
      </c>
      <c r="K8399" s="9" t="s">
        <v>438</v>
      </c>
    </row>
    <row r="8400" spans="1:11" x14ac:dyDescent="0.35">
      <c r="A8400">
        <v>49981</v>
      </c>
      <c r="B8400">
        <v>1821061</v>
      </c>
      <c r="C8400">
        <v>1</v>
      </c>
      <c r="D8400" s="8">
        <v>43825</v>
      </c>
      <c r="E8400" s="8"/>
      <c r="F8400">
        <v>1899495</v>
      </c>
      <c r="G8400">
        <v>57</v>
      </c>
      <c r="H8400">
        <v>436</v>
      </c>
      <c r="I8400">
        <v>4</v>
      </c>
      <c r="J8400" s="9" t="s">
        <v>25</v>
      </c>
      <c r="K8400" s="9" t="s">
        <v>308</v>
      </c>
    </row>
    <row r="8401" spans="1:11" x14ac:dyDescent="0.35">
      <c r="A8401">
        <v>50019</v>
      </c>
      <c r="B8401">
        <v>1821076</v>
      </c>
      <c r="C8401">
        <v>1</v>
      </c>
      <c r="D8401" s="8">
        <v>43825</v>
      </c>
      <c r="E8401" s="8"/>
      <c r="F8401">
        <v>1208128</v>
      </c>
      <c r="G8401">
        <v>57</v>
      </c>
      <c r="H8401">
        <v>1580</v>
      </c>
      <c r="I8401">
        <v>4</v>
      </c>
      <c r="J8401" s="9" t="s">
        <v>25</v>
      </c>
      <c r="K8401" s="9" t="s">
        <v>308</v>
      </c>
    </row>
    <row r="8402" spans="1:11" x14ac:dyDescent="0.35">
      <c r="A8402">
        <v>50032</v>
      </c>
      <c r="B8402">
        <v>1821082</v>
      </c>
      <c r="C8402">
        <v>1</v>
      </c>
      <c r="D8402" s="8">
        <v>43825</v>
      </c>
      <c r="E8402" s="8"/>
      <c r="F8402">
        <v>1696695</v>
      </c>
      <c r="G8402">
        <v>44</v>
      </c>
      <c r="H8402">
        <v>455</v>
      </c>
      <c r="I8402">
        <v>4</v>
      </c>
      <c r="J8402" s="9" t="s">
        <v>25</v>
      </c>
      <c r="K8402" s="9" t="s">
        <v>308</v>
      </c>
    </row>
    <row r="8403" spans="1:11" x14ac:dyDescent="0.35">
      <c r="A8403">
        <v>50089</v>
      </c>
      <c r="B8403">
        <v>1822022</v>
      </c>
      <c r="C8403">
        <v>1</v>
      </c>
      <c r="D8403" s="8">
        <v>43826</v>
      </c>
      <c r="E8403" s="8"/>
      <c r="F8403">
        <v>1269390</v>
      </c>
      <c r="G8403">
        <v>49</v>
      </c>
      <c r="H8403">
        <v>1790</v>
      </c>
      <c r="I8403">
        <v>4</v>
      </c>
      <c r="J8403" s="9" t="s">
        <v>25</v>
      </c>
      <c r="K8403" s="9" t="s">
        <v>309</v>
      </c>
    </row>
    <row r="8404" spans="1:11" x14ac:dyDescent="0.35">
      <c r="A8404">
        <v>50398</v>
      </c>
      <c r="B8404">
        <v>1824006</v>
      </c>
      <c r="C8404">
        <v>1</v>
      </c>
      <c r="D8404" s="8">
        <v>43828</v>
      </c>
      <c r="E8404" s="8"/>
      <c r="F8404">
        <v>1585185</v>
      </c>
      <c r="G8404">
        <v>48</v>
      </c>
      <c r="H8404">
        <v>64</v>
      </c>
      <c r="I8404">
        <v>4</v>
      </c>
      <c r="J8404" s="9" t="s">
        <v>25</v>
      </c>
      <c r="K8404" s="9" t="s">
        <v>1102</v>
      </c>
    </row>
    <row r="8405" spans="1:11" x14ac:dyDescent="0.35">
      <c r="A8405">
        <v>50402</v>
      </c>
      <c r="B8405">
        <v>1824007</v>
      </c>
      <c r="C8405">
        <v>1</v>
      </c>
      <c r="D8405" s="8">
        <v>43828</v>
      </c>
      <c r="E8405" s="8"/>
      <c r="F8405">
        <v>1699343</v>
      </c>
      <c r="G8405">
        <v>51</v>
      </c>
      <c r="H8405">
        <v>1399</v>
      </c>
      <c r="I8405">
        <v>4</v>
      </c>
      <c r="J8405" s="9" t="s">
        <v>25</v>
      </c>
      <c r="K8405" s="9" t="s">
        <v>1102</v>
      </c>
    </row>
    <row r="8406" spans="1:11" x14ac:dyDescent="0.35">
      <c r="A8406">
        <v>50408</v>
      </c>
      <c r="B8406">
        <v>1824010</v>
      </c>
      <c r="C8406">
        <v>1</v>
      </c>
      <c r="D8406" s="8">
        <v>43828</v>
      </c>
      <c r="E8406" s="8"/>
      <c r="F8406">
        <v>1246530</v>
      </c>
      <c r="G8406">
        <v>57</v>
      </c>
      <c r="H8406">
        <v>434</v>
      </c>
      <c r="I8406">
        <v>4</v>
      </c>
      <c r="J8406" s="9" t="s">
        <v>25</v>
      </c>
      <c r="K8406" s="9" t="s">
        <v>1102</v>
      </c>
    </row>
    <row r="8407" spans="1:11" x14ac:dyDescent="0.35">
      <c r="A8407">
        <v>50436</v>
      </c>
      <c r="B8407">
        <v>1825013</v>
      </c>
      <c r="C8407">
        <v>1</v>
      </c>
      <c r="D8407" s="8">
        <v>43829</v>
      </c>
      <c r="E8407" s="8"/>
      <c r="F8407">
        <v>1689433</v>
      </c>
      <c r="G8407">
        <v>61</v>
      </c>
      <c r="H8407">
        <v>1819</v>
      </c>
      <c r="I8407">
        <v>4</v>
      </c>
      <c r="J8407" s="9" t="s">
        <v>25</v>
      </c>
      <c r="K8407" s="9" t="s">
        <v>542</v>
      </c>
    </row>
    <row r="8408" spans="1:11" x14ac:dyDescent="0.35">
      <c r="A8408">
        <v>50465</v>
      </c>
      <c r="B8408">
        <v>1825025</v>
      </c>
      <c r="C8408">
        <v>1</v>
      </c>
      <c r="D8408" s="8">
        <v>43829</v>
      </c>
      <c r="E8408" s="8"/>
      <c r="F8408">
        <v>1789996</v>
      </c>
      <c r="G8408">
        <v>54</v>
      </c>
      <c r="H8408">
        <v>483</v>
      </c>
      <c r="I8408">
        <v>4</v>
      </c>
      <c r="J8408" s="9" t="s">
        <v>25</v>
      </c>
      <c r="K8408" s="9" t="s">
        <v>542</v>
      </c>
    </row>
    <row r="8409" spans="1:11" x14ac:dyDescent="0.35">
      <c r="A8409">
        <v>50529</v>
      </c>
      <c r="B8409">
        <v>1826004</v>
      </c>
      <c r="C8409">
        <v>1</v>
      </c>
      <c r="D8409" s="8">
        <v>43830</v>
      </c>
      <c r="E8409" s="8"/>
      <c r="F8409">
        <v>1821386</v>
      </c>
      <c r="G8409">
        <v>50</v>
      </c>
      <c r="H8409">
        <v>367</v>
      </c>
      <c r="I8409">
        <v>4</v>
      </c>
      <c r="J8409" s="9" t="s">
        <v>25</v>
      </c>
      <c r="K8409" s="9" t="s">
        <v>171</v>
      </c>
    </row>
    <row r="8410" spans="1:11" x14ac:dyDescent="0.35">
      <c r="A8410">
        <v>50650</v>
      </c>
      <c r="B8410">
        <v>1827002</v>
      </c>
      <c r="C8410">
        <v>1</v>
      </c>
      <c r="D8410" s="8">
        <v>43831</v>
      </c>
      <c r="E8410" s="8"/>
      <c r="F8410">
        <v>1218187</v>
      </c>
      <c r="G8410">
        <v>59</v>
      </c>
      <c r="H8410">
        <v>726</v>
      </c>
      <c r="I8410">
        <v>4</v>
      </c>
      <c r="J8410" s="9" t="s">
        <v>25</v>
      </c>
      <c r="K8410" s="9" t="s">
        <v>172</v>
      </c>
    </row>
    <row r="8411" spans="1:11" x14ac:dyDescent="0.35">
      <c r="A8411">
        <v>50667</v>
      </c>
      <c r="B8411">
        <v>1827009</v>
      </c>
      <c r="C8411">
        <v>1</v>
      </c>
      <c r="D8411" s="8">
        <v>43831</v>
      </c>
      <c r="E8411" s="8"/>
      <c r="F8411">
        <v>1629416</v>
      </c>
      <c r="G8411">
        <v>66</v>
      </c>
      <c r="H8411">
        <v>2007</v>
      </c>
      <c r="I8411">
        <v>4</v>
      </c>
      <c r="J8411" s="9" t="s">
        <v>25</v>
      </c>
      <c r="K8411" s="9" t="s">
        <v>172</v>
      </c>
    </row>
    <row r="8412" spans="1:11" x14ac:dyDescent="0.35">
      <c r="A8412">
        <v>50746</v>
      </c>
      <c r="B8412">
        <v>1827046</v>
      </c>
      <c r="C8412">
        <v>1</v>
      </c>
      <c r="D8412" s="8">
        <v>43831</v>
      </c>
      <c r="E8412" s="8"/>
      <c r="F8412">
        <v>1409340</v>
      </c>
      <c r="G8412">
        <v>44</v>
      </c>
      <c r="H8412">
        <v>1624</v>
      </c>
      <c r="I8412">
        <v>4</v>
      </c>
      <c r="J8412" s="9" t="s">
        <v>25</v>
      </c>
      <c r="K8412" s="9" t="s">
        <v>172</v>
      </c>
    </row>
    <row r="8413" spans="1:11" x14ac:dyDescent="0.35">
      <c r="A8413">
        <v>50766</v>
      </c>
      <c r="B8413">
        <v>1827053</v>
      </c>
      <c r="C8413">
        <v>1</v>
      </c>
      <c r="D8413" s="8">
        <v>43831</v>
      </c>
      <c r="E8413" s="8"/>
      <c r="F8413">
        <v>1858963</v>
      </c>
      <c r="G8413">
        <v>45</v>
      </c>
      <c r="H8413">
        <v>446</v>
      </c>
      <c r="I8413">
        <v>4</v>
      </c>
      <c r="J8413" s="9" t="s">
        <v>25</v>
      </c>
      <c r="K8413" s="9" t="s">
        <v>172</v>
      </c>
    </row>
    <row r="8414" spans="1:11" x14ac:dyDescent="0.35">
      <c r="A8414">
        <v>50802</v>
      </c>
      <c r="B8414">
        <v>1827070</v>
      </c>
      <c r="C8414">
        <v>1</v>
      </c>
      <c r="D8414" s="8">
        <v>43831</v>
      </c>
      <c r="E8414" s="8"/>
      <c r="F8414">
        <v>1407578</v>
      </c>
      <c r="G8414">
        <v>64</v>
      </c>
      <c r="H8414">
        <v>2517</v>
      </c>
      <c r="I8414">
        <v>4</v>
      </c>
      <c r="J8414" s="9" t="s">
        <v>25</v>
      </c>
      <c r="K8414" s="9" t="s">
        <v>172</v>
      </c>
    </row>
    <row r="8415" spans="1:11" x14ac:dyDescent="0.35">
      <c r="A8415">
        <v>50883</v>
      </c>
      <c r="B8415">
        <v>1828030</v>
      </c>
      <c r="C8415">
        <v>1</v>
      </c>
      <c r="D8415" s="8">
        <v>43832</v>
      </c>
      <c r="E8415" s="8"/>
      <c r="F8415">
        <v>1818629</v>
      </c>
      <c r="G8415">
        <v>65</v>
      </c>
      <c r="H8415">
        <v>101</v>
      </c>
      <c r="I8415">
        <v>4</v>
      </c>
      <c r="J8415" s="9" t="s">
        <v>25</v>
      </c>
      <c r="K8415" s="9" t="s">
        <v>439</v>
      </c>
    </row>
    <row r="8416" spans="1:11" x14ac:dyDescent="0.35">
      <c r="A8416">
        <v>50892</v>
      </c>
      <c r="B8416">
        <v>1828037</v>
      </c>
      <c r="C8416">
        <v>1</v>
      </c>
      <c r="D8416" s="8">
        <v>43832</v>
      </c>
      <c r="E8416" s="8"/>
      <c r="F8416">
        <v>1454131</v>
      </c>
      <c r="G8416">
        <v>45</v>
      </c>
      <c r="H8416">
        <v>1729</v>
      </c>
      <c r="I8416">
        <v>4</v>
      </c>
      <c r="J8416" s="9" t="s">
        <v>25</v>
      </c>
      <c r="K8416" s="9" t="s">
        <v>439</v>
      </c>
    </row>
    <row r="8417" spans="1:11" x14ac:dyDescent="0.35">
      <c r="A8417">
        <v>50919</v>
      </c>
      <c r="B8417">
        <v>1828050</v>
      </c>
      <c r="C8417">
        <v>1</v>
      </c>
      <c r="D8417" s="8">
        <v>43832</v>
      </c>
      <c r="E8417" s="8"/>
      <c r="F8417">
        <v>1921710</v>
      </c>
      <c r="G8417">
        <v>45</v>
      </c>
      <c r="H8417">
        <v>2087</v>
      </c>
      <c r="I8417">
        <v>4</v>
      </c>
      <c r="J8417" s="9" t="s">
        <v>25</v>
      </c>
      <c r="K8417" s="9" t="s">
        <v>439</v>
      </c>
    </row>
    <row r="8418" spans="1:11" x14ac:dyDescent="0.35">
      <c r="A8418">
        <v>51184</v>
      </c>
      <c r="B8418">
        <v>1830029</v>
      </c>
      <c r="C8418">
        <v>1</v>
      </c>
      <c r="D8418" s="8">
        <v>43834</v>
      </c>
      <c r="E8418" s="8"/>
      <c r="F8418">
        <v>1306013</v>
      </c>
      <c r="G8418">
        <v>65</v>
      </c>
      <c r="H8418">
        <v>1418</v>
      </c>
      <c r="I8418">
        <v>4</v>
      </c>
      <c r="J8418" s="9" t="s">
        <v>25</v>
      </c>
      <c r="K8418" s="9" t="s">
        <v>310</v>
      </c>
    </row>
    <row r="8419" spans="1:11" x14ac:dyDescent="0.35">
      <c r="A8419">
        <v>51294</v>
      </c>
      <c r="B8419">
        <v>1830078</v>
      </c>
      <c r="C8419">
        <v>1</v>
      </c>
      <c r="D8419" s="8">
        <v>43834</v>
      </c>
      <c r="E8419" s="8"/>
      <c r="F8419">
        <v>1973634</v>
      </c>
      <c r="G8419">
        <v>50</v>
      </c>
      <c r="H8419">
        <v>1537</v>
      </c>
      <c r="I8419">
        <v>4</v>
      </c>
      <c r="J8419" s="9" t="s">
        <v>25</v>
      </c>
      <c r="K8419" s="9" t="s">
        <v>310</v>
      </c>
    </row>
    <row r="8420" spans="1:11" x14ac:dyDescent="0.35">
      <c r="A8420">
        <v>51360</v>
      </c>
      <c r="B8420">
        <v>1832005</v>
      </c>
      <c r="C8420">
        <v>1</v>
      </c>
      <c r="D8420" s="8">
        <v>43836</v>
      </c>
      <c r="E8420" s="8"/>
      <c r="F8420">
        <v>1610147</v>
      </c>
      <c r="G8420">
        <v>53</v>
      </c>
      <c r="H8420">
        <v>51</v>
      </c>
      <c r="I8420">
        <v>4</v>
      </c>
      <c r="J8420" s="9" t="s">
        <v>25</v>
      </c>
      <c r="K8420" s="9" t="s">
        <v>796</v>
      </c>
    </row>
    <row r="8421" spans="1:11" x14ac:dyDescent="0.35">
      <c r="A8421">
        <v>51364</v>
      </c>
      <c r="B8421">
        <v>1832007</v>
      </c>
      <c r="C8421">
        <v>1</v>
      </c>
      <c r="D8421" s="8">
        <v>43836</v>
      </c>
      <c r="E8421" s="8"/>
      <c r="F8421">
        <v>1721037</v>
      </c>
      <c r="G8421">
        <v>55</v>
      </c>
      <c r="H8421">
        <v>47</v>
      </c>
      <c r="I8421">
        <v>4</v>
      </c>
      <c r="J8421" s="9" t="s">
        <v>25</v>
      </c>
      <c r="K8421" s="9" t="s">
        <v>796</v>
      </c>
    </row>
    <row r="8422" spans="1:11" x14ac:dyDescent="0.35">
      <c r="A8422">
        <v>51584</v>
      </c>
      <c r="B8422">
        <v>1834019</v>
      </c>
      <c r="C8422">
        <v>1</v>
      </c>
      <c r="D8422" s="8">
        <v>43838</v>
      </c>
      <c r="E8422" s="8"/>
      <c r="F8422">
        <v>1381579</v>
      </c>
      <c r="G8422">
        <v>50</v>
      </c>
      <c r="H8422">
        <v>1163</v>
      </c>
      <c r="I8422">
        <v>4</v>
      </c>
      <c r="J8422" s="9" t="s">
        <v>25</v>
      </c>
      <c r="K8422" s="9" t="s">
        <v>543</v>
      </c>
    </row>
    <row r="8423" spans="1:11" x14ac:dyDescent="0.35">
      <c r="A8423">
        <v>51631</v>
      </c>
      <c r="B8423">
        <v>1834044</v>
      </c>
      <c r="C8423">
        <v>1</v>
      </c>
      <c r="D8423" s="8">
        <v>43838</v>
      </c>
      <c r="E8423" s="8"/>
      <c r="F8423">
        <v>1523902</v>
      </c>
      <c r="G8423">
        <v>55</v>
      </c>
      <c r="H8423">
        <v>1500</v>
      </c>
      <c r="I8423">
        <v>4</v>
      </c>
      <c r="J8423" s="9" t="s">
        <v>25</v>
      </c>
      <c r="K8423" s="9" t="s">
        <v>543</v>
      </c>
    </row>
    <row r="8424" spans="1:11" x14ac:dyDescent="0.35">
      <c r="A8424">
        <v>51705</v>
      </c>
      <c r="B8424">
        <v>1835029</v>
      </c>
      <c r="C8424">
        <v>1</v>
      </c>
      <c r="D8424" s="8">
        <v>43839</v>
      </c>
      <c r="E8424" s="8"/>
      <c r="F8424">
        <v>1251181</v>
      </c>
      <c r="G8424">
        <v>49</v>
      </c>
      <c r="H8424">
        <v>1483</v>
      </c>
      <c r="I8424">
        <v>4</v>
      </c>
      <c r="J8424" s="9" t="s">
        <v>25</v>
      </c>
      <c r="K8424" s="9" t="s">
        <v>173</v>
      </c>
    </row>
    <row r="8425" spans="1:11" x14ac:dyDescent="0.35">
      <c r="A8425">
        <v>51865</v>
      </c>
      <c r="B8425">
        <v>1837021</v>
      </c>
      <c r="C8425">
        <v>1</v>
      </c>
      <c r="D8425" s="8">
        <v>43841</v>
      </c>
      <c r="E8425" s="8"/>
      <c r="F8425">
        <v>1586620</v>
      </c>
      <c r="G8425">
        <v>50</v>
      </c>
      <c r="H8425">
        <v>175</v>
      </c>
      <c r="I8425">
        <v>4</v>
      </c>
      <c r="J8425" s="9" t="s">
        <v>25</v>
      </c>
      <c r="K8425" s="9" t="s">
        <v>175</v>
      </c>
    </row>
    <row r="8426" spans="1:11" x14ac:dyDescent="0.35">
      <c r="A8426">
        <v>52070</v>
      </c>
      <c r="B8426">
        <v>1841013</v>
      </c>
      <c r="C8426">
        <v>1</v>
      </c>
      <c r="D8426" s="8">
        <v>43845</v>
      </c>
      <c r="E8426" s="8"/>
      <c r="F8426">
        <v>1453389</v>
      </c>
      <c r="G8426">
        <v>54</v>
      </c>
      <c r="H8426">
        <v>1509</v>
      </c>
      <c r="I8426">
        <v>4</v>
      </c>
      <c r="J8426" s="9" t="s">
        <v>25</v>
      </c>
      <c r="K8426" s="9" t="s">
        <v>545</v>
      </c>
    </row>
    <row r="8427" spans="1:11" x14ac:dyDescent="0.35">
      <c r="A8427">
        <v>52116</v>
      </c>
      <c r="B8427">
        <v>1841032</v>
      </c>
      <c r="C8427">
        <v>1</v>
      </c>
      <c r="D8427" s="8">
        <v>43845</v>
      </c>
      <c r="E8427" s="8"/>
      <c r="F8427">
        <v>1250029</v>
      </c>
      <c r="G8427">
        <v>50</v>
      </c>
      <c r="H8427">
        <v>1769</v>
      </c>
      <c r="I8427">
        <v>4</v>
      </c>
      <c r="J8427" s="9" t="s">
        <v>25</v>
      </c>
      <c r="K8427" s="9" t="s">
        <v>545</v>
      </c>
    </row>
    <row r="8428" spans="1:11" x14ac:dyDescent="0.35">
      <c r="A8428">
        <v>52186</v>
      </c>
      <c r="B8428">
        <v>1842027</v>
      </c>
      <c r="C8428">
        <v>1</v>
      </c>
      <c r="D8428" s="8">
        <v>43846</v>
      </c>
      <c r="E8428" s="8"/>
      <c r="F8428">
        <v>1909007</v>
      </c>
      <c r="G8428">
        <v>47</v>
      </c>
      <c r="H8428">
        <v>1795</v>
      </c>
      <c r="I8428">
        <v>4</v>
      </c>
      <c r="J8428" s="9" t="s">
        <v>25</v>
      </c>
      <c r="K8428" s="9" t="s">
        <v>441</v>
      </c>
    </row>
    <row r="8429" spans="1:11" x14ac:dyDescent="0.35">
      <c r="A8429">
        <v>52242</v>
      </c>
      <c r="B8429">
        <v>1843015</v>
      </c>
      <c r="C8429">
        <v>1</v>
      </c>
      <c r="D8429" s="8">
        <v>43847</v>
      </c>
      <c r="E8429" s="8"/>
      <c r="F8429">
        <v>1702861</v>
      </c>
      <c r="G8429">
        <v>45</v>
      </c>
      <c r="H8429">
        <v>57</v>
      </c>
      <c r="I8429">
        <v>4</v>
      </c>
      <c r="J8429" s="9" t="s">
        <v>25</v>
      </c>
      <c r="K8429" s="9" t="s">
        <v>1319</v>
      </c>
    </row>
    <row r="8430" spans="1:11" x14ac:dyDescent="0.35">
      <c r="A8430">
        <v>52274</v>
      </c>
      <c r="B8430">
        <v>1844006</v>
      </c>
      <c r="C8430">
        <v>1</v>
      </c>
      <c r="D8430" s="8">
        <v>43848</v>
      </c>
      <c r="E8430" s="8"/>
      <c r="F8430">
        <v>1756154</v>
      </c>
      <c r="G8430">
        <v>53</v>
      </c>
      <c r="H8430">
        <v>1372</v>
      </c>
      <c r="I8430">
        <v>4</v>
      </c>
      <c r="J8430" s="9" t="s">
        <v>25</v>
      </c>
      <c r="K8430" s="9" t="s">
        <v>312</v>
      </c>
    </row>
    <row r="8431" spans="1:11" x14ac:dyDescent="0.35">
      <c r="A8431">
        <v>52314</v>
      </c>
      <c r="B8431">
        <v>1844024</v>
      </c>
      <c r="C8431">
        <v>1</v>
      </c>
      <c r="D8431" s="8">
        <v>43848</v>
      </c>
      <c r="E8431" s="8"/>
      <c r="F8431">
        <v>1536966</v>
      </c>
      <c r="G8431">
        <v>62</v>
      </c>
      <c r="H8431">
        <v>94</v>
      </c>
      <c r="I8431">
        <v>4</v>
      </c>
      <c r="J8431" s="9" t="s">
        <v>25</v>
      </c>
      <c r="K8431" s="9" t="s">
        <v>312</v>
      </c>
    </row>
    <row r="8432" spans="1:11" x14ac:dyDescent="0.35">
      <c r="A8432">
        <v>52343</v>
      </c>
      <c r="B8432">
        <v>1844040</v>
      </c>
      <c r="C8432">
        <v>1</v>
      </c>
      <c r="D8432" s="8">
        <v>43848</v>
      </c>
      <c r="E8432" s="8"/>
      <c r="F8432">
        <v>1465813</v>
      </c>
      <c r="G8432">
        <v>53</v>
      </c>
      <c r="H8432">
        <v>438</v>
      </c>
      <c r="I8432">
        <v>4</v>
      </c>
      <c r="J8432" s="9" t="s">
        <v>25</v>
      </c>
      <c r="K8432" s="9" t="s">
        <v>312</v>
      </c>
    </row>
    <row r="8433" spans="1:11" x14ac:dyDescent="0.35">
      <c r="A8433">
        <v>52407</v>
      </c>
      <c r="B8433">
        <v>1846020</v>
      </c>
      <c r="C8433">
        <v>1</v>
      </c>
      <c r="D8433" s="8">
        <v>43850</v>
      </c>
      <c r="E8433" s="8"/>
      <c r="F8433">
        <v>2021834</v>
      </c>
      <c r="G8433">
        <v>64</v>
      </c>
      <c r="H8433">
        <v>1675</v>
      </c>
      <c r="I8433">
        <v>4</v>
      </c>
      <c r="J8433" s="9" t="s">
        <v>25</v>
      </c>
      <c r="K8433" s="9" t="s">
        <v>737</v>
      </c>
    </row>
    <row r="8434" spans="1:11" x14ac:dyDescent="0.35">
      <c r="A8434">
        <v>52486</v>
      </c>
      <c r="B8434">
        <v>1848006</v>
      </c>
      <c r="C8434">
        <v>1</v>
      </c>
      <c r="D8434" s="8">
        <v>43852</v>
      </c>
      <c r="E8434" s="8"/>
      <c r="F8434">
        <v>1953216</v>
      </c>
      <c r="G8434">
        <v>56</v>
      </c>
      <c r="H8434">
        <v>1410</v>
      </c>
      <c r="I8434">
        <v>4</v>
      </c>
      <c r="J8434" s="9" t="s">
        <v>25</v>
      </c>
      <c r="K8434" s="9" t="s">
        <v>546</v>
      </c>
    </row>
    <row r="8435" spans="1:11" x14ac:dyDescent="0.35">
      <c r="A8435">
        <v>52497</v>
      </c>
      <c r="B8435">
        <v>1848009</v>
      </c>
      <c r="C8435">
        <v>1</v>
      </c>
      <c r="D8435" s="8">
        <v>43852</v>
      </c>
      <c r="E8435" s="8"/>
      <c r="F8435">
        <v>1703807</v>
      </c>
      <c r="G8435">
        <v>66</v>
      </c>
      <c r="H8435">
        <v>1644</v>
      </c>
      <c r="I8435">
        <v>4</v>
      </c>
      <c r="J8435" s="9" t="s">
        <v>25</v>
      </c>
      <c r="K8435" s="9" t="s">
        <v>546</v>
      </c>
    </row>
    <row r="8436" spans="1:11" x14ac:dyDescent="0.35">
      <c r="A8436">
        <v>52553</v>
      </c>
      <c r="B8436">
        <v>1848034</v>
      </c>
      <c r="C8436">
        <v>1</v>
      </c>
      <c r="D8436" s="8">
        <v>43852</v>
      </c>
      <c r="E8436" s="8"/>
      <c r="F8436">
        <v>1450286</v>
      </c>
      <c r="G8436">
        <v>45</v>
      </c>
      <c r="H8436">
        <v>1529</v>
      </c>
      <c r="I8436">
        <v>4</v>
      </c>
      <c r="J8436" s="9" t="s">
        <v>25</v>
      </c>
      <c r="K8436" s="9" t="s">
        <v>546</v>
      </c>
    </row>
    <row r="8437" spans="1:11" x14ac:dyDescent="0.35">
      <c r="A8437">
        <v>52727</v>
      </c>
      <c r="B8437">
        <v>1851017</v>
      </c>
      <c r="C8437">
        <v>1</v>
      </c>
      <c r="D8437" s="8">
        <v>43855</v>
      </c>
      <c r="E8437" s="8"/>
      <c r="F8437">
        <v>1950883</v>
      </c>
      <c r="G8437">
        <v>65</v>
      </c>
      <c r="H8437">
        <v>458</v>
      </c>
      <c r="I8437">
        <v>4</v>
      </c>
      <c r="J8437" s="9" t="s">
        <v>25</v>
      </c>
      <c r="K8437" s="9" t="s">
        <v>313</v>
      </c>
    </row>
    <row r="8438" spans="1:11" x14ac:dyDescent="0.35">
      <c r="A8438">
        <v>52748</v>
      </c>
      <c r="B8438">
        <v>1851032</v>
      </c>
      <c r="C8438">
        <v>1</v>
      </c>
      <c r="D8438" s="8">
        <v>43855</v>
      </c>
      <c r="E8438" s="8"/>
      <c r="F8438">
        <v>1654206</v>
      </c>
      <c r="G8438">
        <v>65</v>
      </c>
      <c r="H8438">
        <v>460</v>
      </c>
      <c r="I8438">
        <v>4</v>
      </c>
      <c r="J8438" s="9" t="s">
        <v>25</v>
      </c>
      <c r="K8438" s="9" t="s">
        <v>313</v>
      </c>
    </row>
    <row r="8439" spans="1:11" x14ac:dyDescent="0.35">
      <c r="A8439">
        <v>52784</v>
      </c>
      <c r="B8439">
        <v>1852003</v>
      </c>
      <c r="C8439">
        <v>1</v>
      </c>
      <c r="D8439" s="8">
        <v>43856</v>
      </c>
      <c r="E8439" s="8"/>
      <c r="F8439">
        <v>1474363</v>
      </c>
      <c r="G8439">
        <v>53</v>
      </c>
      <c r="H8439">
        <v>173</v>
      </c>
      <c r="I8439">
        <v>4</v>
      </c>
      <c r="J8439" s="9" t="s">
        <v>25</v>
      </c>
      <c r="K8439" s="9" t="s">
        <v>1487</v>
      </c>
    </row>
    <row r="8440" spans="1:11" x14ac:dyDescent="0.35">
      <c r="A8440">
        <v>52808</v>
      </c>
      <c r="B8440">
        <v>1853007</v>
      </c>
      <c r="C8440">
        <v>1</v>
      </c>
      <c r="D8440" s="8">
        <v>43857</v>
      </c>
      <c r="E8440" s="8"/>
      <c r="F8440">
        <v>1427026</v>
      </c>
      <c r="G8440">
        <v>59</v>
      </c>
      <c r="H8440">
        <v>1437</v>
      </c>
      <c r="I8440">
        <v>4</v>
      </c>
      <c r="J8440" s="9" t="s">
        <v>25</v>
      </c>
      <c r="K8440" s="9" t="s">
        <v>942</v>
      </c>
    </row>
    <row r="8441" spans="1:11" x14ac:dyDescent="0.35">
      <c r="A8441">
        <v>52819</v>
      </c>
      <c r="B8441">
        <v>1853013</v>
      </c>
      <c r="C8441">
        <v>1</v>
      </c>
      <c r="D8441" s="8">
        <v>43857</v>
      </c>
      <c r="E8441" s="8"/>
      <c r="F8441">
        <v>1203510</v>
      </c>
      <c r="G8441">
        <v>56</v>
      </c>
      <c r="H8441">
        <v>1636</v>
      </c>
      <c r="I8441">
        <v>4</v>
      </c>
      <c r="J8441" s="9" t="s">
        <v>25</v>
      </c>
      <c r="K8441" s="9" t="s">
        <v>942</v>
      </c>
    </row>
    <row r="8442" spans="1:11" x14ac:dyDescent="0.35">
      <c r="A8442">
        <v>52873</v>
      </c>
      <c r="B8442">
        <v>1854015</v>
      </c>
      <c r="C8442">
        <v>1</v>
      </c>
      <c r="D8442" s="8">
        <v>43858</v>
      </c>
      <c r="E8442" s="8"/>
      <c r="F8442">
        <v>1678458</v>
      </c>
      <c r="G8442">
        <v>62</v>
      </c>
      <c r="H8442">
        <v>1765</v>
      </c>
      <c r="I8442">
        <v>4</v>
      </c>
      <c r="J8442" s="9" t="s">
        <v>25</v>
      </c>
      <c r="K8442" s="9" t="s">
        <v>548</v>
      </c>
    </row>
    <row r="8443" spans="1:11" x14ac:dyDescent="0.35">
      <c r="A8443">
        <v>52991</v>
      </c>
      <c r="B8443">
        <v>1856012</v>
      </c>
      <c r="C8443">
        <v>1</v>
      </c>
      <c r="D8443" s="8">
        <v>43860</v>
      </c>
      <c r="E8443" s="8"/>
      <c r="F8443">
        <v>1493539</v>
      </c>
      <c r="G8443">
        <v>54</v>
      </c>
      <c r="H8443">
        <v>1647</v>
      </c>
      <c r="I8443">
        <v>4</v>
      </c>
      <c r="J8443" s="9" t="s">
        <v>25</v>
      </c>
      <c r="K8443" s="9" t="s">
        <v>849</v>
      </c>
    </row>
    <row r="8444" spans="1:11" x14ac:dyDescent="0.35">
      <c r="A8444">
        <v>53027</v>
      </c>
      <c r="B8444">
        <v>1856032</v>
      </c>
      <c r="C8444">
        <v>1</v>
      </c>
      <c r="D8444" s="8">
        <v>43860</v>
      </c>
      <c r="E8444" s="8"/>
      <c r="F8444">
        <v>1947876</v>
      </c>
      <c r="G8444">
        <v>55</v>
      </c>
      <c r="H8444">
        <v>444</v>
      </c>
      <c r="I8444">
        <v>4</v>
      </c>
      <c r="J8444" s="9" t="s">
        <v>25</v>
      </c>
      <c r="K8444" s="9" t="s">
        <v>849</v>
      </c>
    </row>
    <row r="8445" spans="1:11" x14ac:dyDescent="0.35">
      <c r="A8445">
        <v>53047</v>
      </c>
      <c r="B8445">
        <v>1857003</v>
      </c>
      <c r="C8445">
        <v>1</v>
      </c>
      <c r="D8445" s="8">
        <v>43861</v>
      </c>
      <c r="E8445" s="8"/>
      <c r="F8445">
        <v>1427132</v>
      </c>
      <c r="G8445">
        <v>62</v>
      </c>
      <c r="H8445">
        <v>1552</v>
      </c>
      <c r="I8445">
        <v>4</v>
      </c>
      <c r="J8445" s="9" t="s">
        <v>25</v>
      </c>
      <c r="K8445" s="9" t="s">
        <v>314</v>
      </c>
    </row>
    <row r="8446" spans="1:11" x14ac:dyDescent="0.35">
      <c r="A8446">
        <v>53131</v>
      </c>
      <c r="B8446">
        <v>1858013</v>
      </c>
      <c r="C8446">
        <v>1</v>
      </c>
      <c r="D8446" s="8">
        <v>43862</v>
      </c>
      <c r="E8446" s="8"/>
      <c r="F8446">
        <v>2036099</v>
      </c>
      <c r="G8446">
        <v>56</v>
      </c>
      <c r="H8446">
        <v>1143</v>
      </c>
      <c r="I8446">
        <v>4</v>
      </c>
      <c r="J8446" s="9" t="s">
        <v>25</v>
      </c>
      <c r="K8446" s="9" t="s">
        <v>654</v>
      </c>
    </row>
    <row r="8447" spans="1:11" x14ac:dyDescent="0.35">
      <c r="A8447">
        <v>53199</v>
      </c>
      <c r="B8447">
        <v>1858045</v>
      </c>
      <c r="C8447">
        <v>1</v>
      </c>
      <c r="D8447" s="8">
        <v>43862</v>
      </c>
      <c r="E8447" s="8"/>
      <c r="F8447">
        <v>1367711</v>
      </c>
      <c r="G8447">
        <v>44</v>
      </c>
      <c r="H8447">
        <v>425</v>
      </c>
      <c r="I8447">
        <v>4</v>
      </c>
      <c r="J8447" s="9" t="s">
        <v>25</v>
      </c>
      <c r="K8447" s="9" t="s">
        <v>654</v>
      </c>
    </row>
    <row r="8448" spans="1:11" x14ac:dyDescent="0.35">
      <c r="A8448">
        <v>53221</v>
      </c>
      <c r="B8448">
        <v>1860005</v>
      </c>
      <c r="C8448">
        <v>1</v>
      </c>
      <c r="D8448" s="8">
        <v>43864</v>
      </c>
      <c r="E8448" s="8"/>
      <c r="F8448">
        <v>1366124</v>
      </c>
      <c r="G8448">
        <v>59</v>
      </c>
      <c r="H8448">
        <v>972</v>
      </c>
      <c r="I8448">
        <v>4</v>
      </c>
      <c r="J8448" s="9" t="s">
        <v>25</v>
      </c>
      <c r="K8448" s="9" t="s">
        <v>445</v>
      </c>
    </row>
    <row r="8449" spans="1:11" x14ac:dyDescent="0.35">
      <c r="A8449">
        <v>53333</v>
      </c>
      <c r="B8449">
        <v>1862010</v>
      </c>
      <c r="C8449">
        <v>1</v>
      </c>
      <c r="D8449" s="8">
        <v>43866</v>
      </c>
      <c r="E8449" s="8"/>
      <c r="F8449">
        <v>1708668</v>
      </c>
      <c r="G8449">
        <v>56</v>
      </c>
      <c r="H8449">
        <v>57</v>
      </c>
      <c r="I8449">
        <v>4</v>
      </c>
      <c r="J8449" s="9" t="s">
        <v>25</v>
      </c>
      <c r="K8449" s="9" t="s">
        <v>446</v>
      </c>
    </row>
    <row r="8450" spans="1:11" x14ac:dyDescent="0.35">
      <c r="A8450">
        <v>53370</v>
      </c>
      <c r="B8450">
        <v>1862031</v>
      </c>
      <c r="C8450">
        <v>1</v>
      </c>
      <c r="D8450" s="8">
        <v>43866</v>
      </c>
      <c r="E8450" s="8"/>
      <c r="F8450">
        <v>1585631</v>
      </c>
      <c r="G8450">
        <v>53</v>
      </c>
      <c r="H8450">
        <v>1729</v>
      </c>
      <c r="I8450">
        <v>4</v>
      </c>
      <c r="J8450" s="9" t="s">
        <v>25</v>
      </c>
      <c r="K8450" s="9" t="s">
        <v>446</v>
      </c>
    </row>
    <row r="8451" spans="1:11" x14ac:dyDescent="0.35">
      <c r="A8451">
        <v>53399</v>
      </c>
      <c r="B8451">
        <v>1863012</v>
      </c>
      <c r="C8451">
        <v>1</v>
      </c>
      <c r="D8451" s="8">
        <v>43867</v>
      </c>
      <c r="E8451" s="8"/>
      <c r="F8451">
        <v>1613129</v>
      </c>
      <c r="G8451">
        <v>43</v>
      </c>
      <c r="H8451">
        <v>1526</v>
      </c>
      <c r="I8451">
        <v>4</v>
      </c>
      <c r="J8451" s="9" t="s">
        <v>25</v>
      </c>
      <c r="K8451" s="9" t="s">
        <v>176</v>
      </c>
    </row>
    <row r="8452" spans="1:11" x14ac:dyDescent="0.35">
      <c r="A8452">
        <v>53416</v>
      </c>
      <c r="B8452">
        <v>1863020</v>
      </c>
      <c r="C8452">
        <v>1</v>
      </c>
      <c r="D8452" s="8">
        <v>43867</v>
      </c>
      <c r="E8452" s="8"/>
      <c r="F8452">
        <v>1536206</v>
      </c>
      <c r="G8452">
        <v>51</v>
      </c>
      <c r="H8452">
        <v>1387</v>
      </c>
      <c r="I8452">
        <v>4</v>
      </c>
      <c r="J8452" s="9" t="s">
        <v>25</v>
      </c>
      <c r="K8452" s="9" t="s">
        <v>176</v>
      </c>
    </row>
    <row r="8453" spans="1:11" x14ac:dyDescent="0.35">
      <c r="A8453">
        <v>53455</v>
      </c>
      <c r="B8453">
        <v>1863036</v>
      </c>
      <c r="C8453">
        <v>1</v>
      </c>
      <c r="D8453" s="8">
        <v>43867</v>
      </c>
      <c r="E8453" s="8"/>
      <c r="F8453">
        <v>1388023</v>
      </c>
      <c r="G8453">
        <v>59</v>
      </c>
      <c r="H8453">
        <v>101</v>
      </c>
      <c r="I8453">
        <v>4</v>
      </c>
      <c r="J8453" s="9" t="s">
        <v>25</v>
      </c>
      <c r="K8453" s="9" t="s">
        <v>176</v>
      </c>
    </row>
    <row r="8454" spans="1:11" x14ac:dyDescent="0.35">
      <c r="A8454">
        <v>53609</v>
      </c>
      <c r="B8454">
        <v>1865033</v>
      </c>
      <c r="C8454">
        <v>1</v>
      </c>
      <c r="D8454" s="8">
        <v>43869</v>
      </c>
      <c r="E8454" s="8"/>
      <c r="F8454">
        <v>2014930</v>
      </c>
      <c r="G8454">
        <v>44</v>
      </c>
      <c r="H8454">
        <v>1615</v>
      </c>
      <c r="I8454">
        <v>4</v>
      </c>
      <c r="J8454" s="9" t="s">
        <v>25</v>
      </c>
      <c r="K8454" s="9" t="s">
        <v>316</v>
      </c>
    </row>
    <row r="8455" spans="1:11" x14ac:dyDescent="0.35">
      <c r="A8455">
        <v>53657</v>
      </c>
      <c r="B8455">
        <v>1866003</v>
      </c>
      <c r="C8455">
        <v>1</v>
      </c>
      <c r="D8455" s="8">
        <v>43870</v>
      </c>
      <c r="E8455" s="8"/>
      <c r="F8455">
        <v>1982336</v>
      </c>
      <c r="G8455">
        <v>59</v>
      </c>
      <c r="H8455">
        <v>2493</v>
      </c>
      <c r="I8455">
        <v>4</v>
      </c>
      <c r="J8455" s="9" t="s">
        <v>25</v>
      </c>
      <c r="K8455" s="9" t="s">
        <v>1223</v>
      </c>
    </row>
    <row r="8456" spans="1:11" x14ac:dyDescent="0.35">
      <c r="A8456">
        <v>53741</v>
      </c>
      <c r="B8456">
        <v>1868018</v>
      </c>
      <c r="C8456">
        <v>1</v>
      </c>
      <c r="D8456" s="8">
        <v>43872</v>
      </c>
      <c r="E8456" s="8"/>
      <c r="F8456">
        <v>1539806</v>
      </c>
      <c r="G8456">
        <v>66</v>
      </c>
      <c r="H8456">
        <v>343</v>
      </c>
      <c r="I8456">
        <v>4</v>
      </c>
      <c r="J8456" s="9" t="s">
        <v>25</v>
      </c>
      <c r="K8456" s="9" t="s">
        <v>177</v>
      </c>
    </row>
    <row r="8457" spans="1:11" x14ac:dyDescent="0.35">
      <c r="A8457">
        <v>53836</v>
      </c>
      <c r="B8457">
        <v>1869031</v>
      </c>
      <c r="C8457">
        <v>1</v>
      </c>
      <c r="D8457" s="8">
        <v>43873</v>
      </c>
      <c r="E8457" s="8"/>
      <c r="F8457">
        <v>1904679</v>
      </c>
      <c r="G8457">
        <v>44</v>
      </c>
      <c r="H8457">
        <v>611</v>
      </c>
      <c r="I8457">
        <v>4</v>
      </c>
      <c r="J8457" s="9" t="s">
        <v>25</v>
      </c>
      <c r="K8457" s="9" t="s">
        <v>317</v>
      </c>
    </row>
    <row r="8458" spans="1:11" x14ac:dyDescent="0.35">
      <c r="A8458">
        <v>53867</v>
      </c>
      <c r="B8458">
        <v>1870001</v>
      </c>
      <c r="C8458">
        <v>1</v>
      </c>
      <c r="D8458" s="8">
        <v>43874</v>
      </c>
      <c r="E8458" s="8"/>
      <c r="F8458">
        <v>1370573</v>
      </c>
      <c r="G8458">
        <v>50</v>
      </c>
      <c r="H8458">
        <v>1628</v>
      </c>
      <c r="I8458">
        <v>4</v>
      </c>
      <c r="J8458" s="9" t="s">
        <v>25</v>
      </c>
      <c r="K8458" s="9" t="s">
        <v>178</v>
      </c>
    </row>
    <row r="8459" spans="1:11" x14ac:dyDescent="0.35">
      <c r="A8459">
        <v>53885</v>
      </c>
      <c r="B8459">
        <v>1870010</v>
      </c>
      <c r="C8459">
        <v>1</v>
      </c>
      <c r="D8459" s="8">
        <v>43874</v>
      </c>
      <c r="E8459" s="8"/>
      <c r="F8459">
        <v>1953232</v>
      </c>
      <c r="G8459">
        <v>50</v>
      </c>
      <c r="H8459">
        <v>1571</v>
      </c>
      <c r="I8459">
        <v>4</v>
      </c>
      <c r="J8459" s="9" t="s">
        <v>25</v>
      </c>
      <c r="K8459" s="9" t="s">
        <v>178</v>
      </c>
    </row>
    <row r="8460" spans="1:11" x14ac:dyDescent="0.35">
      <c r="A8460">
        <v>53914</v>
      </c>
      <c r="B8460">
        <v>1870024</v>
      </c>
      <c r="C8460">
        <v>1</v>
      </c>
      <c r="D8460" s="8">
        <v>43874</v>
      </c>
      <c r="E8460" s="8"/>
      <c r="F8460">
        <v>1239489</v>
      </c>
      <c r="G8460">
        <v>53</v>
      </c>
      <c r="H8460">
        <v>1432</v>
      </c>
      <c r="I8460">
        <v>4</v>
      </c>
      <c r="J8460" s="9" t="s">
        <v>25</v>
      </c>
      <c r="K8460" s="9" t="s">
        <v>178</v>
      </c>
    </row>
    <row r="8461" spans="1:11" x14ac:dyDescent="0.35">
      <c r="A8461">
        <v>53937</v>
      </c>
      <c r="B8461">
        <v>1870030</v>
      </c>
      <c r="C8461">
        <v>1</v>
      </c>
      <c r="D8461" s="8">
        <v>43874</v>
      </c>
      <c r="E8461" s="8"/>
      <c r="F8461">
        <v>1719794</v>
      </c>
      <c r="G8461">
        <v>53</v>
      </c>
      <c r="H8461">
        <v>1678</v>
      </c>
      <c r="I8461">
        <v>4</v>
      </c>
      <c r="J8461" s="9" t="s">
        <v>25</v>
      </c>
      <c r="K8461" s="9" t="s">
        <v>178</v>
      </c>
    </row>
    <row r="8462" spans="1:11" x14ac:dyDescent="0.35">
      <c r="A8462">
        <v>53988</v>
      </c>
      <c r="B8462">
        <v>1871000</v>
      </c>
      <c r="C8462">
        <v>1</v>
      </c>
      <c r="D8462" s="8">
        <v>43875</v>
      </c>
      <c r="E8462" s="8"/>
      <c r="F8462">
        <v>1912666</v>
      </c>
      <c r="G8462">
        <v>64</v>
      </c>
      <c r="H8462">
        <v>1509</v>
      </c>
      <c r="I8462">
        <v>4</v>
      </c>
      <c r="J8462" s="9" t="s">
        <v>25</v>
      </c>
      <c r="K8462" s="9" t="s">
        <v>655</v>
      </c>
    </row>
    <row r="8463" spans="1:11" x14ac:dyDescent="0.35">
      <c r="A8463">
        <v>54027</v>
      </c>
      <c r="B8463">
        <v>1871015</v>
      </c>
      <c r="C8463">
        <v>1</v>
      </c>
      <c r="D8463" s="8">
        <v>43875</v>
      </c>
      <c r="E8463" s="8"/>
      <c r="F8463">
        <v>1699480</v>
      </c>
      <c r="G8463">
        <v>55</v>
      </c>
      <c r="H8463">
        <v>1585</v>
      </c>
      <c r="I8463">
        <v>4</v>
      </c>
      <c r="J8463" s="9" t="s">
        <v>25</v>
      </c>
      <c r="K8463" s="9" t="s">
        <v>655</v>
      </c>
    </row>
    <row r="8464" spans="1:11" x14ac:dyDescent="0.35">
      <c r="A8464">
        <v>54061</v>
      </c>
      <c r="B8464">
        <v>1871031</v>
      </c>
      <c r="C8464">
        <v>1</v>
      </c>
      <c r="D8464" s="8">
        <v>43875</v>
      </c>
      <c r="E8464" s="8"/>
      <c r="F8464">
        <v>1801831</v>
      </c>
      <c r="G8464">
        <v>65</v>
      </c>
      <c r="H8464">
        <v>1672</v>
      </c>
      <c r="I8464">
        <v>4</v>
      </c>
      <c r="J8464" s="9" t="s">
        <v>25</v>
      </c>
      <c r="K8464" s="9" t="s">
        <v>655</v>
      </c>
    </row>
    <row r="8465" spans="1:11" x14ac:dyDescent="0.35">
      <c r="A8465">
        <v>54091</v>
      </c>
      <c r="B8465">
        <v>1872003</v>
      </c>
      <c r="C8465">
        <v>1</v>
      </c>
      <c r="D8465" s="8">
        <v>43876</v>
      </c>
      <c r="E8465" s="8"/>
      <c r="F8465">
        <v>1723103</v>
      </c>
      <c r="G8465">
        <v>54</v>
      </c>
      <c r="H8465">
        <v>92</v>
      </c>
      <c r="I8465">
        <v>4</v>
      </c>
      <c r="J8465" s="9" t="s">
        <v>25</v>
      </c>
      <c r="K8465" s="9" t="s">
        <v>550</v>
      </c>
    </row>
    <row r="8466" spans="1:11" x14ac:dyDescent="0.35">
      <c r="A8466">
        <v>54095</v>
      </c>
      <c r="B8466">
        <v>1872005</v>
      </c>
      <c r="C8466">
        <v>1</v>
      </c>
      <c r="D8466" s="8">
        <v>43876</v>
      </c>
      <c r="E8466" s="8"/>
      <c r="F8466">
        <v>1899970</v>
      </c>
      <c r="G8466">
        <v>57</v>
      </c>
      <c r="H8466">
        <v>1686</v>
      </c>
      <c r="I8466">
        <v>4</v>
      </c>
      <c r="J8466" s="9" t="s">
        <v>25</v>
      </c>
      <c r="K8466" s="9" t="s">
        <v>550</v>
      </c>
    </row>
    <row r="8467" spans="1:11" x14ac:dyDescent="0.35">
      <c r="A8467">
        <v>54120</v>
      </c>
      <c r="B8467">
        <v>1872014</v>
      </c>
      <c r="C8467">
        <v>1</v>
      </c>
      <c r="D8467" s="8">
        <v>43876</v>
      </c>
      <c r="E8467" s="8"/>
      <c r="F8467">
        <v>1380720</v>
      </c>
      <c r="G8467">
        <v>62</v>
      </c>
      <c r="H8467">
        <v>1617</v>
      </c>
      <c r="I8467">
        <v>4</v>
      </c>
      <c r="J8467" s="9" t="s">
        <v>25</v>
      </c>
      <c r="K8467" s="9" t="s">
        <v>550</v>
      </c>
    </row>
    <row r="8468" spans="1:11" x14ac:dyDescent="0.35">
      <c r="A8468">
        <v>54241</v>
      </c>
      <c r="B8468">
        <v>1872064</v>
      </c>
      <c r="C8468">
        <v>1</v>
      </c>
      <c r="D8468" s="8">
        <v>43876</v>
      </c>
      <c r="E8468" s="8"/>
      <c r="F8468">
        <v>2054016</v>
      </c>
      <c r="G8468">
        <v>57</v>
      </c>
      <c r="H8468">
        <v>15</v>
      </c>
      <c r="I8468">
        <v>4</v>
      </c>
      <c r="J8468" s="9" t="s">
        <v>25</v>
      </c>
      <c r="K8468" s="9" t="s">
        <v>550</v>
      </c>
    </row>
    <row r="8469" spans="1:11" x14ac:dyDescent="0.35">
      <c r="A8469">
        <v>54250</v>
      </c>
      <c r="B8469">
        <v>1872070</v>
      </c>
      <c r="C8469">
        <v>1</v>
      </c>
      <c r="D8469" s="8">
        <v>43876</v>
      </c>
      <c r="E8469" s="8"/>
      <c r="F8469">
        <v>1874020</v>
      </c>
      <c r="G8469">
        <v>50</v>
      </c>
      <c r="H8469">
        <v>2475</v>
      </c>
      <c r="I8469">
        <v>4</v>
      </c>
      <c r="J8469" s="9" t="s">
        <v>25</v>
      </c>
      <c r="K8469" s="9" t="s">
        <v>550</v>
      </c>
    </row>
    <row r="8470" spans="1:11" x14ac:dyDescent="0.35">
      <c r="A8470">
        <v>54320</v>
      </c>
      <c r="B8470">
        <v>1874006</v>
      </c>
      <c r="C8470">
        <v>1</v>
      </c>
      <c r="D8470" s="8">
        <v>43878</v>
      </c>
      <c r="E8470" s="8"/>
      <c r="F8470">
        <v>1558964</v>
      </c>
      <c r="G8470">
        <v>44</v>
      </c>
      <c r="H8470">
        <v>1588</v>
      </c>
      <c r="I8470">
        <v>4</v>
      </c>
      <c r="J8470" s="9" t="s">
        <v>25</v>
      </c>
      <c r="K8470" s="9" t="s">
        <v>448</v>
      </c>
    </row>
    <row r="8471" spans="1:11" x14ac:dyDescent="0.35">
      <c r="A8471">
        <v>54323</v>
      </c>
      <c r="B8471">
        <v>1874009</v>
      </c>
      <c r="C8471">
        <v>1</v>
      </c>
      <c r="D8471" s="8">
        <v>43878</v>
      </c>
      <c r="E8471" s="8"/>
      <c r="F8471">
        <v>1528045</v>
      </c>
      <c r="G8471">
        <v>66</v>
      </c>
      <c r="H8471">
        <v>64</v>
      </c>
      <c r="I8471">
        <v>4</v>
      </c>
      <c r="J8471" s="9" t="s">
        <v>25</v>
      </c>
      <c r="K8471" s="9" t="s">
        <v>448</v>
      </c>
    </row>
    <row r="8472" spans="1:11" x14ac:dyDescent="0.35">
      <c r="A8472">
        <v>54376</v>
      </c>
      <c r="B8472">
        <v>1874030</v>
      </c>
      <c r="C8472">
        <v>1</v>
      </c>
      <c r="D8472" s="8">
        <v>43878</v>
      </c>
      <c r="E8472" s="8"/>
      <c r="F8472">
        <v>1211824</v>
      </c>
      <c r="G8472">
        <v>62</v>
      </c>
      <c r="H8472">
        <v>67</v>
      </c>
      <c r="I8472">
        <v>4</v>
      </c>
      <c r="J8472" s="9" t="s">
        <v>25</v>
      </c>
      <c r="K8472" s="9" t="s">
        <v>448</v>
      </c>
    </row>
    <row r="8473" spans="1:11" x14ac:dyDescent="0.35">
      <c r="A8473">
        <v>54440</v>
      </c>
      <c r="B8473">
        <v>1875023</v>
      </c>
      <c r="C8473">
        <v>1</v>
      </c>
      <c r="D8473" s="8">
        <v>43879</v>
      </c>
      <c r="E8473" s="8"/>
      <c r="F8473">
        <v>1867252</v>
      </c>
      <c r="G8473">
        <v>59</v>
      </c>
      <c r="H8473">
        <v>50</v>
      </c>
      <c r="I8473">
        <v>4</v>
      </c>
      <c r="J8473" s="9" t="s">
        <v>25</v>
      </c>
      <c r="K8473" s="9" t="s">
        <v>179</v>
      </c>
    </row>
    <row r="8474" spans="1:11" x14ac:dyDescent="0.35">
      <c r="A8474">
        <v>54451</v>
      </c>
      <c r="B8474">
        <v>1875026</v>
      </c>
      <c r="C8474">
        <v>1</v>
      </c>
      <c r="D8474" s="8">
        <v>43879</v>
      </c>
      <c r="E8474" s="8"/>
      <c r="F8474">
        <v>1746251</v>
      </c>
      <c r="G8474">
        <v>49</v>
      </c>
      <c r="H8474">
        <v>422</v>
      </c>
      <c r="I8474">
        <v>4</v>
      </c>
      <c r="J8474" s="9" t="s">
        <v>25</v>
      </c>
      <c r="K8474" s="9" t="s">
        <v>179</v>
      </c>
    </row>
    <row r="8475" spans="1:11" x14ac:dyDescent="0.35">
      <c r="A8475">
        <v>54511</v>
      </c>
      <c r="B8475">
        <v>1876002</v>
      </c>
      <c r="C8475">
        <v>1</v>
      </c>
      <c r="D8475" s="8">
        <v>43880</v>
      </c>
      <c r="E8475" s="8"/>
      <c r="F8475">
        <v>1556707</v>
      </c>
      <c r="G8475">
        <v>53</v>
      </c>
      <c r="H8475">
        <v>2500</v>
      </c>
      <c r="I8475">
        <v>4</v>
      </c>
      <c r="J8475" s="9" t="s">
        <v>25</v>
      </c>
      <c r="K8475" s="9" t="s">
        <v>180</v>
      </c>
    </row>
    <row r="8476" spans="1:11" x14ac:dyDescent="0.35">
      <c r="A8476">
        <v>54536</v>
      </c>
      <c r="B8476">
        <v>1876012</v>
      </c>
      <c r="C8476">
        <v>1</v>
      </c>
      <c r="D8476" s="8">
        <v>43880</v>
      </c>
      <c r="E8476" s="8"/>
      <c r="F8476">
        <v>1977775</v>
      </c>
      <c r="G8476">
        <v>61</v>
      </c>
      <c r="H8476">
        <v>136</v>
      </c>
      <c r="I8476">
        <v>4</v>
      </c>
      <c r="J8476" s="9" t="s">
        <v>25</v>
      </c>
      <c r="K8476" s="9" t="s">
        <v>180</v>
      </c>
    </row>
    <row r="8477" spans="1:11" x14ac:dyDescent="0.35">
      <c r="A8477">
        <v>54540</v>
      </c>
      <c r="B8477">
        <v>1876015</v>
      </c>
      <c r="C8477">
        <v>1</v>
      </c>
      <c r="D8477" s="8">
        <v>43880</v>
      </c>
      <c r="E8477" s="8"/>
      <c r="F8477">
        <v>1724799</v>
      </c>
      <c r="G8477">
        <v>61</v>
      </c>
      <c r="H8477">
        <v>448</v>
      </c>
      <c r="I8477">
        <v>4</v>
      </c>
      <c r="J8477" s="9" t="s">
        <v>25</v>
      </c>
      <c r="K8477" s="9" t="s">
        <v>180</v>
      </c>
    </row>
    <row r="8478" spans="1:11" x14ac:dyDescent="0.35">
      <c r="A8478">
        <v>54566</v>
      </c>
      <c r="B8478">
        <v>1876024</v>
      </c>
      <c r="C8478">
        <v>1</v>
      </c>
      <c r="D8478" s="8">
        <v>43880</v>
      </c>
      <c r="E8478" s="8"/>
      <c r="F8478">
        <v>1524144</v>
      </c>
      <c r="G8478">
        <v>59</v>
      </c>
      <c r="H8478">
        <v>1614</v>
      </c>
      <c r="I8478">
        <v>4</v>
      </c>
      <c r="J8478" s="9" t="s">
        <v>25</v>
      </c>
      <c r="K8478" s="9" t="s">
        <v>180</v>
      </c>
    </row>
    <row r="8479" spans="1:11" x14ac:dyDescent="0.35">
      <c r="A8479">
        <v>54628</v>
      </c>
      <c r="B8479">
        <v>1876048</v>
      </c>
      <c r="C8479">
        <v>1</v>
      </c>
      <c r="D8479" s="8">
        <v>43880</v>
      </c>
      <c r="E8479" s="8"/>
      <c r="F8479">
        <v>2076833</v>
      </c>
      <c r="G8479">
        <v>45</v>
      </c>
      <c r="H8479">
        <v>1615</v>
      </c>
      <c r="I8479">
        <v>4</v>
      </c>
      <c r="J8479" s="9" t="s">
        <v>25</v>
      </c>
      <c r="K8479" s="9" t="s">
        <v>180</v>
      </c>
    </row>
    <row r="8480" spans="1:11" x14ac:dyDescent="0.35">
      <c r="A8480">
        <v>54643</v>
      </c>
      <c r="B8480">
        <v>1876055</v>
      </c>
      <c r="C8480">
        <v>1</v>
      </c>
      <c r="D8480" s="8">
        <v>43880</v>
      </c>
      <c r="E8480" s="8"/>
      <c r="F8480">
        <v>1706428</v>
      </c>
      <c r="G8480">
        <v>55</v>
      </c>
      <c r="H8480">
        <v>2503</v>
      </c>
      <c r="I8480">
        <v>4</v>
      </c>
      <c r="J8480" s="9" t="s">
        <v>25</v>
      </c>
      <c r="K8480" s="9" t="s">
        <v>180</v>
      </c>
    </row>
    <row r="8481" spans="1:11" x14ac:dyDescent="0.35">
      <c r="A8481">
        <v>55099</v>
      </c>
      <c r="B8481">
        <v>1879062</v>
      </c>
      <c r="C8481">
        <v>1</v>
      </c>
      <c r="D8481" s="8">
        <v>43883</v>
      </c>
      <c r="E8481" s="8"/>
      <c r="F8481">
        <v>1484738</v>
      </c>
      <c r="G8481">
        <v>66</v>
      </c>
      <c r="H8481">
        <v>640</v>
      </c>
      <c r="I8481">
        <v>4</v>
      </c>
      <c r="J8481" s="9" t="s">
        <v>25</v>
      </c>
      <c r="K8481" s="9" t="s">
        <v>320</v>
      </c>
    </row>
    <row r="8482" spans="1:11" x14ac:dyDescent="0.35">
      <c r="A8482">
        <v>55163</v>
      </c>
      <c r="B8482">
        <v>1879091</v>
      </c>
      <c r="C8482">
        <v>1</v>
      </c>
      <c r="D8482" s="8">
        <v>43883</v>
      </c>
      <c r="E8482" s="8"/>
      <c r="F8482">
        <v>1918928</v>
      </c>
      <c r="G8482">
        <v>61</v>
      </c>
      <c r="H8482">
        <v>560</v>
      </c>
      <c r="I8482">
        <v>4</v>
      </c>
      <c r="J8482" s="9" t="s">
        <v>25</v>
      </c>
      <c r="K8482" s="9" t="s">
        <v>320</v>
      </c>
    </row>
    <row r="8483" spans="1:11" x14ac:dyDescent="0.35">
      <c r="A8483">
        <v>55184</v>
      </c>
      <c r="B8483">
        <v>1880006</v>
      </c>
      <c r="C8483">
        <v>1</v>
      </c>
      <c r="D8483" s="8">
        <v>43884</v>
      </c>
      <c r="E8483" s="8"/>
      <c r="F8483">
        <v>1678135</v>
      </c>
      <c r="G8483">
        <v>50</v>
      </c>
      <c r="H8483">
        <v>1756</v>
      </c>
      <c r="I8483">
        <v>4</v>
      </c>
      <c r="J8483" s="9" t="s">
        <v>25</v>
      </c>
      <c r="K8483" s="9" t="s">
        <v>1232</v>
      </c>
    </row>
    <row r="8484" spans="1:11" x14ac:dyDescent="0.35">
      <c r="A8484">
        <v>55239</v>
      </c>
      <c r="B8484">
        <v>1881024</v>
      </c>
      <c r="C8484">
        <v>1</v>
      </c>
      <c r="D8484" s="8">
        <v>43885</v>
      </c>
      <c r="E8484" s="8"/>
      <c r="F8484">
        <v>2067371</v>
      </c>
      <c r="G8484">
        <v>47</v>
      </c>
      <c r="H8484">
        <v>97</v>
      </c>
      <c r="I8484">
        <v>4</v>
      </c>
      <c r="J8484" s="9" t="s">
        <v>25</v>
      </c>
      <c r="K8484" s="9" t="s">
        <v>449</v>
      </c>
    </row>
    <row r="8485" spans="1:11" x14ac:dyDescent="0.35">
      <c r="A8485">
        <v>55241</v>
      </c>
      <c r="B8485">
        <v>1881025</v>
      </c>
      <c r="C8485">
        <v>1</v>
      </c>
      <c r="D8485" s="8">
        <v>43885</v>
      </c>
      <c r="E8485" s="8"/>
      <c r="F8485">
        <v>1666075</v>
      </c>
      <c r="G8485">
        <v>43</v>
      </c>
      <c r="H8485">
        <v>1632</v>
      </c>
      <c r="I8485">
        <v>4</v>
      </c>
      <c r="J8485" s="9" t="s">
        <v>25</v>
      </c>
      <c r="K8485" s="9" t="s">
        <v>449</v>
      </c>
    </row>
    <row r="8486" spans="1:11" x14ac:dyDescent="0.35">
      <c r="A8486">
        <v>55291</v>
      </c>
      <c r="B8486">
        <v>1882010</v>
      </c>
      <c r="C8486">
        <v>1</v>
      </c>
      <c r="D8486" s="8">
        <v>43886</v>
      </c>
      <c r="E8486" s="8"/>
      <c r="F8486">
        <v>1566368</v>
      </c>
      <c r="G8486">
        <v>55</v>
      </c>
      <c r="H8486">
        <v>1594</v>
      </c>
      <c r="I8486">
        <v>4</v>
      </c>
      <c r="J8486" s="9" t="s">
        <v>25</v>
      </c>
      <c r="K8486" s="9" t="s">
        <v>656</v>
      </c>
    </row>
    <row r="8487" spans="1:11" x14ac:dyDescent="0.35">
      <c r="A8487">
        <v>55305</v>
      </c>
      <c r="B8487">
        <v>1882014</v>
      </c>
      <c r="C8487">
        <v>1</v>
      </c>
      <c r="D8487" s="8">
        <v>43886</v>
      </c>
      <c r="E8487" s="8"/>
      <c r="F8487">
        <v>1686021</v>
      </c>
      <c r="G8487">
        <v>44</v>
      </c>
      <c r="H8487">
        <v>421</v>
      </c>
      <c r="I8487">
        <v>4</v>
      </c>
      <c r="J8487" s="9" t="s">
        <v>25</v>
      </c>
      <c r="K8487" s="9" t="s">
        <v>656</v>
      </c>
    </row>
    <row r="8488" spans="1:11" x14ac:dyDescent="0.35">
      <c r="A8488">
        <v>55340</v>
      </c>
      <c r="B8488">
        <v>1882034</v>
      </c>
      <c r="C8488">
        <v>1</v>
      </c>
      <c r="D8488" s="8">
        <v>43886</v>
      </c>
      <c r="E8488" s="8"/>
      <c r="F8488">
        <v>1866388</v>
      </c>
      <c r="G8488">
        <v>61</v>
      </c>
      <c r="H8488">
        <v>1553</v>
      </c>
      <c r="I8488">
        <v>4</v>
      </c>
      <c r="J8488" s="9" t="s">
        <v>25</v>
      </c>
      <c r="K8488" s="9" t="s">
        <v>656</v>
      </c>
    </row>
    <row r="8489" spans="1:11" x14ac:dyDescent="0.35">
      <c r="A8489">
        <v>55344</v>
      </c>
      <c r="B8489">
        <v>1882036</v>
      </c>
      <c r="C8489">
        <v>1</v>
      </c>
      <c r="D8489" s="8">
        <v>43886</v>
      </c>
      <c r="E8489" s="8"/>
      <c r="F8489">
        <v>1730084</v>
      </c>
      <c r="G8489">
        <v>59</v>
      </c>
      <c r="H8489">
        <v>1251</v>
      </c>
      <c r="I8489">
        <v>4</v>
      </c>
      <c r="J8489" s="9" t="s">
        <v>25</v>
      </c>
      <c r="K8489" s="9" t="s">
        <v>656</v>
      </c>
    </row>
    <row r="8490" spans="1:11" x14ac:dyDescent="0.35">
      <c r="A8490">
        <v>55390</v>
      </c>
      <c r="B8490">
        <v>1883012</v>
      </c>
      <c r="C8490">
        <v>1</v>
      </c>
      <c r="D8490" s="8">
        <v>43887</v>
      </c>
      <c r="E8490" s="8"/>
      <c r="F8490">
        <v>1378712</v>
      </c>
      <c r="G8490">
        <v>56</v>
      </c>
      <c r="H8490">
        <v>2500</v>
      </c>
      <c r="I8490">
        <v>4</v>
      </c>
      <c r="J8490" s="9" t="s">
        <v>25</v>
      </c>
      <c r="K8490" s="9" t="s">
        <v>181</v>
      </c>
    </row>
    <row r="8491" spans="1:11" x14ac:dyDescent="0.35">
      <c r="A8491">
        <v>55520</v>
      </c>
      <c r="B8491">
        <v>1884022</v>
      </c>
      <c r="C8491">
        <v>1</v>
      </c>
      <c r="D8491" s="8">
        <v>43888</v>
      </c>
      <c r="E8491" s="8"/>
      <c r="F8491">
        <v>1652808</v>
      </c>
      <c r="G8491">
        <v>47</v>
      </c>
      <c r="H8491">
        <v>436</v>
      </c>
      <c r="I8491">
        <v>4</v>
      </c>
      <c r="J8491" s="9" t="s">
        <v>25</v>
      </c>
      <c r="K8491" s="9" t="s">
        <v>450</v>
      </c>
    </row>
    <row r="8492" spans="1:11" x14ac:dyDescent="0.35">
      <c r="A8492">
        <v>55531</v>
      </c>
      <c r="B8492">
        <v>1884028</v>
      </c>
      <c r="C8492">
        <v>1</v>
      </c>
      <c r="D8492" s="8">
        <v>43888</v>
      </c>
      <c r="E8492" s="8"/>
      <c r="F8492">
        <v>1795690</v>
      </c>
      <c r="G8492">
        <v>65</v>
      </c>
      <c r="H8492">
        <v>108</v>
      </c>
      <c r="I8492">
        <v>4</v>
      </c>
      <c r="J8492" s="9" t="s">
        <v>25</v>
      </c>
      <c r="K8492" s="9" t="s">
        <v>450</v>
      </c>
    </row>
    <row r="8493" spans="1:11" x14ac:dyDescent="0.35">
      <c r="A8493">
        <v>55586</v>
      </c>
      <c r="B8493">
        <v>1884057</v>
      </c>
      <c r="C8493">
        <v>1</v>
      </c>
      <c r="D8493" s="8">
        <v>43888</v>
      </c>
      <c r="E8493" s="8"/>
      <c r="F8493">
        <v>1451764</v>
      </c>
      <c r="G8493">
        <v>62</v>
      </c>
      <c r="H8493">
        <v>270</v>
      </c>
      <c r="I8493">
        <v>4</v>
      </c>
      <c r="J8493" s="9" t="s">
        <v>25</v>
      </c>
      <c r="K8493" s="9" t="s">
        <v>450</v>
      </c>
    </row>
    <row r="8494" spans="1:11" x14ac:dyDescent="0.35">
      <c r="A8494">
        <v>55625</v>
      </c>
      <c r="B8494">
        <v>1885020</v>
      </c>
      <c r="C8494">
        <v>1</v>
      </c>
      <c r="D8494" s="8">
        <v>43889</v>
      </c>
      <c r="E8494" s="8"/>
      <c r="F8494">
        <v>1740013</v>
      </c>
      <c r="G8494">
        <v>62</v>
      </c>
      <c r="H8494">
        <v>66</v>
      </c>
      <c r="I8494">
        <v>4</v>
      </c>
      <c r="J8494" s="9" t="s">
        <v>25</v>
      </c>
      <c r="K8494" s="9" t="s">
        <v>321</v>
      </c>
    </row>
    <row r="8495" spans="1:11" x14ac:dyDescent="0.35">
      <c r="A8495">
        <v>55630</v>
      </c>
      <c r="B8495">
        <v>1885024</v>
      </c>
      <c r="C8495">
        <v>1</v>
      </c>
      <c r="D8495" s="8">
        <v>43889</v>
      </c>
      <c r="E8495" s="8"/>
      <c r="F8495">
        <v>1765360</v>
      </c>
      <c r="G8495">
        <v>50</v>
      </c>
      <c r="H8495">
        <v>232</v>
      </c>
      <c r="I8495">
        <v>4</v>
      </c>
      <c r="J8495" s="9" t="s">
        <v>25</v>
      </c>
      <c r="K8495" s="9" t="s">
        <v>321</v>
      </c>
    </row>
    <row r="8496" spans="1:11" x14ac:dyDescent="0.35">
      <c r="A8496">
        <v>55693</v>
      </c>
      <c r="B8496">
        <v>1886018</v>
      </c>
      <c r="C8496">
        <v>1</v>
      </c>
      <c r="D8496" s="8">
        <v>43890</v>
      </c>
      <c r="E8496" s="8"/>
      <c r="F8496">
        <v>1984464</v>
      </c>
      <c r="G8496">
        <v>61</v>
      </c>
      <c r="H8496">
        <v>1750</v>
      </c>
      <c r="I8496">
        <v>4</v>
      </c>
      <c r="J8496" s="9" t="s">
        <v>25</v>
      </c>
      <c r="K8496" s="9" t="s">
        <v>322</v>
      </c>
    </row>
    <row r="8497" spans="1:11" x14ac:dyDescent="0.35">
      <c r="A8497">
        <v>55714</v>
      </c>
      <c r="B8497">
        <v>1886031</v>
      </c>
      <c r="C8497">
        <v>1</v>
      </c>
      <c r="D8497" s="8">
        <v>43890</v>
      </c>
      <c r="E8497" s="8"/>
      <c r="F8497">
        <v>1822685</v>
      </c>
      <c r="G8497">
        <v>47</v>
      </c>
      <c r="H8497">
        <v>713</v>
      </c>
      <c r="I8497">
        <v>4</v>
      </c>
      <c r="J8497" s="9" t="s">
        <v>25</v>
      </c>
      <c r="K8497" s="9" t="s">
        <v>322</v>
      </c>
    </row>
    <row r="8498" spans="1:11" x14ac:dyDescent="0.35">
      <c r="A8498">
        <v>55731</v>
      </c>
      <c r="B8498">
        <v>1886042</v>
      </c>
      <c r="C8498">
        <v>1</v>
      </c>
      <c r="D8498" s="8">
        <v>43890</v>
      </c>
      <c r="E8498" s="8"/>
      <c r="F8498">
        <v>1795387</v>
      </c>
      <c r="G8498">
        <v>61</v>
      </c>
      <c r="H8498">
        <v>186</v>
      </c>
      <c r="I8498">
        <v>4</v>
      </c>
      <c r="J8498" s="9" t="s">
        <v>25</v>
      </c>
      <c r="K8498" s="9" t="s">
        <v>322</v>
      </c>
    </row>
    <row r="8499" spans="1:11" x14ac:dyDescent="0.35">
      <c r="A8499">
        <v>55844</v>
      </c>
      <c r="B8499">
        <v>1889016</v>
      </c>
      <c r="C8499">
        <v>1</v>
      </c>
      <c r="D8499" s="8">
        <v>43893</v>
      </c>
      <c r="E8499" s="8"/>
      <c r="F8499">
        <v>2047895</v>
      </c>
      <c r="G8499">
        <v>55</v>
      </c>
      <c r="H8499">
        <v>1269</v>
      </c>
      <c r="I8499">
        <v>4</v>
      </c>
      <c r="J8499" s="9" t="s">
        <v>25</v>
      </c>
      <c r="K8499" s="9" t="s">
        <v>182</v>
      </c>
    </row>
    <row r="8500" spans="1:11" x14ac:dyDescent="0.35">
      <c r="A8500">
        <v>55970</v>
      </c>
      <c r="B8500">
        <v>1891023</v>
      </c>
      <c r="C8500">
        <v>1</v>
      </c>
      <c r="D8500" s="8">
        <v>43895</v>
      </c>
      <c r="E8500" s="8"/>
      <c r="F8500">
        <v>1939841</v>
      </c>
      <c r="G8500">
        <v>65</v>
      </c>
      <c r="H8500">
        <v>1624</v>
      </c>
      <c r="I8500">
        <v>4</v>
      </c>
      <c r="J8500" s="9" t="s">
        <v>25</v>
      </c>
      <c r="K8500" s="9" t="s">
        <v>183</v>
      </c>
    </row>
    <row r="8501" spans="1:11" x14ac:dyDescent="0.35">
      <c r="A8501">
        <v>56051</v>
      </c>
      <c r="B8501">
        <v>1893003</v>
      </c>
      <c r="C8501">
        <v>1</v>
      </c>
      <c r="D8501" s="8">
        <v>43897</v>
      </c>
      <c r="E8501" s="8"/>
      <c r="F8501">
        <v>1457500</v>
      </c>
      <c r="G8501">
        <v>62</v>
      </c>
      <c r="H8501">
        <v>514</v>
      </c>
      <c r="I8501">
        <v>4</v>
      </c>
      <c r="J8501" s="9" t="s">
        <v>25</v>
      </c>
      <c r="K8501" s="9" t="s">
        <v>738</v>
      </c>
    </row>
    <row r="8502" spans="1:11" x14ac:dyDescent="0.35">
      <c r="A8502">
        <v>56052</v>
      </c>
      <c r="B8502">
        <v>1893004</v>
      </c>
      <c r="C8502">
        <v>1</v>
      </c>
      <c r="D8502" s="8">
        <v>43897</v>
      </c>
      <c r="E8502" s="8"/>
      <c r="F8502">
        <v>1974387</v>
      </c>
      <c r="G8502">
        <v>62</v>
      </c>
      <c r="H8502">
        <v>1571</v>
      </c>
      <c r="I8502">
        <v>4</v>
      </c>
      <c r="J8502" s="9" t="s">
        <v>25</v>
      </c>
      <c r="K8502" s="9" t="s">
        <v>738</v>
      </c>
    </row>
    <row r="8503" spans="1:11" x14ac:dyDescent="0.35">
      <c r="A8503">
        <v>56342</v>
      </c>
      <c r="B8503">
        <v>1898006</v>
      </c>
      <c r="C8503">
        <v>1</v>
      </c>
      <c r="D8503" s="8">
        <v>43902</v>
      </c>
      <c r="E8503" s="8"/>
      <c r="F8503">
        <v>1412534</v>
      </c>
      <c r="G8503">
        <v>57</v>
      </c>
      <c r="H8503">
        <v>1682</v>
      </c>
      <c r="I8503">
        <v>4</v>
      </c>
      <c r="J8503" s="9" t="s">
        <v>25</v>
      </c>
      <c r="K8503" s="9" t="s">
        <v>185</v>
      </c>
    </row>
    <row r="8504" spans="1:11" x14ac:dyDescent="0.35">
      <c r="A8504">
        <v>56364</v>
      </c>
      <c r="B8504">
        <v>1898014</v>
      </c>
      <c r="C8504">
        <v>1</v>
      </c>
      <c r="D8504" s="8">
        <v>43902</v>
      </c>
      <c r="E8504" s="8"/>
      <c r="F8504">
        <v>1312920</v>
      </c>
      <c r="G8504">
        <v>64</v>
      </c>
      <c r="H8504">
        <v>422</v>
      </c>
      <c r="I8504">
        <v>4</v>
      </c>
      <c r="J8504" s="9" t="s">
        <v>25</v>
      </c>
      <c r="K8504" s="9" t="s">
        <v>185</v>
      </c>
    </row>
    <row r="8505" spans="1:11" x14ac:dyDescent="0.35">
      <c r="A8505">
        <v>56383</v>
      </c>
      <c r="B8505">
        <v>1898025</v>
      </c>
      <c r="C8505">
        <v>1</v>
      </c>
      <c r="D8505" s="8">
        <v>43902</v>
      </c>
      <c r="E8505" s="8"/>
      <c r="F8505">
        <v>2043646</v>
      </c>
      <c r="G8505">
        <v>61</v>
      </c>
      <c r="H8505">
        <v>1337</v>
      </c>
      <c r="I8505">
        <v>4</v>
      </c>
      <c r="J8505" s="9" t="s">
        <v>25</v>
      </c>
      <c r="K8505" s="9" t="s">
        <v>185</v>
      </c>
    </row>
    <row r="8506" spans="1:11" x14ac:dyDescent="0.35">
      <c r="A8506">
        <v>56556</v>
      </c>
      <c r="B8506">
        <v>1942005</v>
      </c>
      <c r="C8506">
        <v>1</v>
      </c>
      <c r="D8506" s="8">
        <v>43946</v>
      </c>
      <c r="E8506" s="8"/>
      <c r="F8506">
        <v>1643550</v>
      </c>
      <c r="G8506">
        <v>47</v>
      </c>
      <c r="H8506">
        <v>1517</v>
      </c>
      <c r="I8506">
        <v>4</v>
      </c>
      <c r="J8506" s="9" t="s">
        <v>25</v>
      </c>
      <c r="K8506" s="9" t="s">
        <v>453</v>
      </c>
    </row>
    <row r="8507" spans="1:11" x14ac:dyDescent="0.35">
      <c r="A8507">
        <v>56663</v>
      </c>
      <c r="B8507">
        <v>1946011</v>
      </c>
      <c r="C8507">
        <v>1</v>
      </c>
      <c r="D8507" s="8">
        <v>43950</v>
      </c>
      <c r="E8507" s="8"/>
      <c r="F8507">
        <v>1638118</v>
      </c>
      <c r="G8507">
        <v>47</v>
      </c>
      <c r="H8507">
        <v>1138</v>
      </c>
      <c r="I8507">
        <v>4</v>
      </c>
      <c r="J8507" s="9" t="s">
        <v>25</v>
      </c>
      <c r="K8507" s="9" t="s">
        <v>850</v>
      </c>
    </row>
    <row r="8508" spans="1:11" x14ac:dyDescent="0.35">
      <c r="A8508">
        <v>56703</v>
      </c>
      <c r="B8508">
        <v>1947006</v>
      </c>
      <c r="C8508">
        <v>1</v>
      </c>
      <c r="D8508" s="8">
        <v>43951</v>
      </c>
      <c r="E8508" s="8"/>
      <c r="F8508">
        <v>1982247</v>
      </c>
      <c r="G8508">
        <v>57</v>
      </c>
      <c r="H8508">
        <v>1409</v>
      </c>
      <c r="I8508">
        <v>4</v>
      </c>
      <c r="J8508" s="9" t="s">
        <v>25</v>
      </c>
      <c r="K8508" s="9" t="s">
        <v>454</v>
      </c>
    </row>
    <row r="8509" spans="1:11" x14ac:dyDescent="0.35">
      <c r="A8509">
        <v>56924</v>
      </c>
      <c r="B8509">
        <v>1952012</v>
      </c>
      <c r="C8509">
        <v>1</v>
      </c>
      <c r="D8509" s="8">
        <v>43956</v>
      </c>
      <c r="E8509" s="8"/>
      <c r="F8509">
        <v>1576532</v>
      </c>
      <c r="G8509">
        <v>51</v>
      </c>
      <c r="H8509">
        <v>1636</v>
      </c>
      <c r="I8509">
        <v>4</v>
      </c>
      <c r="J8509" s="9" t="s">
        <v>25</v>
      </c>
      <c r="K8509" s="9" t="s">
        <v>552</v>
      </c>
    </row>
    <row r="8510" spans="1:11" x14ac:dyDescent="0.35">
      <c r="A8510">
        <v>56951</v>
      </c>
      <c r="B8510">
        <v>1953009</v>
      </c>
      <c r="C8510">
        <v>1</v>
      </c>
      <c r="D8510" s="8">
        <v>43957</v>
      </c>
      <c r="E8510" s="8"/>
      <c r="F8510">
        <v>1331394</v>
      </c>
      <c r="G8510">
        <v>64</v>
      </c>
      <c r="H8510">
        <v>1085</v>
      </c>
      <c r="I8510">
        <v>4</v>
      </c>
      <c r="J8510" s="9" t="s">
        <v>25</v>
      </c>
      <c r="K8510" s="9" t="s">
        <v>326</v>
      </c>
    </row>
    <row r="8511" spans="1:11" x14ac:dyDescent="0.35">
      <c r="A8511">
        <v>57076</v>
      </c>
      <c r="B8511">
        <v>1956005</v>
      </c>
      <c r="C8511">
        <v>1</v>
      </c>
      <c r="D8511" s="8">
        <v>43960</v>
      </c>
      <c r="E8511" s="8"/>
      <c r="F8511">
        <v>1704092</v>
      </c>
      <c r="G8511">
        <v>49</v>
      </c>
      <c r="H8511">
        <v>417</v>
      </c>
      <c r="I8511">
        <v>4</v>
      </c>
      <c r="J8511" s="9" t="s">
        <v>25</v>
      </c>
      <c r="K8511" s="9" t="s">
        <v>187</v>
      </c>
    </row>
    <row r="8512" spans="1:11" x14ac:dyDescent="0.35">
      <c r="A8512">
        <v>57151</v>
      </c>
      <c r="B8512">
        <v>1958009</v>
      </c>
      <c r="C8512">
        <v>1</v>
      </c>
      <c r="D8512" s="8">
        <v>43962</v>
      </c>
      <c r="E8512" s="8"/>
      <c r="F8512">
        <v>1826459</v>
      </c>
      <c r="G8512">
        <v>47</v>
      </c>
      <c r="H8512">
        <v>1380</v>
      </c>
      <c r="I8512">
        <v>4</v>
      </c>
      <c r="J8512" s="9" t="s">
        <v>25</v>
      </c>
      <c r="K8512" s="9" t="s">
        <v>659</v>
      </c>
    </row>
    <row r="8513" spans="1:11" x14ac:dyDescent="0.35">
      <c r="A8513">
        <v>57215</v>
      </c>
      <c r="B8513">
        <v>1960004</v>
      </c>
      <c r="C8513">
        <v>1</v>
      </c>
      <c r="D8513" s="8">
        <v>43964</v>
      </c>
      <c r="E8513" s="8"/>
      <c r="F8513">
        <v>1300132</v>
      </c>
      <c r="G8513">
        <v>50</v>
      </c>
      <c r="H8513">
        <v>1745</v>
      </c>
      <c r="I8513">
        <v>4</v>
      </c>
      <c r="J8513" s="9" t="s">
        <v>25</v>
      </c>
      <c r="K8513" s="9" t="s">
        <v>455</v>
      </c>
    </row>
    <row r="8514" spans="1:11" x14ac:dyDescent="0.35">
      <c r="A8514">
        <v>57226</v>
      </c>
      <c r="B8514">
        <v>1960008</v>
      </c>
      <c r="C8514">
        <v>1</v>
      </c>
      <c r="D8514" s="8">
        <v>43964</v>
      </c>
      <c r="E8514" s="8"/>
      <c r="F8514">
        <v>1977454</v>
      </c>
      <c r="G8514">
        <v>64</v>
      </c>
      <c r="H8514">
        <v>1415</v>
      </c>
      <c r="I8514">
        <v>4</v>
      </c>
      <c r="J8514" s="9" t="s">
        <v>25</v>
      </c>
      <c r="K8514" s="9" t="s">
        <v>455</v>
      </c>
    </row>
    <row r="8515" spans="1:11" x14ac:dyDescent="0.35">
      <c r="A8515">
        <v>57327</v>
      </c>
      <c r="B8515">
        <v>1963010</v>
      </c>
      <c r="C8515">
        <v>1</v>
      </c>
      <c r="D8515" s="8">
        <v>43967</v>
      </c>
      <c r="E8515" s="8"/>
      <c r="F8515">
        <v>1823649</v>
      </c>
      <c r="G8515">
        <v>49</v>
      </c>
      <c r="H8515">
        <v>1622</v>
      </c>
      <c r="I8515">
        <v>4</v>
      </c>
      <c r="J8515" s="9" t="s">
        <v>25</v>
      </c>
      <c r="K8515" s="9" t="s">
        <v>553</v>
      </c>
    </row>
    <row r="8516" spans="1:11" x14ac:dyDescent="0.35">
      <c r="A8516">
        <v>57419</v>
      </c>
      <c r="B8516">
        <v>1967010</v>
      </c>
      <c r="C8516">
        <v>1</v>
      </c>
      <c r="D8516" s="8">
        <v>43971</v>
      </c>
      <c r="E8516" s="8"/>
      <c r="F8516">
        <v>1846531</v>
      </c>
      <c r="G8516">
        <v>44</v>
      </c>
      <c r="H8516">
        <v>145</v>
      </c>
      <c r="I8516">
        <v>4</v>
      </c>
      <c r="J8516" s="9" t="s">
        <v>25</v>
      </c>
      <c r="K8516" s="9" t="s">
        <v>1272</v>
      </c>
    </row>
    <row r="8517" spans="1:11" x14ac:dyDescent="0.35">
      <c r="A8517">
        <v>57423</v>
      </c>
      <c r="B8517">
        <v>1967012</v>
      </c>
      <c r="C8517">
        <v>1</v>
      </c>
      <c r="D8517" s="8">
        <v>43971</v>
      </c>
      <c r="E8517" s="8"/>
      <c r="F8517">
        <v>1869727</v>
      </c>
      <c r="G8517">
        <v>50</v>
      </c>
      <c r="H8517">
        <v>1578</v>
      </c>
      <c r="I8517">
        <v>4</v>
      </c>
      <c r="J8517" s="9" t="s">
        <v>25</v>
      </c>
      <c r="K8517" s="9" t="s">
        <v>1272</v>
      </c>
    </row>
    <row r="8518" spans="1:11" x14ac:dyDescent="0.35">
      <c r="A8518">
        <v>57434</v>
      </c>
      <c r="B8518">
        <v>1967018</v>
      </c>
      <c r="C8518">
        <v>1</v>
      </c>
      <c r="D8518" s="8">
        <v>43971</v>
      </c>
      <c r="E8518" s="8"/>
      <c r="F8518">
        <v>1352665</v>
      </c>
      <c r="G8518">
        <v>57</v>
      </c>
      <c r="H8518">
        <v>725</v>
      </c>
      <c r="I8518">
        <v>4</v>
      </c>
      <c r="J8518" s="9" t="s">
        <v>25</v>
      </c>
      <c r="K8518" s="9" t="s">
        <v>1272</v>
      </c>
    </row>
    <row r="8519" spans="1:11" x14ac:dyDescent="0.35">
      <c r="A8519">
        <v>57438</v>
      </c>
      <c r="B8519">
        <v>1967020</v>
      </c>
      <c r="C8519">
        <v>1</v>
      </c>
      <c r="D8519" s="8">
        <v>43971</v>
      </c>
      <c r="E8519" s="8"/>
      <c r="F8519">
        <v>1923558</v>
      </c>
      <c r="G8519">
        <v>47</v>
      </c>
      <c r="H8519">
        <v>662</v>
      </c>
      <c r="I8519">
        <v>4</v>
      </c>
      <c r="J8519" s="9" t="s">
        <v>25</v>
      </c>
      <c r="K8519" s="9" t="s">
        <v>1272</v>
      </c>
    </row>
    <row r="8520" spans="1:11" x14ac:dyDescent="0.35">
      <c r="A8520">
        <v>57492</v>
      </c>
      <c r="B8520">
        <v>1969003</v>
      </c>
      <c r="C8520">
        <v>1</v>
      </c>
      <c r="D8520" s="8">
        <v>43973</v>
      </c>
      <c r="E8520" s="8"/>
      <c r="F8520">
        <v>1233629</v>
      </c>
      <c r="G8520">
        <v>43</v>
      </c>
      <c r="H8520">
        <v>1574</v>
      </c>
      <c r="I8520">
        <v>4</v>
      </c>
      <c r="J8520" s="9" t="s">
        <v>25</v>
      </c>
      <c r="K8520" s="9" t="s">
        <v>329</v>
      </c>
    </row>
    <row r="8521" spans="1:11" x14ac:dyDescent="0.35">
      <c r="A8521">
        <v>57607</v>
      </c>
      <c r="B8521">
        <v>1972006</v>
      </c>
      <c r="C8521">
        <v>1</v>
      </c>
      <c r="D8521" s="8">
        <v>43976</v>
      </c>
      <c r="E8521" s="8"/>
      <c r="F8521">
        <v>1924329</v>
      </c>
      <c r="G8521">
        <v>48</v>
      </c>
      <c r="H8521">
        <v>500</v>
      </c>
      <c r="I8521">
        <v>4</v>
      </c>
      <c r="J8521" s="9" t="s">
        <v>25</v>
      </c>
      <c r="K8521" s="9" t="s">
        <v>990</v>
      </c>
    </row>
    <row r="8522" spans="1:11" x14ac:dyDescent="0.35">
      <c r="A8522">
        <v>57609</v>
      </c>
      <c r="B8522">
        <v>1972009</v>
      </c>
      <c r="C8522">
        <v>1</v>
      </c>
      <c r="D8522" s="8">
        <v>43976</v>
      </c>
      <c r="E8522" s="8"/>
      <c r="F8522">
        <v>1338761</v>
      </c>
      <c r="G8522">
        <v>62</v>
      </c>
      <c r="H8522">
        <v>1577</v>
      </c>
      <c r="I8522">
        <v>4</v>
      </c>
      <c r="J8522" s="9" t="s">
        <v>25</v>
      </c>
      <c r="K8522" s="9" t="s">
        <v>990</v>
      </c>
    </row>
    <row r="8523" spans="1:11" x14ac:dyDescent="0.35">
      <c r="A8523">
        <v>57662</v>
      </c>
      <c r="B8523">
        <v>1974001</v>
      </c>
      <c r="C8523">
        <v>1</v>
      </c>
      <c r="D8523" s="8">
        <v>43978</v>
      </c>
      <c r="E8523" s="8"/>
      <c r="F8523">
        <v>1959821</v>
      </c>
      <c r="G8523">
        <v>61</v>
      </c>
      <c r="H8523">
        <v>1011</v>
      </c>
      <c r="I8523">
        <v>4</v>
      </c>
      <c r="J8523" s="9" t="s">
        <v>25</v>
      </c>
      <c r="K8523" s="9" t="s">
        <v>1039</v>
      </c>
    </row>
    <row r="8524" spans="1:11" x14ac:dyDescent="0.35">
      <c r="A8524">
        <v>57687</v>
      </c>
      <c r="B8524">
        <v>1974010</v>
      </c>
      <c r="C8524">
        <v>1</v>
      </c>
      <c r="D8524" s="8">
        <v>43978</v>
      </c>
      <c r="E8524" s="8"/>
      <c r="F8524">
        <v>1400201</v>
      </c>
      <c r="G8524">
        <v>44</v>
      </c>
      <c r="H8524">
        <v>48</v>
      </c>
      <c r="I8524">
        <v>4</v>
      </c>
      <c r="J8524" s="9" t="s">
        <v>25</v>
      </c>
      <c r="K8524" s="9" t="s">
        <v>1039</v>
      </c>
    </row>
    <row r="8525" spans="1:11" x14ac:dyDescent="0.35">
      <c r="A8525">
        <v>57729</v>
      </c>
      <c r="B8525">
        <v>1975006</v>
      </c>
      <c r="C8525">
        <v>1</v>
      </c>
      <c r="D8525" s="8">
        <v>43979</v>
      </c>
      <c r="E8525" s="8"/>
      <c r="F8525">
        <v>1284778</v>
      </c>
      <c r="G8525">
        <v>54</v>
      </c>
      <c r="H8525">
        <v>2081</v>
      </c>
      <c r="I8525">
        <v>4</v>
      </c>
      <c r="J8525" s="9" t="s">
        <v>25</v>
      </c>
      <c r="K8525" s="9" t="s">
        <v>188</v>
      </c>
    </row>
    <row r="8526" spans="1:11" x14ac:dyDescent="0.35">
      <c r="A8526">
        <v>57849</v>
      </c>
      <c r="B8526">
        <v>1979001</v>
      </c>
      <c r="C8526">
        <v>1</v>
      </c>
      <c r="D8526" s="8">
        <v>43983</v>
      </c>
      <c r="E8526" s="8"/>
      <c r="F8526">
        <v>1667206</v>
      </c>
      <c r="G8526">
        <v>47</v>
      </c>
      <c r="H8526">
        <v>1662</v>
      </c>
      <c r="I8526">
        <v>4</v>
      </c>
      <c r="J8526" s="9" t="s">
        <v>25</v>
      </c>
      <c r="K8526" s="9" t="s">
        <v>1264</v>
      </c>
    </row>
    <row r="8527" spans="1:11" x14ac:dyDescent="0.35">
      <c r="A8527">
        <v>57860</v>
      </c>
      <c r="B8527">
        <v>1979004</v>
      </c>
      <c r="C8527">
        <v>1</v>
      </c>
      <c r="D8527" s="8">
        <v>43983</v>
      </c>
      <c r="E8527" s="8"/>
      <c r="F8527">
        <v>1883755</v>
      </c>
      <c r="G8527">
        <v>65</v>
      </c>
      <c r="H8527">
        <v>87</v>
      </c>
      <c r="I8527">
        <v>4</v>
      </c>
      <c r="J8527" s="9" t="s">
        <v>25</v>
      </c>
      <c r="K8527" s="9" t="s">
        <v>1264</v>
      </c>
    </row>
    <row r="8528" spans="1:11" x14ac:dyDescent="0.35">
      <c r="A8528">
        <v>57939</v>
      </c>
      <c r="B8528">
        <v>1981009</v>
      </c>
      <c r="C8528">
        <v>1</v>
      </c>
      <c r="D8528" s="8">
        <v>43985</v>
      </c>
      <c r="E8528" s="8"/>
      <c r="F8528">
        <v>1570220</v>
      </c>
      <c r="G8528">
        <v>47</v>
      </c>
      <c r="H8528">
        <v>429</v>
      </c>
      <c r="I8528">
        <v>4</v>
      </c>
      <c r="J8528" s="9" t="s">
        <v>25</v>
      </c>
      <c r="K8528" s="9" t="s">
        <v>189</v>
      </c>
    </row>
    <row r="8529" spans="1:11" x14ac:dyDescent="0.35">
      <c r="A8529">
        <v>57976</v>
      </c>
      <c r="B8529">
        <v>1982012</v>
      </c>
      <c r="C8529">
        <v>1</v>
      </c>
      <c r="D8529" s="8">
        <v>43986</v>
      </c>
      <c r="E8529" s="8"/>
      <c r="F8529">
        <v>1465462</v>
      </c>
      <c r="G8529">
        <v>55</v>
      </c>
      <c r="H8529">
        <v>1676</v>
      </c>
      <c r="I8529">
        <v>4</v>
      </c>
      <c r="J8529" s="9" t="s">
        <v>25</v>
      </c>
      <c r="K8529" s="9" t="s">
        <v>1103</v>
      </c>
    </row>
    <row r="8530" spans="1:11" x14ac:dyDescent="0.35">
      <c r="A8530">
        <v>58022</v>
      </c>
      <c r="B8530">
        <v>1984004</v>
      </c>
      <c r="C8530">
        <v>1</v>
      </c>
      <c r="D8530" s="8">
        <v>43988</v>
      </c>
      <c r="E8530" s="8"/>
      <c r="F8530">
        <v>1784517</v>
      </c>
      <c r="G8530">
        <v>61</v>
      </c>
      <c r="H8530">
        <v>448</v>
      </c>
      <c r="I8530">
        <v>4</v>
      </c>
      <c r="J8530" s="9" t="s">
        <v>25</v>
      </c>
      <c r="K8530" s="9" t="s">
        <v>190</v>
      </c>
    </row>
    <row r="8531" spans="1:11" x14ac:dyDescent="0.35">
      <c r="A8531">
        <v>58174</v>
      </c>
      <c r="B8531">
        <v>1989002</v>
      </c>
      <c r="C8531">
        <v>1</v>
      </c>
      <c r="D8531" s="8">
        <v>43993</v>
      </c>
      <c r="E8531" s="8"/>
      <c r="F8531">
        <v>1531794</v>
      </c>
      <c r="G8531">
        <v>66</v>
      </c>
      <c r="H8531">
        <v>2509</v>
      </c>
      <c r="I8531">
        <v>4</v>
      </c>
      <c r="J8531" s="9" t="s">
        <v>25</v>
      </c>
      <c r="K8531" s="9" t="s">
        <v>898</v>
      </c>
    </row>
    <row r="8532" spans="1:11" x14ac:dyDescent="0.35">
      <c r="A8532">
        <v>58181</v>
      </c>
      <c r="B8532">
        <v>1989006</v>
      </c>
      <c r="C8532">
        <v>1</v>
      </c>
      <c r="D8532" s="8">
        <v>43993</v>
      </c>
      <c r="E8532" s="8"/>
      <c r="F8532">
        <v>1820936</v>
      </c>
      <c r="G8532">
        <v>47</v>
      </c>
      <c r="H8532">
        <v>1086</v>
      </c>
      <c r="I8532">
        <v>4</v>
      </c>
      <c r="J8532" s="9" t="s">
        <v>25</v>
      </c>
      <c r="K8532" s="9" t="s">
        <v>898</v>
      </c>
    </row>
    <row r="8533" spans="1:11" x14ac:dyDescent="0.35">
      <c r="A8533">
        <v>58251</v>
      </c>
      <c r="B8533">
        <v>1991005</v>
      </c>
      <c r="C8533">
        <v>1</v>
      </c>
      <c r="D8533" s="8">
        <v>43995</v>
      </c>
      <c r="E8533" s="8"/>
      <c r="F8533">
        <v>1486980</v>
      </c>
      <c r="G8533">
        <v>54</v>
      </c>
      <c r="H8533">
        <v>163</v>
      </c>
      <c r="I8533">
        <v>4</v>
      </c>
      <c r="J8533" s="9" t="s">
        <v>25</v>
      </c>
      <c r="K8533" s="9" t="s">
        <v>899</v>
      </c>
    </row>
    <row r="8534" spans="1:11" x14ac:dyDescent="0.35">
      <c r="A8534">
        <v>58339</v>
      </c>
      <c r="B8534">
        <v>1994009</v>
      </c>
      <c r="C8534">
        <v>1</v>
      </c>
      <c r="D8534" s="8">
        <v>43998</v>
      </c>
      <c r="E8534" s="8"/>
      <c r="F8534">
        <v>1326094</v>
      </c>
      <c r="G8534">
        <v>66</v>
      </c>
      <c r="H8534">
        <v>1548</v>
      </c>
      <c r="I8534">
        <v>4</v>
      </c>
      <c r="J8534" s="9" t="s">
        <v>25</v>
      </c>
      <c r="K8534" s="9" t="s">
        <v>992</v>
      </c>
    </row>
    <row r="8535" spans="1:11" x14ac:dyDescent="0.35">
      <c r="A8535">
        <v>58409</v>
      </c>
      <c r="B8535">
        <v>1997003</v>
      </c>
      <c r="C8535">
        <v>1</v>
      </c>
      <c r="D8535" s="8">
        <v>44001</v>
      </c>
      <c r="E8535" s="8"/>
      <c r="F8535">
        <v>1489054</v>
      </c>
      <c r="G8535">
        <v>45</v>
      </c>
      <c r="H8535">
        <v>439</v>
      </c>
      <c r="I8535">
        <v>4</v>
      </c>
      <c r="J8535" s="9" t="s">
        <v>25</v>
      </c>
      <c r="K8535" s="9" t="s">
        <v>901</v>
      </c>
    </row>
    <row r="8536" spans="1:11" x14ac:dyDescent="0.35">
      <c r="A8536">
        <v>58536</v>
      </c>
      <c r="B8536">
        <v>2002010</v>
      </c>
      <c r="C8536">
        <v>1</v>
      </c>
      <c r="D8536" s="8">
        <v>44006</v>
      </c>
      <c r="E8536" s="8"/>
      <c r="F8536">
        <v>1444831</v>
      </c>
      <c r="G8536">
        <v>59</v>
      </c>
      <c r="H8536">
        <v>976</v>
      </c>
      <c r="I8536">
        <v>4</v>
      </c>
      <c r="J8536" s="9" t="s">
        <v>25</v>
      </c>
      <c r="K8536" s="9" t="s">
        <v>1321</v>
      </c>
    </row>
    <row r="8537" spans="1:11" x14ac:dyDescent="0.35">
      <c r="A8537">
        <v>58552</v>
      </c>
      <c r="B8537">
        <v>2003001</v>
      </c>
      <c r="C8537">
        <v>1</v>
      </c>
      <c r="D8537" s="8">
        <v>44007</v>
      </c>
      <c r="E8537" s="8"/>
      <c r="F8537">
        <v>1513670</v>
      </c>
      <c r="G8537">
        <v>54</v>
      </c>
      <c r="H8537">
        <v>735</v>
      </c>
      <c r="I8537">
        <v>4</v>
      </c>
      <c r="J8537" s="9" t="s">
        <v>25</v>
      </c>
      <c r="K8537" s="9" t="s">
        <v>993</v>
      </c>
    </row>
    <row r="8538" spans="1:11" x14ac:dyDescent="0.35">
      <c r="A8538">
        <v>58574</v>
      </c>
      <c r="B8538">
        <v>2003012</v>
      </c>
      <c r="C8538">
        <v>1</v>
      </c>
      <c r="D8538" s="8">
        <v>44007</v>
      </c>
      <c r="E8538" s="8"/>
      <c r="F8538">
        <v>1227087</v>
      </c>
      <c r="G8538">
        <v>59</v>
      </c>
      <c r="H8538">
        <v>1824</v>
      </c>
      <c r="I8538">
        <v>4</v>
      </c>
      <c r="J8538" s="9" t="s">
        <v>25</v>
      </c>
      <c r="K8538" s="9" t="s">
        <v>993</v>
      </c>
    </row>
    <row r="8539" spans="1:11" x14ac:dyDescent="0.35">
      <c r="A8539">
        <v>58585</v>
      </c>
      <c r="B8539">
        <v>2004000</v>
      </c>
      <c r="C8539">
        <v>1</v>
      </c>
      <c r="D8539" s="8">
        <v>44008</v>
      </c>
      <c r="E8539" s="8"/>
      <c r="F8539">
        <v>1719794</v>
      </c>
      <c r="G8539">
        <v>53</v>
      </c>
      <c r="H8539">
        <v>1272</v>
      </c>
      <c r="I8539">
        <v>4</v>
      </c>
      <c r="J8539" s="9" t="s">
        <v>25</v>
      </c>
      <c r="K8539" s="9" t="s">
        <v>1040</v>
      </c>
    </row>
    <row r="8540" spans="1:11" x14ac:dyDescent="0.35">
      <c r="A8540">
        <v>58611</v>
      </c>
      <c r="B8540">
        <v>2005002</v>
      </c>
      <c r="C8540">
        <v>1</v>
      </c>
      <c r="D8540" s="8">
        <v>44009</v>
      </c>
      <c r="E8540" s="8"/>
      <c r="F8540">
        <v>1243331</v>
      </c>
      <c r="G8540">
        <v>47</v>
      </c>
      <c r="H8540">
        <v>46</v>
      </c>
      <c r="I8540">
        <v>4</v>
      </c>
      <c r="J8540" s="9" t="s">
        <v>25</v>
      </c>
      <c r="K8540" s="9" t="s">
        <v>801</v>
      </c>
    </row>
    <row r="8541" spans="1:11" x14ac:dyDescent="0.35">
      <c r="A8541">
        <v>58696</v>
      </c>
      <c r="B8541">
        <v>2008004</v>
      </c>
      <c r="C8541">
        <v>1</v>
      </c>
      <c r="D8541" s="8">
        <v>44012</v>
      </c>
      <c r="E8541" s="8"/>
      <c r="F8541">
        <v>1251931</v>
      </c>
      <c r="G8541">
        <v>59</v>
      </c>
      <c r="H8541">
        <v>2504</v>
      </c>
      <c r="I8541">
        <v>4</v>
      </c>
      <c r="J8541" s="9" t="s">
        <v>25</v>
      </c>
      <c r="K8541" s="9" t="s">
        <v>1414</v>
      </c>
    </row>
    <row r="8542" spans="1:11" x14ac:dyDescent="0.35">
      <c r="A8542">
        <v>58706</v>
      </c>
      <c r="B8542">
        <v>2008008</v>
      </c>
      <c r="C8542">
        <v>1</v>
      </c>
      <c r="D8542" s="8">
        <v>44012</v>
      </c>
      <c r="E8542" s="8"/>
      <c r="F8542">
        <v>1378935</v>
      </c>
      <c r="G8542">
        <v>65</v>
      </c>
      <c r="H8542">
        <v>1172</v>
      </c>
      <c r="I8542">
        <v>4</v>
      </c>
      <c r="J8542" s="9" t="s">
        <v>25</v>
      </c>
      <c r="K8542" s="9" t="s">
        <v>1414</v>
      </c>
    </row>
    <row r="8543" spans="1:11" x14ac:dyDescent="0.35">
      <c r="A8543">
        <v>58711</v>
      </c>
      <c r="B8543">
        <v>2008010</v>
      </c>
      <c r="C8543">
        <v>1</v>
      </c>
      <c r="D8543" s="8">
        <v>44012</v>
      </c>
      <c r="E8543" s="8"/>
      <c r="F8543">
        <v>1201045</v>
      </c>
      <c r="G8543">
        <v>47</v>
      </c>
      <c r="H8543">
        <v>1452</v>
      </c>
      <c r="I8543">
        <v>4</v>
      </c>
      <c r="J8543" s="9" t="s">
        <v>25</v>
      </c>
      <c r="K8543" s="9" t="s">
        <v>1414</v>
      </c>
    </row>
    <row r="8544" spans="1:11" x14ac:dyDescent="0.35">
      <c r="A8544">
        <v>58747</v>
      </c>
      <c r="B8544">
        <v>2010002</v>
      </c>
      <c r="C8544">
        <v>1</v>
      </c>
      <c r="D8544" s="8">
        <v>44014</v>
      </c>
      <c r="E8544" s="8"/>
      <c r="F8544">
        <v>1848327</v>
      </c>
      <c r="G8544">
        <v>50</v>
      </c>
      <c r="H8544">
        <v>1602</v>
      </c>
      <c r="I8544">
        <v>4</v>
      </c>
      <c r="J8544" s="9" t="s">
        <v>25</v>
      </c>
      <c r="K8544" s="9" t="s">
        <v>662</v>
      </c>
    </row>
    <row r="8545" spans="1:11" x14ac:dyDescent="0.35">
      <c r="A8545">
        <v>58875</v>
      </c>
      <c r="B8545">
        <v>2015004</v>
      </c>
      <c r="C8545">
        <v>1</v>
      </c>
      <c r="D8545" s="8">
        <v>44019</v>
      </c>
      <c r="E8545" s="8"/>
      <c r="F8545">
        <v>1235559</v>
      </c>
      <c r="G8545">
        <v>49</v>
      </c>
      <c r="H8545">
        <v>1254</v>
      </c>
      <c r="I8545">
        <v>4</v>
      </c>
      <c r="J8545" s="9" t="s">
        <v>25</v>
      </c>
      <c r="K8545" s="9" t="s">
        <v>1225</v>
      </c>
    </row>
    <row r="8546" spans="1:11" x14ac:dyDescent="0.35">
      <c r="A8546">
        <v>58911</v>
      </c>
      <c r="B8546">
        <v>2016006</v>
      </c>
      <c r="C8546">
        <v>1</v>
      </c>
      <c r="D8546" s="8">
        <v>44020</v>
      </c>
      <c r="E8546" s="8"/>
      <c r="F8546">
        <v>1418119</v>
      </c>
      <c r="G8546">
        <v>44</v>
      </c>
      <c r="H8546">
        <v>669</v>
      </c>
      <c r="I8546">
        <v>4</v>
      </c>
      <c r="J8546" s="9" t="s">
        <v>25</v>
      </c>
      <c r="K8546" s="9" t="s">
        <v>557</v>
      </c>
    </row>
    <row r="8547" spans="1:11" x14ac:dyDescent="0.35">
      <c r="A8547">
        <v>58928</v>
      </c>
      <c r="B8547">
        <v>2016012</v>
      </c>
      <c r="C8547">
        <v>1</v>
      </c>
      <c r="D8547" s="8">
        <v>44020</v>
      </c>
      <c r="E8547" s="8"/>
      <c r="F8547">
        <v>1702195</v>
      </c>
      <c r="G8547">
        <v>53</v>
      </c>
      <c r="H8547">
        <v>66</v>
      </c>
      <c r="I8547">
        <v>4</v>
      </c>
      <c r="J8547" s="9" t="s">
        <v>25</v>
      </c>
      <c r="K8547" s="9" t="s">
        <v>557</v>
      </c>
    </row>
    <row r="8548" spans="1:11" x14ac:dyDescent="0.35">
      <c r="A8548">
        <v>58935</v>
      </c>
      <c r="B8548">
        <v>2017001</v>
      </c>
      <c r="C8548">
        <v>1</v>
      </c>
      <c r="D8548" s="8">
        <v>44021</v>
      </c>
      <c r="E8548" s="8"/>
      <c r="F8548">
        <v>1639435</v>
      </c>
      <c r="G8548">
        <v>62</v>
      </c>
      <c r="H8548">
        <v>1624</v>
      </c>
      <c r="I8548">
        <v>4</v>
      </c>
      <c r="J8548" s="9" t="s">
        <v>25</v>
      </c>
      <c r="K8548" s="9" t="s">
        <v>1067</v>
      </c>
    </row>
    <row r="8549" spans="1:11" x14ac:dyDescent="0.35">
      <c r="A8549">
        <v>58985</v>
      </c>
      <c r="B8549">
        <v>2019000</v>
      </c>
      <c r="C8549">
        <v>1</v>
      </c>
      <c r="D8549" s="8">
        <v>44023</v>
      </c>
      <c r="E8549" s="8"/>
      <c r="F8549">
        <v>1227008</v>
      </c>
      <c r="G8549">
        <v>65</v>
      </c>
      <c r="H8549">
        <v>455</v>
      </c>
      <c r="I8549">
        <v>4</v>
      </c>
      <c r="J8549" s="9" t="s">
        <v>25</v>
      </c>
      <c r="K8549" s="9" t="s">
        <v>558</v>
      </c>
    </row>
    <row r="8550" spans="1:11" x14ac:dyDescent="0.35">
      <c r="A8550">
        <v>59118</v>
      </c>
      <c r="B8550">
        <v>2025000</v>
      </c>
      <c r="C8550">
        <v>1</v>
      </c>
      <c r="D8550" s="8">
        <v>44029</v>
      </c>
      <c r="E8550" s="8"/>
      <c r="F8550">
        <v>1826756</v>
      </c>
      <c r="G8550">
        <v>51</v>
      </c>
      <c r="H8550">
        <v>988</v>
      </c>
      <c r="I8550">
        <v>4</v>
      </c>
      <c r="J8550" s="9" t="s">
        <v>25</v>
      </c>
      <c r="K8550" s="9" t="s">
        <v>1531</v>
      </c>
    </row>
    <row r="8551" spans="1:11" x14ac:dyDescent="0.35">
      <c r="A8551">
        <v>59183</v>
      </c>
      <c r="B8551">
        <v>2026016</v>
      </c>
      <c r="C8551">
        <v>1</v>
      </c>
      <c r="D8551" s="8">
        <v>44030</v>
      </c>
      <c r="E8551" s="8"/>
      <c r="F8551">
        <v>1210412</v>
      </c>
      <c r="G8551">
        <v>47</v>
      </c>
      <c r="H8551">
        <v>1670</v>
      </c>
      <c r="I8551">
        <v>4</v>
      </c>
      <c r="J8551" s="9" t="s">
        <v>25</v>
      </c>
      <c r="K8551" s="9" t="s">
        <v>1274</v>
      </c>
    </row>
    <row r="8552" spans="1:11" x14ac:dyDescent="0.35">
      <c r="A8552">
        <v>59239</v>
      </c>
      <c r="B8552">
        <v>2031002</v>
      </c>
      <c r="C8552">
        <v>1</v>
      </c>
      <c r="D8552" s="8">
        <v>44035</v>
      </c>
      <c r="E8552" s="8"/>
      <c r="F8552">
        <v>1764911</v>
      </c>
      <c r="G8552">
        <v>49</v>
      </c>
      <c r="H8552">
        <v>1345</v>
      </c>
      <c r="I8552">
        <v>4</v>
      </c>
      <c r="J8552" s="9" t="s">
        <v>25</v>
      </c>
      <c r="K8552" s="9" t="s">
        <v>1391</v>
      </c>
    </row>
    <row r="8553" spans="1:11" x14ac:dyDescent="0.35">
      <c r="A8553">
        <v>59278</v>
      </c>
      <c r="B8553">
        <v>2033005</v>
      </c>
      <c r="C8553">
        <v>1</v>
      </c>
      <c r="D8553" s="8">
        <v>44037</v>
      </c>
      <c r="E8553" s="8"/>
      <c r="F8553">
        <v>1524428</v>
      </c>
      <c r="G8553">
        <v>56</v>
      </c>
      <c r="H8553">
        <v>1414</v>
      </c>
      <c r="I8553">
        <v>4</v>
      </c>
      <c r="J8553" s="9" t="s">
        <v>25</v>
      </c>
      <c r="K8553" s="9" t="s">
        <v>1135</v>
      </c>
    </row>
    <row r="8554" spans="1:11" x14ac:dyDescent="0.35">
      <c r="A8554">
        <v>59281</v>
      </c>
      <c r="B8554">
        <v>2033006</v>
      </c>
      <c r="C8554">
        <v>1</v>
      </c>
      <c r="D8554" s="8">
        <v>44037</v>
      </c>
      <c r="E8554" s="8"/>
      <c r="F8554">
        <v>1641431</v>
      </c>
      <c r="G8554">
        <v>64</v>
      </c>
      <c r="H8554">
        <v>1678</v>
      </c>
      <c r="I8554">
        <v>4</v>
      </c>
      <c r="J8554" s="9" t="s">
        <v>25</v>
      </c>
      <c r="K8554" s="9" t="s">
        <v>1135</v>
      </c>
    </row>
    <row r="8555" spans="1:11" x14ac:dyDescent="0.35">
      <c r="A8555">
        <v>59290</v>
      </c>
      <c r="B8555">
        <v>2036000</v>
      </c>
      <c r="C8555">
        <v>1</v>
      </c>
      <c r="D8555" s="8">
        <v>44040</v>
      </c>
      <c r="E8555" s="8"/>
      <c r="F8555">
        <v>1244004</v>
      </c>
      <c r="G8555">
        <v>57</v>
      </c>
      <c r="H8555">
        <v>1690</v>
      </c>
      <c r="I8555">
        <v>4</v>
      </c>
      <c r="J8555" s="9" t="s">
        <v>25</v>
      </c>
      <c r="K8555" s="9" t="s">
        <v>1532</v>
      </c>
    </row>
    <row r="8556" spans="1:11" x14ac:dyDescent="0.35">
      <c r="A8556">
        <v>59299</v>
      </c>
      <c r="B8556">
        <v>2038000</v>
      </c>
      <c r="C8556">
        <v>1</v>
      </c>
      <c r="D8556" s="8">
        <v>44042</v>
      </c>
      <c r="E8556" s="8"/>
      <c r="F8556">
        <v>1905050</v>
      </c>
      <c r="G8556">
        <v>45</v>
      </c>
      <c r="H8556">
        <v>991</v>
      </c>
      <c r="I8556">
        <v>4</v>
      </c>
      <c r="J8556" s="9" t="s">
        <v>25</v>
      </c>
      <c r="K8556" s="9" t="s">
        <v>1405</v>
      </c>
    </row>
    <row r="8557" spans="1:11" x14ac:dyDescent="0.35">
      <c r="A8557">
        <v>59381</v>
      </c>
      <c r="B8557">
        <v>2045004</v>
      </c>
      <c r="C8557">
        <v>1</v>
      </c>
      <c r="D8557" s="8">
        <v>44049</v>
      </c>
      <c r="E8557" s="8"/>
      <c r="F8557">
        <v>1802049</v>
      </c>
      <c r="G8557">
        <v>45</v>
      </c>
      <c r="H8557">
        <v>1004</v>
      </c>
      <c r="I8557">
        <v>4</v>
      </c>
      <c r="J8557" s="9" t="s">
        <v>25</v>
      </c>
      <c r="K8557" s="9" t="s">
        <v>1533</v>
      </c>
    </row>
    <row r="8558" spans="1:11" x14ac:dyDescent="0.35">
      <c r="A8558">
        <v>59384</v>
      </c>
      <c r="B8558">
        <v>2045005</v>
      </c>
      <c r="C8558">
        <v>1</v>
      </c>
      <c r="D8558" s="8">
        <v>44049</v>
      </c>
      <c r="E8558" s="8"/>
      <c r="F8558">
        <v>1248961</v>
      </c>
      <c r="G8558">
        <v>59</v>
      </c>
      <c r="H8558">
        <v>1007</v>
      </c>
      <c r="I8558">
        <v>4</v>
      </c>
      <c r="J8558" s="9" t="s">
        <v>25</v>
      </c>
      <c r="K8558" s="9" t="s">
        <v>1533</v>
      </c>
    </row>
    <row r="8559" spans="1:11" x14ac:dyDescent="0.35">
      <c r="A8559">
        <v>59387</v>
      </c>
      <c r="B8559">
        <v>2045008</v>
      </c>
      <c r="C8559">
        <v>1</v>
      </c>
      <c r="D8559" s="8">
        <v>44049</v>
      </c>
      <c r="E8559" s="8"/>
      <c r="F8559">
        <v>1831399</v>
      </c>
      <c r="G8559">
        <v>51</v>
      </c>
      <c r="H8559">
        <v>187</v>
      </c>
      <c r="I8559">
        <v>4</v>
      </c>
      <c r="J8559" s="9" t="s">
        <v>25</v>
      </c>
      <c r="K8559" s="9" t="s">
        <v>1533</v>
      </c>
    </row>
    <row r="8560" spans="1:11" x14ac:dyDescent="0.35">
      <c r="A8560">
        <v>59399</v>
      </c>
      <c r="B8560">
        <v>2046005</v>
      </c>
      <c r="C8560">
        <v>1</v>
      </c>
      <c r="D8560" s="8">
        <v>44050</v>
      </c>
      <c r="E8560" s="8"/>
      <c r="F8560">
        <v>1470025</v>
      </c>
      <c r="G8560">
        <v>49</v>
      </c>
      <c r="H8560">
        <v>1653</v>
      </c>
      <c r="I8560">
        <v>4</v>
      </c>
      <c r="J8560" s="9" t="s">
        <v>25</v>
      </c>
      <c r="K8560" s="9" t="s">
        <v>1163</v>
      </c>
    </row>
    <row r="8561" spans="1:11" x14ac:dyDescent="0.35">
      <c r="A8561">
        <v>59576</v>
      </c>
      <c r="B8561">
        <v>2056002</v>
      </c>
      <c r="C8561">
        <v>1</v>
      </c>
      <c r="D8561" s="8">
        <v>44060</v>
      </c>
      <c r="E8561" s="8"/>
      <c r="F8561">
        <v>1702622</v>
      </c>
      <c r="G8561">
        <v>53</v>
      </c>
      <c r="H8561">
        <v>1660</v>
      </c>
      <c r="I8561">
        <v>4</v>
      </c>
      <c r="J8561" s="9" t="s">
        <v>25</v>
      </c>
      <c r="K8561" s="9" t="s">
        <v>803</v>
      </c>
    </row>
    <row r="8562" spans="1:11" x14ac:dyDescent="0.35">
      <c r="A8562">
        <v>59582</v>
      </c>
      <c r="B8562">
        <v>2056004</v>
      </c>
      <c r="C8562">
        <v>1</v>
      </c>
      <c r="D8562" s="8">
        <v>44060</v>
      </c>
      <c r="E8562" s="8"/>
      <c r="F8562">
        <v>1893869</v>
      </c>
      <c r="G8562">
        <v>43</v>
      </c>
      <c r="H8562">
        <v>590</v>
      </c>
      <c r="I8562">
        <v>4</v>
      </c>
      <c r="J8562" s="9" t="s">
        <v>25</v>
      </c>
      <c r="K8562" s="9" t="s">
        <v>803</v>
      </c>
    </row>
    <row r="8563" spans="1:11" x14ac:dyDescent="0.35">
      <c r="A8563">
        <v>59612</v>
      </c>
      <c r="B8563">
        <v>2058007</v>
      </c>
      <c r="C8563">
        <v>1</v>
      </c>
      <c r="D8563" s="8">
        <v>44062</v>
      </c>
      <c r="E8563" s="8"/>
      <c r="F8563">
        <v>1708295</v>
      </c>
      <c r="G8563">
        <v>66</v>
      </c>
      <c r="H8563">
        <v>1305</v>
      </c>
      <c r="I8563">
        <v>4</v>
      </c>
      <c r="J8563" s="9" t="s">
        <v>25</v>
      </c>
      <c r="K8563" s="9" t="s">
        <v>1312</v>
      </c>
    </row>
    <row r="8564" spans="1:11" x14ac:dyDescent="0.35">
      <c r="A8564">
        <v>59639</v>
      </c>
      <c r="B8564">
        <v>2059009</v>
      </c>
      <c r="C8564">
        <v>1</v>
      </c>
      <c r="D8564" s="8">
        <v>44063</v>
      </c>
      <c r="E8564" s="8"/>
      <c r="F8564">
        <v>1231275</v>
      </c>
      <c r="G8564">
        <v>59</v>
      </c>
      <c r="H8564">
        <v>1818</v>
      </c>
      <c r="I8564">
        <v>4</v>
      </c>
      <c r="J8564" s="9" t="s">
        <v>25</v>
      </c>
      <c r="K8564" s="9" t="s">
        <v>1488</v>
      </c>
    </row>
    <row r="8565" spans="1:11" x14ac:dyDescent="0.35">
      <c r="A8565">
        <v>59666</v>
      </c>
      <c r="B8565">
        <v>2061003</v>
      </c>
      <c r="C8565">
        <v>1</v>
      </c>
      <c r="D8565" s="8">
        <v>44065</v>
      </c>
      <c r="E8565" s="8"/>
      <c r="F8565">
        <v>1820462</v>
      </c>
      <c r="G8565">
        <v>49</v>
      </c>
      <c r="H8565">
        <v>1731</v>
      </c>
      <c r="I8565">
        <v>4</v>
      </c>
      <c r="J8565" s="9" t="s">
        <v>25</v>
      </c>
      <c r="K8565" s="9" t="s">
        <v>740</v>
      </c>
    </row>
    <row r="8566" spans="1:11" x14ac:dyDescent="0.35">
      <c r="A8566">
        <v>59697</v>
      </c>
      <c r="B8566">
        <v>2064000</v>
      </c>
      <c r="C8566">
        <v>1</v>
      </c>
      <c r="D8566" s="8">
        <v>44068</v>
      </c>
      <c r="E8566" s="8"/>
      <c r="F8566">
        <v>1325088</v>
      </c>
      <c r="G8566">
        <v>43</v>
      </c>
      <c r="H8566">
        <v>374</v>
      </c>
      <c r="I8566">
        <v>4</v>
      </c>
      <c r="J8566" s="9" t="s">
        <v>25</v>
      </c>
      <c r="K8566" s="9" t="s">
        <v>804</v>
      </c>
    </row>
    <row r="8567" spans="1:11" x14ac:dyDescent="0.35">
      <c r="A8567">
        <v>59784</v>
      </c>
      <c r="B8567">
        <v>2068009</v>
      </c>
      <c r="C8567">
        <v>1</v>
      </c>
      <c r="D8567" s="8">
        <v>44072</v>
      </c>
      <c r="E8567" s="8"/>
      <c r="F8567">
        <v>1926512</v>
      </c>
      <c r="G8567">
        <v>45</v>
      </c>
      <c r="H8567">
        <v>438</v>
      </c>
      <c r="I8567">
        <v>4</v>
      </c>
      <c r="J8567" s="9" t="s">
        <v>25</v>
      </c>
      <c r="K8567" s="9" t="s">
        <v>944</v>
      </c>
    </row>
    <row r="8568" spans="1:11" x14ac:dyDescent="0.35">
      <c r="A8568">
        <v>59858</v>
      </c>
      <c r="B8568">
        <v>2073009</v>
      </c>
      <c r="C8568">
        <v>1</v>
      </c>
      <c r="D8568" s="8">
        <v>44077</v>
      </c>
      <c r="E8568" s="8"/>
      <c r="F8568">
        <v>1401657</v>
      </c>
      <c r="G8568">
        <v>55</v>
      </c>
      <c r="H8568">
        <v>93</v>
      </c>
      <c r="I8568">
        <v>4</v>
      </c>
      <c r="J8568" s="9" t="s">
        <v>25</v>
      </c>
      <c r="K8568" s="9" t="s">
        <v>456</v>
      </c>
    </row>
    <row r="8569" spans="1:11" x14ac:dyDescent="0.35">
      <c r="A8569">
        <v>59992</v>
      </c>
      <c r="B8569">
        <v>2082011</v>
      </c>
      <c r="C8569">
        <v>1</v>
      </c>
      <c r="D8569" s="8">
        <v>44086</v>
      </c>
      <c r="E8569" s="8"/>
      <c r="F8569">
        <v>1458590</v>
      </c>
      <c r="G8569">
        <v>51</v>
      </c>
      <c r="H8569">
        <v>429</v>
      </c>
      <c r="I8569">
        <v>4</v>
      </c>
      <c r="J8569" s="9" t="s">
        <v>25</v>
      </c>
      <c r="K8569" s="9" t="s">
        <v>663</v>
      </c>
    </row>
    <row r="8570" spans="1:11" x14ac:dyDescent="0.35">
      <c r="A8570">
        <v>59997</v>
      </c>
      <c r="B8570">
        <v>2084001</v>
      </c>
      <c r="C8570">
        <v>1</v>
      </c>
      <c r="D8570" s="8">
        <v>44088</v>
      </c>
      <c r="E8570" s="8"/>
      <c r="F8570">
        <v>1209835</v>
      </c>
      <c r="G8570">
        <v>47</v>
      </c>
      <c r="H8570">
        <v>1684</v>
      </c>
      <c r="I8570">
        <v>4</v>
      </c>
      <c r="J8570" s="9" t="s">
        <v>25</v>
      </c>
      <c r="K8570" s="9" t="s">
        <v>1164</v>
      </c>
    </row>
    <row r="8571" spans="1:11" x14ac:dyDescent="0.35">
      <c r="A8571">
        <v>60035</v>
      </c>
      <c r="B8571">
        <v>2086005</v>
      </c>
      <c r="C8571">
        <v>1</v>
      </c>
      <c r="D8571" s="8">
        <v>44090</v>
      </c>
      <c r="E8571" s="8"/>
      <c r="F8571">
        <v>1245138</v>
      </c>
      <c r="G8571">
        <v>55</v>
      </c>
      <c r="H8571">
        <v>1797</v>
      </c>
      <c r="I8571">
        <v>4</v>
      </c>
      <c r="J8571" s="9" t="s">
        <v>25</v>
      </c>
      <c r="K8571" s="9" t="s">
        <v>946</v>
      </c>
    </row>
    <row r="8572" spans="1:11" x14ac:dyDescent="0.35">
      <c r="A8572">
        <v>60091</v>
      </c>
      <c r="B8572">
        <v>2089009</v>
      </c>
      <c r="C8572">
        <v>1</v>
      </c>
      <c r="D8572" s="8">
        <v>44093</v>
      </c>
      <c r="E8572" s="8"/>
      <c r="F8572">
        <v>1878210</v>
      </c>
      <c r="G8572">
        <v>51</v>
      </c>
      <c r="H8572">
        <v>111</v>
      </c>
      <c r="I8572">
        <v>4</v>
      </c>
      <c r="J8572" s="9" t="s">
        <v>25</v>
      </c>
      <c r="K8572" s="9" t="s">
        <v>1069</v>
      </c>
    </row>
    <row r="8573" spans="1:11" x14ac:dyDescent="0.35">
      <c r="A8573">
        <v>60116</v>
      </c>
      <c r="B8573">
        <v>2093004</v>
      </c>
      <c r="C8573">
        <v>1</v>
      </c>
      <c r="D8573" s="8">
        <v>44097</v>
      </c>
      <c r="E8573" s="8"/>
      <c r="F8573">
        <v>1464274</v>
      </c>
      <c r="G8573">
        <v>45</v>
      </c>
      <c r="H8573">
        <v>419</v>
      </c>
      <c r="I8573">
        <v>4</v>
      </c>
      <c r="J8573" s="9" t="s">
        <v>25</v>
      </c>
      <c r="K8573" s="9" t="s">
        <v>1534</v>
      </c>
    </row>
    <row r="8574" spans="1:11" x14ac:dyDescent="0.35">
      <c r="A8574">
        <v>60543</v>
      </c>
      <c r="B8574">
        <v>2131001</v>
      </c>
      <c r="C8574">
        <v>1</v>
      </c>
      <c r="D8574" s="8">
        <v>44135</v>
      </c>
      <c r="E8574" s="8"/>
      <c r="F8574">
        <v>1687142</v>
      </c>
      <c r="G8574">
        <v>50</v>
      </c>
      <c r="H8574">
        <v>1707</v>
      </c>
      <c r="I8574">
        <v>4</v>
      </c>
      <c r="J8574" s="9" t="s">
        <v>25</v>
      </c>
      <c r="K8574" s="9" t="s">
        <v>951</v>
      </c>
    </row>
    <row r="8575" spans="1:11" x14ac:dyDescent="0.35">
      <c r="A8575">
        <v>60556</v>
      </c>
      <c r="B8575">
        <v>2133000</v>
      </c>
      <c r="C8575">
        <v>1</v>
      </c>
      <c r="D8575" s="8">
        <v>44137</v>
      </c>
      <c r="E8575" s="8"/>
      <c r="F8575">
        <v>2064687</v>
      </c>
      <c r="G8575">
        <v>43</v>
      </c>
      <c r="H8575">
        <v>854</v>
      </c>
      <c r="I8575">
        <v>4</v>
      </c>
      <c r="J8575" s="9" t="s">
        <v>25</v>
      </c>
      <c r="K8575" s="9" t="s">
        <v>1436</v>
      </c>
    </row>
    <row r="8576" spans="1:11" x14ac:dyDescent="0.35">
      <c r="A8576">
        <v>60623</v>
      </c>
      <c r="B8576">
        <v>2138004</v>
      </c>
      <c r="C8576">
        <v>1</v>
      </c>
      <c r="D8576" s="8">
        <v>44142</v>
      </c>
      <c r="E8576" s="8"/>
      <c r="F8576">
        <v>1664155</v>
      </c>
      <c r="G8576">
        <v>50</v>
      </c>
      <c r="H8576">
        <v>417</v>
      </c>
      <c r="I8576">
        <v>4</v>
      </c>
      <c r="J8576" s="9" t="s">
        <v>25</v>
      </c>
      <c r="K8576" s="9" t="s">
        <v>1071</v>
      </c>
    </row>
    <row r="8577" spans="1:11" x14ac:dyDescent="0.35">
      <c r="A8577">
        <v>60624</v>
      </c>
      <c r="B8577">
        <v>2138005</v>
      </c>
      <c r="C8577">
        <v>1</v>
      </c>
      <c r="D8577" s="8">
        <v>44142</v>
      </c>
      <c r="E8577" s="8"/>
      <c r="F8577">
        <v>1538967</v>
      </c>
      <c r="G8577">
        <v>65</v>
      </c>
      <c r="H8577">
        <v>1684</v>
      </c>
      <c r="I8577">
        <v>4</v>
      </c>
      <c r="J8577" s="9" t="s">
        <v>25</v>
      </c>
      <c r="K8577" s="9" t="s">
        <v>1071</v>
      </c>
    </row>
    <row r="8578" spans="1:11" x14ac:dyDescent="0.35">
      <c r="A8578">
        <v>60682</v>
      </c>
      <c r="B8578">
        <v>2143003</v>
      </c>
      <c r="C8578">
        <v>1</v>
      </c>
      <c r="D8578" s="8">
        <v>44147</v>
      </c>
      <c r="E8578" s="8"/>
      <c r="F8578">
        <v>1599978</v>
      </c>
      <c r="G8578">
        <v>55</v>
      </c>
      <c r="H8578">
        <v>2490</v>
      </c>
      <c r="I8578">
        <v>4</v>
      </c>
      <c r="J8578" s="9" t="s">
        <v>25</v>
      </c>
      <c r="K8578" s="9" t="s">
        <v>1072</v>
      </c>
    </row>
    <row r="8579" spans="1:11" x14ac:dyDescent="0.35">
      <c r="A8579">
        <v>60740</v>
      </c>
      <c r="B8579">
        <v>2149001</v>
      </c>
      <c r="C8579">
        <v>1</v>
      </c>
      <c r="D8579" s="8">
        <v>44153</v>
      </c>
      <c r="E8579" s="8"/>
      <c r="F8579">
        <v>1208003</v>
      </c>
      <c r="G8579">
        <v>44</v>
      </c>
      <c r="H8579">
        <v>1541</v>
      </c>
      <c r="I8579">
        <v>4</v>
      </c>
      <c r="J8579" s="9" t="s">
        <v>25</v>
      </c>
      <c r="K8579" s="9" t="s">
        <v>1535</v>
      </c>
    </row>
    <row r="8580" spans="1:11" x14ac:dyDescent="0.35">
      <c r="A8580">
        <v>61000</v>
      </c>
      <c r="B8580">
        <v>2169002</v>
      </c>
      <c r="C8580">
        <v>1</v>
      </c>
      <c r="D8580" s="8">
        <v>44173</v>
      </c>
      <c r="E8580" s="8"/>
      <c r="F8580">
        <v>1626990</v>
      </c>
      <c r="G8580">
        <v>59</v>
      </c>
      <c r="H8580">
        <v>1106</v>
      </c>
      <c r="I8580">
        <v>4</v>
      </c>
      <c r="J8580" s="9" t="s">
        <v>25</v>
      </c>
      <c r="K8580" s="9" t="s">
        <v>1354</v>
      </c>
    </row>
    <row r="8581" spans="1:11" x14ac:dyDescent="0.35">
      <c r="A8581">
        <v>61242</v>
      </c>
      <c r="B8581">
        <v>2180012</v>
      </c>
      <c r="C8581">
        <v>1</v>
      </c>
      <c r="D8581" s="8">
        <v>44184</v>
      </c>
      <c r="E8581" s="8"/>
      <c r="F8581">
        <v>1933414</v>
      </c>
      <c r="G8581">
        <v>56</v>
      </c>
      <c r="H8581">
        <v>50</v>
      </c>
      <c r="I8581">
        <v>4</v>
      </c>
      <c r="J8581" s="9" t="s">
        <v>25</v>
      </c>
      <c r="K8581" s="9" t="s">
        <v>1046</v>
      </c>
    </row>
    <row r="8582" spans="1:11" x14ac:dyDescent="0.35">
      <c r="A8582">
        <v>61293</v>
      </c>
      <c r="B8582">
        <v>2183000</v>
      </c>
      <c r="C8582">
        <v>1</v>
      </c>
      <c r="D8582" s="8">
        <v>44187</v>
      </c>
      <c r="E8582" s="8"/>
      <c r="F8582">
        <v>1427309</v>
      </c>
      <c r="G8582">
        <v>44</v>
      </c>
      <c r="H8582">
        <v>2185</v>
      </c>
      <c r="I8582">
        <v>4</v>
      </c>
      <c r="J8582" s="9" t="s">
        <v>25</v>
      </c>
      <c r="K8582" s="9" t="s">
        <v>744</v>
      </c>
    </row>
    <row r="8583" spans="1:11" x14ac:dyDescent="0.35">
      <c r="A8583">
        <v>61298</v>
      </c>
      <c r="B8583">
        <v>2183003</v>
      </c>
      <c r="C8583">
        <v>1</v>
      </c>
      <c r="D8583" s="8">
        <v>44187</v>
      </c>
      <c r="E8583" s="8"/>
      <c r="F8583">
        <v>2044567</v>
      </c>
      <c r="G8583">
        <v>53</v>
      </c>
      <c r="H8583">
        <v>1170</v>
      </c>
      <c r="I8583">
        <v>4</v>
      </c>
      <c r="J8583" s="9" t="s">
        <v>25</v>
      </c>
      <c r="K8583" s="9" t="s">
        <v>744</v>
      </c>
    </row>
    <row r="8584" spans="1:11" x14ac:dyDescent="0.35">
      <c r="A8584">
        <v>61306</v>
      </c>
      <c r="B8584">
        <v>2183008</v>
      </c>
      <c r="C8584">
        <v>1</v>
      </c>
      <c r="D8584" s="8">
        <v>44187</v>
      </c>
      <c r="E8584" s="8"/>
      <c r="F8584">
        <v>1386224</v>
      </c>
      <c r="G8584">
        <v>59</v>
      </c>
      <c r="H8584">
        <v>1508</v>
      </c>
      <c r="I8584">
        <v>4</v>
      </c>
      <c r="J8584" s="9" t="s">
        <v>25</v>
      </c>
      <c r="K8584" s="9" t="s">
        <v>744</v>
      </c>
    </row>
    <row r="8585" spans="1:11" x14ac:dyDescent="0.35">
      <c r="A8585">
        <v>61319</v>
      </c>
      <c r="B8585">
        <v>2184003</v>
      </c>
      <c r="C8585">
        <v>1</v>
      </c>
      <c r="D8585" s="8">
        <v>44188</v>
      </c>
      <c r="E8585" s="8"/>
      <c r="F8585">
        <v>1531809</v>
      </c>
      <c r="G8585">
        <v>65</v>
      </c>
      <c r="H8585">
        <v>458</v>
      </c>
      <c r="I8585">
        <v>4</v>
      </c>
      <c r="J8585" s="9" t="s">
        <v>25</v>
      </c>
      <c r="K8585" s="9" t="s">
        <v>563</v>
      </c>
    </row>
    <row r="8586" spans="1:11" x14ac:dyDescent="0.35">
      <c r="A8586">
        <v>61511</v>
      </c>
      <c r="B8586">
        <v>2187019</v>
      </c>
      <c r="C8586">
        <v>1</v>
      </c>
      <c r="D8586" s="8">
        <v>44191</v>
      </c>
      <c r="E8586" s="8"/>
      <c r="F8586">
        <v>1565782</v>
      </c>
      <c r="G8586">
        <v>54</v>
      </c>
      <c r="H8586">
        <v>1548</v>
      </c>
      <c r="I8586">
        <v>4</v>
      </c>
      <c r="J8586" s="9" t="s">
        <v>25</v>
      </c>
      <c r="K8586" s="9" t="s">
        <v>670</v>
      </c>
    </row>
    <row r="8587" spans="1:11" x14ac:dyDescent="0.35">
      <c r="A8587">
        <v>61543</v>
      </c>
      <c r="B8587">
        <v>2189006</v>
      </c>
      <c r="C8587">
        <v>1</v>
      </c>
      <c r="D8587" s="8">
        <v>44193</v>
      </c>
      <c r="E8587" s="8"/>
      <c r="F8587">
        <v>1686496</v>
      </c>
      <c r="G8587">
        <v>51</v>
      </c>
      <c r="H8587">
        <v>1650</v>
      </c>
      <c r="I8587">
        <v>4</v>
      </c>
      <c r="J8587" s="9" t="s">
        <v>25</v>
      </c>
      <c r="K8587" s="9" t="s">
        <v>997</v>
      </c>
    </row>
    <row r="8588" spans="1:11" x14ac:dyDescent="0.35">
      <c r="A8588">
        <v>61554</v>
      </c>
      <c r="B8588">
        <v>2189012</v>
      </c>
      <c r="C8588">
        <v>1</v>
      </c>
      <c r="D8588" s="8">
        <v>44193</v>
      </c>
      <c r="E8588" s="8"/>
      <c r="F8588">
        <v>1636578</v>
      </c>
      <c r="G8588">
        <v>43</v>
      </c>
      <c r="H8588">
        <v>1748</v>
      </c>
      <c r="I8588">
        <v>4</v>
      </c>
      <c r="J8588" s="9" t="s">
        <v>25</v>
      </c>
      <c r="K8588" s="9" t="s">
        <v>997</v>
      </c>
    </row>
    <row r="8589" spans="1:11" x14ac:dyDescent="0.35">
      <c r="A8589">
        <v>61651</v>
      </c>
      <c r="B8589">
        <v>2192011</v>
      </c>
      <c r="C8589">
        <v>1</v>
      </c>
      <c r="D8589" s="8">
        <v>44196</v>
      </c>
      <c r="E8589" s="8"/>
      <c r="F8589">
        <v>1815919</v>
      </c>
      <c r="G8589">
        <v>48</v>
      </c>
      <c r="H8589">
        <v>1672</v>
      </c>
      <c r="I8589">
        <v>4</v>
      </c>
      <c r="J8589" s="9" t="s">
        <v>25</v>
      </c>
      <c r="K8589" s="9" t="s">
        <v>341</v>
      </c>
    </row>
    <row r="8590" spans="1:11" x14ac:dyDescent="0.35">
      <c r="A8590">
        <v>61935</v>
      </c>
      <c r="B8590">
        <v>2201014</v>
      </c>
      <c r="C8590">
        <v>1</v>
      </c>
      <c r="D8590" s="8">
        <v>44205</v>
      </c>
      <c r="E8590" s="8"/>
      <c r="F8590">
        <v>1441731</v>
      </c>
      <c r="G8590">
        <v>61</v>
      </c>
      <c r="H8590">
        <v>1623</v>
      </c>
      <c r="I8590">
        <v>4</v>
      </c>
      <c r="J8590" s="9" t="s">
        <v>25</v>
      </c>
      <c r="K8590" s="9" t="s">
        <v>905</v>
      </c>
    </row>
    <row r="8591" spans="1:11" x14ac:dyDescent="0.35">
      <c r="A8591">
        <v>62032</v>
      </c>
      <c r="B8591">
        <v>2208004</v>
      </c>
      <c r="C8591">
        <v>1</v>
      </c>
      <c r="D8591" s="8">
        <v>44212</v>
      </c>
      <c r="E8591" s="8"/>
      <c r="F8591">
        <v>1880406</v>
      </c>
      <c r="G8591">
        <v>65</v>
      </c>
      <c r="H8591">
        <v>667</v>
      </c>
      <c r="I8591">
        <v>4</v>
      </c>
      <c r="J8591" s="9" t="s">
        <v>25</v>
      </c>
      <c r="K8591" s="9" t="s">
        <v>745</v>
      </c>
    </row>
    <row r="8592" spans="1:11" x14ac:dyDescent="0.35">
      <c r="A8592">
        <v>62048</v>
      </c>
      <c r="B8592">
        <v>2208011</v>
      </c>
      <c r="C8592">
        <v>1</v>
      </c>
      <c r="D8592" s="8">
        <v>44212</v>
      </c>
      <c r="E8592" s="8"/>
      <c r="F8592">
        <v>1763642</v>
      </c>
      <c r="G8592">
        <v>49</v>
      </c>
      <c r="H8592">
        <v>1679</v>
      </c>
      <c r="I8592">
        <v>4</v>
      </c>
      <c r="J8592" s="9" t="s">
        <v>25</v>
      </c>
      <c r="K8592" s="9" t="s">
        <v>745</v>
      </c>
    </row>
    <row r="8593" spans="1:11" x14ac:dyDescent="0.35">
      <c r="A8593">
        <v>62126</v>
      </c>
      <c r="B8593">
        <v>2214006</v>
      </c>
      <c r="C8593">
        <v>1</v>
      </c>
      <c r="D8593" s="8">
        <v>44218</v>
      </c>
      <c r="E8593" s="8"/>
      <c r="F8593">
        <v>1429878</v>
      </c>
      <c r="G8593">
        <v>64</v>
      </c>
      <c r="H8593">
        <v>1573</v>
      </c>
      <c r="I8593">
        <v>4</v>
      </c>
      <c r="J8593" s="9" t="s">
        <v>25</v>
      </c>
      <c r="K8593" s="9" t="s">
        <v>1227</v>
      </c>
    </row>
    <row r="8594" spans="1:11" x14ac:dyDescent="0.35">
      <c r="A8594">
        <v>62178</v>
      </c>
      <c r="B8594">
        <v>2218002</v>
      </c>
      <c r="C8594">
        <v>1</v>
      </c>
      <c r="D8594" s="8">
        <v>44222</v>
      </c>
      <c r="E8594" s="8"/>
      <c r="F8594">
        <v>1785644</v>
      </c>
      <c r="G8594">
        <v>61</v>
      </c>
      <c r="H8594">
        <v>1436</v>
      </c>
      <c r="I8594">
        <v>4</v>
      </c>
      <c r="J8594" s="9" t="s">
        <v>25</v>
      </c>
      <c r="K8594" s="9" t="s">
        <v>1304</v>
      </c>
    </row>
    <row r="8595" spans="1:11" x14ac:dyDescent="0.35">
      <c r="A8595">
        <v>62188</v>
      </c>
      <c r="B8595">
        <v>2218005</v>
      </c>
      <c r="C8595">
        <v>1</v>
      </c>
      <c r="D8595" s="8">
        <v>44222</v>
      </c>
      <c r="E8595" s="8"/>
      <c r="F8595">
        <v>2093340</v>
      </c>
      <c r="G8595">
        <v>62</v>
      </c>
      <c r="H8595">
        <v>1468</v>
      </c>
      <c r="I8595">
        <v>4</v>
      </c>
      <c r="J8595" s="9" t="s">
        <v>25</v>
      </c>
      <c r="K8595" s="9" t="s">
        <v>1304</v>
      </c>
    </row>
    <row r="8596" spans="1:11" x14ac:dyDescent="0.35">
      <c r="A8596">
        <v>62328</v>
      </c>
      <c r="B8596">
        <v>2226010</v>
      </c>
      <c r="C8596">
        <v>1</v>
      </c>
      <c r="D8596" s="8">
        <v>44230</v>
      </c>
      <c r="E8596" s="8"/>
      <c r="F8596">
        <v>1531685</v>
      </c>
      <c r="G8596">
        <v>59</v>
      </c>
      <c r="H8596">
        <v>416</v>
      </c>
      <c r="I8596">
        <v>4</v>
      </c>
      <c r="J8596" s="9" t="s">
        <v>25</v>
      </c>
      <c r="K8596" s="9" t="s">
        <v>1452</v>
      </c>
    </row>
    <row r="8597" spans="1:11" x14ac:dyDescent="0.35">
      <c r="A8597">
        <v>62331</v>
      </c>
      <c r="B8597">
        <v>2227001</v>
      </c>
      <c r="C8597">
        <v>1</v>
      </c>
      <c r="D8597" s="8">
        <v>44231</v>
      </c>
      <c r="E8597" s="8"/>
      <c r="F8597">
        <v>1756364</v>
      </c>
      <c r="G8597">
        <v>53</v>
      </c>
      <c r="H8597">
        <v>1645</v>
      </c>
      <c r="I8597">
        <v>4</v>
      </c>
      <c r="J8597" s="9" t="s">
        <v>25</v>
      </c>
      <c r="K8597" s="9" t="s">
        <v>906</v>
      </c>
    </row>
    <row r="8598" spans="1:11" x14ac:dyDescent="0.35">
      <c r="A8598">
        <v>62400</v>
      </c>
      <c r="B8598">
        <v>2231001</v>
      </c>
      <c r="C8598">
        <v>1</v>
      </c>
      <c r="D8598" s="8">
        <v>44235</v>
      </c>
      <c r="E8598" s="8"/>
      <c r="F8598">
        <v>1285972</v>
      </c>
      <c r="G8598">
        <v>44</v>
      </c>
      <c r="H8598">
        <v>590</v>
      </c>
      <c r="I8598">
        <v>4</v>
      </c>
      <c r="J8598" s="9" t="s">
        <v>25</v>
      </c>
      <c r="K8598" s="9" t="s">
        <v>1536</v>
      </c>
    </row>
    <row r="8599" spans="1:11" x14ac:dyDescent="0.35">
      <c r="A8599">
        <v>62509</v>
      </c>
      <c r="B8599">
        <v>2235010</v>
      </c>
      <c r="C8599">
        <v>1</v>
      </c>
      <c r="D8599" s="8">
        <v>44239</v>
      </c>
      <c r="E8599" s="8"/>
      <c r="F8599">
        <v>1730966</v>
      </c>
      <c r="G8599">
        <v>45</v>
      </c>
      <c r="H8599">
        <v>418</v>
      </c>
      <c r="I8599">
        <v>4</v>
      </c>
      <c r="J8599" s="9" t="s">
        <v>25</v>
      </c>
      <c r="K8599" s="9" t="s">
        <v>1137</v>
      </c>
    </row>
    <row r="8600" spans="1:11" x14ac:dyDescent="0.35">
      <c r="A8600">
        <v>62631</v>
      </c>
      <c r="B8600">
        <v>2239016</v>
      </c>
      <c r="C8600">
        <v>1</v>
      </c>
      <c r="D8600" s="8">
        <v>44243</v>
      </c>
      <c r="E8600" s="8"/>
      <c r="F8600">
        <v>1934726</v>
      </c>
      <c r="G8600">
        <v>59</v>
      </c>
      <c r="H8600">
        <v>103</v>
      </c>
      <c r="I8600">
        <v>4</v>
      </c>
      <c r="J8600" s="9" t="s">
        <v>25</v>
      </c>
      <c r="K8600" s="9" t="s">
        <v>1437</v>
      </c>
    </row>
    <row r="8601" spans="1:11" x14ac:dyDescent="0.35">
      <c r="A8601">
        <v>62659</v>
      </c>
      <c r="B8601">
        <v>2240008</v>
      </c>
      <c r="C8601">
        <v>1</v>
      </c>
      <c r="D8601" s="8">
        <v>44244</v>
      </c>
      <c r="E8601" s="8"/>
      <c r="F8601">
        <v>1948390</v>
      </c>
      <c r="G8601">
        <v>61</v>
      </c>
      <c r="H8601">
        <v>1703</v>
      </c>
      <c r="I8601">
        <v>4</v>
      </c>
      <c r="J8601" s="9" t="s">
        <v>25</v>
      </c>
      <c r="K8601" s="9" t="s">
        <v>462</v>
      </c>
    </row>
    <row r="8602" spans="1:11" x14ac:dyDescent="0.35">
      <c r="A8602">
        <v>62742</v>
      </c>
      <c r="B8602">
        <v>2241015</v>
      </c>
      <c r="C8602">
        <v>1</v>
      </c>
      <c r="D8602" s="8">
        <v>44245</v>
      </c>
      <c r="E8602" s="8"/>
      <c r="F8602">
        <v>1840664</v>
      </c>
      <c r="G8602">
        <v>51</v>
      </c>
      <c r="H8602">
        <v>927</v>
      </c>
      <c r="I8602">
        <v>4</v>
      </c>
      <c r="J8602" s="9" t="s">
        <v>25</v>
      </c>
      <c r="K8602" s="9" t="s">
        <v>345</v>
      </c>
    </row>
    <row r="8603" spans="1:11" x14ac:dyDescent="0.35">
      <c r="A8603">
        <v>62833</v>
      </c>
      <c r="B8603">
        <v>2243007</v>
      </c>
      <c r="C8603">
        <v>1</v>
      </c>
      <c r="D8603" s="8">
        <v>44247</v>
      </c>
      <c r="E8603" s="8"/>
      <c r="F8603">
        <v>1463606</v>
      </c>
      <c r="G8603">
        <v>57</v>
      </c>
      <c r="H8603">
        <v>170</v>
      </c>
      <c r="I8603">
        <v>4</v>
      </c>
      <c r="J8603" s="9" t="s">
        <v>25</v>
      </c>
      <c r="K8603" s="9" t="s">
        <v>346</v>
      </c>
    </row>
    <row r="8604" spans="1:11" x14ac:dyDescent="0.35">
      <c r="A8604">
        <v>62859</v>
      </c>
      <c r="B8604">
        <v>2243021</v>
      </c>
      <c r="C8604">
        <v>1</v>
      </c>
      <c r="D8604" s="8">
        <v>44247</v>
      </c>
      <c r="E8604" s="8"/>
      <c r="F8604">
        <v>1783631</v>
      </c>
      <c r="G8604">
        <v>55</v>
      </c>
      <c r="H8604">
        <v>1147</v>
      </c>
      <c r="I8604">
        <v>4</v>
      </c>
      <c r="J8604" s="9" t="s">
        <v>25</v>
      </c>
      <c r="K8604" s="9" t="s">
        <v>346</v>
      </c>
    </row>
    <row r="8605" spans="1:11" x14ac:dyDescent="0.35">
      <c r="A8605">
        <v>252</v>
      </c>
      <c r="B8605">
        <v>374006</v>
      </c>
      <c r="C8605">
        <v>1</v>
      </c>
      <c r="D8605" s="8">
        <v>42378</v>
      </c>
      <c r="E8605" s="8"/>
      <c r="F8605">
        <v>1387959</v>
      </c>
      <c r="G8605">
        <v>65</v>
      </c>
      <c r="H8605">
        <v>1622</v>
      </c>
      <c r="I8605">
        <v>6</v>
      </c>
      <c r="J8605" s="9" t="s">
        <v>25</v>
      </c>
      <c r="K8605" s="9" t="s">
        <v>199</v>
      </c>
    </row>
    <row r="8606" spans="1:11" x14ac:dyDescent="0.35">
      <c r="A8606">
        <v>287</v>
      </c>
      <c r="B8606">
        <v>376004</v>
      </c>
      <c r="C8606">
        <v>1</v>
      </c>
      <c r="D8606" s="8">
        <v>42380</v>
      </c>
      <c r="E8606" s="8"/>
      <c r="F8606">
        <v>1905050</v>
      </c>
      <c r="G8606">
        <v>45</v>
      </c>
      <c r="H8606">
        <v>1635</v>
      </c>
      <c r="I8606">
        <v>6</v>
      </c>
      <c r="J8606" s="9" t="s">
        <v>25</v>
      </c>
      <c r="K8606" s="9" t="s">
        <v>674</v>
      </c>
    </row>
    <row r="8607" spans="1:11" x14ac:dyDescent="0.35">
      <c r="A8607">
        <v>292</v>
      </c>
      <c r="B8607">
        <v>377000</v>
      </c>
      <c r="C8607">
        <v>1</v>
      </c>
      <c r="D8607" s="8">
        <v>42381</v>
      </c>
      <c r="E8607" s="8"/>
      <c r="F8607">
        <v>1589958</v>
      </c>
      <c r="G8607">
        <v>64</v>
      </c>
      <c r="H8607">
        <v>1625</v>
      </c>
      <c r="I8607">
        <v>6</v>
      </c>
      <c r="J8607" s="9" t="s">
        <v>25</v>
      </c>
      <c r="K8607" s="9" t="s">
        <v>747</v>
      </c>
    </row>
    <row r="8608" spans="1:11" x14ac:dyDescent="0.35">
      <c r="A8608">
        <v>382</v>
      </c>
      <c r="B8608">
        <v>381003</v>
      </c>
      <c r="C8608">
        <v>1</v>
      </c>
      <c r="D8608" s="8">
        <v>42385</v>
      </c>
      <c r="E8608" s="8"/>
      <c r="F8608">
        <v>1631876</v>
      </c>
      <c r="G8608">
        <v>61</v>
      </c>
      <c r="H8608">
        <v>1619</v>
      </c>
      <c r="I8608">
        <v>6</v>
      </c>
      <c r="J8608" s="9" t="s">
        <v>25</v>
      </c>
      <c r="K8608" s="9" t="s">
        <v>807</v>
      </c>
    </row>
    <row r="8609" spans="1:11" x14ac:dyDescent="0.35">
      <c r="A8609">
        <v>468</v>
      </c>
      <c r="B8609">
        <v>386010</v>
      </c>
      <c r="C8609">
        <v>1</v>
      </c>
      <c r="D8609" s="8">
        <v>42390</v>
      </c>
      <c r="E8609" s="8"/>
      <c r="F8609">
        <v>1775819</v>
      </c>
      <c r="G8609">
        <v>57</v>
      </c>
      <c r="H8609">
        <v>155</v>
      </c>
      <c r="I8609">
        <v>6</v>
      </c>
      <c r="J8609" s="9" t="s">
        <v>25</v>
      </c>
      <c r="K8609" s="9" t="s">
        <v>1256</v>
      </c>
    </row>
    <row r="8610" spans="1:11" x14ac:dyDescent="0.35">
      <c r="A8610">
        <v>489</v>
      </c>
      <c r="B8610">
        <v>387004</v>
      </c>
      <c r="C8610">
        <v>1</v>
      </c>
      <c r="D8610" s="8">
        <v>42391</v>
      </c>
      <c r="E8610" s="8"/>
      <c r="F8610">
        <v>1307296</v>
      </c>
      <c r="G8610">
        <v>53</v>
      </c>
      <c r="H8610">
        <v>709</v>
      </c>
      <c r="I8610">
        <v>6</v>
      </c>
      <c r="J8610" s="9" t="s">
        <v>25</v>
      </c>
      <c r="K8610" s="9" t="s">
        <v>464</v>
      </c>
    </row>
    <row r="8611" spans="1:11" x14ac:dyDescent="0.35">
      <c r="A8611">
        <v>582</v>
      </c>
      <c r="B8611">
        <v>392006</v>
      </c>
      <c r="C8611">
        <v>1</v>
      </c>
      <c r="D8611" s="8">
        <v>42396</v>
      </c>
      <c r="E8611" s="8"/>
      <c r="F8611">
        <v>1310403</v>
      </c>
      <c r="G8611">
        <v>65</v>
      </c>
      <c r="H8611">
        <v>149</v>
      </c>
      <c r="I8611">
        <v>6</v>
      </c>
      <c r="J8611" s="9" t="s">
        <v>25</v>
      </c>
      <c r="K8611" s="9" t="s">
        <v>954</v>
      </c>
    </row>
    <row r="8612" spans="1:11" x14ac:dyDescent="0.35">
      <c r="A8612">
        <v>764</v>
      </c>
      <c r="B8612">
        <v>401004</v>
      </c>
      <c r="C8612">
        <v>1</v>
      </c>
      <c r="D8612" s="8">
        <v>42405</v>
      </c>
      <c r="E8612" s="8"/>
      <c r="F8612">
        <v>1565847</v>
      </c>
      <c r="G8612">
        <v>47</v>
      </c>
      <c r="H8612">
        <v>667</v>
      </c>
      <c r="I8612">
        <v>6</v>
      </c>
      <c r="J8612" s="9" t="s">
        <v>25</v>
      </c>
      <c r="K8612" s="9" t="s">
        <v>1292</v>
      </c>
    </row>
    <row r="8613" spans="1:11" x14ac:dyDescent="0.35">
      <c r="A8613">
        <v>912</v>
      </c>
      <c r="B8613">
        <v>408005</v>
      </c>
      <c r="C8613">
        <v>1</v>
      </c>
      <c r="D8613" s="8">
        <v>42412</v>
      </c>
      <c r="E8613" s="8"/>
      <c r="F8613">
        <v>1788888</v>
      </c>
      <c r="G8613">
        <v>57</v>
      </c>
      <c r="H8613">
        <v>449</v>
      </c>
      <c r="I8613">
        <v>6</v>
      </c>
      <c r="J8613" s="9" t="s">
        <v>25</v>
      </c>
      <c r="K8613" s="9" t="s">
        <v>1277</v>
      </c>
    </row>
    <row r="8614" spans="1:11" x14ac:dyDescent="0.35">
      <c r="A8614">
        <v>964</v>
      </c>
      <c r="B8614">
        <v>409016</v>
      </c>
      <c r="C8614">
        <v>1</v>
      </c>
      <c r="D8614" s="8">
        <v>42413</v>
      </c>
      <c r="E8614" s="8"/>
      <c r="F8614">
        <v>1451919</v>
      </c>
      <c r="G8614">
        <v>63</v>
      </c>
      <c r="H8614">
        <v>1402</v>
      </c>
      <c r="I8614">
        <v>6</v>
      </c>
      <c r="J8614" s="9" t="s">
        <v>25</v>
      </c>
      <c r="K8614" s="9" t="s">
        <v>1000</v>
      </c>
    </row>
    <row r="8615" spans="1:11" x14ac:dyDescent="0.35">
      <c r="A8615">
        <v>1041</v>
      </c>
      <c r="B8615">
        <v>412009</v>
      </c>
      <c r="C8615">
        <v>1</v>
      </c>
      <c r="D8615" s="8">
        <v>42416</v>
      </c>
      <c r="E8615" s="8"/>
      <c r="F8615">
        <v>1375827</v>
      </c>
      <c r="G8615">
        <v>43</v>
      </c>
      <c r="H8615">
        <v>1693</v>
      </c>
      <c r="I8615">
        <v>6</v>
      </c>
      <c r="J8615" s="9" t="s">
        <v>25</v>
      </c>
      <c r="K8615" s="9" t="s">
        <v>568</v>
      </c>
    </row>
    <row r="8616" spans="1:11" x14ac:dyDescent="0.35">
      <c r="A8616">
        <v>1106</v>
      </c>
      <c r="B8616">
        <v>414009</v>
      </c>
      <c r="C8616">
        <v>1</v>
      </c>
      <c r="D8616" s="8">
        <v>42418</v>
      </c>
      <c r="E8616" s="8"/>
      <c r="F8616">
        <v>1568316</v>
      </c>
      <c r="G8616">
        <v>66</v>
      </c>
      <c r="H8616">
        <v>1438</v>
      </c>
      <c r="I8616">
        <v>6</v>
      </c>
      <c r="J8616" s="9" t="s">
        <v>25</v>
      </c>
      <c r="K8616" s="9" t="s">
        <v>26</v>
      </c>
    </row>
    <row r="8617" spans="1:11" x14ac:dyDescent="0.35">
      <c r="A8617">
        <v>1243</v>
      </c>
      <c r="B8617">
        <v>418006</v>
      </c>
      <c r="C8617">
        <v>1</v>
      </c>
      <c r="D8617" s="8">
        <v>42422</v>
      </c>
      <c r="E8617" s="8"/>
      <c r="F8617">
        <v>1789699</v>
      </c>
      <c r="G8617">
        <v>61</v>
      </c>
      <c r="H8617">
        <v>1593</v>
      </c>
      <c r="I8617">
        <v>6</v>
      </c>
      <c r="J8617" s="9" t="s">
        <v>25</v>
      </c>
      <c r="K8617" s="9" t="s">
        <v>1510</v>
      </c>
    </row>
    <row r="8618" spans="1:11" x14ac:dyDescent="0.35">
      <c r="A8618">
        <v>1410</v>
      </c>
      <c r="B8618">
        <v>422009</v>
      </c>
      <c r="C8618">
        <v>1</v>
      </c>
      <c r="D8618" s="8">
        <v>42426</v>
      </c>
      <c r="E8618" s="8"/>
      <c r="F8618">
        <v>1912902</v>
      </c>
      <c r="G8618">
        <v>50</v>
      </c>
      <c r="H8618">
        <v>1585</v>
      </c>
      <c r="I8618">
        <v>6</v>
      </c>
      <c r="J8618" s="9" t="s">
        <v>25</v>
      </c>
      <c r="K8618" s="9" t="s">
        <v>350</v>
      </c>
    </row>
    <row r="8619" spans="1:11" x14ac:dyDescent="0.35">
      <c r="A8619">
        <v>1489</v>
      </c>
      <c r="B8619">
        <v>426002</v>
      </c>
      <c r="C8619">
        <v>1</v>
      </c>
      <c r="D8619" s="8">
        <v>42430</v>
      </c>
      <c r="E8619" s="8"/>
      <c r="F8619">
        <v>1737921</v>
      </c>
      <c r="G8619">
        <v>59</v>
      </c>
      <c r="H8619">
        <v>1371</v>
      </c>
      <c r="I8619">
        <v>6</v>
      </c>
      <c r="J8619" s="9" t="s">
        <v>25</v>
      </c>
      <c r="K8619" s="9" t="s">
        <v>1537</v>
      </c>
    </row>
    <row r="8620" spans="1:11" x14ac:dyDescent="0.35">
      <c r="A8620">
        <v>1670</v>
      </c>
      <c r="B8620">
        <v>435008</v>
      </c>
      <c r="C8620">
        <v>1</v>
      </c>
      <c r="D8620" s="8">
        <v>42439</v>
      </c>
      <c r="E8620" s="8"/>
      <c r="F8620">
        <v>1916734</v>
      </c>
      <c r="G8620">
        <v>51</v>
      </c>
      <c r="H8620">
        <v>2115</v>
      </c>
      <c r="I8620">
        <v>6</v>
      </c>
      <c r="J8620" s="9" t="s">
        <v>25</v>
      </c>
      <c r="K8620" s="9" t="s">
        <v>859</v>
      </c>
    </row>
    <row r="8621" spans="1:11" x14ac:dyDescent="0.35">
      <c r="A8621">
        <v>1842</v>
      </c>
      <c r="B8621">
        <v>486003</v>
      </c>
      <c r="C8621">
        <v>1</v>
      </c>
      <c r="D8621" s="8">
        <v>42490</v>
      </c>
      <c r="E8621" s="8"/>
      <c r="F8621">
        <v>1488083</v>
      </c>
      <c r="G8621">
        <v>45</v>
      </c>
      <c r="H8621">
        <v>98</v>
      </c>
      <c r="I8621">
        <v>6</v>
      </c>
      <c r="J8621" s="9" t="s">
        <v>25</v>
      </c>
      <c r="K8621" s="9" t="s">
        <v>1139</v>
      </c>
    </row>
    <row r="8622" spans="1:11" x14ac:dyDescent="0.35">
      <c r="A8622">
        <v>1948</v>
      </c>
      <c r="B8622">
        <v>491006</v>
      </c>
      <c r="C8622">
        <v>1</v>
      </c>
      <c r="D8622" s="8">
        <v>42495</v>
      </c>
      <c r="E8622" s="8"/>
      <c r="F8622">
        <v>1358803</v>
      </c>
      <c r="G8622">
        <v>66</v>
      </c>
      <c r="H8622">
        <v>2358</v>
      </c>
      <c r="I8622">
        <v>6</v>
      </c>
      <c r="J8622" s="9" t="s">
        <v>25</v>
      </c>
      <c r="K8622" s="9" t="s">
        <v>808</v>
      </c>
    </row>
    <row r="8623" spans="1:11" x14ac:dyDescent="0.35">
      <c r="A8623">
        <v>2093</v>
      </c>
      <c r="B8623">
        <v>500001</v>
      </c>
      <c r="C8623">
        <v>1</v>
      </c>
      <c r="D8623" s="8">
        <v>42504</v>
      </c>
      <c r="E8623" s="8"/>
      <c r="F8623">
        <v>1971018</v>
      </c>
      <c r="G8623">
        <v>48</v>
      </c>
      <c r="H8623">
        <v>436</v>
      </c>
      <c r="I8623">
        <v>6</v>
      </c>
      <c r="J8623" s="9" t="s">
        <v>25</v>
      </c>
      <c r="K8623" s="9" t="s">
        <v>28</v>
      </c>
    </row>
    <row r="8624" spans="1:11" x14ac:dyDescent="0.35">
      <c r="A8624">
        <v>2136</v>
      </c>
      <c r="B8624">
        <v>502005</v>
      </c>
      <c r="C8624">
        <v>1</v>
      </c>
      <c r="D8624" s="8">
        <v>42506</v>
      </c>
      <c r="E8624" s="8"/>
      <c r="F8624">
        <v>1688698</v>
      </c>
      <c r="G8624">
        <v>56</v>
      </c>
      <c r="H8624">
        <v>1148</v>
      </c>
      <c r="I8624">
        <v>6</v>
      </c>
      <c r="J8624" s="9" t="s">
        <v>25</v>
      </c>
      <c r="K8624" s="9" t="s">
        <v>860</v>
      </c>
    </row>
    <row r="8625" spans="1:11" x14ac:dyDescent="0.35">
      <c r="A8625">
        <v>2207</v>
      </c>
      <c r="B8625">
        <v>507002</v>
      </c>
      <c r="C8625">
        <v>1</v>
      </c>
      <c r="D8625" s="8">
        <v>42511</v>
      </c>
      <c r="E8625" s="8"/>
      <c r="F8625">
        <v>1724660</v>
      </c>
      <c r="G8625">
        <v>66</v>
      </c>
      <c r="H8625">
        <v>2087</v>
      </c>
      <c r="I8625">
        <v>6</v>
      </c>
      <c r="J8625" s="9" t="s">
        <v>25</v>
      </c>
      <c r="K8625" s="9" t="s">
        <v>352</v>
      </c>
    </row>
    <row r="8626" spans="1:11" x14ac:dyDescent="0.35">
      <c r="A8626">
        <v>2248</v>
      </c>
      <c r="B8626">
        <v>510001</v>
      </c>
      <c r="C8626">
        <v>1</v>
      </c>
      <c r="D8626" s="8">
        <v>42514</v>
      </c>
      <c r="E8626" s="8"/>
      <c r="F8626">
        <v>1854760</v>
      </c>
      <c r="G8626">
        <v>59</v>
      </c>
      <c r="H8626">
        <v>1605</v>
      </c>
      <c r="I8626">
        <v>6</v>
      </c>
      <c r="J8626" s="9" t="s">
        <v>25</v>
      </c>
      <c r="K8626" s="9" t="s">
        <v>1538</v>
      </c>
    </row>
    <row r="8627" spans="1:11" x14ac:dyDescent="0.35">
      <c r="A8627">
        <v>2253</v>
      </c>
      <c r="B8627">
        <v>511000</v>
      </c>
      <c r="C8627">
        <v>1</v>
      </c>
      <c r="D8627" s="8">
        <v>42515</v>
      </c>
      <c r="E8627" s="8"/>
      <c r="F8627">
        <v>1860389</v>
      </c>
      <c r="G8627">
        <v>53</v>
      </c>
      <c r="H8627">
        <v>1698</v>
      </c>
      <c r="I8627">
        <v>6</v>
      </c>
      <c r="J8627" s="9" t="s">
        <v>25</v>
      </c>
      <c r="K8627" s="9" t="s">
        <v>1278</v>
      </c>
    </row>
    <row r="8628" spans="1:11" x14ac:dyDescent="0.35">
      <c r="A8628">
        <v>2260</v>
      </c>
      <c r="B8628">
        <v>511004</v>
      </c>
      <c r="C8628">
        <v>1</v>
      </c>
      <c r="D8628" s="8">
        <v>42515</v>
      </c>
      <c r="E8628" s="8"/>
      <c r="F8628">
        <v>1690335</v>
      </c>
      <c r="G8628">
        <v>50</v>
      </c>
      <c r="H8628">
        <v>207</v>
      </c>
      <c r="I8628">
        <v>6</v>
      </c>
      <c r="J8628" s="9" t="s">
        <v>25</v>
      </c>
      <c r="K8628" s="9" t="s">
        <v>1278</v>
      </c>
    </row>
    <row r="8629" spans="1:11" x14ac:dyDescent="0.35">
      <c r="A8629">
        <v>2362</v>
      </c>
      <c r="B8629">
        <v>517006</v>
      </c>
      <c r="C8629">
        <v>1</v>
      </c>
      <c r="D8629" s="8">
        <v>42521</v>
      </c>
      <c r="E8629" s="8"/>
      <c r="F8629">
        <v>1594010</v>
      </c>
      <c r="G8629">
        <v>61</v>
      </c>
      <c r="H8629">
        <v>1720</v>
      </c>
      <c r="I8629">
        <v>6</v>
      </c>
      <c r="J8629" s="9" t="s">
        <v>25</v>
      </c>
      <c r="K8629" s="9" t="s">
        <v>470</v>
      </c>
    </row>
    <row r="8630" spans="1:11" x14ac:dyDescent="0.35">
      <c r="A8630">
        <v>2498</v>
      </c>
      <c r="B8630">
        <v>524002</v>
      </c>
      <c r="C8630">
        <v>1</v>
      </c>
      <c r="D8630" s="8">
        <v>42528</v>
      </c>
      <c r="E8630" s="8"/>
      <c r="F8630">
        <v>1928617</v>
      </c>
      <c r="G8630">
        <v>50</v>
      </c>
      <c r="H8630">
        <v>110</v>
      </c>
      <c r="I8630">
        <v>6</v>
      </c>
      <c r="J8630" s="9" t="s">
        <v>25</v>
      </c>
      <c r="K8630" s="9" t="s">
        <v>30</v>
      </c>
    </row>
    <row r="8631" spans="1:11" x14ac:dyDescent="0.35">
      <c r="A8631">
        <v>2554</v>
      </c>
      <c r="B8631">
        <v>527003</v>
      </c>
      <c r="C8631">
        <v>1</v>
      </c>
      <c r="D8631" s="8">
        <v>42531</v>
      </c>
      <c r="E8631" s="8"/>
      <c r="F8631">
        <v>1964759</v>
      </c>
      <c r="G8631">
        <v>45</v>
      </c>
      <c r="H8631">
        <v>1706</v>
      </c>
      <c r="I8631">
        <v>6</v>
      </c>
      <c r="J8631" s="9" t="s">
        <v>25</v>
      </c>
      <c r="K8631" s="9" t="s">
        <v>958</v>
      </c>
    </row>
    <row r="8632" spans="1:11" x14ac:dyDescent="0.35">
      <c r="A8632">
        <v>2595</v>
      </c>
      <c r="B8632">
        <v>530000</v>
      </c>
      <c r="C8632">
        <v>1</v>
      </c>
      <c r="D8632" s="8">
        <v>42534</v>
      </c>
      <c r="E8632" s="8"/>
      <c r="F8632">
        <v>1729347</v>
      </c>
      <c r="G8632">
        <v>54</v>
      </c>
      <c r="H8632">
        <v>2448</v>
      </c>
      <c r="I8632">
        <v>6</v>
      </c>
      <c r="J8632" s="9" t="s">
        <v>25</v>
      </c>
      <c r="K8632" s="9" t="s">
        <v>1539</v>
      </c>
    </row>
    <row r="8633" spans="1:11" x14ac:dyDescent="0.35">
      <c r="A8633">
        <v>2600</v>
      </c>
      <c r="B8633">
        <v>530003</v>
      </c>
      <c r="C8633">
        <v>1</v>
      </c>
      <c r="D8633" s="8">
        <v>42534</v>
      </c>
      <c r="E8633" s="8"/>
      <c r="F8633">
        <v>1917006</v>
      </c>
      <c r="G8633">
        <v>65</v>
      </c>
      <c r="H8633">
        <v>1292</v>
      </c>
      <c r="I8633">
        <v>6</v>
      </c>
      <c r="J8633" s="9" t="s">
        <v>25</v>
      </c>
      <c r="K8633" s="9" t="s">
        <v>1539</v>
      </c>
    </row>
    <row r="8634" spans="1:11" x14ac:dyDescent="0.35">
      <c r="A8634">
        <v>2762</v>
      </c>
      <c r="B8634">
        <v>538008</v>
      </c>
      <c r="C8634">
        <v>1</v>
      </c>
      <c r="D8634" s="8">
        <v>42542</v>
      </c>
      <c r="E8634" s="8"/>
      <c r="F8634">
        <v>1794796</v>
      </c>
      <c r="G8634">
        <v>64</v>
      </c>
      <c r="H8634">
        <v>1612</v>
      </c>
      <c r="I8634">
        <v>6</v>
      </c>
      <c r="J8634" s="9" t="s">
        <v>25</v>
      </c>
      <c r="K8634" s="9" t="s">
        <v>31</v>
      </c>
    </row>
    <row r="8635" spans="1:11" x14ac:dyDescent="0.35">
      <c r="A8635">
        <v>2765</v>
      </c>
      <c r="B8635">
        <v>539000</v>
      </c>
      <c r="C8635">
        <v>1</v>
      </c>
      <c r="D8635" s="8">
        <v>42543</v>
      </c>
      <c r="E8635" s="8"/>
      <c r="F8635">
        <v>1610098</v>
      </c>
      <c r="G8635">
        <v>57</v>
      </c>
      <c r="H8635">
        <v>1801</v>
      </c>
      <c r="I8635">
        <v>6</v>
      </c>
      <c r="J8635" s="9" t="s">
        <v>25</v>
      </c>
      <c r="K8635" s="9" t="s">
        <v>1439</v>
      </c>
    </row>
    <row r="8636" spans="1:11" x14ac:dyDescent="0.35">
      <c r="A8636">
        <v>2812</v>
      </c>
      <c r="B8636">
        <v>541001</v>
      </c>
      <c r="C8636">
        <v>1</v>
      </c>
      <c r="D8636" s="8">
        <v>42545</v>
      </c>
      <c r="E8636" s="8"/>
      <c r="F8636">
        <v>1641246</v>
      </c>
      <c r="G8636">
        <v>65</v>
      </c>
      <c r="H8636">
        <v>1585</v>
      </c>
      <c r="I8636">
        <v>6</v>
      </c>
      <c r="J8636" s="9" t="s">
        <v>25</v>
      </c>
      <c r="K8636" s="9" t="s">
        <v>1109</v>
      </c>
    </row>
    <row r="8637" spans="1:11" x14ac:dyDescent="0.35">
      <c r="A8637">
        <v>2917</v>
      </c>
      <c r="B8637">
        <v>547000</v>
      </c>
      <c r="C8637">
        <v>1</v>
      </c>
      <c r="D8637" s="8">
        <v>42551</v>
      </c>
      <c r="E8637" s="8"/>
      <c r="F8637">
        <v>1462148</v>
      </c>
      <c r="G8637">
        <v>61</v>
      </c>
      <c r="H8637">
        <v>2019</v>
      </c>
      <c r="I8637">
        <v>6</v>
      </c>
      <c r="J8637" s="9" t="s">
        <v>25</v>
      </c>
      <c r="K8637" s="9" t="s">
        <v>1240</v>
      </c>
    </row>
    <row r="8638" spans="1:11" x14ac:dyDescent="0.35">
      <c r="A8638">
        <v>2951</v>
      </c>
      <c r="B8638">
        <v>548003</v>
      </c>
      <c r="C8638">
        <v>1</v>
      </c>
      <c r="D8638" s="8">
        <v>42552</v>
      </c>
      <c r="E8638" s="8"/>
      <c r="F8638">
        <v>1983111</v>
      </c>
      <c r="G8638">
        <v>48</v>
      </c>
      <c r="H8638">
        <v>126</v>
      </c>
      <c r="I8638">
        <v>6</v>
      </c>
      <c r="J8638" s="9" t="s">
        <v>25</v>
      </c>
      <c r="K8638" s="9" t="s">
        <v>1252</v>
      </c>
    </row>
    <row r="8639" spans="1:11" x14ac:dyDescent="0.35">
      <c r="A8639">
        <v>3097</v>
      </c>
      <c r="B8639">
        <v>555004</v>
      </c>
      <c r="C8639">
        <v>1</v>
      </c>
      <c r="D8639" s="8">
        <v>42559</v>
      </c>
      <c r="E8639" s="8"/>
      <c r="F8639">
        <v>1271222</v>
      </c>
      <c r="G8639">
        <v>51</v>
      </c>
      <c r="H8639">
        <v>1587</v>
      </c>
      <c r="I8639">
        <v>6</v>
      </c>
      <c r="J8639" s="9" t="s">
        <v>25</v>
      </c>
      <c r="K8639" s="9" t="s">
        <v>1241</v>
      </c>
    </row>
    <row r="8640" spans="1:11" x14ac:dyDescent="0.35">
      <c r="A8640">
        <v>3224</v>
      </c>
      <c r="B8640">
        <v>561009</v>
      </c>
      <c r="C8640">
        <v>1</v>
      </c>
      <c r="D8640" s="8">
        <v>42565</v>
      </c>
      <c r="E8640" s="8"/>
      <c r="F8640">
        <v>2000872</v>
      </c>
      <c r="G8640">
        <v>56</v>
      </c>
      <c r="H8640">
        <v>1819</v>
      </c>
      <c r="I8640">
        <v>6</v>
      </c>
      <c r="J8640" s="9" t="s">
        <v>25</v>
      </c>
      <c r="K8640" s="9" t="s">
        <v>355</v>
      </c>
    </row>
    <row r="8641" spans="1:11" x14ac:dyDescent="0.35">
      <c r="A8641">
        <v>3363</v>
      </c>
      <c r="B8641">
        <v>569000</v>
      </c>
      <c r="C8641">
        <v>1</v>
      </c>
      <c r="D8641" s="8">
        <v>42573</v>
      </c>
      <c r="E8641" s="8"/>
      <c r="F8641">
        <v>1215660</v>
      </c>
      <c r="G8641">
        <v>45</v>
      </c>
      <c r="H8641">
        <v>1625</v>
      </c>
      <c r="I8641">
        <v>6</v>
      </c>
      <c r="J8641" s="9" t="s">
        <v>25</v>
      </c>
      <c r="K8641" s="9" t="s">
        <v>1140</v>
      </c>
    </row>
    <row r="8642" spans="1:11" x14ac:dyDescent="0.35">
      <c r="A8642">
        <v>3454</v>
      </c>
      <c r="B8642">
        <v>579001</v>
      </c>
      <c r="C8642">
        <v>1</v>
      </c>
      <c r="D8642" s="8">
        <v>42583</v>
      </c>
      <c r="E8642" s="8"/>
      <c r="F8642">
        <v>1906549</v>
      </c>
      <c r="G8642">
        <v>53</v>
      </c>
      <c r="H8642">
        <v>137</v>
      </c>
      <c r="I8642">
        <v>6</v>
      </c>
      <c r="J8642" s="9" t="s">
        <v>25</v>
      </c>
      <c r="K8642" s="9" t="s">
        <v>1540</v>
      </c>
    </row>
    <row r="8643" spans="1:11" x14ac:dyDescent="0.35">
      <c r="A8643">
        <v>3511</v>
      </c>
      <c r="B8643">
        <v>584004</v>
      </c>
      <c r="C8643">
        <v>1</v>
      </c>
      <c r="D8643" s="8">
        <v>42588</v>
      </c>
      <c r="E8643" s="8"/>
      <c r="F8643">
        <v>1737038</v>
      </c>
      <c r="G8643">
        <v>50</v>
      </c>
      <c r="H8643">
        <v>98</v>
      </c>
      <c r="I8643">
        <v>6</v>
      </c>
      <c r="J8643" s="9" t="s">
        <v>25</v>
      </c>
      <c r="K8643" s="9" t="s">
        <v>752</v>
      </c>
    </row>
    <row r="8644" spans="1:11" x14ac:dyDescent="0.35">
      <c r="A8644">
        <v>3558</v>
      </c>
      <c r="B8644">
        <v>588000</v>
      </c>
      <c r="C8644">
        <v>1</v>
      </c>
      <c r="D8644" s="8">
        <v>42592</v>
      </c>
      <c r="E8644" s="8"/>
      <c r="F8644">
        <v>1517783</v>
      </c>
      <c r="G8644">
        <v>48</v>
      </c>
      <c r="H8644">
        <v>105</v>
      </c>
      <c r="I8644">
        <v>6</v>
      </c>
      <c r="J8644" s="9" t="s">
        <v>25</v>
      </c>
      <c r="K8644" s="9" t="s">
        <v>36</v>
      </c>
    </row>
    <row r="8645" spans="1:11" x14ac:dyDescent="0.35">
      <c r="A8645">
        <v>3620</v>
      </c>
      <c r="B8645">
        <v>590004</v>
      </c>
      <c r="C8645">
        <v>1</v>
      </c>
      <c r="D8645" s="8">
        <v>42594</v>
      </c>
      <c r="E8645" s="8"/>
      <c r="F8645">
        <v>1551427</v>
      </c>
      <c r="G8645">
        <v>51</v>
      </c>
      <c r="H8645">
        <v>158</v>
      </c>
      <c r="I8645">
        <v>6</v>
      </c>
      <c r="J8645" s="9" t="s">
        <v>25</v>
      </c>
      <c r="K8645" s="9" t="s">
        <v>1449</v>
      </c>
    </row>
    <row r="8646" spans="1:11" x14ac:dyDescent="0.35">
      <c r="A8646">
        <v>3681</v>
      </c>
      <c r="B8646">
        <v>594004</v>
      </c>
      <c r="C8646">
        <v>1</v>
      </c>
      <c r="D8646" s="8">
        <v>42598</v>
      </c>
      <c r="E8646" s="8"/>
      <c r="F8646">
        <v>2083307</v>
      </c>
      <c r="G8646">
        <v>44</v>
      </c>
      <c r="H8646">
        <v>1385</v>
      </c>
      <c r="I8646">
        <v>6</v>
      </c>
      <c r="J8646" s="9" t="s">
        <v>25</v>
      </c>
      <c r="K8646" s="9" t="s">
        <v>1513</v>
      </c>
    </row>
    <row r="8647" spans="1:11" x14ac:dyDescent="0.35">
      <c r="A8647">
        <v>3774</v>
      </c>
      <c r="B8647">
        <v>598009</v>
      </c>
      <c r="C8647">
        <v>1</v>
      </c>
      <c r="D8647" s="8">
        <v>42602</v>
      </c>
      <c r="E8647" s="8"/>
      <c r="F8647">
        <v>1609149</v>
      </c>
      <c r="G8647">
        <v>63</v>
      </c>
      <c r="H8647">
        <v>2027</v>
      </c>
      <c r="I8647">
        <v>6</v>
      </c>
      <c r="J8647" s="9" t="s">
        <v>25</v>
      </c>
      <c r="K8647" s="9" t="s">
        <v>37</v>
      </c>
    </row>
    <row r="8648" spans="1:11" x14ac:dyDescent="0.35">
      <c r="A8648">
        <v>3813</v>
      </c>
      <c r="B8648">
        <v>601003</v>
      </c>
      <c r="C8648">
        <v>1</v>
      </c>
      <c r="D8648" s="8">
        <v>42605</v>
      </c>
      <c r="E8648" s="8"/>
      <c r="F8648">
        <v>1582741</v>
      </c>
      <c r="G8648">
        <v>66</v>
      </c>
      <c r="H8648">
        <v>1606</v>
      </c>
      <c r="I8648">
        <v>6</v>
      </c>
      <c r="J8648" s="9" t="s">
        <v>25</v>
      </c>
      <c r="K8648" s="9" t="s">
        <v>1395</v>
      </c>
    </row>
    <row r="8649" spans="1:11" x14ac:dyDescent="0.35">
      <c r="A8649">
        <v>3835</v>
      </c>
      <c r="B8649">
        <v>602003</v>
      </c>
      <c r="C8649">
        <v>1</v>
      </c>
      <c r="D8649" s="8">
        <v>42606</v>
      </c>
      <c r="E8649" s="8"/>
      <c r="F8649">
        <v>1682472</v>
      </c>
      <c r="G8649">
        <v>56</v>
      </c>
      <c r="H8649">
        <v>178</v>
      </c>
      <c r="I8649">
        <v>6</v>
      </c>
      <c r="J8649" s="9" t="s">
        <v>25</v>
      </c>
      <c r="K8649" s="9" t="s">
        <v>1169</v>
      </c>
    </row>
    <row r="8650" spans="1:11" x14ac:dyDescent="0.35">
      <c r="A8650">
        <v>3961</v>
      </c>
      <c r="B8650">
        <v>609001</v>
      </c>
      <c r="C8650">
        <v>1</v>
      </c>
      <c r="D8650" s="8">
        <v>42613</v>
      </c>
      <c r="E8650" s="8"/>
      <c r="F8650">
        <v>1733927</v>
      </c>
      <c r="G8650">
        <v>51</v>
      </c>
      <c r="H8650">
        <v>2450</v>
      </c>
      <c r="I8650">
        <v>6</v>
      </c>
      <c r="J8650" s="9" t="s">
        <v>25</v>
      </c>
      <c r="K8650" s="9" t="s">
        <v>1459</v>
      </c>
    </row>
    <row r="8651" spans="1:11" x14ac:dyDescent="0.35">
      <c r="A8651">
        <v>4001</v>
      </c>
      <c r="B8651">
        <v>610011</v>
      </c>
      <c r="C8651">
        <v>1</v>
      </c>
      <c r="D8651" s="8">
        <v>42614</v>
      </c>
      <c r="E8651" s="8"/>
      <c r="F8651">
        <v>1368924</v>
      </c>
      <c r="G8651">
        <v>65</v>
      </c>
      <c r="H8651">
        <v>2076</v>
      </c>
      <c r="I8651">
        <v>6</v>
      </c>
      <c r="J8651" s="9" t="s">
        <v>25</v>
      </c>
      <c r="K8651" s="9" t="s">
        <v>912</v>
      </c>
    </row>
    <row r="8652" spans="1:11" x14ac:dyDescent="0.35">
      <c r="A8652">
        <v>4079</v>
      </c>
      <c r="B8652">
        <v>614005</v>
      </c>
      <c r="C8652">
        <v>1</v>
      </c>
      <c r="D8652" s="8">
        <v>42618</v>
      </c>
      <c r="E8652" s="8"/>
      <c r="F8652">
        <v>2045041</v>
      </c>
      <c r="G8652">
        <v>54</v>
      </c>
      <c r="H8652">
        <v>439</v>
      </c>
      <c r="I8652">
        <v>6</v>
      </c>
      <c r="J8652" s="9" t="s">
        <v>25</v>
      </c>
      <c r="K8652" s="9" t="s">
        <v>959</v>
      </c>
    </row>
    <row r="8653" spans="1:11" x14ac:dyDescent="0.35">
      <c r="A8653">
        <v>4173</v>
      </c>
      <c r="B8653">
        <v>619002</v>
      </c>
      <c r="C8653">
        <v>1</v>
      </c>
      <c r="D8653" s="8">
        <v>42623</v>
      </c>
      <c r="E8653" s="8"/>
      <c r="F8653">
        <v>1758051</v>
      </c>
      <c r="G8653">
        <v>54</v>
      </c>
      <c r="H8653">
        <v>391</v>
      </c>
      <c r="I8653">
        <v>6</v>
      </c>
      <c r="J8653" s="9" t="s">
        <v>25</v>
      </c>
      <c r="K8653" s="9" t="s">
        <v>913</v>
      </c>
    </row>
    <row r="8654" spans="1:11" x14ac:dyDescent="0.35">
      <c r="A8654">
        <v>4229</v>
      </c>
      <c r="B8654">
        <v>621006</v>
      </c>
      <c r="C8654">
        <v>1</v>
      </c>
      <c r="D8654" s="8">
        <v>42625</v>
      </c>
      <c r="E8654" s="8"/>
      <c r="F8654">
        <v>1616162</v>
      </c>
      <c r="G8654">
        <v>54</v>
      </c>
      <c r="H8654">
        <v>1590</v>
      </c>
      <c r="I8654">
        <v>6</v>
      </c>
      <c r="J8654" s="9" t="s">
        <v>25</v>
      </c>
      <c r="K8654" s="9" t="s">
        <v>1361</v>
      </c>
    </row>
    <row r="8655" spans="1:11" x14ac:dyDescent="0.35">
      <c r="A8655">
        <v>4234</v>
      </c>
      <c r="B8655">
        <v>622003</v>
      </c>
      <c r="C8655">
        <v>1</v>
      </c>
      <c r="D8655" s="8">
        <v>42626</v>
      </c>
      <c r="E8655" s="8"/>
      <c r="F8655">
        <v>1751091</v>
      </c>
      <c r="G8655">
        <v>56</v>
      </c>
      <c r="H8655">
        <v>543</v>
      </c>
      <c r="I8655">
        <v>6</v>
      </c>
      <c r="J8655" s="9" t="s">
        <v>25</v>
      </c>
      <c r="K8655" s="9" t="s">
        <v>1407</v>
      </c>
    </row>
    <row r="8656" spans="1:11" x14ac:dyDescent="0.35">
      <c r="A8656">
        <v>4246</v>
      </c>
      <c r="B8656">
        <v>622008</v>
      </c>
      <c r="C8656">
        <v>1</v>
      </c>
      <c r="D8656" s="8">
        <v>42626</v>
      </c>
      <c r="E8656" s="8"/>
      <c r="F8656">
        <v>1447556</v>
      </c>
      <c r="G8656">
        <v>48</v>
      </c>
      <c r="H8656">
        <v>113</v>
      </c>
      <c r="I8656">
        <v>6</v>
      </c>
      <c r="J8656" s="9" t="s">
        <v>25</v>
      </c>
      <c r="K8656" s="9" t="s">
        <v>1407</v>
      </c>
    </row>
    <row r="8657" spans="1:11" x14ac:dyDescent="0.35">
      <c r="A8657">
        <v>4269</v>
      </c>
      <c r="B8657">
        <v>624001</v>
      </c>
      <c r="C8657">
        <v>1</v>
      </c>
      <c r="D8657" s="8">
        <v>42628</v>
      </c>
      <c r="E8657" s="8"/>
      <c r="F8657">
        <v>1607584</v>
      </c>
      <c r="G8657">
        <v>61</v>
      </c>
      <c r="H8657">
        <v>1453</v>
      </c>
      <c r="I8657">
        <v>6</v>
      </c>
      <c r="J8657" s="9" t="s">
        <v>25</v>
      </c>
      <c r="K8657" s="9" t="s">
        <v>754</v>
      </c>
    </row>
    <row r="8658" spans="1:11" x14ac:dyDescent="0.35">
      <c r="A8658">
        <v>4402</v>
      </c>
      <c r="B8658">
        <v>630008</v>
      </c>
      <c r="C8658">
        <v>1</v>
      </c>
      <c r="D8658" s="8">
        <v>42634</v>
      </c>
      <c r="E8658" s="8"/>
      <c r="F8658">
        <v>2015900</v>
      </c>
      <c r="G8658">
        <v>47</v>
      </c>
      <c r="H8658">
        <v>1338</v>
      </c>
      <c r="I8658">
        <v>6</v>
      </c>
      <c r="J8658" s="9" t="s">
        <v>25</v>
      </c>
      <c r="K8658" s="9" t="s">
        <v>1417</v>
      </c>
    </row>
    <row r="8659" spans="1:11" x14ac:dyDescent="0.35">
      <c r="A8659">
        <v>4461</v>
      </c>
      <c r="B8659">
        <v>633008</v>
      </c>
      <c r="C8659">
        <v>1</v>
      </c>
      <c r="D8659" s="8">
        <v>42637</v>
      </c>
      <c r="E8659" s="8"/>
      <c r="F8659">
        <v>1557688</v>
      </c>
      <c r="G8659">
        <v>65</v>
      </c>
      <c r="H8659">
        <v>278</v>
      </c>
      <c r="I8659">
        <v>6</v>
      </c>
      <c r="J8659" s="9" t="s">
        <v>25</v>
      </c>
      <c r="K8659" s="9" t="s">
        <v>574</v>
      </c>
    </row>
    <row r="8660" spans="1:11" x14ac:dyDescent="0.35">
      <c r="A8660">
        <v>4617</v>
      </c>
      <c r="B8660">
        <v>640014</v>
      </c>
      <c r="C8660">
        <v>1</v>
      </c>
      <c r="D8660" s="8">
        <v>42644</v>
      </c>
      <c r="E8660" s="8"/>
      <c r="F8660">
        <v>2060646</v>
      </c>
      <c r="G8660">
        <v>48</v>
      </c>
      <c r="H8660">
        <v>1060</v>
      </c>
      <c r="I8660">
        <v>6</v>
      </c>
      <c r="J8660" s="9" t="s">
        <v>25</v>
      </c>
      <c r="K8660" s="9" t="s">
        <v>1110</v>
      </c>
    </row>
    <row r="8661" spans="1:11" x14ac:dyDescent="0.35">
      <c r="A8661">
        <v>4728</v>
      </c>
      <c r="B8661">
        <v>647005</v>
      </c>
      <c r="C8661">
        <v>1</v>
      </c>
      <c r="D8661" s="8">
        <v>42651</v>
      </c>
      <c r="E8661" s="8"/>
      <c r="F8661">
        <v>1637330</v>
      </c>
      <c r="G8661">
        <v>54</v>
      </c>
      <c r="H8661">
        <v>121</v>
      </c>
      <c r="I8661">
        <v>6</v>
      </c>
      <c r="J8661" s="9" t="s">
        <v>25</v>
      </c>
      <c r="K8661" s="9" t="s">
        <v>1408</v>
      </c>
    </row>
    <row r="8662" spans="1:11" x14ac:dyDescent="0.35">
      <c r="A8662">
        <v>4893</v>
      </c>
      <c r="B8662">
        <v>655000</v>
      </c>
      <c r="C8662">
        <v>1</v>
      </c>
      <c r="D8662" s="8">
        <v>42659</v>
      </c>
      <c r="E8662" s="8"/>
      <c r="F8662">
        <v>1949149</v>
      </c>
      <c r="G8662">
        <v>66</v>
      </c>
      <c r="H8662">
        <v>993</v>
      </c>
      <c r="I8662">
        <v>6</v>
      </c>
      <c r="J8662" s="9" t="s">
        <v>25</v>
      </c>
      <c r="K8662" s="9" t="s">
        <v>1541</v>
      </c>
    </row>
    <row r="8663" spans="1:11" x14ac:dyDescent="0.35">
      <c r="A8663">
        <v>5032</v>
      </c>
      <c r="B8663">
        <v>661013</v>
      </c>
      <c r="C8663">
        <v>1</v>
      </c>
      <c r="D8663" s="8">
        <v>42665</v>
      </c>
      <c r="E8663" s="8"/>
      <c r="F8663">
        <v>1239282</v>
      </c>
      <c r="G8663">
        <v>63</v>
      </c>
      <c r="H8663">
        <v>2032</v>
      </c>
      <c r="I8663">
        <v>6</v>
      </c>
      <c r="J8663" s="9" t="s">
        <v>25</v>
      </c>
      <c r="K8663" s="9" t="s">
        <v>211</v>
      </c>
    </row>
    <row r="8664" spans="1:11" x14ac:dyDescent="0.35">
      <c r="A8664">
        <v>5155</v>
      </c>
      <c r="B8664">
        <v>667006</v>
      </c>
      <c r="C8664">
        <v>1</v>
      </c>
      <c r="D8664" s="8">
        <v>42671</v>
      </c>
      <c r="E8664" s="8"/>
      <c r="F8664">
        <v>1979728</v>
      </c>
      <c r="G8664">
        <v>55</v>
      </c>
      <c r="H8664">
        <v>1602</v>
      </c>
      <c r="I8664">
        <v>6</v>
      </c>
      <c r="J8664" s="9" t="s">
        <v>25</v>
      </c>
      <c r="K8664" s="9" t="s">
        <v>479</v>
      </c>
    </row>
    <row r="8665" spans="1:11" x14ac:dyDescent="0.35">
      <c r="A8665">
        <v>5166</v>
      </c>
      <c r="B8665">
        <v>668004</v>
      </c>
      <c r="C8665">
        <v>1</v>
      </c>
      <c r="D8665" s="8">
        <v>42672</v>
      </c>
      <c r="E8665" s="8"/>
      <c r="F8665">
        <v>1451919</v>
      </c>
      <c r="G8665">
        <v>55</v>
      </c>
      <c r="H8665">
        <v>1062</v>
      </c>
      <c r="I8665">
        <v>6</v>
      </c>
      <c r="J8665" s="9" t="s">
        <v>25</v>
      </c>
      <c r="K8665" s="9" t="s">
        <v>679</v>
      </c>
    </row>
    <row r="8666" spans="1:11" x14ac:dyDescent="0.35">
      <c r="A8666">
        <v>5464</v>
      </c>
      <c r="B8666">
        <v>682010</v>
      </c>
      <c r="C8666">
        <v>1</v>
      </c>
      <c r="D8666" s="8">
        <v>42686</v>
      </c>
      <c r="E8666" s="8"/>
      <c r="F8666">
        <v>1276079</v>
      </c>
      <c r="G8666">
        <v>50</v>
      </c>
      <c r="H8666">
        <v>593</v>
      </c>
      <c r="I8666">
        <v>6</v>
      </c>
      <c r="J8666" s="9" t="s">
        <v>25</v>
      </c>
      <c r="K8666" s="9" t="s">
        <v>39</v>
      </c>
    </row>
    <row r="8667" spans="1:11" x14ac:dyDescent="0.35">
      <c r="A8667">
        <v>5595</v>
      </c>
      <c r="B8667">
        <v>688008</v>
      </c>
      <c r="C8667">
        <v>1</v>
      </c>
      <c r="D8667" s="8">
        <v>42692</v>
      </c>
      <c r="E8667" s="8"/>
      <c r="F8667">
        <v>1969736</v>
      </c>
      <c r="G8667">
        <v>47</v>
      </c>
      <c r="H8667">
        <v>1412</v>
      </c>
      <c r="I8667">
        <v>6</v>
      </c>
      <c r="J8667" s="9" t="s">
        <v>25</v>
      </c>
      <c r="K8667" s="9" t="s">
        <v>1501</v>
      </c>
    </row>
    <row r="8668" spans="1:11" x14ac:dyDescent="0.35">
      <c r="A8668">
        <v>5959</v>
      </c>
      <c r="B8668">
        <v>707000</v>
      </c>
      <c r="C8668">
        <v>1</v>
      </c>
      <c r="D8668" s="8">
        <v>42711</v>
      </c>
      <c r="E8668" s="8"/>
      <c r="F8668">
        <v>1349131</v>
      </c>
      <c r="G8668">
        <v>56</v>
      </c>
      <c r="H8668">
        <v>73</v>
      </c>
      <c r="I8668">
        <v>6</v>
      </c>
      <c r="J8668" s="9" t="s">
        <v>25</v>
      </c>
      <c r="K8668" s="9" t="s">
        <v>681</v>
      </c>
    </row>
    <row r="8669" spans="1:11" x14ac:dyDescent="0.35">
      <c r="A8669">
        <v>5991</v>
      </c>
      <c r="B8669">
        <v>708003</v>
      </c>
      <c r="C8669">
        <v>1</v>
      </c>
      <c r="D8669" s="8">
        <v>42712</v>
      </c>
      <c r="E8669" s="8"/>
      <c r="F8669">
        <v>1688939</v>
      </c>
      <c r="G8669">
        <v>56</v>
      </c>
      <c r="H8669">
        <v>1633</v>
      </c>
      <c r="I8669">
        <v>6</v>
      </c>
      <c r="J8669" s="9" t="s">
        <v>25</v>
      </c>
      <c r="K8669" s="9" t="s">
        <v>1542</v>
      </c>
    </row>
    <row r="8670" spans="1:11" x14ac:dyDescent="0.35">
      <c r="A8670">
        <v>6172</v>
      </c>
      <c r="B8670">
        <v>715008</v>
      </c>
      <c r="C8670">
        <v>1</v>
      </c>
      <c r="D8670" s="8">
        <v>42719</v>
      </c>
      <c r="E8670" s="8"/>
      <c r="F8670">
        <v>1816999</v>
      </c>
      <c r="G8670">
        <v>54</v>
      </c>
      <c r="H8670">
        <v>1983</v>
      </c>
      <c r="I8670">
        <v>6</v>
      </c>
      <c r="J8670" s="9" t="s">
        <v>25</v>
      </c>
      <c r="K8670" s="9" t="s">
        <v>812</v>
      </c>
    </row>
    <row r="8671" spans="1:11" x14ac:dyDescent="0.35">
      <c r="A8671">
        <v>6179</v>
      </c>
      <c r="B8671">
        <v>715017</v>
      </c>
      <c r="C8671">
        <v>1</v>
      </c>
      <c r="D8671" s="8">
        <v>42719</v>
      </c>
      <c r="E8671" s="8"/>
      <c r="F8671">
        <v>1925694</v>
      </c>
      <c r="G8671">
        <v>53</v>
      </c>
      <c r="H8671">
        <v>91</v>
      </c>
      <c r="I8671">
        <v>6</v>
      </c>
      <c r="J8671" s="9" t="s">
        <v>25</v>
      </c>
      <c r="K8671" s="9" t="s">
        <v>812</v>
      </c>
    </row>
    <row r="8672" spans="1:11" x14ac:dyDescent="0.35">
      <c r="A8672">
        <v>6225</v>
      </c>
      <c r="B8672">
        <v>717005</v>
      </c>
      <c r="C8672">
        <v>1</v>
      </c>
      <c r="D8672" s="8">
        <v>42721</v>
      </c>
      <c r="E8672" s="8"/>
      <c r="F8672">
        <v>1453427</v>
      </c>
      <c r="G8672">
        <v>50</v>
      </c>
      <c r="H8672">
        <v>1386</v>
      </c>
      <c r="I8672">
        <v>6</v>
      </c>
      <c r="J8672" s="9" t="s">
        <v>25</v>
      </c>
      <c r="K8672" s="9" t="s">
        <v>813</v>
      </c>
    </row>
    <row r="8673" spans="1:11" x14ac:dyDescent="0.35">
      <c r="A8673">
        <v>6410</v>
      </c>
      <c r="B8673">
        <v>722012</v>
      </c>
      <c r="C8673">
        <v>1</v>
      </c>
      <c r="D8673" s="8">
        <v>42726</v>
      </c>
      <c r="E8673" s="8"/>
      <c r="F8673">
        <v>1240910</v>
      </c>
      <c r="G8673">
        <v>47</v>
      </c>
      <c r="H8673">
        <v>1130</v>
      </c>
      <c r="I8673">
        <v>6</v>
      </c>
      <c r="J8673" s="9" t="s">
        <v>25</v>
      </c>
      <c r="K8673" s="9" t="s">
        <v>216</v>
      </c>
    </row>
    <row r="8674" spans="1:11" x14ac:dyDescent="0.35">
      <c r="A8674">
        <v>6769</v>
      </c>
      <c r="B8674">
        <v>729019</v>
      </c>
      <c r="C8674">
        <v>1</v>
      </c>
      <c r="D8674" s="8">
        <v>42733</v>
      </c>
      <c r="E8674" s="8"/>
      <c r="F8674">
        <v>1618347</v>
      </c>
      <c r="G8674">
        <v>55</v>
      </c>
      <c r="H8674">
        <v>1993</v>
      </c>
      <c r="I8674">
        <v>6</v>
      </c>
      <c r="J8674" s="9" t="s">
        <v>25</v>
      </c>
      <c r="K8674" s="9" t="s">
        <v>218</v>
      </c>
    </row>
    <row r="8675" spans="1:11" x14ac:dyDescent="0.35">
      <c r="A8675">
        <v>6920</v>
      </c>
      <c r="B8675">
        <v>733005</v>
      </c>
      <c r="C8675">
        <v>1</v>
      </c>
      <c r="D8675" s="8">
        <v>42737</v>
      </c>
      <c r="E8675" s="8"/>
      <c r="F8675">
        <v>1673825</v>
      </c>
      <c r="G8675">
        <v>61</v>
      </c>
      <c r="H8675">
        <v>418</v>
      </c>
      <c r="I8675">
        <v>6</v>
      </c>
      <c r="J8675" s="9" t="s">
        <v>25</v>
      </c>
      <c r="K8675" s="9" t="s">
        <v>865</v>
      </c>
    </row>
    <row r="8676" spans="1:11" x14ac:dyDescent="0.35">
      <c r="A8676">
        <v>6947</v>
      </c>
      <c r="B8676">
        <v>734002</v>
      </c>
      <c r="C8676">
        <v>1</v>
      </c>
      <c r="D8676" s="8">
        <v>42738</v>
      </c>
      <c r="E8676" s="8"/>
      <c r="F8676">
        <v>1887180</v>
      </c>
      <c r="G8676">
        <v>45</v>
      </c>
      <c r="H8676">
        <v>1634</v>
      </c>
      <c r="I8676">
        <v>6</v>
      </c>
      <c r="J8676" s="9" t="s">
        <v>25</v>
      </c>
      <c r="K8676" s="9" t="s">
        <v>219</v>
      </c>
    </row>
    <row r="8677" spans="1:11" x14ac:dyDescent="0.35">
      <c r="A8677">
        <v>7063</v>
      </c>
      <c r="B8677">
        <v>736009</v>
      </c>
      <c r="C8677">
        <v>1</v>
      </c>
      <c r="D8677" s="8">
        <v>42740</v>
      </c>
      <c r="E8677" s="8"/>
      <c r="F8677">
        <v>1232332</v>
      </c>
      <c r="G8677">
        <v>50</v>
      </c>
      <c r="H8677">
        <v>2342</v>
      </c>
      <c r="I8677">
        <v>6</v>
      </c>
      <c r="J8677" s="9" t="s">
        <v>25</v>
      </c>
      <c r="K8677" s="9" t="s">
        <v>1083</v>
      </c>
    </row>
    <row r="8678" spans="1:11" x14ac:dyDescent="0.35">
      <c r="A8678">
        <v>7071</v>
      </c>
      <c r="B8678">
        <v>736011</v>
      </c>
      <c r="C8678">
        <v>1</v>
      </c>
      <c r="D8678" s="8">
        <v>42740</v>
      </c>
      <c r="E8678" s="8"/>
      <c r="F8678">
        <v>1750554</v>
      </c>
      <c r="G8678">
        <v>44</v>
      </c>
      <c r="H8678">
        <v>1991</v>
      </c>
      <c r="I8678">
        <v>6</v>
      </c>
      <c r="J8678" s="9" t="s">
        <v>25</v>
      </c>
      <c r="K8678" s="9" t="s">
        <v>1083</v>
      </c>
    </row>
    <row r="8679" spans="1:11" x14ac:dyDescent="0.35">
      <c r="A8679">
        <v>7098</v>
      </c>
      <c r="B8679">
        <v>736018</v>
      </c>
      <c r="C8679">
        <v>1</v>
      </c>
      <c r="D8679" s="8">
        <v>42740</v>
      </c>
      <c r="E8679" s="8"/>
      <c r="F8679">
        <v>1924329</v>
      </c>
      <c r="G8679">
        <v>44</v>
      </c>
      <c r="H8679">
        <v>2112</v>
      </c>
      <c r="I8679">
        <v>6</v>
      </c>
      <c r="J8679" s="9" t="s">
        <v>25</v>
      </c>
      <c r="K8679" s="9" t="s">
        <v>1083</v>
      </c>
    </row>
    <row r="8680" spans="1:11" x14ac:dyDescent="0.35">
      <c r="A8680">
        <v>7252</v>
      </c>
      <c r="B8680">
        <v>743002</v>
      </c>
      <c r="C8680">
        <v>1</v>
      </c>
      <c r="D8680" s="8">
        <v>42747</v>
      </c>
      <c r="E8680" s="8"/>
      <c r="F8680">
        <v>1754573</v>
      </c>
      <c r="G8680">
        <v>50</v>
      </c>
      <c r="H8680">
        <v>1580</v>
      </c>
      <c r="I8680">
        <v>6</v>
      </c>
      <c r="J8680" s="9" t="s">
        <v>25</v>
      </c>
      <c r="K8680" s="9" t="s">
        <v>1419</v>
      </c>
    </row>
    <row r="8681" spans="1:11" x14ac:dyDescent="0.35">
      <c r="A8681">
        <v>7280</v>
      </c>
      <c r="B8681">
        <v>744000</v>
      </c>
      <c r="C8681">
        <v>1</v>
      </c>
      <c r="D8681" s="8">
        <v>42748</v>
      </c>
      <c r="E8681" s="8"/>
      <c r="F8681">
        <v>1284918</v>
      </c>
      <c r="G8681">
        <v>61</v>
      </c>
      <c r="H8681">
        <v>101</v>
      </c>
      <c r="I8681">
        <v>6</v>
      </c>
      <c r="J8681" s="9" t="s">
        <v>25</v>
      </c>
      <c r="K8681" s="9" t="s">
        <v>363</v>
      </c>
    </row>
    <row r="8682" spans="1:11" x14ac:dyDescent="0.35">
      <c r="A8682">
        <v>7445</v>
      </c>
      <c r="B8682">
        <v>752005</v>
      </c>
      <c r="C8682">
        <v>1</v>
      </c>
      <c r="D8682" s="8">
        <v>42756</v>
      </c>
      <c r="E8682" s="8"/>
      <c r="F8682">
        <v>2006758</v>
      </c>
      <c r="G8682">
        <v>45</v>
      </c>
      <c r="H8682">
        <v>160</v>
      </c>
      <c r="I8682">
        <v>6</v>
      </c>
      <c r="J8682" s="9" t="s">
        <v>25</v>
      </c>
      <c r="K8682" s="9" t="s">
        <v>365</v>
      </c>
    </row>
    <row r="8683" spans="1:11" x14ac:dyDescent="0.35">
      <c r="A8683">
        <v>7822</v>
      </c>
      <c r="B8683">
        <v>770006</v>
      </c>
      <c r="C8683">
        <v>1</v>
      </c>
      <c r="D8683" s="8">
        <v>42774</v>
      </c>
      <c r="E8683" s="8"/>
      <c r="F8683">
        <v>1752797</v>
      </c>
      <c r="G8683">
        <v>50</v>
      </c>
      <c r="H8683">
        <v>93</v>
      </c>
      <c r="I8683">
        <v>6</v>
      </c>
      <c r="J8683" s="9" t="s">
        <v>25</v>
      </c>
      <c r="K8683" s="9" t="s">
        <v>1188</v>
      </c>
    </row>
    <row r="8684" spans="1:11" x14ac:dyDescent="0.35">
      <c r="A8684">
        <v>7850</v>
      </c>
      <c r="B8684">
        <v>771010</v>
      </c>
      <c r="C8684">
        <v>1</v>
      </c>
      <c r="D8684" s="8">
        <v>42775</v>
      </c>
      <c r="E8684" s="8"/>
      <c r="F8684">
        <v>1629610</v>
      </c>
      <c r="G8684">
        <v>47</v>
      </c>
      <c r="H8684">
        <v>1595</v>
      </c>
      <c r="I8684">
        <v>6</v>
      </c>
      <c r="J8684" s="9" t="s">
        <v>25</v>
      </c>
      <c r="K8684" s="9" t="s">
        <v>758</v>
      </c>
    </row>
    <row r="8685" spans="1:11" x14ac:dyDescent="0.35">
      <c r="A8685">
        <v>7896</v>
      </c>
      <c r="B8685">
        <v>773009</v>
      </c>
      <c r="C8685">
        <v>1</v>
      </c>
      <c r="D8685" s="8">
        <v>42777</v>
      </c>
      <c r="E8685" s="8"/>
      <c r="F8685">
        <v>1765915</v>
      </c>
      <c r="G8685">
        <v>55</v>
      </c>
      <c r="H8685">
        <v>459</v>
      </c>
      <c r="I8685">
        <v>6</v>
      </c>
      <c r="J8685" s="9" t="s">
        <v>25</v>
      </c>
      <c r="K8685" s="9" t="s">
        <v>43</v>
      </c>
    </row>
    <row r="8686" spans="1:11" x14ac:dyDescent="0.35">
      <c r="A8686">
        <v>7933</v>
      </c>
      <c r="B8686">
        <v>775006</v>
      </c>
      <c r="C8686">
        <v>1</v>
      </c>
      <c r="D8686" s="8">
        <v>42779</v>
      </c>
      <c r="E8686" s="8"/>
      <c r="F8686">
        <v>1464960</v>
      </c>
      <c r="G8686">
        <v>65</v>
      </c>
      <c r="H8686">
        <v>133</v>
      </c>
      <c r="I8686">
        <v>6</v>
      </c>
      <c r="J8686" s="9" t="s">
        <v>25</v>
      </c>
      <c r="K8686" s="9" t="s">
        <v>1260</v>
      </c>
    </row>
    <row r="8687" spans="1:11" x14ac:dyDescent="0.35">
      <c r="A8687">
        <v>7989</v>
      </c>
      <c r="B8687">
        <v>777005</v>
      </c>
      <c r="C8687">
        <v>1</v>
      </c>
      <c r="D8687" s="8">
        <v>42781</v>
      </c>
      <c r="E8687" s="8"/>
      <c r="F8687">
        <v>1380607</v>
      </c>
      <c r="G8687">
        <v>56</v>
      </c>
      <c r="H8687">
        <v>2004</v>
      </c>
      <c r="I8687">
        <v>6</v>
      </c>
      <c r="J8687" s="9" t="s">
        <v>25</v>
      </c>
      <c r="K8687" s="9" t="s">
        <v>1084</v>
      </c>
    </row>
    <row r="8688" spans="1:11" x14ac:dyDescent="0.35">
      <c r="A8688">
        <v>8221</v>
      </c>
      <c r="B8688">
        <v>783011</v>
      </c>
      <c r="C8688">
        <v>1</v>
      </c>
      <c r="D8688" s="8">
        <v>42787</v>
      </c>
      <c r="E8688" s="8"/>
      <c r="F8688">
        <v>2021916</v>
      </c>
      <c r="G8688">
        <v>48</v>
      </c>
      <c r="H8688">
        <v>2481</v>
      </c>
      <c r="I8688">
        <v>6</v>
      </c>
      <c r="J8688" s="9" t="s">
        <v>25</v>
      </c>
      <c r="K8688" s="9" t="s">
        <v>869</v>
      </c>
    </row>
    <row r="8689" spans="1:11" x14ac:dyDescent="0.35">
      <c r="A8689">
        <v>8411</v>
      </c>
      <c r="B8689">
        <v>787021</v>
      </c>
      <c r="C8689">
        <v>1</v>
      </c>
      <c r="D8689" s="8">
        <v>42791</v>
      </c>
      <c r="E8689" s="8"/>
      <c r="F8689">
        <v>1851698</v>
      </c>
      <c r="G8689">
        <v>47</v>
      </c>
      <c r="H8689">
        <v>1576</v>
      </c>
      <c r="I8689">
        <v>6</v>
      </c>
      <c r="J8689" s="9" t="s">
        <v>25</v>
      </c>
      <c r="K8689" s="9" t="s">
        <v>967</v>
      </c>
    </row>
    <row r="8690" spans="1:11" x14ac:dyDescent="0.35">
      <c r="A8690">
        <v>8638</v>
      </c>
      <c r="B8690">
        <v>798009</v>
      </c>
      <c r="C8690">
        <v>1</v>
      </c>
      <c r="D8690" s="8">
        <v>42802</v>
      </c>
      <c r="E8690" s="8"/>
      <c r="F8690">
        <v>1294930</v>
      </c>
      <c r="G8690">
        <v>48</v>
      </c>
      <c r="H8690">
        <v>1586</v>
      </c>
      <c r="I8690">
        <v>6</v>
      </c>
      <c r="J8690" s="9" t="s">
        <v>25</v>
      </c>
      <c r="K8690" s="9" t="s">
        <v>1189</v>
      </c>
    </row>
    <row r="8691" spans="1:11" x14ac:dyDescent="0.35">
      <c r="A8691">
        <v>8844</v>
      </c>
      <c r="B8691">
        <v>850010</v>
      </c>
      <c r="C8691">
        <v>1</v>
      </c>
      <c r="D8691" s="8">
        <v>42854</v>
      </c>
      <c r="E8691" s="8"/>
      <c r="F8691">
        <v>1223048</v>
      </c>
      <c r="G8691">
        <v>48</v>
      </c>
      <c r="H8691">
        <v>659</v>
      </c>
      <c r="I8691">
        <v>6</v>
      </c>
      <c r="J8691" s="9" t="s">
        <v>25</v>
      </c>
      <c r="K8691" s="9" t="s">
        <v>50</v>
      </c>
    </row>
    <row r="8692" spans="1:11" x14ac:dyDescent="0.35">
      <c r="A8692">
        <v>8953</v>
      </c>
      <c r="B8692">
        <v>857004</v>
      </c>
      <c r="C8692">
        <v>1</v>
      </c>
      <c r="D8692" s="8">
        <v>42861</v>
      </c>
      <c r="E8692" s="8"/>
      <c r="F8692">
        <v>1668237</v>
      </c>
      <c r="G8692">
        <v>56</v>
      </c>
      <c r="H8692">
        <v>2508</v>
      </c>
      <c r="I8692">
        <v>6</v>
      </c>
      <c r="J8692" s="9" t="s">
        <v>25</v>
      </c>
      <c r="K8692" s="9" t="s">
        <v>52</v>
      </c>
    </row>
    <row r="8693" spans="1:11" x14ac:dyDescent="0.35">
      <c r="A8693">
        <v>9011</v>
      </c>
      <c r="B8693">
        <v>861002</v>
      </c>
      <c r="C8693">
        <v>1</v>
      </c>
      <c r="D8693" s="8">
        <v>42865</v>
      </c>
      <c r="E8693" s="8"/>
      <c r="F8693">
        <v>1722802</v>
      </c>
      <c r="G8693">
        <v>66</v>
      </c>
      <c r="H8693">
        <v>93</v>
      </c>
      <c r="I8693">
        <v>6</v>
      </c>
      <c r="J8693" s="9" t="s">
        <v>25</v>
      </c>
      <c r="K8693" s="9" t="s">
        <v>1493</v>
      </c>
    </row>
    <row r="8694" spans="1:11" x14ac:dyDescent="0.35">
      <c r="A8694">
        <v>9185</v>
      </c>
      <c r="B8694">
        <v>869006</v>
      </c>
      <c r="C8694">
        <v>1</v>
      </c>
      <c r="D8694" s="8">
        <v>42873</v>
      </c>
      <c r="E8694" s="8"/>
      <c r="F8694">
        <v>1859902</v>
      </c>
      <c r="G8694">
        <v>45</v>
      </c>
      <c r="H8694">
        <v>57</v>
      </c>
      <c r="I8694">
        <v>6</v>
      </c>
      <c r="J8694" s="9" t="s">
        <v>25</v>
      </c>
      <c r="K8694" s="9" t="s">
        <v>1146</v>
      </c>
    </row>
    <row r="8695" spans="1:11" x14ac:dyDescent="0.35">
      <c r="A8695">
        <v>9358</v>
      </c>
      <c r="B8695">
        <v>876004</v>
      </c>
      <c r="C8695">
        <v>1</v>
      </c>
      <c r="D8695" s="8">
        <v>42880</v>
      </c>
      <c r="E8695" s="8"/>
      <c r="F8695">
        <v>1616350</v>
      </c>
      <c r="G8695">
        <v>44</v>
      </c>
      <c r="H8695">
        <v>80</v>
      </c>
      <c r="I8695">
        <v>6</v>
      </c>
      <c r="J8695" s="9" t="s">
        <v>25</v>
      </c>
      <c r="K8695" s="9" t="s">
        <v>1333</v>
      </c>
    </row>
    <row r="8696" spans="1:11" x14ac:dyDescent="0.35">
      <c r="A8696">
        <v>9465</v>
      </c>
      <c r="B8696">
        <v>882002</v>
      </c>
      <c r="C8696">
        <v>1</v>
      </c>
      <c r="D8696" s="8">
        <v>42886</v>
      </c>
      <c r="E8696" s="8"/>
      <c r="F8696">
        <v>1595386</v>
      </c>
      <c r="G8696">
        <v>43</v>
      </c>
      <c r="H8696">
        <v>113</v>
      </c>
      <c r="I8696">
        <v>6</v>
      </c>
      <c r="J8696" s="9" t="s">
        <v>25</v>
      </c>
      <c r="K8696" s="9" t="s">
        <v>1543</v>
      </c>
    </row>
    <row r="8697" spans="1:11" x14ac:dyDescent="0.35">
      <c r="A8697">
        <v>9475</v>
      </c>
      <c r="B8697">
        <v>882008</v>
      </c>
      <c r="C8697">
        <v>1</v>
      </c>
      <c r="D8697" s="8">
        <v>42886</v>
      </c>
      <c r="E8697" s="8"/>
      <c r="F8697">
        <v>1670942</v>
      </c>
      <c r="G8697">
        <v>63</v>
      </c>
      <c r="H8697">
        <v>32</v>
      </c>
      <c r="I8697">
        <v>6</v>
      </c>
      <c r="J8697" s="9" t="s">
        <v>25</v>
      </c>
      <c r="K8697" s="9" t="s">
        <v>1543</v>
      </c>
    </row>
    <row r="8698" spans="1:11" x14ac:dyDescent="0.35">
      <c r="A8698">
        <v>9548</v>
      </c>
      <c r="B8698">
        <v>885013</v>
      </c>
      <c r="C8698">
        <v>1</v>
      </c>
      <c r="D8698" s="8">
        <v>42889</v>
      </c>
      <c r="E8698" s="8"/>
      <c r="F8698">
        <v>1780707</v>
      </c>
      <c r="G8698">
        <v>50</v>
      </c>
      <c r="H8698">
        <v>439</v>
      </c>
      <c r="I8698">
        <v>6</v>
      </c>
      <c r="J8698" s="9" t="s">
        <v>25</v>
      </c>
      <c r="K8698" s="9" t="s">
        <v>1054</v>
      </c>
    </row>
    <row r="8699" spans="1:11" x14ac:dyDescent="0.35">
      <c r="A8699">
        <v>9553</v>
      </c>
      <c r="B8699">
        <v>886000</v>
      </c>
      <c r="C8699">
        <v>1</v>
      </c>
      <c r="D8699" s="8">
        <v>42890</v>
      </c>
      <c r="E8699" s="8"/>
      <c r="F8699">
        <v>1417165</v>
      </c>
      <c r="G8699">
        <v>54</v>
      </c>
      <c r="H8699">
        <v>1588</v>
      </c>
      <c r="I8699">
        <v>6</v>
      </c>
      <c r="J8699" s="9" t="s">
        <v>25</v>
      </c>
      <c r="K8699" s="9" t="s">
        <v>1544</v>
      </c>
    </row>
    <row r="8700" spans="1:11" x14ac:dyDescent="0.35">
      <c r="A8700">
        <v>9578</v>
      </c>
      <c r="B8700">
        <v>888003</v>
      </c>
      <c r="C8700">
        <v>1</v>
      </c>
      <c r="D8700" s="8">
        <v>42892</v>
      </c>
      <c r="E8700" s="8"/>
      <c r="F8700">
        <v>1498538</v>
      </c>
      <c r="G8700">
        <v>54</v>
      </c>
      <c r="H8700">
        <v>1406</v>
      </c>
      <c r="I8700">
        <v>6</v>
      </c>
      <c r="J8700" s="9" t="s">
        <v>25</v>
      </c>
      <c r="K8700" s="9" t="s">
        <v>1442</v>
      </c>
    </row>
    <row r="8701" spans="1:11" x14ac:dyDescent="0.35">
      <c r="A8701">
        <v>10063</v>
      </c>
      <c r="B8701">
        <v>911009</v>
      </c>
      <c r="C8701">
        <v>1</v>
      </c>
      <c r="D8701" s="8">
        <v>42915</v>
      </c>
      <c r="E8701" s="8"/>
      <c r="F8701">
        <v>1367800</v>
      </c>
      <c r="G8701">
        <v>45</v>
      </c>
      <c r="H8701">
        <v>706</v>
      </c>
      <c r="I8701">
        <v>6</v>
      </c>
      <c r="J8701" s="9" t="s">
        <v>25</v>
      </c>
      <c r="K8701" s="9" t="s">
        <v>763</v>
      </c>
    </row>
    <row r="8702" spans="1:11" x14ac:dyDescent="0.35">
      <c r="A8702">
        <v>10086</v>
      </c>
      <c r="B8702">
        <v>912005</v>
      </c>
      <c r="C8702">
        <v>1</v>
      </c>
      <c r="D8702" s="8">
        <v>42916</v>
      </c>
      <c r="E8702" s="8"/>
      <c r="F8702">
        <v>1535646</v>
      </c>
      <c r="G8702">
        <v>65</v>
      </c>
      <c r="H8702">
        <v>60</v>
      </c>
      <c r="I8702">
        <v>6</v>
      </c>
      <c r="J8702" s="9" t="s">
        <v>25</v>
      </c>
      <c r="K8702" s="9" t="s">
        <v>821</v>
      </c>
    </row>
    <row r="8703" spans="1:11" x14ac:dyDescent="0.35">
      <c r="A8703">
        <v>10323</v>
      </c>
      <c r="B8703">
        <v>924011</v>
      </c>
      <c r="C8703">
        <v>1</v>
      </c>
      <c r="D8703" s="8">
        <v>42928</v>
      </c>
      <c r="E8703" s="8"/>
      <c r="F8703">
        <v>1335146</v>
      </c>
      <c r="G8703">
        <v>59</v>
      </c>
      <c r="H8703">
        <v>456</v>
      </c>
      <c r="I8703">
        <v>6</v>
      </c>
      <c r="J8703" s="9" t="s">
        <v>25</v>
      </c>
      <c r="K8703" s="9" t="s">
        <v>1318</v>
      </c>
    </row>
    <row r="8704" spans="1:11" x14ac:dyDescent="0.35">
      <c r="A8704">
        <v>10564</v>
      </c>
      <c r="B8704">
        <v>934013</v>
      </c>
      <c r="C8704">
        <v>1</v>
      </c>
      <c r="D8704" s="8">
        <v>42938</v>
      </c>
      <c r="E8704" s="8"/>
      <c r="F8704">
        <v>1738763</v>
      </c>
      <c r="G8704">
        <v>47</v>
      </c>
      <c r="H8704">
        <v>1465</v>
      </c>
      <c r="I8704">
        <v>6</v>
      </c>
      <c r="J8704" s="9" t="s">
        <v>25</v>
      </c>
      <c r="K8704" s="9" t="s">
        <v>689</v>
      </c>
    </row>
    <row r="8705" spans="1:11" x14ac:dyDescent="0.35">
      <c r="A8705">
        <v>10647</v>
      </c>
      <c r="B8705">
        <v>944000</v>
      </c>
      <c r="C8705">
        <v>1</v>
      </c>
      <c r="D8705" s="8">
        <v>42948</v>
      </c>
      <c r="E8705" s="8"/>
      <c r="F8705">
        <v>1414248</v>
      </c>
      <c r="G8705">
        <v>54</v>
      </c>
      <c r="H8705">
        <v>1577</v>
      </c>
      <c r="I8705">
        <v>6</v>
      </c>
      <c r="J8705" s="9" t="s">
        <v>25</v>
      </c>
      <c r="K8705" s="9" t="s">
        <v>1056</v>
      </c>
    </row>
    <row r="8706" spans="1:11" x14ac:dyDescent="0.35">
      <c r="A8706">
        <v>10771</v>
      </c>
      <c r="B8706">
        <v>951008</v>
      </c>
      <c r="C8706">
        <v>1</v>
      </c>
      <c r="D8706" s="8">
        <v>42955</v>
      </c>
      <c r="E8706" s="8"/>
      <c r="F8706">
        <v>1656683</v>
      </c>
      <c r="G8706">
        <v>64</v>
      </c>
      <c r="H8706">
        <v>1649</v>
      </c>
      <c r="I8706">
        <v>6</v>
      </c>
      <c r="J8706" s="9" t="s">
        <v>25</v>
      </c>
      <c r="K8706" s="9" t="s">
        <v>582</v>
      </c>
    </row>
    <row r="8707" spans="1:11" x14ac:dyDescent="0.35">
      <c r="A8707">
        <v>10952</v>
      </c>
      <c r="B8707">
        <v>959008</v>
      </c>
      <c r="C8707">
        <v>1</v>
      </c>
      <c r="D8707" s="8">
        <v>42963</v>
      </c>
      <c r="E8707" s="8"/>
      <c r="F8707">
        <v>1687392</v>
      </c>
      <c r="G8707">
        <v>47</v>
      </c>
      <c r="H8707">
        <v>1624</v>
      </c>
      <c r="I8707">
        <v>6</v>
      </c>
      <c r="J8707" s="9" t="s">
        <v>25</v>
      </c>
      <c r="K8707" s="9" t="s">
        <v>1015</v>
      </c>
    </row>
    <row r="8708" spans="1:11" x14ac:dyDescent="0.35">
      <c r="A8708">
        <v>10975</v>
      </c>
      <c r="B8708">
        <v>960007</v>
      </c>
      <c r="C8708">
        <v>1</v>
      </c>
      <c r="D8708" s="8">
        <v>42964</v>
      </c>
      <c r="E8708" s="8"/>
      <c r="F8708">
        <v>1883630</v>
      </c>
      <c r="G8708">
        <v>65</v>
      </c>
      <c r="H8708">
        <v>1698</v>
      </c>
      <c r="I8708">
        <v>6</v>
      </c>
      <c r="J8708" s="9" t="s">
        <v>25</v>
      </c>
      <c r="K8708" s="9" t="s">
        <v>1016</v>
      </c>
    </row>
    <row r="8709" spans="1:11" x14ac:dyDescent="0.35">
      <c r="A8709">
        <v>11027</v>
      </c>
      <c r="B8709">
        <v>962014</v>
      </c>
      <c r="C8709">
        <v>1</v>
      </c>
      <c r="D8709" s="8">
        <v>42966</v>
      </c>
      <c r="E8709" s="8"/>
      <c r="F8709">
        <v>1967017</v>
      </c>
      <c r="G8709">
        <v>47</v>
      </c>
      <c r="H8709">
        <v>99</v>
      </c>
      <c r="I8709">
        <v>6</v>
      </c>
      <c r="J8709" s="9" t="s">
        <v>25</v>
      </c>
      <c r="K8709" s="9" t="s">
        <v>1248</v>
      </c>
    </row>
    <row r="8710" spans="1:11" x14ac:dyDescent="0.35">
      <c r="A8710">
        <v>11142</v>
      </c>
      <c r="B8710">
        <v>968001</v>
      </c>
      <c r="C8710">
        <v>1</v>
      </c>
      <c r="D8710" s="8">
        <v>42972</v>
      </c>
      <c r="E8710" s="8"/>
      <c r="F8710">
        <v>1414525</v>
      </c>
      <c r="G8710">
        <v>51</v>
      </c>
      <c r="H8710">
        <v>498</v>
      </c>
      <c r="I8710">
        <v>6</v>
      </c>
      <c r="J8710" s="9" t="s">
        <v>25</v>
      </c>
      <c r="K8710" s="9" t="s">
        <v>690</v>
      </c>
    </row>
    <row r="8711" spans="1:11" x14ac:dyDescent="0.35">
      <c r="A8711">
        <v>11209</v>
      </c>
      <c r="B8711">
        <v>971005</v>
      </c>
      <c r="C8711">
        <v>1</v>
      </c>
      <c r="D8711" s="8">
        <v>42975</v>
      </c>
      <c r="E8711" s="8"/>
      <c r="F8711">
        <v>1929255</v>
      </c>
      <c r="G8711">
        <v>43</v>
      </c>
      <c r="H8711">
        <v>417</v>
      </c>
      <c r="I8711">
        <v>6</v>
      </c>
      <c r="J8711" s="9" t="s">
        <v>25</v>
      </c>
      <c r="K8711" s="9" t="s">
        <v>1191</v>
      </c>
    </row>
    <row r="8712" spans="1:11" x14ac:dyDescent="0.35">
      <c r="A8712">
        <v>11227</v>
      </c>
      <c r="B8712">
        <v>972004</v>
      </c>
      <c r="C8712">
        <v>1</v>
      </c>
      <c r="D8712" s="8">
        <v>42976</v>
      </c>
      <c r="E8712" s="8"/>
      <c r="F8712">
        <v>1207956</v>
      </c>
      <c r="G8712">
        <v>66</v>
      </c>
      <c r="H8712">
        <v>2498</v>
      </c>
      <c r="I8712">
        <v>6</v>
      </c>
      <c r="J8712" s="9" t="s">
        <v>25</v>
      </c>
      <c r="K8712" s="9" t="s">
        <v>1364</v>
      </c>
    </row>
    <row r="8713" spans="1:11" x14ac:dyDescent="0.35">
      <c r="A8713">
        <v>11228</v>
      </c>
      <c r="B8713">
        <v>972005</v>
      </c>
      <c r="C8713">
        <v>1</v>
      </c>
      <c r="D8713" s="8">
        <v>42976</v>
      </c>
      <c r="E8713" s="8"/>
      <c r="F8713">
        <v>1892767</v>
      </c>
      <c r="G8713">
        <v>57</v>
      </c>
      <c r="H8713">
        <v>696</v>
      </c>
      <c r="I8713">
        <v>6</v>
      </c>
      <c r="J8713" s="9" t="s">
        <v>25</v>
      </c>
      <c r="K8713" s="9" t="s">
        <v>1364</v>
      </c>
    </row>
    <row r="8714" spans="1:11" x14ac:dyDescent="0.35">
      <c r="A8714">
        <v>11249</v>
      </c>
      <c r="B8714">
        <v>973004</v>
      </c>
      <c r="C8714">
        <v>1</v>
      </c>
      <c r="D8714" s="8">
        <v>42977</v>
      </c>
      <c r="E8714" s="8"/>
      <c r="F8714">
        <v>1857984</v>
      </c>
      <c r="G8714">
        <v>51</v>
      </c>
      <c r="H8714">
        <v>884</v>
      </c>
      <c r="I8714">
        <v>6</v>
      </c>
      <c r="J8714" s="9" t="s">
        <v>25</v>
      </c>
      <c r="K8714" s="9" t="s">
        <v>1495</v>
      </c>
    </row>
    <row r="8715" spans="1:11" x14ac:dyDescent="0.35">
      <c r="A8715">
        <v>11301</v>
      </c>
      <c r="B8715">
        <v>975002</v>
      </c>
      <c r="C8715">
        <v>1</v>
      </c>
      <c r="D8715" s="8">
        <v>42979</v>
      </c>
      <c r="E8715" s="8"/>
      <c r="F8715">
        <v>1857896</v>
      </c>
      <c r="G8715">
        <v>55</v>
      </c>
      <c r="H8715">
        <v>2503</v>
      </c>
      <c r="I8715">
        <v>6</v>
      </c>
      <c r="J8715" s="9" t="s">
        <v>25</v>
      </c>
      <c r="K8715" s="9" t="s">
        <v>59</v>
      </c>
    </row>
    <row r="8716" spans="1:11" x14ac:dyDescent="0.35">
      <c r="A8716">
        <v>11314</v>
      </c>
      <c r="B8716">
        <v>976000</v>
      </c>
      <c r="C8716">
        <v>1</v>
      </c>
      <c r="D8716" s="8">
        <v>42980</v>
      </c>
      <c r="E8716" s="8"/>
      <c r="F8716">
        <v>2035862</v>
      </c>
      <c r="G8716">
        <v>45</v>
      </c>
      <c r="H8716">
        <v>868</v>
      </c>
      <c r="I8716">
        <v>6</v>
      </c>
      <c r="J8716" s="9" t="s">
        <v>25</v>
      </c>
      <c r="K8716" s="9" t="s">
        <v>691</v>
      </c>
    </row>
    <row r="8717" spans="1:11" x14ac:dyDescent="0.35">
      <c r="A8717">
        <v>11315</v>
      </c>
      <c r="B8717">
        <v>976001</v>
      </c>
      <c r="C8717">
        <v>1</v>
      </c>
      <c r="D8717" s="8">
        <v>42980</v>
      </c>
      <c r="E8717" s="8"/>
      <c r="F8717">
        <v>2034922</v>
      </c>
      <c r="G8717">
        <v>53</v>
      </c>
      <c r="H8717">
        <v>1421</v>
      </c>
      <c r="I8717">
        <v>6</v>
      </c>
      <c r="J8717" s="9" t="s">
        <v>25</v>
      </c>
      <c r="K8717" s="9" t="s">
        <v>691</v>
      </c>
    </row>
    <row r="8718" spans="1:11" x14ac:dyDescent="0.35">
      <c r="A8718">
        <v>11385</v>
      </c>
      <c r="B8718">
        <v>979006</v>
      </c>
      <c r="C8718">
        <v>1</v>
      </c>
      <c r="D8718" s="8">
        <v>42983</v>
      </c>
      <c r="E8718" s="8"/>
      <c r="F8718">
        <v>2081470</v>
      </c>
      <c r="G8718">
        <v>48</v>
      </c>
      <c r="H8718">
        <v>1621</v>
      </c>
      <c r="I8718">
        <v>6</v>
      </c>
      <c r="J8718" s="9" t="s">
        <v>25</v>
      </c>
      <c r="K8718" s="9" t="s">
        <v>1148</v>
      </c>
    </row>
    <row r="8719" spans="1:11" x14ac:dyDescent="0.35">
      <c r="A8719">
        <v>11430</v>
      </c>
      <c r="B8719">
        <v>981002</v>
      </c>
      <c r="C8719">
        <v>1</v>
      </c>
      <c r="D8719" s="8">
        <v>42985</v>
      </c>
      <c r="E8719" s="8"/>
      <c r="F8719">
        <v>1992835</v>
      </c>
      <c r="G8719">
        <v>55</v>
      </c>
      <c r="H8719">
        <v>2102</v>
      </c>
      <c r="I8719">
        <v>6</v>
      </c>
      <c r="J8719" s="9" t="s">
        <v>25</v>
      </c>
      <c r="K8719" s="9" t="s">
        <v>1393</v>
      </c>
    </row>
    <row r="8720" spans="1:11" x14ac:dyDescent="0.35">
      <c r="A8720">
        <v>11454</v>
      </c>
      <c r="B8720">
        <v>982003</v>
      </c>
      <c r="C8720">
        <v>1</v>
      </c>
      <c r="D8720" s="8">
        <v>42986</v>
      </c>
      <c r="E8720" s="8"/>
      <c r="F8720">
        <v>1765324</v>
      </c>
      <c r="G8720">
        <v>51</v>
      </c>
      <c r="H8720">
        <v>445</v>
      </c>
      <c r="I8720">
        <v>6</v>
      </c>
      <c r="J8720" s="9" t="s">
        <v>25</v>
      </c>
      <c r="K8720" s="9" t="s">
        <v>1294</v>
      </c>
    </row>
    <row r="8721" spans="1:11" x14ac:dyDescent="0.35">
      <c r="A8721">
        <v>11463</v>
      </c>
      <c r="B8721">
        <v>982008</v>
      </c>
      <c r="C8721">
        <v>1</v>
      </c>
      <c r="D8721" s="8">
        <v>42986</v>
      </c>
      <c r="E8721" s="8"/>
      <c r="F8721">
        <v>1603158</v>
      </c>
      <c r="G8721">
        <v>44</v>
      </c>
      <c r="H8721">
        <v>1887</v>
      </c>
      <c r="I8721">
        <v>6</v>
      </c>
      <c r="J8721" s="9" t="s">
        <v>25</v>
      </c>
      <c r="K8721" s="9" t="s">
        <v>1294</v>
      </c>
    </row>
    <row r="8722" spans="1:11" x14ac:dyDescent="0.35">
      <c r="A8722">
        <v>11587</v>
      </c>
      <c r="B8722">
        <v>988005</v>
      </c>
      <c r="C8722">
        <v>1</v>
      </c>
      <c r="D8722" s="8">
        <v>42992</v>
      </c>
      <c r="E8722" s="8"/>
      <c r="F8722">
        <v>1853113</v>
      </c>
      <c r="G8722">
        <v>64</v>
      </c>
      <c r="H8722">
        <v>1364</v>
      </c>
      <c r="I8722">
        <v>6</v>
      </c>
      <c r="J8722" s="9" t="s">
        <v>25</v>
      </c>
      <c r="K8722" s="9" t="s">
        <v>1192</v>
      </c>
    </row>
    <row r="8723" spans="1:11" x14ac:dyDescent="0.35">
      <c r="A8723">
        <v>11603</v>
      </c>
      <c r="B8723">
        <v>988011</v>
      </c>
      <c r="C8723">
        <v>1</v>
      </c>
      <c r="D8723" s="8">
        <v>42992</v>
      </c>
      <c r="E8723" s="8"/>
      <c r="F8723">
        <v>1907494</v>
      </c>
      <c r="G8723">
        <v>51</v>
      </c>
      <c r="H8723">
        <v>1740</v>
      </c>
      <c r="I8723">
        <v>6</v>
      </c>
      <c r="J8723" s="9" t="s">
        <v>25</v>
      </c>
      <c r="K8723" s="9" t="s">
        <v>1192</v>
      </c>
    </row>
    <row r="8724" spans="1:11" x14ac:dyDescent="0.35">
      <c r="A8724">
        <v>11930</v>
      </c>
      <c r="B8724">
        <v>1002003</v>
      </c>
      <c r="C8724">
        <v>1</v>
      </c>
      <c r="D8724" s="8">
        <v>43006</v>
      </c>
      <c r="E8724" s="8"/>
      <c r="F8724">
        <v>1691296</v>
      </c>
      <c r="G8724">
        <v>56</v>
      </c>
      <c r="H8724">
        <v>1653</v>
      </c>
      <c r="I8724">
        <v>6</v>
      </c>
      <c r="J8724" s="9" t="s">
        <v>25</v>
      </c>
      <c r="K8724" s="9" t="s">
        <v>1018</v>
      </c>
    </row>
    <row r="8725" spans="1:11" x14ac:dyDescent="0.35">
      <c r="A8725">
        <v>12016</v>
      </c>
      <c r="B8725">
        <v>1005000</v>
      </c>
      <c r="C8725">
        <v>1</v>
      </c>
      <c r="D8725" s="8">
        <v>43009</v>
      </c>
      <c r="E8725" s="8"/>
      <c r="F8725">
        <v>1487390</v>
      </c>
      <c r="G8725">
        <v>45</v>
      </c>
      <c r="H8725">
        <v>2103</v>
      </c>
      <c r="I8725">
        <v>6</v>
      </c>
      <c r="J8725" s="9" t="s">
        <v>25</v>
      </c>
      <c r="K8725" s="9" t="s">
        <v>1545</v>
      </c>
    </row>
    <row r="8726" spans="1:11" x14ac:dyDescent="0.35">
      <c r="A8726">
        <v>12093</v>
      </c>
      <c r="B8726">
        <v>1008009</v>
      </c>
      <c r="C8726">
        <v>1</v>
      </c>
      <c r="D8726" s="8">
        <v>43012</v>
      </c>
      <c r="E8726" s="8"/>
      <c r="F8726">
        <v>1728306</v>
      </c>
      <c r="G8726">
        <v>47</v>
      </c>
      <c r="H8726">
        <v>1581</v>
      </c>
      <c r="I8726">
        <v>6</v>
      </c>
      <c r="J8726" s="9" t="s">
        <v>25</v>
      </c>
      <c r="K8726" s="9" t="s">
        <v>1334</v>
      </c>
    </row>
    <row r="8727" spans="1:11" x14ac:dyDescent="0.35">
      <c r="A8727">
        <v>12179</v>
      </c>
      <c r="B8727">
        <v>1011011</v>
      </c>
      <c r="C8727">
        <v>1</v>
      </c>
      <c r="D8727" s="8">
        <v>43015</v>
      </c>
      <c r="E8727" s="8"/>
      <c r="F8727">
        <v>1927276</v>
      </c>
      <c r="G8727">
        <v>45</v>
      </c>
      <c r="H8727">
        <v>32</v>
      </c>
      <c r="I8727">
        <v>6</v>
      </c>
      <c r="J8727" s="9" t="s">
        <v>25</v>
      </c>
      <c r="K8727" s="9" t="s">
        <v>1283</v>
      </c>
    </row>
    <row r="8728" spans="1:11" x14ac:dyDescent="0.35">
      <c r="A8728">
        <v>12184</v>
      </c>
      <c r="B8728">
        <v>1011014</v>
      </c>
      <c r="C8728">
        <v>1</v>
      </c>
      <c r="D8728" s="8">
        <v>43015</v>
      </c>
      <c r="E8728" s="8"/>
      <c r="F8728">
        <v>1592641</v>
      </c>
      <c r="G8728">
        <v>51</v>
      </c>
      <c r="H8728">
        <v>2096</v>
      </c>
      <c r="I8728">
        <v>6</v>
      </c>
      <c r="J8728" s="9" t="s">
        <v>25</v>
      </c>
      <c r="K8728" s="9" t="s">
        <v>1283</v>
      </c>
    </row>
    <row r="8729" spans="1:11" x14ac:dyDescent="0.35">
      <c r="A8729">
        <v>12229</v>
      </c>
      <c r="B8729">
        <v>1014003</v>
      </c>
      <c r="C8729">
        <v>1</v>
      </c>
      <c r="D8729" s="8">
        <v>43018</v>
      </c>
      <c r="E8729" s="8"/>
      <c r="F8729">
        <v>1414241</v>
      </c>
      <c r="G8729">
        <v>54</v>
      </c>
      <c r="H8729">
        <v>1637</v>
      </c>
      <c r="I8729">
        <v>6</v>
      </c>
      <c r="J8729" s="9" t="s">
        <v>25</v>
      </c>
      <c r="K8729" s="9" t="s">
        <v>494</v>
      </c>
    </row>
    <row r="8730" spans="1:11" x14ac:dyDescent="0.35">
      <c r="A8730">
        <v>12305</v>
      </c>
      <c r="B8730">
        <v>1016007</v>
      </c>
      <c r="C8730">
        <v>1</v>
      </c>
      <c r="D8730" s="8">
        <v>43020</v>
      </c>
      <c r="E8730" s="8"/>
      <c r="F8730">
        <v>1221117</v>
      </c>
      <c r="G8730">
        <v>45</v>
      </c>
      <c r="H8730">
        <v>1913</v>
      </c>
      <c r="I8730">
        <v>6</v>
      </c>
      <c r="J8730" s="9" t="s">
        <v>25</v>
      </c>
      <c r="K8730" s="9" t="s">
        <v>371</v>
      </c>
    </row>
    <row r="8731" spans="1:11" x14ac:dyDescent="0.35">
      <c r="A8731">
        <v>12306</v>
      </c>
      <c r="B8731">
        <v>1016008</v>
      </c>
      <c r="C8731">
        <v>1</v>
      </c>
      <c r="D8731" s="8">
        <v>43020</v>
      </c>
      <c r="E8731" s="8"/>
      <c r="F8731">
        <v>1984985</v>
      </c>
      <c r="G8731">
        <v>61</v>
      </c>
      <c r="H8731">
        <v>1134</v>
      </c>
      <c r="I8731">
        <v>6</v>
      </c>
      <c r="J8731" s="9" t="s">
        <v>25</v>
      </c>
      <c r="K8731" s="9" t="s">
        <v>371</v>
      </c>
    </row>
    <row r="8732" spans="1:11" x14ac:dyDescent="0.35">
      <c r="A8732">
        <v>12439</v>
      </c>
      <c r="B8732">
        <v>1021008</v>
      </c>
      <c r="C8732">
        <v>1</v>
      </c>
      <c r="D8732" s="8">
        <v>43025</v>
      </c>
      <c r="E8732" s="8"/>
      <c r="F8732">
        <v>1489110</v>
      </c>
      <c r="G8732">
        <v>65</v>
      </c>
      <c r="H8732">
        <v>1220</v>
      </c>
      <c r="I8732">
        <v>6</v>
      </c>
      <c r="J8732" s="9" t="s">
        <v>25</v>
      </c>
      <c r="K8732" s="9" t="s">
        <v>768</v>
      </c>
    </row>
    <row r="8733" spans="1:11" x14ac:dyDescent="0.35">
      <c r="A8733">
        <v>12444</v>
      </c>
      <c r="B8733">
        <v>1022001</v>
      </c>
      <c r="C8733">
        <v>1</v>
      </c>
      <c r="D8733" s="8">
        <v>43026</v>
      </c>
      <c r="E8733" s="8"/>
      <c r="F8733">
        <v>1522483</v>
      </c>
      <c r="G8733">
        <v>44</v>
      </c>
      <c r="H8733">
        <v>2016</v>
      </c>
      <c r="I8733">
        <v>6</v>
      </c>
      <c r="J8733" s="9" t="s">
        <v>25</v>
      </c>
      <c r="K8733" s="9" t="s">
        <v>693</v>
      </c>
    </row>
    <row r="8734" spans="1:11" x14ac:dyDescent="0.35">
      <c r="A8734">
        <v>12457</v>
      </c>
      <c r="B8734">
        <v>1022010</v>
      </c>
      <c r="C8734">
        <v>1</v>
      </c>
      <c r="D8734" s="8">
        <v>43026</v>
      </c>
      <c r="E8734" s="8"/>
      <c r="F8734">
        <v>1234917</v>
      </c>
      <c r="G8734">
        <v>43</v>
      </c>
      <c r="H8734">
        <v>1262</v>
      </c>
      <c r="I8734">
        <v>6</v>
      </c>
      <c r="J8734" s="9" t="s">
        <v>25</v>
      </c>
      <c r="K8734" s="9" t="s">
        <v>693</v>
      </c>
    </row>
    <row r="8735" spans="1:11" x14ac:dyDescent="0.35">
      <c r="A8735">
        <v>12502</v>
      </c>
      <c r="B8735">
        <v>1024005</v>
      </c>
      <c r="C8735">
        <v>1</v>
      </c>
      <c r="D8735" s="8">
        <v>43028</v>
      </c>
      <c r="E8735" s="8"/>
      <c r="F8735">
        <v>1202917</v>
      </c>
      <c r="G8735">
        <v>55</v>
      </c>
      <c r="H8735">
        <v>2097</v>
      </c>
      <c r="I8735">
        <v>6</v>
      </c>
      <c r="J8735" s="9" t="s">
        <v>25</v>
      </c>
      <c r="K8735" s="9" t="s">
        <v>587</v>
      </c>
    </row>
    <row r="8736" spans="1:11" x14ac:dyDescent="0.35">
      <c r="A8736">
        <v>12511</v>
      </c>
      <c r="B8736">
        <v>1024010</v>
      </c>
      <c r="C8736">
        <v>1</v>
      </c>
      <c r="D8736" s="8">
        <v>43028</v>
      </c>
      <c r="E8736" s="8"/>
      <c r="F8736">
        <v>2029684</v>
      </c>
      <c r="G8736">
        <v>48</v>
      </c>
      <c r="H8736">
        <v>2069</v>
      </c>
      <c r="I8736">
        <v>6</v>
      </c>
      <c r="J8736" s="9" t="s">
        <v>25</v>
      </c>
      <c r="K8736" s="9" t="s">
        <v>587</v>
      </c>
    </row>
    <row r="8737" spans="1:11" x14ac:dyDescent="0.35">
      <c r="A8737">
        <v>12568</v>
      </c>
      <c r="B8737">
        <v>1027005</v>
      </c>
      <c r="C8737">
        <v>1</v>
      </c>
      <c r="D8737" s="8">
        <v>43031</v>
      </c>
      <c r="E8737" s="8"/>
      <c r="F8737">
        <v>1328691</v>
      </c>
      <c r="G8737">
        <v>48</v>
      </c>
      <c r="H8737">
        <v>1989</v>
      </c>
      <c r="I8737">
        <v>6</v>
      </c>
      <c r="J8737" s="9" t="s">
        <v>25</v>
      </c>
      <c r="K8737" s="9" t="s">
        <v>224</v>
      </c>
    </row>
    <row r="8738" spans="1:11" x14ac:dyDescent="0.35">
      <c r="A8738">
        <v>12648</v>
      </c>
      <c r="B8738">
        <v>1030011</v>
      </c>
      <c r="C8738">
        <v>1</v>
      </c>
      <c r="D8738" s="8">
        <v>43034</v>
      </c>
      <c r="E8738" s="8"/>
      <c r="F8738">
        <v>1957363</v>
      </c>
      <c r="G8738">
        <v>55</v>
      </c>
      <c r="H8738">
        <v>499</v>
      </c>
      <c r="I8738">
        <v>6</v>
      </c>
      <c r="J8738" s="9" t="s">
        <v>25</v>
      </c>
      <c r="K8738" s="9" t="s">
        <v>588</v>
      </c>
    </row>
    <row r="8739" spans="1:11" x14ac:dyDescent="0.35">
      <c r="A8739">
        <v>12755</v>
      </c>
      <c r="B8739">
        <v>1036004</v>
      </c>
      <c r="C8739">
        <v>1</v>
      </c>
      <c r="D8739" s="8">
        <v>43040</v>
      </c>
      <c r="E8739" s="8"/>
      <c r="F8739">
        <v>1772502</v>
      </c>
      <c r="G8739">
        <v>47</v>
      </c>
      <c r="H8739">
        <v>651</v>
      </c>
      <c r="I8739">
        <v>6</v>
      </c>
      <c r="J8739" s="9" t="s">
        <v>25</v>
      </c>
      <c r="K8739" s="9" t="s">
        <v>375</v>
      </c>
    </row>
    <row r="8740" spans="1:11" x14ac:dyDescent="0.35">
      <c r="A8740">
        <v>12796</v>
      </c>
      <c r="B8740">
        <v>1037014</v>
      </c>
      <c r="C8740">
        <v>1</v>
      </c>
      <c r="D8740" s="8">
        <v>43041</v>
      </c>
      <c r="E8740" s="8"/>
      <c r="F8740">
        <v>1399626</v>
      </c>
      <c r="G8740">
        <v>51</v>
      </c>
      <c r="H8740">
        <v>791</v>
      </c>
      <c r="I8740">
        <v>6</v>
      </c>
      <c r="J8740" s="9" t="s">
        <v>25</v>
      </c>
      <c r="K8740" s="9" t="s">
        <v>825</v>
      </c>
    </row>
    <row r="8741" spans="1:11" x14ac:dyDescent="0.35">
      <c r="A8741">
        <v>12801</v>
      </c>
      <c r="B8741">
        <v>1038000</v>
      </c>
      <c r="C8741">
        <v>1</v>
      </c>
      <c r="D8741" s="8">
        <v>43042</v>
      </c>
      <c r="E8741" s="8"/>
      <c r="F8741">
        <v>1484183</v>
      </c>
      <c r="G8741">
        <v>43</v>
      </c>
      <c r="H8741">
        <v>1610</v>
      </c>
      <c r="I8741">
        <v>6</v>
      </c>
      <c r="J8741" s="9" t="s">
        <v>25</v>
      </c>
      <c r="K8741" s="9" t="s">
        <v>1371</v>
      </c>
    </row>
    <row r="8742" spans="1:11" x14ac:dyDescent="0.35">
      <c r="A8742">
        <v>13078</v>
      </c>
      <c r="B8742">
        <v>1050005</v>
      </c>
      <c r="C8742">
        <v>1</v>
      </c>
      <c r="D8742" s="8">
        <v>43054</v>
      </c>
      <c r="E8742" s="8"/>
      <c r="F8742">
        <v>1760076</v>
      </c>
      <c r="G8742">
        <v>44</v>
      </c>
      <c r="H8742">
        <v>2073</v>
      </c>
      <c r="I8742">
        <v>6</v>
      </c>
      <c r="J8742" s="9" t="s">
        <v>25</v>
      </c>
      <c r="K8742" s="9" t="s">
        <v>227</v>
      </c>
    </row>
    <row r="8743" spans="1:11" x14ac:dyDescent="0.35">
      <c r="A8743">
        <v>13172</v>
      </c>
      <c r="B8743">
        <v>1053004</v>
      </c>
      <c r="C8743">
        <v>1</v>
      </c>
      <c r="D8743" s="8">
        <v>43057</v>
      </c>
      <c r="E8743" s="8"/>
      <c r="F8743">
        <v>2007125</v>
      </c>
      <c r="G8743">
        <v>50</v>
      </c>
      <c r="H8743">
        <v>56</v>
      </c>
      <c r="I8743">
        <v>6</v>
      </c>
      <c r="J8743" s="9" t="s">
        <v>25</v>
      </c>
      <c r="K8743" s="9" t="s">
        <v>769</v>
      </c>
    </row>
    <row r="8744" spans="1:11" x14ac:dyDescent="0.35">
      <c r="A8744">
        <v>13521</v>
      </c>
      <c r="B8744">
        <v>1067000</v>
      </c>
      <c r="C8744">
        <v>1</v>
      </c>
      <c r="D8744" s="8">
        <v>43071</v>
      </c>
      <c r="E8744" s="8"/>
      <c r="F8744">
        <v>1260058</v>
      </c>
      <c r="G8744">
        <v>63</v>
      </c>
      <c r="H8744">
        <v>54</v>
      </c>
      <c r="I8744">
        <v>6</v>
      </c>
      <c r="J8744" s="9" t="s">
        <v>25</v>
      </c>
      <c r="K8744" s="9" t="s">
        <v>70</v>
      </c>
    </row>
    <row r="8745" spans="1:11" x14ac:dyDescent="0.35">
      <c r="A8745">
        <v>13527</v>
      </c>
      <c r="B8745">
        <v>1067004</v>
      </c>
      <c r="C8745">
        <v>1</v>
      </c>
      <c r="D8745" s="8">
        <v>43071</v>
      </c>
      <c r="E8745" s="8"/>
      <c r="F8745">
        <v>1698337</v>
      </c>
      <c r="G8745">
        <v>54</v>
      </c>
      <c r="H8745">
        <v>2110</v>
      </c>
      <c r="I8745">
        <v>6</v>
      </c>
      <c r="J8745" s="9" t="s">
        <v>25</v>
      </c>
      <c r="K8745" s="9" t="s">
        <v>70</v>
      </c>
    </row>
    <row r="8746" spans="1:11" x14ac:dyDescent="0.35">
      <c r="A8746">
        <v>13539</v>
      </c>
      <c r="B8746">
        <v>1067014</v>
      </c>
      <c r="C8746">
        <v>1</v>
      </c>
      <c r="D8746" s="8">
        <v>43071</v>
      </c>
      <c r="E8746" s="8"/>
      <c r="F8746">
        <v>1411860</v>
      </c>
      <c r="G8746">
        <v>44</v>
      </c>
      <c r="H8746">
        <v>1554</v>
      </c>
      <c r="I8746">
        <v>6</v>
      </c>
      <c r="J8746" s="9" t="s">
        <v>25</v>
      </c>
      <c r="K8746" s="9" t="s">
        <v>70</v>
      </c>
    </row>
    <row r="8747" spans="1:11" x14ac:dyDescent="0.35">
      <c r="A8747">
        <v>13580</v>
      </c>
      <c r="B8747">
        <v>1070007</v>
      </c>
      <c r="C8747">
        <v>1</v>
      </c>
      <c r="D8747" s="8">
        <v>43074</v>
      </c>
      <c r="E8747" s="8"/>
      <c r="F8747">
        <v>1266006</v>
      </c>
      <c r="G8747">
        <v>64</v>
      </c>
      <c r="H8747">
        <v>1571</v>
      </c>
      <c r="I8747">
        <v>6</v>
      </c>
      <c r="J8747" s="9" t="s">
        <v>25</v>
      </c>
      <c r="K8747" s="9" t="s">
        <v>1284</v>
      </c>
    </row>
    <row r="8748" spans="1:11" x14ac:dyDescent="0.35">
      <c r="A8748">
        <v>13584</v>
      </c>
      <c r="B8748">
        <v>1070009</v>
      </c>
      <c r="C8748">
        <v>1</v>
      </c>
      <c r="D8748" s="8">
        <v>43074</v>
      </c>
      <c r="E8748" s="8"/>
      <c r="F8748">
        <v>1823848</v>
      </c>
      <c r="G8748">
        <v>61</v>
      </c>
      <c r="H8748">
        <v>1427</v>
      </c>
      <c r="I8748">
        <v>6</v>
      </c>
      <c r="J8748" s="9" t="s">
        <v>25</v>
      </c>
      <c r="K8748" s="9" t="s">
        <v>1284</v>
      </c>
    </row>
    <row r="8749" spans="1:11" x14ac:dyDescent="0.35">
      <c r="A8749">
        <v>13618</v>
      </c>
      <c r="B8749">
        <v>1071014</v>
      </c>
      <c r="C8749">
        <v>1</v>
      </c>
      <c r="D8749" s="8">
        <v>43075</v>
      </c>
      <c r="E8749" s="8"/>
      <c r="F8749">
        <v>1918975</v>
      </c>
      <c r="G8749">
        <v>59</v>
      </c>
      <c r="H8749">
        <v>90</v>
      </c>
      <c r="I8749">
        <v>6</v>
      </c>
      <c r="J8749" s="9" t="s">
        <v>25</v>
      </c>
      <c r="K8749" s="9" t="s">
        <v>379</v>
      </c>
    </row>
    <row r="8750" spans="1:11" x14ac:dyDescent="0.35">
      <c r="A8750">
        <v>13627</v>
      </c>
      <c r="B8750">
        <v>1072003</v>
      </c>
      <c r="C8750">
        <v>1</v>
      </c>
      <c r="D8750" s="8">
        <v>43076</v>
      </c>
      <c r="E8750" s="8"/>
      <c r="F8750">
        <v>1991913</v>
      </c>
      <c r="G8750">
        <v>44</v>
      </c>
      <c r="H8750">
        <v>1649</v>
      </c>
      <c r="I8750">
        <v>6</v>
      </c>
      <c r="J8750" s="9" t="s">
        <v>25</v>
      </c>
      <c r="K8750" s="9" t="s">
        <v>380</v>
      </c>
    </row>
    <row r="8751" spans="1:11" x14ac:dyDescent="0.35">
      <c r="A8751">
        <v>13695</v>
      </c>
      <c r="B8751">
        <v>1074013</v>
      </c>
      <c r="C8751">
        <v>1</v>
      </c>
      <c r="D8751" s="8">
        <v>43078</v>
      </c>
      <c r="E8751" s="8"/>
      <c r="F8751">
        <v>1286602</v>
      </c>
      <c r="G8751">
        <v>65</v>
      </c>
      <c r="H8751">
        <v>1646</v>
      </c>
      <c r="I8751">
        <v>6</v>
      </c>
      <c r="J8751" s="9" t="s">
        <v>25</v>
      </c>
      <c r="K8751" s="9" t="s">
        <v>71</v>
      </c>
    </row>
    <row r="8752" spans="1:11" x14ac:dyDescent="0.35">
      <c r="A8752">
        <v>14088</v>
      </c>
      <c r="B8752">
        <v>1085013</v>
      </c>
      <c r="C8752">
        <v>1</v>
      </c>
      <c r="D8752" s="8">
        <v>43089</v>
      </c>
      <c r="E8752" s="8"/>
      <c r="F8752">
        <v>1402096</v>
      </c>
      <c r="G8752">
        <v>55</v>
      </c>
      <c r="H8752">
        <v>1971</v>
      </c>
      <c r="I8752">
        <v>6</v>
      </c>
      <c r="J8752" s="9" t="s">
        <v>25</v>
      </c>
      <c r="K8752" s="9" t="s">
        <v>74</v>
      </c>
    </row>
    <row r="8753" spans="1:11" x14ac:dyDescent="0.35">
      <c r="A8753">
        <v>14164</v>
      </c>
      <c r="B8753">
        <v>1086023</v>
      </c>
      <c r="C8753">
        <v>1</v>
      </c>
      <c r="D8753" s="8">
        <v>43090</v>
      </c>
      <c r="E8753" s="8"/>
      <c r="F8753">
        <v>1971893</v>
      </c>
      <c r="G8753">
        <v>45</v>
      </c>
      <c r="H8753">
        <v>80</v>
      </c>
      <c r="I8753">
        <v>6</v>
      </c>
      <c r="J8753" s="9" t="s">
        <v>25</v>
      </c>
      <c r="K8753" s="9" t="s">
        <v>232</v>
      </c>
    </row>
    <row r="8754" spans="1:11" x14ac:dyDescent="0.35">
      <c r="A8754">
        <v>14284</v>
      </c>
      <c r="B8754">
        <v>1088018</v>
      </c>
      <c r="C8754">
        <v>1</v>
      </c>
      <c r="D8754" s="8">
        <v>43092</v>
      </c>
      <c r="E8754" s="8"/>
      <c r="F8754">
        <v>1970893</v>
      </c>
      <c r="G8754">
        <v>61</v>
      </c>
      <c r="H8754">
        <v>561</v>
      </c>
      <c r="I8754">
        <v>6</v>
      </c>
      <c r="J8754" s="9" t="s">
        <v>25</v>
      </c>
      <c r="K8754" s="9" t="s">
        <v>233</v>
      </c>
    </row>
    <row r="8755" spans="1:11" x14ac:dyDescent="0.35">
      <c r="A8755">
        <v>14334</v>
      </c>
      <c r="B8755">
        <v>1088043</v>
      </c>
      <c r="C8755">
        <v>1</v>
      </c>
      <c r="D8755" s="8">
        <v>43092</v>
      </c>
      <c r="E8755" s="8"/>
      <c r="F8755">
        <v>1535508</v>
      </c>
      <c r="G8755">
        <v>57</v>
      </c>
      <c r="H8755">
        <v>428</v>
      </c>
      <c r="I8755">
        <v>6</v>
      </c>
      <c r="J8755" s="9" t="s">
        <v>25</v>
      </c>
      <c r="K8755" s="9" t="s">
        <v>233</v>
      </c>
    </row>
    <row r="8756" spans="1:11" x14ac:dyDescent="0.35">
      <c r="A8756">
        <v>14352</v>
      </c>
      <c r="B8756">
        <v>1090000</v>
      </c>
      <c r="C8756">
        <v>1</v>
      </c>
      <c r="D8756" s="8">
        <v>43094</v>
      </c>
      <c r="E8756" s="8"/>
      <c r="F8756">
        <v>1849306</v>
      </c>
      <c r="G8756">
        <v>56</v>
      </c>
      <c r="H8756">
        <v>2109</v>
      </c>
      <c r="I8756">
        <v>6</v>
      </c>
      <c r="J8756" s="9" t="s">
        <v>25</v>
      </c>
      <c r="K8756" s="9" t="s">
        <v>495</v>
      </c>
    </row>
    <row r="8757" spans="1:11" x14ac:dyDescent="0.35">
      <c r="A8757">
        <v>14590</v>
      </c>
      <c r="B8757">
        <v>1093009</v>
      </c>
      <c r="C8757">
        <v>1</v>
      </c>
      <c r="D8757" s="8">
        <v>43097</v>
      </c>
      <c r="E8757" s="8"/>
      <c r="F8757">
        <v>1534539</v>
      </c>
      <c r="G8757">
        <v>47</v>
      </c>
      <c r="H8757">
        <v>1633</v>
      </c>
      <c r="I8757">
        <v>6</v>
      </c>
      <c r="J8757" s="9" t="s">
        <v>25</v>
      </c>
      <c r="K8757" s="9" t="s">
        <v>591</v>
      </c>
    </row>
    <row r="8758" spans="1:11" x14ac:dyDescent="0.35">
      <c r="A8758">
        <v>14627</v>
      </c>
      <c r="B8758">
        <v>1093021</v>
      </c>
      <c r="C8758">
        <v>1</v>
      </c>
      <c r="D8758" s="8">
        <v>43097</v>
      </c>
      <c r="E8758" s="8"/>
      <c r="F8758">
        <v>1537435</v>
      </c>
      <c r="G8758">
        <v>66</v>
      </c>
      <c r="H8758">
        <v>1749</v>
      </c>
      <c r="I8758">
        <v>6</v>
      </c>
      <c r="J8758" s="9" t="s">
        <v>25</v>
      </c>
      <c r="K8758" s="9" t="s">
        <v>591</v>
      </c>
    </row>
    <row r="8759" spans="1:11" x14ac:dyDescent="0.35">
      <c r="A8759">
        <v>14666</v>
      </c>
      <c r="B8759">
        <v>1093035</v>
      </c>
      <c r="C8759">
        <v>1</v>
      </c>
      <c r="D8759" s="8">
        <v>43097</v>
      </c>
      <c r="E8759" s="8"/>
      <c r="F8759">
        <v>2054443</v>
      </c>
      <c r="G8759">
        <v>65</v>
      </c>
      <c r="H8759">
        <v>117</v>
      </c>
      <c r="I8759">
        <v>6</v>
      </c>
      <c r="J8759" s="9" t="s">
        <v>25</v>
      </c>
      <c r="K8759" s="9" t="s">
        <v>591</v>
      </c>
    </row>
    <row r="8760" spans="1:11" x14ac:dyDescent="0.35">
      <c r="A8760">
        <v>14709</v>
      </c>
      <c r="B8760">
        <v>1094019</v>
      </c>
      <c r="C8760">
        <v>1</v>
      </c>
      <c r="D8760" s="8">
        <v>43098</v>
      </c>
      <c r="E8760" s="8"/>
      <c r="F8760">
        <v>1921710</v>
      </c>
      <c r="G8760">
        <v>43</v>
      </c>
      <c r="H8760">
        <v>1635</v>
      </c>
      <c r="I8760">
        <v>6</v>
      </c>
      <c r="J8760" s="9" t="s">
        <v>25</v>
      </c>
      <c r="K8760" s="9" t="s">
        <v>694</v>
      </c>
    </row>
    <row r="8761" spans="1:11" x14ac:dyDescent="0.35">
      <c r="A8761">
        <v>14885</v>
      </c>
      <c r="B8761">
        <v>1097014</v>
      </c>
      <c r="C8761">
        <v>1</v>
      </c>
      <c r="D8761" s="8">
        <v>43101</v>
      </c>
      <c r="E8761" s="8"/>
      <c r="F8761">
        <v>1516123</v>
      </c>
      <c r="G8761">
        <v>56</v>
      </c>
      <c r="H8761">
        <v>1631</v>
      </c>
      <c r="I8761">
        <v>6</v>
      </c>
      <c r="J8761" s="9" t="s">
        <v>25</v>
      </c>
      <c r="K8761" s="9" t="s">
        <v>1195</v>
      </c>
    </row>
    <row r="8762" spans="1:11" x14ac:dyDescent="0.35">
      <c r="A8762">
        <v>14900</v>
      </c>
      <c r="B8762">
        <v>1098001</v>
      </c>
      <c r="C8762">
        <v>1</v>
      </c>
      <c r="D8762" s="8">
        <v>43102</v>
      </c>
      <c r="E8762" s="8"/>
      <c r="F8762">
        <v>1624311</v>
      </c>
      <c r="G8762">
        <v>47</v>
      </c>
      <c r="H8762">
        <v>1186</v>
      </c>
      <c r="I8762">
        <v>6</v>
      </c>
      <c r="J8762" s="9" t="s">
        <v>25</v>
      </c>
      <c r="K8762" s="9" t="s">
        <v>382</v>
      </c>
    </row>
    <row r="8763" spans="1:11" x14ac:dyDescent="0.35">
      <c r="A8763">
        <v>15087</v>
      </c>
      <c r="B8763">
        <v>1100023</v>
      </c>
      <c r="C8763">
        <v>1</v>
      </c>
      <c r="D8763" s="8">
        <v>43104</v>
      </c>
      <c r="E8763" s="8"/>
      <c r="F8763">
        <v>1750528</v>
      </c>
      <c r="G8763">
        <v>44</v>
      </c>
      <c r="H8763">
        <v>83</v>
      </c>
      <c r="I8763">
        <v>6</v>
      </c>
      <c r="J8763" s="9" t="s">
        <v>25</v>
      </c>
      <c r="K8763" s="9" t="s">
        <v>77</v>
      </c>
    </row>
    <row r="8764" spans="1:11" x14ac:dyDescent="0.35">
      <c r="A8764">
        <v>15100</v>
      </c>
      <c r="B8764">
        <v>1100031</v>
      </c>
      <c r="C8764">
        <v>1</v>
      </c>
      <c r="D8764" s="8">
        <v>43104</v>
      </c>
      <c r="E8764" s="8"/>
      <c r="F8764">
        <v>1848442</v>
      </c>
      <c r="G8764">
        <v>53</v>
      </c>
      <c r="H8764">
        <v>1508</v>
      </c>
      <c r="I8764">
        <v>6</v>
      </c>
      <c r="J8764" s="9" t="s">
        <v>25</v>
      </c>
      <c r="K8764" s="9" t="s">
        <v>77</v>
      </c>
    </row>
    <row r="8765" spans="1:11" x14ac:dyDescent="0.35">
      <c r="A8765">
        <v>15157</v>
      </c>
      <c r="B8765">
        <v>1102005</v>
      </c>
      <c r="C8765">
        <v>1</v>
      </c>
      <c r="D8765" s="8">
        <v>43106</v>
      </c>
      <c r="E8765" s="8"/>
      <c r="F8765">
        <v>1994181</v>
      </c>
      <c r="G8765">
        <v>57</v>
      </c>
      <c r="H8765">
        <v>426</v>
      </c>
      <c r="I8765">
        <v>6</v>
      </c>
      <c r="J8765" s="9" t="s">
        <v>25</v>
      </c>
      <c r="K8765" s="9" t="s">
        <v>78</v>
      </c>
    </row>
    <row r="8766" spans="1:11" x14ac:dyDescent="0.35">
      <c r="A8766">
        <v>15215</v>
      </c>
      <c r="B8766">
        <v>1104002</v>
      </c>
      <c r="C8766">
        <v>1</v>
      </c>
      <c r="D8766" s="8">
        <v>43108</v>
      </c>
      <c r="E8766" s="8"/>
      <c r="F8766">
        <v>1912774</v>
      </c>
      <c r="G8766">
        <v>47</v>
      </c>
      <c r="H8766">
        <v>1058</v>
      </c>
      <c r="I8766">
        <v>6</v>
      </c>
      <c r="J8766" s="9" t="s">
        <v>25</v>
      </c>
      <c r="K8766" s="9" t="s">
        <v>1270</v>
      </c>
    </row>
    <row r="8767" spans="1:11" x14ac:dyDescent="0.35">
      <c r="A8767">
        <v>15242</v>
      </c>
      <c r="B8767">
        <v>1105000</v>
      </c>
      <c r="C8767">
        <v>1</v>
      </c>
      <c r="D8767" s="8">
        <v>43109</v>
      </c>
      <c r="E8767" s="8"/>
      <c r="F8767">
        <v>1342569</v>
      </c>
      <c r="G8767">
        <v>64</v>
      </c>
      <c r="H8767">
        <v>128</v>
      </c>
      <c r="I8767">
        <v>6</v>
      </c>
      <c r="J8767" s="9" t="s">
        <v>25</v>
      </c>
      <c r="K8767" s="9" t="s">
        <v>1296</v>
      </c>
    </row>
    <row r="8768" spans="1:11" x14ac:dyDescent="0.35">
      <c r="A8768">
        <v>15356</v>
      </c>
      <c r="B8768">
        <v>1107016</v>
      </c>
      <c r="C8768">
        <v>1</v>
      </c>
      <c r="D8768" s="8">
        <v>43111</v>
      </c>
      <c r="E8768" s="8"/>
      <c r="F8768">
        <v>1886776</v>
      </c>
      <c r="G8768">
        <v>44</v>
      </c>
      <c r="H8768">
        <v>142</v>
      </c>
      <c r="I8768">
        <v>6</v>
      </c>
      <c r="J8768" s="9" t="s">
        <v>25</v>
      </c>
      <c r="K8768" s="9" t="s">
        <v>1151</v>
      </c>
    </row>
    <row r="8769" spans="1:11" x14ac:dyDescent="0.35">
      <c r="A8769">
        <v>15386</v>
      </c>
      <c r="B8769">
        <v>1109000</v>
      </c>
      <c r="C8769">
        <v>1</v>
      </c>
      <c r="D8769" s="8">
        <v>43113</v>
      </c>
      <c r="E8769" s="8"/>
      <c r="F8769">
        <v>1953978</v>
      </c>
      <c r="G8769">
        <v>55</v>
      </c>
      <c r="H8769">
        <v>1478</v>
      </c>
      <c r="I8769">
        <v>6</v>
      </c>
      <c r="J8769" s="9" t="s">
        <v>25</v>
      </c>
      <c r="K8769" s="9" t="s">
        <v>1152</v>
      </c>
    </row>
    <row r="8770" spans="1:11" x14ac:dyDescent="0.35">
      <c r="A8770">
        <v>15414</v>
      </c>
      <c r="B8770">
        <v>1109014</v>
      </c>
      <c r="C8770">
        <v>1</v>
      </c>
      <c r="D8770" s="8">
        <v>43113</v>
      </c>
      <c r="E8770" s="8"/>
      <c r="F8770">
        <v>1652808</v>
      </c>
      <c r="G8770">
        <v>57</v>
      </c>
      <c r="H8770">
        <v>692</v>
      </c>
      <c r="I8770">
        <v>6</v>
      </c>
      <c r="J8770" s="9" t="s">
        <v>25</v>
      </c>
      <c r="K8770" s="9" t="s">
        <v>1152</v>
      </c>
    </row>
    <row r="8771" spans="1:11" x14ac:dyDescent="0.35">
      <c r="A8771">
        <v>15513</v>
      </c>
      <c r="B8771">
        <v>1114004</v>
      </c>
      <c r="C8771">
        <v>1</v>
      </c>
      <c r="D8771" s="8">
        <v>43118</v>
      </c>
      <c r="E8771" s="8"/>
      <c r="F8771">
        <v>1390363</v>
      </c>
      <c r="G8771">
        <v>54</v>
      </c>
      <c r="H8771">
        <v>1532</v>
      </c>
      <c r="I8771">
        <v>6</v>
      </c>
      <c r="J8771" s="9" t="s">
        <v>25</v>
      </c>
      <c r="K8771" s="9" t="s">
        <v>877</v>
      </c>
    </row>
    <row r="8772" spans="1:11" x14ac:dyDescent="0.35">
      <c r="A8772">
        <v>15882</v>
      </c>
      <c r="B8772">
        <v>1127016</v>
      </c>
      <c r="C8772">
        <v>1</v>
      </c>
      <c r="D8772" s="8">
        <v>43131</v>
      </c>
      <c r="E8772" s="8"/>
      <c r="F8772">
        <v>1961969</v>
      </c>
      <c r="G8772">
        <v>45</v>
      </c>
      <c r="H8772">
        <v>10</v>
      </c>
      <c r="I8772">
        <v>6</v>
      </c>
      <c r="J8772" s="9" t="s">
        <v>25</v>
      </c>
      <c r="K8772" s="9" t="s">
        <v>976</v>
      </c>
    </row>
    <row r="8773" spans="1:11" x14ac:dyDescent="0.35">
      <c r="A8773">
        <v>15904</v>
      </c>
      <c r="B8773">
        <v>1128010</v>
      </c>
      <c r="C8773">
        <v>1</v>
      </c>
      <c r="D8773" s="8">
        <v>43132</v>
      </c>
      <c r="E8773" s="8"/>
      <c r="F8773">
        <v>2073692</v>
      </c>
      <c r="G8773">
        <v>66</v>
      </c>
      <c r="H8773">
        <v>724</v>
      </c>
      <c r="I8773">
        <v>6</v>
      </c>
      <c r="J8773" s="9" t="s">
        <v>25</v>
      </c>
      <c r="K8773" s="9" t="s">
        <v>1433</v>
      </c>
    </row>
    <row r="8774" spans="1:11" x14ac:dyDescent="0.35">
      <c r="A8774">
        <v>16042</v>
      </c>
      <c r="B8774">
        <v>1134005</v>
      </c>
      <c r="C8774">
        <v>1</v>
      </c>
      <c r="D8774" s="8">
        <v>43138</v>
      </c>
      <c r="E8774" s="8"/>
      <c r="F8774">
        <v>1666909</v>
      </c>
      <c r="G8774">
        <v>56</v>
      </c>
      <c r="H8774">
        <v>90</v>
      </c>
      <c r="I8774">
        <v>6</v>
      </c>
      <c r="J8774" s="9" t="s">
        <v>25</v>
      </c>
      <c r="K8774" s="9" t="s">
        <v>1335</v>
      </c>
    </row>
    <row r="8775" spans="1:11" x14ac:dyDescent="0.35">
      <c r="A8775">
        <v>16050</v>
      </c>
      <c r="B8775">
        <v>1134009</v>
      </c>
      <c r="C8775">
        <v>1</v>
      </c>
      <c r="D8775" s="8">
        <v>43138</v>
      </c>
      <c r="E8775" s="8"/>
      <c r="F8775">
        <v>1807561</v>
      </c>
      <c r="G8775">
        <v>61</v>
      </c>
      <c r="H8775">
        <v>77</v>
      </c>
      <c r="I8775">
        <v>6</v>
      </c>
      <c r="J8775" s="9" t="s">
        <v>25</v>
      </c>
      <c r="K8775" s="9" t="s">
        <v>1335</v>
      </c>
    </row>
    <row r="8776" spans="1:11" x14ac:dyDescent="0.35">
      <c r="A8776">
        <v>16101</v>
      </c>
      <c r="B8776">
        <v>1135017</v>
      </c>
      <c r="C8776">
        <v>1</v>
      </c>
      <c r="D8776" s="8">
        <v>43139</v>
      </c>
      <c r="E8776" s="8"/>
      <c r="F8776">
        <v>1530554</v>
      </c>
      <c r="G8776">
        <v>47</v>
      </c>
      <c r="H8776">
        <v>1590</v>
      </c>
      <c r="I8776">
        <v>6</v>
      </c>
      <c r="J8776" s="9" t="s">
        <v>25</v>
      </c>
      <c r="K8776" s="9" t="s">
        <v>594</v>
      </c>
    </row>
    <row r="8777" spans="1:11" x14ac:dyDescent="0.35">
      <c r="A8777">
        <v>16151</v>
      </c>
      <c r="B8777">
        <v>1137006</v>
      </c>
      <c r="C8777">
        <v>1</v>
      </c>
      <c r="D8777" s="8">
        <v>43141</v>
      </c>
      <c r="E8777" s="8"/>
      <c r="F8777">
        <v>2034809</v>
      </c>
      <c r="G8777">
        <v>61</v>
      </c>
      <c r="H8777">
        <v>109</v>
      </c>
      <c r="I8777">
        <v>6</v>
      </c>
      <c r="J8777" s="9" t="s">
        <v>25</v>
      </c>
      <c r="K8777" s="9" t="s">
        <v>80</v>
      </c>
    </row>
    <row r="8778" spans="1:11" x14ac:dyDescent="0.35">
      <c r="A8778">
        <v>16185</v>
      </c>
      <c r="B8778">
        <v>1139003</v>
      </c>
      <c r="C8778">
        <v>1</v>
      </c>
      <c r="D8778" s="8">
        <v>43143</v>
      </c>
      <c r="E8778" s="8"/>
      <c r="F8778">
        <v>1388023</v>
      </c>
      <c r="G8778">
        <v>43</v>
      </c>
      <c r="H8778">
        <v>1503</v>
      </c>
      <c r="I8778">
        <v>6</v>
      </c>
      <c r="J8778" s="9" t="s">
        <v>25</v>
      </c>
      <c r="K8778" s="9" t="s">
        <v>878</v>
      </c>
    </row>
    <row r="8779" spans="1:11" x14ac:dyDescent="0.35">
      <c r="A8779">
        <v>16277</v>
      </c>
      <c r="B8779">
        <v>1141008</v>
      </c>
      <c r="C8779">
        <v>1</v>
      </c>
      <c r="D8779" s="8">
        <v>43145</v>
      </c>
      <c r="E8779" s="8"/>
      <c r="F8779">
        <v>1976355</v>
      </c>
      <c r="G8779">
        <v>54</v>
      </c>
      <c r="H8779">
        <v>46</v>
      </c>
      <c r="I8779">
        <v>6</v>
      </c>
      <c r="J8779" s="9" t="s">
        <v>25</v>
      </c>
      <c r="K8779" s="9" t="s">
        <v>81</v>
      </c>
    </row>
    <row r="8780" spans="1:11" x14ac:dyDescent="0.35">
      <c r="A8780">
        <v>16356</v>
      </c>
      <c r="B8780">
        <v>1142013</v>
      </c>
      <c r="C8780">
        <v>1</v>
      </c>
      <c r="D8780" s="8">
        <v>43146</v>
      </c>
      <c r="E8780" s="8"/>
      <c r="F8780">
        <v>1808265</v>
      </c>
      <c r="G8780">
        <v>45</v>
      </c>
      <c r="H8780">
        <v>424</v>
      </c>
      <c r="I8780">
        <v>6</v>
      </c>
      <c r="J8780" s="9" t="s">
        <v>25</v>
      </c>
      <c r="K8780" s="9" t="s">
        <v>496</v>
      </c>
    </row>
    <row r="8781" spans="1:11" x14ac:dyDescent="0.35">
      <c r="A8781">
        <v>16808</v>
      </c>
      <c r="B8781">
        <v>1149030</v>
      </c>
      <c r="C8781">
        <v>1</v>
      </c>
      <c r="D8781" s="8">
        <v>43153</v>
      </c>
      <c r="E8781" s="8"/>
      <c r="F8781">
        <v>1898417</v>
      </c>
      <c r="G8781">
        <v>61</v>
      </c>
      <c r="H8781">
        <v>2092</v>
      </c>
      <c r="I8781">
        <v>6</v>
      </c>
      <c r="J8781" s="9" t="s">
        <v>25</v>
      </c>
      <c r="K8781" s="9" t="s">
        <v>239</v>
      </c>
    </row>
    <row r="8782" spans="1:11" x14ac:dyDescent="0.35">
      <c r="A8782">
        <v>16861</v>
      </c>
      <c r="B8782">
        <v>1150011</v>
      </c>
      <c r="C8782">
        <v>1</v>
      </c>
      <c r="D8782" s="8">
        <v>43154</v>
      </c>
      <c r="E8782" s="8"/>
      <c r="F8782">
        <v>1428814</v>
      </c>
      <c r="G8782">
        <v>55</v>
      </c>
      <c r="H8782">
        <v>1641</v>
      </c>
      <c r="I8782">
        <v>6</v>
      </c>
      <c r="J8782" s="9" t="s">
        <v>25</v>
      </c>
      <c r="K8782" s="9" t="s">
        <v>1285</v>
      </c>
    </row>
    <row r="8783" spans="1:11" x14ac:dyDescent="0.35">
      <c r="A8783">
        <v>16871</v>
      </c>
      <c r="B8783">
        <v>1150014</v>
      </c>
      <c r="C8783">
        <v>1</v>
      </c>
      <c r="D8783" s="8">
        <v>43154</v>
      </c>
      <c r="E8783" s="8"/>
      <c r="F8783">
        <v>2096472</v>
      </c>
      <c r="G8783">
        <v>57</v>
      </c>
      <c r="H8783">
        <v>2444</v>
      </c>
      <c r="I8783">
        <v>6</v>
      </c>
      <c r="J8783" s="9" t="s">
        <v>25</v>
      </c>
      <c r="K8783" s="9" t="s">
        <v>1285</v>
      </c>
    </row>
    <row r="8784" spans="1:11" x14ac:dyDescent="0.35">
      <c r="A8784">
        <v>16947</v>
      </c>
      <c r="B8784">
        <v>1151020</v>
      </c>
      <c r="C8784">
        <v>1</v>
      </c>
      <c r="D8784" s="8">
        <v>43155</v>
      </c>
      <c r="E8784" s="8"/>
      <c r="F8784">
        <v>1372423</v>
      </c>
      <c r="G8784">
        <v>66</v>
      </c>
      <c r="H8784">
        <v>105</v>
      </c>
      <c r="I8784">
        <v>6</v>
      </c>
      <c r="J8784" s="9" t="s">
        <v>25</v>
      </c>
      <c r="K8784" s="9" t="s">
        <v>595</v>
      </c>
    </row>
    <row r="8785" spans="1:11" x14ac:dyDescent="0.35">
      <c r="A8785">
        <v>17020</v>
      </c>
      <c r="B8785">
        <v>1152001</v>
      </c>
      <c r="C8785">
        <v>1</v>
      </c>
      <c r="D8785" s="8">
        <v>43156</v>
      </c>
      <c r="E8785" s="8"/>
      <c r="F8785">
        <v>1258687</v>
      </c>
      <c r="G8785">
        <v>59</v>
      </c>
      <c r="H8785">
        <v>294</v>
      </c>
      <c r="I8785">
        <v>6</v>
      </c>
      <c r="J8785" s="9" t="s">
        <v>25</v>
      </c>
      <c r="K8785" s="9" t="s">
        <v>1546</v>
      </c>
    </row>
    <row r="8786" spans="1:11" x14ac:dyDescent="0.35">
      <c r="A8786">
        <v>17209</v>
      </c>
      <c r="B8786">
        <v>1157003</v>
      </c>
      <c r="C8786">
        <v>1</v>
      </c>
      <c r="D8786" s="8">
        <v>43161</v>
      </c>
      <c r="E8786" s="8"/>
      <c r="F8786">
        <v>1354464</v>
      </c>
      <c r="G8786">
        <v>55</v>
      </c>
      <c r="H8786">
        <v>1599</v>
      </c>
      <c r="I8786">
        <v>6</v>
      </c>
      <c r="J8786" s="9" t="s">
        <v>25</v>
      </c>
      <c r="K8786" s="9" t="s">
        <v>1297</v>
      </c>
    </row>
    <row r="8787" spans="1:11" x14ac:dyDescent="0.35">
      <c r="A8787">
        <v>17261</v>
      </c>
      <c r="B8787">
        <v>1158016</v>
      </c>
      <c r="C8787">
        <v>1</v>
      </c>
      <c r="D8787" s="8">
        <v>43162</v>
      </c>
      <c r="E8787" s="8"/>
      <c r="F8787">
        <v>1559711</v>
      </c>
      <c r="G8787">
        <v>47</v>
      </c>
      <c r="H8787">
        <v>1671</v>
      </c>
      <c r="I8787">
        <v>6</v>
      </c>
      <c r="J8787" s="9" t="s">
        <v>25</v>
      </c>
      <c r="K8787" s="9" t="s">
        <v>384</v>
      </c>
    </row>
    <row r="8788" spans="1:11" x14ac:dyDescent="0.35">
      <c r="A8788">
        <v>17339</v>
      </c>
      <c r="B8788">
        <v>1162013</v>
      </c>
      <c r="C8788">
        <v>1</v>
      </c>
      <c r="D8788" s="8">
        <v>43166</v>
      </c>
      <c r="E8788" s="8"/>
      <c r="F8788">
        <v>1870226</v>
      </c>
      <c r="G8788">
        <v>45</v>
      </c>
      <c r="H8788">
        <v>1393</v>
      </c>
      <c r="I8788">
        <v>6</v>
      </c>
      <c r="J8788" s="9" t="s">
        <v>25</v>
      </c>
      <c r="K8788" s="9" t="s">
        <v>1262</v>
      </c>
    </row>
    <row r="8789" spans="1:11" x14ac:dyDescent="0.35">
      <c r="A8789">
        <v>17472</v>
      </c>
      <c r="B8789">
        <v>1165022</v>
      </c>
      <c r="C8789">
        <v>1</v>
      </c>
      <c r="D8789" s="8">
        <v>43169</v>
      </c>
      <c r="E8789" s="8"/>
      <c r="F8789">
        <v>1341076</v>
      </c>
      <c r="G8789">
        <v>63</v>
      </c>
      <c r="H8789">
        <v>614</v>
      </c>
      <c r="I8789">
        <v>6</v>
      </c>
      <c r="J8789" s="9" t="s">
        <v>25</v>
      </c>
      <c r="K8789" s="9" t="s">
        <v>500</v>
      </c>
    </row>
    <row r="8790" spans="1:11" x14ac:dyDescent="0.35">
      <c r="A8790">
        <v>17502</v>
      </c>
      <c r="B8790">
        <v>1167009</v>
      </c>
      <c r="C8790">
        <v>1</v>
      </c>
      <c r="D8790" s="8">
        <v>43171</v>
      </c>
      <c r="E8790" s="8"/>
      <c r="F8790">
        <v>1635587</v>
      </c>
      <c r="G8790">
        <v>56</v>
      </c>
      <c r="H8790">
        <v>438</v>
      </c>
      <c r="I8790">
        <v>6</v>
      </c>
      <c r="J8790" s="9" t="s">
        <v>25</v>
      </c>
      <c r="K8790" s="9" t="s">
        <v>1196</v>
      </c>
    </row>
    <row r="8791" spans="1:11" x14ac:dyDescent="0.35">
      <c r="A8791">
        <v>17598</v>
      </c>
      <c r="B8791">
        <v>1171004</v>
      </c>
      <c r="C8791">
        <v>1</v>
      </c>
      <c r="D8791" s="8">
        <v>43175</v>
      </c>
      <c r="E8791" s="8"/>
      <c r="F8791">
        <v>1622857</v>
      </c>
      <c r="G8791">
        <v>55</v>
      </c>
      <c r="H8791">
        <v>2180</v>
      </c>
      <c r="I8791">
        <v>6</v>
      </c>
      <c r="J8791" s="9" t="s">
        <v>25</v>
      </c>
      <c r="K8791" s="9" t="s">
        <v>1547</v>
      </c>
    </row>
    <row r="8792" spans="1:11" x14ac:dyDescent="0.35">
      <c r="A8792">
        <v>17621</v>
      </c>
      <c r="B8792">
        <v>1211002</v>
      </c>
      <c r="C8792">
        <v>1</v>
      </c>
      <c r="D8792" s="8">
        <v>43215</v>
      </c>
      <c r="E8792" s="8"/>
      <c r="F8792">
        <v>1719794</v>
      </c>
      <c r="G8792">
        <v>53</v>
      </c>
      <c r="H8792">
        <v>1981</v>
      </c>
      <c r="I8792">
        <v>6</v>
      </c>
      <c r="J8792" s="9" t="s">
        <v>25</v>
      </c>
      <c r="K8792" s="9" t="s">
        <v>1548</v>
      </c>
    </row>
    <row r="8793" spans="1:11" x14ac:dyDescent="0.35">
      <c r="A8793">
        <v>17868</v>
      </c>
      <c r="B8793">
        <v>1221005</v>
      </c>
      <c r="C8793">
        <v>1</v>
      </c>
      <c r="D8793" s="8">
        <v>43225</v>
      </c>
      <c r="E8793" s="8"/>
      <c r="F8793">
        <v>1548057</v>
      </c>
      <c r="G8793">
        <v>65</v>
      </c>
      <c r="H8793">
        <v>176</v>
      </c>
      <c r="I8793">
        <v>6</v>
      </c>
      <c r="J8793" s="9" t="s">
        <v>25</v>
      </c>
      <c r="K8793" s="9" t="s">
        <v>774</v>
      </c>
    </row>
    <row r="8794" spans="1:11" x14ac:dyDescent="0.35">
      <c r="A8794">
        <v>17967</v>
      </c>
      <c r="B8794">
        <v>1224003</v>
      </c>
      <c r="C8794">
        <v>1</v>
      </c>
      <c r="D8794" s="8">
        <v>43228</v>
      </c>
      <c r="E8794" s="8"/>
      <c r="F8794">
        <v>2096178</v>
      </c>
      <c r="G8794">
        <v>47</v>
      </c>
      <c r="H8794">
        <v>1006</v>
      </c>
      <c r="I8794">
        <v>6</v>
      </c>
      <c r="J8794" s="9" t="s">
        <v>25</v>
      </c>
      <c r="K8794" s="9" t="s">
        <v>85</v>
      </c>
    </row>
    <row r="8795" spans="1:11" x14ac:dyDescent="0.35">
      <c r="A8795">
        <v>18137</v>
      </c>
      <c r="B8795">
        <v>1228009</v>
      </c>
      <c r="C8795">
        <v>1</v>
      </c>
      <c r="D8795" s="8">
        <v>43232</v>
      </c>
      <c r="E8795" s="8"/>
      <c r="F8795">
        <v>1741021</v>
      </c>
      <c r="G8795">
        <v>50</v>
      </c>
      <c r="H8795">
        <v>61</v>
      </c>
      <c r="I8795">
        <v>6</v>
      </c>
      <c r="J8795" s="9" t="s">
        <v>25</v>
      </c>
      <c r="K8795" s="9" t="s">
        <v>928</v>
      </c>
    </row>
    <row r="8796" spans="1:11" x14ac:dyDescent="0.35">
      <c r="A8796">
        <v>18173</v>
      </c>
      <c r="B8796">
        <v>1228024</v>
      </c>
      <c r="C8796">
        <v>1</v>
      </c>
      <c r="D8796" s="8">
        <v>43232</v>
      </c>
      <c r="E8796" s="8"/>
      <c r="F8796">
        <v>1261825</v>
      </c>
      <c r="G8796">
        <v>61</v>
      </c>
      <c r="H8796">
        <v>1703</v>
      </c>
      <c r="I8796">
        <v>6</v>
      </c>
      <c r="J8796" s="9" t="s">
        <v>25</v>
      </c>
      <c r="K8796" s="9" t="s">
        <v>928</v>
      </c>
    </row>
    <row r="8797" spans="1:11" x14ac:dyDescent="0.35">
      <c r="A8797">
        <v>18383</v>
      </c>
      <c r="B8797">
        <v>1234009</v>
      </c>
      <c r="C8797">
        <v>1</v>
      </c>
      <c r="D8797" s="8">
        <v>43238</v>
      </c>
      <c r="E8797" s="8"/>
      <c r="F8797">
        <v>1284244</v>
      </c>
      <c r="G8797">
        <v>63</v>
      </c>
      <c r="H8797">
        <v>11</v>
      </c>
      <c r="I8797">
        <v>6</v>
      </c>
      <c r="J8797" s="9" t="s">
        <v>25</v>
      </c>
      <c r="K8797" s="9" t="s">
        <v>502</v>
      </c>
    </row>
    <row r="8798" spans="1:11" x14ac:dyDescent="0.35">
      <c r="A8798">
        <v>18614</v>
      </c>
      <c r="B8798">
        <v>1240018</v>
      </c>
      <c r="C8798">
        <v>1</v>
      </c>
      <c r="D8798" s="8">
        <v>43244</v>
      </c>
      <c r="E8798" s="8"/>
      <c r="F8798">
        <v>1448778</v>
      </c>
      <c r="G8798">
        <v>54</v>
      </c>
      <c r="H8798">
        <v>98</v>
      </c>
      <c r="I8798">
        <v>6</v>
      </c>
      <c r="J8798" s="9" t="s">
        <v>25</v>
      </c>
      <c r="K8798" s="9" t="s">
        <v>1286</v>
      </c>
    </row>
    <row r="8799" spans="1:11" x14ac:dyDescent="0.35">
      <c r="A8799">
        <v>18822</v>
      </c>
      <c r="B8799">
        <v>1246015</v>
      </c>
      <c r="C8799">
        <v>1</v>
      </c>
      <c r="D8799" s="8">
        <v>43250</v>
      </c>
      <c r="E8799" s="8"/>
      <c r="F8799">
        <v>1763082</v>
      </c>
      <c r="G8799">
        <v>56</v>
      </c>
      <c r="H8799">
        <v>432</v>
      </c>
      <c r="I8799">
        <v>6</v>
      </c>
      <c r="J8799" s="9" t="s">
        <v>25</v>
      </c>
      <c r="K8799" s="9" t="s">
        <v>88</v>
      </c>
    </row>
    <row r="8800" spans="1:11" x14ac:dyDescent="0.35">
      <c r="A8800">
        <v>18889</v>
      </c>
      <c r="B8800">
        <v>1247023</v>
      </c>
      <c r="C8800">
        <v>1</v>
      </c>
      <c r="D8800" s="8">
        <v>43251</v>
      </c>
      <c r="E8800" s="8"/>
      <c r="F8800">
        <v>1939127</v>
      </c>
      <c r="G8800">
        <v>55</v>
      </c>
      <c r="H8800">
        <v>166</v>
      </c>
      <c r="I8800">
        <v>6</v>
      </c>
      <c r="J8800" s="9" t="s">
        <v>25</v>
      </c>
      <c r="K8800" s="9" t="s">
        <v>1062</v>
      </c>
    </row>
    <row r="8801" spans="1:11" x14ac:dyDescent="0.35">
      <c r="A8801">
        <v>18997</v>
      </c>
      <c r="B8801">
        <v>1251009</v>
      </c>
      <c r="C8801">
        <v>1</v>
      </c>
      <c r="D8801" s="8">
        <v>43255</v>
      </c>
      <c r="E8801" s="8"/>
      <c r="F8801">
        <v>1522440</v>
      </c>
      <c r="G8801">
        <v>50</v>
      </c>
      <c r="H8801">
        <v>2512</v>
      </c>
      <c r="I8801">
        <v>6</v>
      </c>
      <c r="J8801" s="9" t="s">
        <v>25</v>
      </c>
      <c r="K8801" s="9" t="s">
        <v>1310</v>
      </c>
    </row>
    <row r="8802" spans="1:11" x14ac:dyDescent="0.35">
      <c r="A8802">
        <v>19057</v>
      </c>
      <c r="B8802">
        <v>1253011</v>
      </c>
      <c r="C8802">
        <v>1</v>
      </c>
      <c r="D8802" s="8">
        <v>43257</v>
      </c>
      <c r="E8802" s="8"/>
      <c r="F8802">
        <v>1586325</v>
      </c>
      <c r="G8802">
        <v>50</v>
      </c>
      <c r="H8802">
        <v>1614</v>
      </c>
      <c r="I8802">
        <v>6</v>
      </c>
      <c r="J8802" s="9" t="s">
        <v>25</v>
      </c>
      <c r="K8802" s="9" t="s">
        <v>1197</v>
      </c>
    </row>
    <row r="8803" spans="1:11" x14ac:dyDescent="0.35">
      <c r="A8803">
        <v>19210</v>
      </c>
      <c r="B8803">
        <v>1256013</v>
      </c>
      <c r="C8803">
        <v>1</v>
      </c>
      <c r="D8803" s="8">
        <v>43260</v>
      </c>
      <c r="E8803" s="8"/>
      <c r="F8803">
        <v>1942072</v>
      </c>
      <c r="G8803">
        <v>51</v>
      </c>
      <c r="H8803">
        <v>69</v>
      </c>
      <c r="I8803">
        <v>6</v>
      </c>
      <c r="J8803" s="9" t="s">
        <v>25</v>
      </c>
      <c r="K8803" s="9" t="s">
        <v>881</v>
      </c>
    </row>
    <row r="8804" spans="1:11" x14ac:dyDescent="0.35">
      <c r="A8804">
        <v>19554</v>
      </c>
      <c r="B8804">
        <v>1266014</v>
      </c>
      <c r="C8804">
        <v>1</v>
      </c>
      <c r="D8804" s="8">
        <v>43270</v>
      </c>
      <c r="E8804" s="8"/>
      <c r="F8804">
        <v>2046690</v>
      </c>
      <c r="G8804">
        <v>59</v>
      </c>
      <c r="H8804">
        <v>591</v>
      </c>
      <c r="I8804">
        <v>6</v>
      </c>
      <c r="J8804" s="9" t="s">
        <v>25</v>
      </c>
      <c r="K8804" s="9" t="s">
        <v>1229</v>
      </c>
    </row>
    <row r="8805" spans="1:11" x14ac:dyDescent="0.35">
      <c r="A8805">
        <v>19582</v>
      </c>
      <c r="B8805">
        <v>1267012</v>
      </c>
      <c r="C8805">
        <v>1</v>
      </c>
      <c r="D8805" s="8">
        <v>43271</v>
      </c>
      <c r="E8805" s="8"/>
      <c r="F8805">
        <v>1760076</v>
      </c>
      <c r="G8805">
        <v>64</v>
      </c>
      <c r="H8805">
        <v>1453</v>
      </c>
      <c r="I8805">
        <v>6</v>
      </c>
      <c r="J8805" s="9" t="s">
        <v>25</v>
      </c>
      <c r="K8805" s="9" t="s">
        <v>600</v>
      </c>
    </row>
    <row r="8806" spans="1:11" x14ac:dyDescent="0.35">
      <c r="A8806">
        <v>19590</v>
      </c>
      <c r="B8806">
        <v>1267016</v>
      </c>
      <c r="C8806">
        <v>1</v>
      </c>
      <c r="D8806" s="8">
        <v>43271</v>
      </c>
      <c r="E8806" s="8"/>
      <c r="F8806">
        <v>1498218</v>
      </c>
      <c r="G8806">
        <v>48</v>
      </c>
      <c r="H8806">
        <v>1814</v>
      </c>
      <c r="I8806">
        <v>6</v>
      </c>
      <c r="J8806" s="9" t="s">
        <v>25</v>
      </c>
      <c r="K8806" s="9" t="s">
        <v>600</v>
      </c>
    </row>
    <row r="8807" spans="1:11" x14ac:dyDescent="0.35">
      <c r="A8807">
        <v>19617</v>
      </c>
      <c r="B8807">
        <v>1268006</v>
      </c>
      <c r="C8807">
        <v>1</v>
      </c>
      <c r="D8807" s="8">
        <v>43272</v>
      </c>
      <c r="E8807" s="8"/>
      <c r="F8807">
        <v>1484743</v>
      </c>
      <c r="G8807">
        <v>59</v>
      </c>
      <c r="H8807">
        <v>2500</v>
      </c>
      <c r="I8807">
        <v>6</v>
      </c>
      <c r="J8807" s="9" t="s">
        <v>25</v>
      </c>
      <c r="K8807" s="9" t="s">
        <v>601</v>
      </c>
    </row>
    <row r="8808" spans="1:11" x14ac:dyDescent="0.35">
      <c r="A8808">
        <v>19677</v>
      </c>
      <c r="B8808">
        <v>1269013</v>
      </c>
      <c r="C8808">
        <v>1</v>
      </c>
      <c r="D8808" s="8">
        <v>43273</v>
      </c>
      <c r="E8808" s="8"/>
      <c r="F8808">
        <v>1916988</v>
      </c>
      <c r="G8808">
        <v>50</v>
      </c>
      <c r="H8808">
        <v>2417</v>
      </c>
      <c r="I8808">
        <v>6</v>
      </c>
      <c r="J8808" s="9" t="s">
        <v>25</v>
      </c>
      <c r="K8808" s="9" t="s">
        <v>929</v>
      </c>
    </row>
    <row r="8809" spans="1:11" x14ac:dyDescent="0.35">
      <c r="A8809">
        <v>19733</v>
      </c>
      <c r="B8809">
        <v>1270022</v>
      </c>
      <c r="C8809">
        <v>1</v>
      </c>
      <c r="D8809" s="8">
        <v>43274</v>
      </c>
      <c r="E8809" s="8"/>
      <c r="F8809">
        <v>1472731</v>
      </c>
      <c r="G8809">
        <v>48</v>
      </c>
      <c r="H8809">
        <v>1817</v>
      </c>
      <c r="I8809">
        <v>6</v>
      </c>
      <c r="J8809" s="9" t="s">
        <v>25</v>
      </c>
      <c r="K8809" s="9" t="s">
        <v>602</v>
      </c>
    </row>
    <row r="8810" spans="1:11" x14ac:dyDescent="0.35">
      <c r="A8810">
        <v>19863</v>
      </c>
      <c r="B8810">
        <v>1275004</v>
      </c>
      <c r="C8810">
        <v>1</v>
      </c>
      <c r="D8810" s="8">
        <v>43279</v>
      </c>
      <c r="E8810" s="8"/>
      <c r="F8810">
        <v>2043122</v>
      </c>
      <c r="G8810">
        <v>61</v>
      </c>
      <c r="H8810">
        <v>1733</v>
      </c>
      <c r="I8810">
        <v>6</v>
      </c>
      <c r="J8810" s="9" t="s">
        <v>25</v>
      </c>
      <c r="K8810" s="9" t="s">
        <v>1177</v>
      </c>
    </row>
    <row r="8811" spans="1:11" x14ac:dyDescent="0.35">
      <c r="A8811">
        <v>19880</v>
      </c>
      <c r="B8811">
        <v>1275014</v>
      </c>
      <c r="C8811">
        <v>1</v>
      </c>
      <c r="D8811" s="8">
        <v>43279</v>
      </c>
      <c r="E8811" s="8"/>
      <c r="F8811">
        <v>1851881</v>
      </c>
      <c r="G8811">
        <v>51</v>
      </c>
      <c r="H8811">
        <v>1677</v>
      </c>
      <c r="I8811">
        <v>6</v>
      </c>
      <c r="J8811" s="9" t="s">
        <v>25</v>
      </c>
      <c r="K8811" s="9" t="s">
        <v>1177</v>
      </c>
    </row>
    <row r="8812" spans="1:11" x14ac:dyDescent="0.35">
      <c r="A8812">
        <v>19903</v>
      </c>
      <c r="B8812">
        <v>1276002</v>
      </c>
      <c r="C8812">
        <v>1</v>
      </c>
      <c r="D8812" s="8">
        <v>43280</v>
      </c>
      <c r="E8812" s="8"/>
      <c r="F8812">
        <v>1490044</v>
      </c>
      <c r="G8812">
        <v>50</v>
      </c>
      <c r="H8812">
        <v>1725</v>
      </c>
      <c r="I8812">
        <v>6</v>
      </c>
      <c r="J8812" s="9" t="s">
        <v>25</v>
      </c>
      <c r="K8812" s="9" t="s">
        <v>90</v>
      </c>
    </row>
    <row r="8813" spans="1:11" x14ac:dyDescent="0.35">
      <c r="A8813">
        <v>20150</v>
      </c>
      <c r="B8813">
        <v>1282012</v>
      </c>
      <c r="C8813">
        <v>1</v>
      </c>
      <c r="D8813" s="8">
        <v>43286</v>
      </c>
      <c r="E8813" s="8"/>
      <c r="F8813">
        <v>1473090</v>
      </c>
      <c r="G8813">
        <v>63</v>
      </c>
      <c r="H8813">
        <v>2098</v>
      </c>
      <c r="I8813">
        <v>6</v>
      </c>
      <c r="J8813" s="9" t="s">
        <v>25</v>
      </c>
      <c r="K8813" s="9" t="s">
        <v>505</v>
      </c>
    </row>
    <row r="8814" spans="1:11" x14ac:dyDescent="0.35">
      <c r="A8814">
        <v>20219</v>
      </c>
      <c r="B8814">
        <v>1284008</v>
      </c>
      <c r="C8814">
        <v>1</v>
      </c>
      <c r="D8814" s="8">
        <v>43288</v>
      </c>
      <c r="E8814" s="8"/>
      <c r="F8814">
        <v>1386439</v>
      </c>
      <c r="G8814">
        <v>61</v>
      </c>
      <c r="H8814">
        <v>1571</v>
      </c>
      <c r="I8814">
        <v>6</v>
      </c>
      <c r="J8814" s="9" t="s">
        <v>25</v>
      </c>
      <c r="K8814" s="9" t="s">
        <v>1434</v>
      </c>
    </row>
    <row r="8815" spans="1:11" x14ac:dyDescent="0.35">
      <c r="A8815">
        <v>20403</v>
      </c>
      <c r="B8815">
        <v>1289008</v>
      </c>
      <c r="C8815">
        <v>1</v>
      </c>
      <c r="D8815" s="8">
        <v>43293</v>
      </c>
      <c r="E8815" s="8"/>
      <c r="F8815">
        <v>1767848</v>
      </c>
      <c r="G8815">
        <v>64</v>
      </c>
      <c r="H8815">
        <v>1710</v>
      </c>
      <c r="I8815">
        <v>6</v>
      </c>
      <c r="J8815" s="9" t="s">
        <v>25</v>
      </c>
      <c r="K8815" s="9" t="s">
        <v>1311</v>
      </c>
    </row>
    <row r="8816" spans="1:11" x14ac:dyDescent="0.35">
      <c r="A8816">
        <v>20508</v>
      </c>
      <c r="B8816">
        <v>1291006</v>
      </c>
      <c r="C8816">
        <v>1</v>
      </c>
      <c r="D8816" s="8">
        <v>43295</v>
      </c>
      <c r="E8816" s="8"/>
      <c r="F8816">
        <v>1593111</v>
      </c>
      <c r="G8816">
        <v>55</v>
      </c>
      <c r="H8816">
        <v>1609</v>
      </c>
      <c r="I8816">
        <v>6</v>
      </c>
      <c r="J8816" s="9" t="s">
        <v>25</v>
      </c>
      <c r="K8816" s="9" t="s">
        <v>94</v>
      </c>
    </row>
    <row r="8817" spans="1:11" x14ac:dyDescent="0.35">
      <c r="A8817">
        <v>20625</v>
      </c>
      <c r="B8817">
        <v>1295002</v>
      </c>
      <c r="C8817">
        <v>1</v>
      </c>
      <c r="D8817" s="8">
        <v>43299</v>
      </c>
      <c r="E8817" s="8"/>
      <c r="F8817">
        <v>1567347</v>
      </c>
      <c r="G8817">
        <v>61</v>
      </c>
      <c r="H8817">
        <v>432</v>
      </c>
      <c r="I8817">
        <v>6</v>
      </c>
      <c r="J8817" s="9" t="s">
        <v>25</v>
      </c>
      <c r="K8817" s="9" t="s">
        <v>249</v>
      </c>
    </row>
    <row r="8818" spans="1:11" x14ac:dyDescent="0.35">
      <c r="A8818">
        <v>20682</v>
      </c>
      <c r="B8818">
        <v>1296001</v>
      </c>
      <c r="C8818">
        <v>1</v>
      </c>
      <c r="D8818" s="8">
        <v>43300</v>
      </c>
      <c r="E8818" s="8"/>
      <c r="F8818">
        <v>1410305</v>
      </c>
      <c r="G8818">
        <v>44</v>
      </c>
      <c r="H8818">
        <v>1138</v>
      </c>
      <c r="I8818">
        <v>6</v>
      </c>
      <c r="J8818" s="9" t="s">
        <v>25</v>
      </c>
      <c r="K8818" s="9" t="s">
        <v>1027</v>
      </c>
    </row>
    <row r="8819" spans="1:11" x14ac:dyDescent="0.35">
      <c r="A8819">
        <v>20729</v>
      </c>
      <c r="B8819">
        <v>1296022</v>
      </c>
      <c r="C8819">
        <v>1</v>
      </c>
      <c r="D8819" s="8">
        <v>43300</v>
      </c>
      <c r="E8819" s="8"/>
      <c r="F8819">
        <v>1424488</v>
      </c>
      <c r="G8819">
        <v>45</v>
      </c>
      <c r="H8819">
        <v>2062</v>
      </c>
      <c r="I8819">
        <v>6</v>
      </c>
      <c r="J8819" s="9" t="s">
        <v>25</v>
      </c>
      <c r="K8819" s="9" t="s">
        <v>1027</v>
      </c>
    </row>
    <row r="8820" spans="1:11" x14ac:dyDescent="0.35">
      <c r="A8820">
        <v>20779</v>
      </c>
      <c r="B8820">
        <v>1297014</v>
      </c>
      <c r="C8820">
        <v>1</v>
      </c>
      <c r="D8820" s="8">
        <v>43301</v>
      </c>
      <c r="E8820" s="8"/>
      <c r="F8820">
        <v>1513428</v>
      </c>
      <c r="G8820">
        <v>66</v>
      </c>
      <c r="H8820">
        <v>502</v>
      </c>
      <c r="I8820">
        <v>6</v>
      </c>
      <c r="J8820" s="9" t="s">
        <v>25</v>
      </c>
      <c r="K8820" s="9" t="s">
        <v>386</v>
      </c>
    </row>
    <row r="8821" spans="1:11" x14ac:dyDescent="0.35">
      <c r="A8821">
        <v>20875</v>
      </c>
      <c r="B8821">
        <v>1300010</v>
      </c>
      <c r="C8821">
        <v>1</v>
      </c>
      <c r="D8821" s="8">
        <v>43304</v>
      </c>
      <c r="E8821" s="8"/>
      <c r="F8821">
        <v>1998179</v>
      </c>
      <c r="G8821">
        <v>50</v>
      </c>
      <c r="H8821">
        <v>97</v>
      </c>
      <c r="I8821">
        <v>6</v>
      </c>
      <c r="J8821" s="9" t="s">
        <v>25</v>
      </c>
      <c r="K8821" s="9" t="s">
        <v>604</v>
      </c>
    </row>
    <row r="8822" spans="1:11" x14ac:dyDescent="0.35">
      <c r="A8822">
        <v>20954</v>
      </c>
      <c r="B8822">
        <v>1303010</v>
      </c>
      <c r="C8822">
        <v>1</v>
      </c>
      <c r="D8822" s="8">
        <v>43307</v>
      </c>
      <c r="E8822" s="8"/>
      <c r="F8822">
        <v>1289001</v>
      </c>
      <c r="G8822">
        <v>45</v>
      </c>
      <c r="H8822">
        <v>2170</v>
      </c>
      <c r="I8822">
        <v>6</v>
      </c>
      <c r="J8822" s="9" t="s">
        <v>25</v>
      </c>
      <c r="K8822" s="9" t="s">
        <v>387</v>
      </c>
    </row>
    <row r="8823" spans="1:11" x14ac:dyDescent="0.35">
      <c r="A8823">
        <v>21061</v>
      </c>
      <c r="B8823">
        <v>1309009</v>
      </c>
      <c r="C8823">
        <v>1</v>
      </c>
      <c r="D8823" s="8">
        <v>43313</v>
      </c>
      <c r="E8823" s="8"/>
      <c r="F8823">
        <v>1823278</v>
      </c>
      <c r="G8823">
        <v>50</v>
      </c>
      <c r="H8823">
        <v>1386</v>
      </c>
      <c r="I8823">
        <v>6</v>
      </c>
      <c r="J8823" s="9" t="s">
        <v>25</v>
      </c>
      <c r="K8823" s="9" t="s">
        <v>1497</v>
      </c>
    </row>
    <row r="8824" spans="1:11" x14ac:dyDescent="0.35">
      <c r="A8824">
        <v>21170</v>
      </c>
      <c r="B8824">
        <v>1312018</v>
      </c>
      <c r="C8824">
        <v>1</v>
      </c>
      <c r="D8824" s="8">
        <v>43316</v>
      </c>
      <c r="E8824" s="8"/>
      <c r="F8824">
        <v>1513894</v>
      </c>
      <c r="G8824">
        <v>55</v>
      </c>
      <c r="H8824">
        <v>1703</v>
      </c>
      <c r="I8824">
        <v>6</v>
      </c>
      <c r="J8824" s="9" t="s">
        <v>25</v>
      </c>
      <c r="K8824" s="9" t="s">
        <v>97</v>
      </c>
    </row>
    <row r="8825" spans="1:11" x14ac:dyDescent="0.35">
      <c r="A8825">
        <v>21442</v>
      </c>
      <c r="B8825">
        <v>1319023</v>
      </c>
      <c r="C8825">
        <v>1</v>
      </c>
      <c r="D8825" s="8">
        <v>43323</v>
      </c>
      <c r="E8825" s="8"/>
      <c r="F8825">
        <v>1668237</v>
      </c>
      <c r="G8825">
        <v>56</v>
      </c>
      <c r="H8825">
        <v>2124</v>
      </c>
      <c r="I8825">
        <v>6</v>
      </c>
      <c r="J8825" s="9" t="s">
        <v>25</v>
      </c>
      <c r="K8825" s="9" t="s">
        <v>98</v>
      </c>
    </row>
    <row r="8826" spans="1:11" x14ac:dyDescent="0.35">
      <c r="A8826">
        <v>21605</v>
      </c>
      <c r="B8826">
        <v>1324005</v>
      </c>
      <c r="C8826">
        <v>1</v>
      </c>
      <c r="D8826" s="8">
        <v>43328</v>
      </c>
      <c r="E8826" s="8"/>
      <c r="F8826">
        <v>2064857</v>
      </c>
      <c r="G8826">
        <v>47</v>
      </c>
      <c r="H8826">
        <v>94</v>
      </c>
      <c r="I8826">
        <v>6</v>
      </c>
      <c r="J8826" s="9" t="s">
        <v>25</v>
      </c>
      <c r="K8826" s="9" t="s">
        <v>509</v>
      </c>
    </row>
    <row r="8827" spans="1:11" x14ac:dyDescent="0.35">
      <c r="A8827">
        <v>21610</v>
      </c>
      <c r="B8827">
        <v>1324007</v>
      </c>
      <c r="C8827">
        <v>1</v>
      </c>
      <c r="D8827" s="8">
        <v>43328</v>
      </c>
      <c r="E8827" s="8"/>
      <c r="F8827">
        <v>1676445</v>
      </c>
      <c r="G8827">
        <v>61</v>
      </c>
      <c r="H8827">
        <v>1643</v>
      </c>
      <c r="I8827">
        <v>6</v>
      </c>
      <c r="J8827" s="9" t="s">
        <v>25</v>
      </c>
      <c r="K8827" s="9" t="s">
        <v>509</v>
      </c>
    </row>
    <row r="8828" spans="1:11" x14ac:dyDescent="0.35">
      <c r="A8828">
        <v>21647</v>
      </c>
      <c r="B8828">
        <v>1325003</v>
      </c>
      <c r="C8828">
        <v>1</v>
      </c>
      <c r="D8828" s="8">
        <v>43329</v>
      </c>
      <c r="E8828" s="8"/>
      <c r="F8828">
        <v>1846024</v>
      </c>
      <c r="G8828">
        <v>54</v>
      </c>
      <c r="H8828">
        <v>1164</v>
      </c>
      <c r="I8828">
        <v>6</v>
      </c>
      <c r="J8828" s="9" t="s">
        <v>25</v>
      </c>
      <c r="K8828" s="9" t="s">
        <v>510</v>
      </c>
    </row>
    <row r="8829" spans="1:11" x14ac:dyDescent="0.35">
      <c r="A8829">
        <v>21760</v>
      </c>
      <c r="B8829">
        <v>1328000</v>
      </c>
      <c r="C8829">
        <v>1</v>
      </c>
      <c r="D8829" s="8">
        <v>43332</v>
      </c>
      <c r="E8829" s="8"/>
      <c r="F8829">
        <v>1717637</v>
      </c>
      <c r="G8829">
        <v>54</v>
      </c>
      <c r="H8829">
        <v>459</v>
      </c>
      <c r="I8829">
        <v>6</v>
      </c>
      <c r="J8829" s="9" t="s">
        <v>25</v>
      </c>
      <c r="K8829" s="9" t="s">
        <v>99</v>
      </c>
    </row>
    <row r="8830" spans="1:11" x14ac:dyDescent="0.35">
      <c r="A8830">
        <v>21788</v>
      </c>
      <c r="B8830">
        <v>1328008</v>
      </c>
      <c r="C8830">
        <v>1</v>
      </c>
      <c r="D8830" s="8">
        <v>43332</v>
      </c>
      <c r="E8830" s="8"/>
      <c r="F8830">
        <v>1368372</v>
      </c>
      <c r="G8830">
        <v>57</v>
      </c>
      <c r="H8830">
        <v>1629</v>
      </c>
      <c r="I8830">
        <v>6</v>
      </c>
      <c r="J8830" s="9" t="s">
        <v>25</v>
      </c>
      <c r="K8830" s="9" t="s">
        <v>99</v>
      </c>
    </row>
    <row r="8831" spans="1:11" x14ac:dyDescent="0.35">
      <c r="A8831">
        <v>21804</v>
      </c>
      <c r="B8831">
        <v>1329004</v>
      </c>
      <c r="C8831">
        <v>1</v>
      </c>
      <c r="D8831" s="8">
        <v>43333</v>
      </c>
      <c r="E8831" s="8"/>
      <c r="F8831">
        <v>1324451</v>
      </c>
      <c r="G8831">
        <v>64</v>
      </c>
      <c r="H8831">
        <v>1362</v>
      </c>
      <c r="I8831">
        <v>6</v>
      </c>
      <c r="J8831" s="9" t="s">
        <v>25</v>
      </c>
      <c r="K8831" s="9" t="s">
        <v>607</v>
      </c>
    </row>
    <row r="8832" spans="1:11" x14ac:dyDescent="0.35">
      <c r="A8832">
        <v>21931</v>
      </c>
      <c r="B8832">
        <v>1331024</v>
      </c>
      <c r="C8832">
        <v>1</v>
      </c>
      <c r="D8832" s="8">
        <v>43335</v>
      </c>
      <c r="E8832" s="8"/>
      <c r="F8832">
        <v>1898949</v>
      </c>
      <c r="G8832">
        <v>50</v>
      </c>
      <c r="H8832">
        <v>1521</v>
      </c>
      <c r="I8832">
        <v>6</v>
      </c>
      <c r="J8832" s="9" t="s">
        <v>25</v>
      </c>
      <c r="K8832" s="9" t="s">
        <v>778</v>
      </c>
    </row>
    <row r="8833" spans="1:11" x14ac:dyDescent="0.35">
      <c r="A8833">
        <v>22015</v>
      </c>
      <c r="B8833">
        <v>1333017</v>
      </c>
      <c r="C8833">
        <v>1</v>
      </c>
      <c r="D8833" s="8">
        <v>43337</v>
      </c>
      <c r="E8833" s="8"/>
      <c r="F8833">
        <v>1438425</v>
      </c>
      <c r="G8833">
        <v>49</v>
      </c>
      <c r="H8833">
        <v>649</v>
      </c>
      <c r="I8833">
        <v>6</v>
      </c>
      <c r="J8833" s="9" t="s">
        <v>25</v>
      </c>
      <c r="K8833" s="9" t="s">
        <v>699</v>
      </c>
    </row>
    <row r="8834" spans="1:11" x14ac:dyDescent="0.35">
      <c r="A8834">
        <v>22033</v>
      </c>
      <c r="B8834">
        <v>1333023</v>
      </c>
      <c r="C8834">
        <v>1</v>
      </c>
      <c r="D8834" s="8">
        <v>43337</v>
      </c>
      <c r="E8834" s="8"/>
      <c r="F8834">
        <v>1703884</v>
      </c>
      <c r="G8834">
        <v>64</v>
      </c>
      <c r="H8834">
        <v>166</v>
      </c>
      <c r="I8834">
        <v>6</v>
      </c>
      <c r="J8834" s="9" t="s">
        <v>25</v>
      </c>
      <c r="K8834" s="9" t="s">
        <v>699</v>
      </c>
    </row>
    <row r="8835" spans="1:11" x14ac:dyDescent="0.35">
      <c r="A8835">
        <v>22162</v>
      </c>
      <c r="B8835">
        <v>1337017</v>
      </c>
      <c r="C8835">
        <v>1</v>
      </c>
      <c r="D8835" s="8">
        <v>43341</v>
      </c>
      <c r="E8835" s="8"/>
      <c r="F8835">
        <v>1840260</v>
      </c>
      <c r="G8835">
        <v>59</v>
      </c>
      <c r="H8835">
        <v>111</v>
      </c>
      <c r="I8835">
        <v>6</v>
      </c>
      <c r="J8835" s="9" t="s">
        <v>25</v>
      </c>
      <c r="K8835" s="9" t="s">
        <v>832</v>
      </c>
    </row>
    <row r="8836" spans="1:11" x14ac:dyDescent="0.35">
      <c r="A8836">
        <v>22303</v>
      </c>
      <c r="B8836">
        <v>1340014</v>
      </c>
      <c r="C8836">
        <v>1</v>
      </c>
      <c r="D8836" s="8">
        <v>43344</v>
      </c>
      <c r="E8836" s="8"/>
      <c r="F8836">
        <v>1916479</v>
      </c>
      <c r="G8836">
        <v>59</v>
      </c>
      <c r="H8836">
        <v>1705</v>
      </c>
      <c r="I8836">
        <v>6</v>
      </c>
      <c r="J8836" s="9" t="s">
        <v>25</v>
      </c>
      <c r="K8836" s="9" t="s">
        <v>1203</v>
      </c>
    </row>
    <row r="8837" spans="1:11" x14ac:dyDescent="0.35">
      <c r="A8837">
        <v>22540</v>
      </c>
      <c r="B8837">
        <v>1345024</v>
      </c>
      <c r="C8837">
        <v>1</v>
      </c>
      <c r="D8837" s="8">
        <v>43349</v>
      </c>
      <c r="E8837" s="8"/>
      <c r="F8837">
        <v>1440748</v>
      </c>
      <c r="G8837">
        <v>53</v>
      </c>
      <c r="H8837">
        <v>742</v>
      </c>
      <c r="I8837">
        <v>6</v>
      </c>
      <c r="J8837" s="9" t="s">
        <v>25</v>
      </c>
      <c r="K8837" s="9" t="s">
        <v>390</v>
      </c>
    </row>
    <row r="8838" spans="1:11" x14ac:dyDescent="0.35">
      <c r="A8838">
        <v>22558</v>
      </c>
      <c r="B8838">
        <v>1346003</v>
      </c>
      <c r="C8838">
        <v>1</v>
      </c>
      <c r="D8838" s="8">
        <v>43350</v>
      </c>
      <c r="E8838" s="8"/>
      <c r="F8838">
        <v>1946530</v>
      </c>
      <c r="G8838">
        <v>61</v>
      </c>
      <c r="H8838">
        <v>1600</v>
      </c>
      <c r="I8838">
        <v>6</v>
      </c>
      <c r="J8838" s="9" t="s">
        <v>25</v>
      </c>
      <c r="K8838" s="9" t="s">
        <v>254</v>
      </c>
    </row>
    <row r="8839" spans="1:11" x14ac:dyDescent="0.35">
      <c r="A8839">
        <v>22687</v>
      </c>
      <c r="B8839">
        <v>1350002</v>
      </c>
      <c r="C8839">
        <v>1</v>
      </c>
      <c r="D8839" s="8">
        <v>43354</v>
      </c>
      <c r="E8839" s="8"/>
      <c r="F8839">
        <v>1946805</v>
      </c>
      <c r="G8839">
        <v>50</v>
      </c>
      <c r="H8839">
        <v>46</v>
      </c>
      <c r="I8839">
        <v>6</v>
      </c>
      <c r="J8839" s="9" t="s">
        <v>25</v>
      </c>
      <c r="K8839" s="9" t="s">
        <v>101</v>
      </c>
    </row>
    <row r="8840" spans="1:11" x14ac:dyDescent="0.35">
      <c r="A8840">
        <v>22743</v>
      </c>
      <c r="B8840">
        <v>1351010</v>
      </c>
      <c r="C8840">
        <v>1</v>
      </c>
      <c r="D8840" s="8">
        <v>43355</v>
      </c>
      <c r="E8840" s="8"/>
      <c r="F8840">
        <v>1837049</v>
      </c>
      <c r="G8840">
        <v>61</v>
      </c>
      <c r="H8840">
        <v>1633</v>
      </c>
      <c r="I8840">
        <v>6</v>
      </c>
      <c r="J8840" s="9" t="s">
        <v>25</v>
      </c>
      <c r="K8840" s="9" t="s">
        <v>702</v>
      </c>
    </row>
    <row r="8841" spans="1:11" x14ac:dyDescent="0.35">
      <c r="A8841">
        <v>22788</v>
      </c>
      <c r="B8841">
        <v>1352006</v>
      </c>
      <c r="C8841">
        <v>1</v>
      </c>
      <c r="D8841" s="8">
        <v>43356</v>
      </c>
      <c r="E8841" s="8"/>
      <c r="F8841">
        <v>1426124</v>
      </c>
      <c r="G8841">
        <v>45</v>
      </c>
      <c r="H8841">
        <v>1435</v>
      </c>
      <c r="I8841">
        <v>6</v>
      </c>
      <c r="J8841" s="9" t="s">
        <v>25</v>
      </c>
      <c r="K8841" s="9" t="s">
        <v>391</v>
      </c>
    </row>
    <row r="8842" spans="1:11" x14ac:dyDescent="0.35">
      <c r="A8842">
        <v>22804</v>
      </c>
      <c r="B8842">
        <v>1352014</v>
      </c>
      <c r="C8842">
        <v>1</v>
      </c>
      <c r="D8842" s="8">
        <v>43356</v>
      </c>
      <c r="E8842" s="8"/>
      <c r="F8842">
        <v>1979251</v>
      </c>
      <c r="G8842">
        <v>55</v>
      </c>
      <c r="H8842">
        <v>1573</v>
      </c>
      <c r="I8842">
        <v>6</v>
      </c>
      <c r="J8842" s="9" t="s">
        <v>25</v>
      </c>
      <c r="K8842" s="9" t="s">
        <v>391</v>
      </c>
    </row>
    <row r="8843" spans="1:11" x14ac:dyDescent="0.35">
      <c r="A8843">
        <v>22821</v>
      </c>
      <c r="B8843">
        <v>1352023</v>
      </c>
      <c r="C8843">
        <v>1</v>
      </c>
      <c r="D8843" s="8">
        <v>43356</v>
      </c>
      <c r="E8843" s="8"/>
      <c r="F8843">
        <v>1634778</v>
      </c>
      <c r="G8843">
        <v>53</v>
      </c>
      <c r="H8843">
        <v>1616</v>
      </c>
      <c r="I8843">
        <v>6</v>
      </c>
      <c r="J8843" s="9" t="s">
        <v>25</v>
      </c>
      <c r="K8843" s="9" t="s">
        <v>391</v>
      </c>
    </row>
    <row r="8844" spans="1:11" x14ac:dyDescent="0.35">
      <c r="A8844">
        <v>22942</v>
      </c>
      <c r="B8844">
        <v>1354029</v>
      </c>
      <c r="C8844">
        <v>1</v>
      </c>
      <c r="D8844" s="8">
        <v>43358</v>
      </c>
      <c r="E8844" s="8"/>
      <c r="F8844">
        <v>2054855</v>
      </c>
      <c r="G8844">
        <v>47</v>
      </c>
      <c r="H8844">
        <v>1411</v>
      </c>
      <c r="I8844">
        <v>6</v>
      </c>
      <c r="J8844" s="9" t="s">
        <v>25</v>
      </c>
      <c r="K8844" s="9" t="s">
        <v>932</v>
      </c>
    </row>
    <row r="8845" spans="1:11" x14ac:dyDescent="0.35">
      <c r="A8845">
        <v>23015</v>
      </c>
      <c r="B8845">
        <v>1357010</v>
      </c>
      <c r="C8845">
        <v>1</v>
      </c>
      <c r="D8845" s="8">
        <v>43361</v>
      </c>
      <c r="E8845" s="8"/>
      <c r="F8845">
        <v>1822172</v>
      </c>
      <c r="G8845">
        <v>44</v>
      </c>
      <c r="H8845">
        <v>36</v>
      </c>
      <c r="I8845">
        <v>6</v>
      </c>
      <c r="J8845" s="9" t="s">
        <v>25</v>
      </c>
      <c r="K8845" s="9" t="s">
        <v>779</v>
      </c>
    </row>
    <row r="8846" spans="1:11" x14ac:dyDescent="0.35">
      <c r="A8846">
        <v>23054</v>
      </c>
      <c r="B8846">
        <v>1358006</v>
      </c>
      <c r="C8846">
        <v>1</v>
      </c>
      <c r="D8846" s="8">
        <v>43362</v>
      </c>
      <c r="E8846" s="8"/>
      <c r="F8846">
        <v>1960599</v>
      </c>
      <c r="G8846">
        <v>50</v>
      </c>
      <c r="H8846">
        <v>2508</v>
      </c>
      <c r="I8846">
        <v>6</v>
      </c>
      <c r="J8846" s="9" t="s">
        <v>25</v>
      </c>
      <c r="K8846" s="9" t="s">
        <v>511</v>
      </c>
    </row>
    <row r="8847" spans="1:11" x14ac:dyDescent="0.35">
      <c r="A8847">
        <v>23139</v>
      </c>
      <c r="B8847">
        <v>1359026</v>
      </c>
      <c r="C8847">
        <v>1</v>
      </c>
      <c r="D8847" s="8">
        <v>43363</v>
      </c>
      <c r="E8847" s="8"/>
      <c r="F8847">
        <v>1357822</v>
      </c>
      <c r="G8847">
        <v>44</v>
      </c>
      <c r="H8847">
        <v>428</v>
      </c>
      <c r="I8847">
        <v>6</v>
      </c>
      <c r="J8847" s="9" t="s">
        <v>25</v>
      </c>
      <c r="K8847" s="9" t="s">
        <v>703</v>
      </c>
    </row>
    <row r="8848" spans="1:11" x14ac:dyDescent="0.35">
      <c r="A8848">
        <v>23177</v>
      </c>
      <c r="B8848">
        <v>1360013</v>
      </c>
      <c r="C8848">
        <v>1</v>
      </c>
      <c r="D8848" s="8">
        <v>43364</v>
      </c>
      <c r="E8848" s="8"/>
      <c r="F8848">
        <v>1997780</v>
      </c>
      <c r="G8848">
        <v>50</v>
      </c>
      <c r="H8848">
        <v>450</v>
      </c>
      <c r="I8848">
        <v>6</v>
      </c>
      <c r="J8848" s="9" t="s">
        <v>25</v>
      </c>
      <c r="K8848" s="9" t="s">
        <v>882</v>
      </c>
    </row>
    <row r="8849" spans="1:11" x14ac:dyDescent="0.35">
      <c r="A8849">
        <v>23348</v>
      </c>
      <c r="B8849">
        <v>1364009</v>
      </c>
      <c r="C8849">
        <v>1</v>
      </c>
      <c r="D8849" s="8">
        <v>43368</v>
      </c>
      <c r="E8849" s="8"/>
      <c r="F8849">
        <v>1705952</v>
      </c>
      <c r="G8849">
        <v>63</v>
      </c>
      <c r="H8849">
        <v>444</v>
      </c>
      <c r="I8849">
        <v>6</v>
      </c>
      <c r="J8849" s="9" t="s">
        <v>25</v>
      </c>
      <c r="K8849" s="9" t="s">
        <v>883</v>
      </c>
    </row>
    <row r="8850" spans="1:11" x14ac:dyDescent="0.35">
      <c r="A8850">
        <v>23391</v>
      </c>
      <c r="B8850">
        <v>1365010</v>
      </c>
      <c r="C8850">
        <v>1</v>
      </c>
      <c r="D8850" s="8">
        <v>43369</v>
      </c>
      <c r="E8850" s="8"/>
      <c r="F8850">
        <v>1798993</v>
      </c>
      <c r="G8850">
        <v>63</v>
      </c>
      <c r="H8850">
        <v>796</v>
      </c>
      <c r="I8850">
        <v>6</v>
      </c>
      <c r="J8850" s="9" t="s">
        <v>25</v>
      </c>
      <c r="K8850" s="9" t="s">
        <v>833</v>
      </c>
    </row>
    <row r="8851" spans="1:11" x14ac:dyDescent="0.35">
      <c r="A8851">
        <v>23488</v>
      </c>
      <c r="B8851">
        <v>1367001</v>
      </c>
      <c r="C8851">
        <v>1</v>
      </c>
      <c r="D8851" s="8">
        <v>43371</v>
      </c>
      <c r="E8851" s="8"/>
      <c r="F8851">
        <v>2033974</v>
      </c>
      <c r="G8851">
        <v>55</v>
      </c>
      <c r="H8851">
        <v>612</v>
      </c>
      <c r="I8851">
        <v>6</v>
      </c>
      <c r="J8851" s="9" t="s">
        <v>25</v>
      </c>
      <c r="K8851" s="9" t="s">
        <v>884</v>
      </c>
    </row>
    <row r="8852" spans="1:11" x14ac:dyDescent="0.35">
      <c r="A8852">
        <v>23649</v>
      </c>
      <c r="B8852">
        <v>1371007</v>
      </c>
      <c r="C8852">
        <v>1</v>
      </c>
      <c r="D8852" s="8">
        <v>43375</v>
      </c>
      <c r="E8852" s="8"/>
      <c r="F8852">
        <v>1765917</v>
      </c>
      <c r="G8852">
        <v>43</v>
      </c>
      <c r="H8852">
        <v>1825</v>
      </c>
      <c r="I8852">
        <v>6</v>
      </c>
      <c r="J8852" s="9" t="s">
        <v>25</v>
      </c>
      <c r="K8852" s="9" t="s">
        <v>393</v>
      </c>
    </row>
    <row r="8853" spans="1:11" x14ac:dyDescent="0.35">
      <c r="A8853">
        <v>23683</v>
      </c>
      <c r="B8853">
        <v>1371018</v>
      </c>
      <c r="C8853">
        <v>1</v>
      </c>
      <c r="D8853" s="8">
        <v>43375</v>
      </c>
      <c r="E8853" s="8"/>
      <c r="F8853">
        <v>1935843</v>
      </c>
      <c r="G8853">
        <v>65</v>
      </c>
      <c r="H8853">
        <v>115</v>
      </c>
      <c r="I8853">
        <v>6</v>
      </c>
      <c r="J8853" s="9" t="s">
        <v>25</v>
      </c>
      <c r="K8853" s="9" t="s">
        <v>393</v>
      </c>
    </row>
    <row r="8854" spans="1:11" x14ac:dyDescent="0.35">
      <c r="A8854">
        <v>23775</v>
      </c>
      <c r="B8854">
        <v>1373016</v>
      </c>
      <c r="C8854">
        <v>1</v>
      </c>
      <c r="D8854" s="8">
        <v>43377</v>
      </c>
      <c r="E8854" s="8"/>
      <c r="F8854">
        <v>1451784</v>
      </c>
      <c r="G8854">
        <v>56</v>
      </c>
      <c r="H8854">
        <v>1703</v>
      </c>
      <c r="I8854">
        <v>6</v>
      </c>
      <c r="J8854" s="9" t="s">
        <v>25</v>
      </c>
      <c r="K8854" s="9" t="s">
        <v>1288</v>
      </c>
    </row>
    <row r="8855" spans="1:11" x14ac:dyDescent="0.35">
      <c r="A8855">
        <v>24082</v>
      </c>
      <c r="B8855">
        <v>1380017</v>
      </c>
      <c r="C8855">
        <v>1</v>
      </c>
      <c r="D8855" s="8">
        <v>43384</v>
      </c>
      <c r="E8855" s="8"/>
      <c r="F8855">
        <v>1836410</v>
      </c>
      <c r="G8855">
        <v>50</v>
      </c>
      <c r="H8855">
        <v>2114</v>
      </c>
      <c r="I8855">
        <v>6</v>
      </c>
      <c r="J8855" s="9" t="s">
        <v>25</v>
      </c>
      <c r="K8855" s="9" t="s">
        <v>611</v>
      </c>
    </row>
    <row r="8856" spans="1:11" x14ac:dyDescent="0.35">
      <c r="A8856">
        <v>24132</v>
      </c>
      <c r="B8856">
        <v>1381004</v>
      </c>
      <c r="C8856">
        <v>1</v>
      </c>
      <c r="D8856" s="8">
        <v>43385</v>
      </c>
      <c r="E8856" s="8"/>
      <c r="F8856">
        <v>1388042</v>
      </c>
      <c r="G8856">
        <v>65</v>
      </c>
      <c r="H8856">
        <v>2108</v>
      </c>
      <c r="I8856">
        <v>6</v>
      </c>
      <c r="J8856" s="9" t="s">
        <v>25</v>
      </c>
      <c r="K8856" s="9" t="s">
        <v>1204</v>
      </c>
    </row>
    <row r="8857" spans="1:11" x14ac:dyDescent="0.35">
      <c r="A8857">
        <v>24137</v>
      </c>
      <c r="B8857">
        <v>1381005</v>
      </c>
      <c r="C8857">
        <v>1</v>
      </c>
      <c r="D8857" s="8">
        <v>43385</v>
      </c>
      <c r="E8857" s="8"/>
      <c r="F8857">
        <v>1657334</v>
      </c>
      <c r="G8857">
        <v>49</v>
      </c>
      <c r="H8857">
        <v>1598</v>
      </c>
      <c r="I8857">
        <v>6</v>
      </c>
      <c r="J8857" s="9" t="s">
        <v>25</v>
      </c>
      <c r="K8857" s="9" t="s">
        <v>1204</v>
      </c>
    </row>
    <row r="8858" spans="1:11" x14ac:dyDescent="0.35">
      <c r="A8858">
        <v>24228</v>
      </c>
      <c r="B8858">
        <v>1382034</v>
      </c>
      <c r="C8858">
        <v>1</v>
      </c>
      <c r="D8858" s="8">
        <v>43386</v>
      </c>
      <c r="E8858" s="8"/>
      <c r="F8858">
        <v>1682660</v>
      </c>
      <c r="G8858">
        <v>59</v>
      </c>
      <c r="H8858">
        <v>1501</v>
      </c>
      <c r="I8858">
        <v>6</v>
      </c>
      <c r="J8858" s="9" t="s">
        <v>25</v>
      </c>
      <c r="K8858" s="9" t="s">
        <v>512</v>
      </c>
    </row>
    <row r="8859" spans="1:11" x14ac:dyDescent="0.35">
      <c r="A8859">
        <v>24431</v>
      </c>
      <c r="B8859">
        <v>1387026</v>
      </c>
      <c r="C8859">
        <v>1</v>
      </c>
      <c r="D8859" s="8">
        <v>43391</v>
      </c>
      <c r="E8859" s="8"/>
      <c r="F8859">
        <v>2084140</v>
      </c>
      <c r="G8859">
        <v>53</v>
      </c>
      <c r="H8859">
        <v>1674</v>
      </c>
      <c r="I8859">
        <v>6</v>
      </c>
      <c r="J8859" s="9" t="s">
        <v>25</v>
      </c>
      <c r="K8859" s="9" t="s">
        <v>613</v>
      </c>
    </row>
    <row r="8860" spans="1:11" x14ac:dyDescent="0.35">
      <c r="A8860">
        <v>24454</v>
      </c>
      <c r="B8860">
        <v>1388005</v>
      </c>
      <c r="C8860">
        <v>1</v>
      </c>
      <c r="D8860" s="8">
        <v>43392</v>
      </c>
      <c r="E8860" s="8"/>
      <c r="F8860">
        <v>1884908</v>
      </c>
      <c r="G8860">
        <v>45</v>
      </c>
      <c r="H8860">
        <v>101</v>
      </c>
      <c r="I8860">
        <v>6</v>
      </c>
      <c r="J8860" s="9" t="s">
        <v>25</v>
      </c>
      <c r="K8860" s="9" t="s">
        <v>834</v>
      </c>
    </row>
    <row r="8861" spans="1:11" x14ac:dyDescent="0.35">
      <c r="A8861">
        <v>24545</v>
      </c>
      <c r="B8861">
        <v>1389020</v>
      </c>
      <c r="C8861">
        <v>1</v>
      </c>
      <c r="D8861" s="8">
        <v>43393</v>
      </c>
      <c r="E8861" s="8"/>
      <c r="F8861">
        <v>1780669</v>
      </c>
      <c r="G8861">
        <v>57</v>
      </c>
      <c r="H8861">
        <v>146</v>
      </c>
      <c r="I8861">
        <v>6</v>
      </c>
      <c r="J8861" s="9" t="s">
        <v>25</v>
      </c>
      <c r="K8861" s="9" t="s">
        <v>103</v>
      </c>
    </row>
    <row r="8862" spans="1:11" x14ac:dyDescent="0.35">
      <c r="A8862">
        <v>24678</v>
      </c>
      <c r="B8862">
        <v>1393007</v>
      </c>
      <c r="C8862">
        <v>1</v>
      </c>
      <c r="D8862" s="8">
        <v>43397</v>
      </c>
      <c r="E8862" s="8"/>
      <c r="F8862">
        <v>1829280</v>
      </c>
      <c r="G8862">
        <v>59</v>
      </c>
      <c r="H8862">
        <v>141</v>
      </c>
      <c r="I8862">
        <v>6</v>
      </c>
      <c r="J8862" s="9" t="s">
        <v>25</v>
      </c>
      <c r="K8862" s="9" t="s">
        <v>1389</v>
      </c>
    </row>
    <row r="8863" spans="1:11" x14ac:dyDescent="0.35">
      <c r="A8863">
        <v>24837</v>
      </c>
      <c r="B8863">
        <v>1396010</v>
      </c>
      <c r="C8863">
        <v>1</v>
      </c>
      <c r="D8863" s="8">
        <v>43400</v>
      </c>
      <c r="E8863" s="8"/>
      <c r="F8863">
        <v>1894588</v>
      </c>
      <c r="G8863">
        <v>62</v>
      </c>
      <c r="H8863">
        <v>1451</v>
      </c>
      <c r="I8863">
        <v>6</v>
      </c>
      <c r="J8863" s="9" t="s">
        <v>25</v>
      </c>
      <c r="K8863" s="9" t="s">
        <v>105</v>
      </c>
    </row>
    <row r="8864" spans="1:11" x14ac:dyDescent="0.35">
      <c r="A8864">
        <v>24840</v>
      </c>
      <c r="B8864">
        <v>1396011</v>
      </c>
      <c r="C8864">
        <v>1</v>
      </c>
      <c r="D8864" s="8">
        <v>43400</v>
      </c>
      <c r="E8864" s="8"/>
      <c r="F8864">
        <v>1942682</v>
      </c>
      <c r="G8864">
        <v>49</v>
      </c>
      <c r="H8864">
        <v>2061</v>
      </c>
      <c r="I8864">
        <v>6</v>
      </c>
      <c r="J8864" s="9" t="s">
        <v>25</v>
      </c>
      <c r="K8864" s="9" t="s">
        <v>105</v>
      </c>
    </row>
    <row r="8865" spans="1:11" x14ac:dyDescent="0.35">
      <c r="A8865">
        <v>24950</v>
      </c>
      <c r="B8865">
        <v>1399011</v>
      </c>
      <c r="C8865">
        <v>1</v>
      </c>
      <c r="D8865" s="8">
        <v>43403</v>
      </c>
      <c r="E8865" s="8"/>
      <c r="F8865">
        <v>1865362</v>
      </c>
      <c r="G8865">
        <v>54</v>
      </c>
      <c r="H8865">
        <v>1576</v>
      </c>
      <c r="I8865">
        <v>6</v>
      </c>
      <c r="J8865" s="9" t="s">
        <v>25</v>
      </c>
      <c r="K8865" s="9" t="s">
        <v>979</v>
      </c>
    </row>
    <row r="8866" spans="1:11" x14ac:dyDescent="0.35">
      <c r="A8866">
        <v>25072</v>
      </c>
      <c r="B8866">
        <v>1401011</v>
      </c>
      <c r="C8866">
        <v>1</v>
      </c>
      <c r="D8866" s="8">
        <v>43405</v>
      </c>
      <c r="E8866" s="8"/>
      <c r="F8866">
        <v>1217153</v>
      </c>
      <c r="G8866">
        <v>47</v>
      </c>
      <c r="H8866">
        <v>1502</v>
      </c>
      <c r="I8866">
        <v>6</v>
      </c>
      <c r="J8866" s="9" t="s">
        <v>25</v>
      </c>
      <c r="K8866" s="9" t="s">
        <v>1028</v>
      </c>
    </row>
    <row r="8867" spans="1:11" x14ac:dyDescent="0.35">
      <c r="A8867">
        <v>25212</v>
      </c>
      <c r="B8867">
        <v>1403023</v>
      </c>
      <c r="C8867">
        <v>1</v>
      </c>
      <c r="D8867" s="8">
        <v>43407</v>
      </c>
      <c r="E8867" s="8"/>
      <c r="F8867">
        <v>1401578</v>
      </c>
      <c r="G8867">
        <v>48</v>
      </c>
      <c r="H8867">
        <v>549</v>
      </c>
      <c r="I8867">
        <v>6</v>
      </c>
      <c r="J8867" s="9" t="s">
        <v>25</v>
      </c>
      <c r="K8867" s="9" t="s">
        <v>835</v>
      </c>
    </row>
    <row r="8868" spans="1:11" x14ac:dyDescent="0.35">
      <c r="A8868">
        <v>25412</v>
      </c>
      <c r="B8868">
        <v>1408007</v>
      </c>
      <c r="C8868">
        <v>1</v>
      </c>
      <c r="D8868" s="8">
        <v>43412</v>
      </c>
      <c r="E8868" s="8"/>
      <c r="F8868">
        <v>1625909</v>
      </c>
      <c r="G8868">
        <v>43</v>
      </c>
      <c r="H8868">
        <v>552</v>
      </c>
      <c r="I8868">
        <v>6</v>
      </c>
      <c r="J8868" s="9" t="s">
        <v>25</v>
      </c>
      <c r="K8868" s="9" t="s">
        <v>513</v>
      </c>
    </row>
    <row r="8869" spans="1:11" x14ac:dyDescent="0.35">
      <c r="A8869">
        <v>25655</v>
      </c>
      <c r="B8869">
        <v>1413018</v>
      </c>
      <c r="C8869">
        <v>1</v>
      </c>
      <c r="D8869" s="8">
        <v>43417</v>
      </c>
      <c r="E8869" s="8"/>
      <c r="F8869">
        <v>1727849</v>
      </c>
      <c r="G8869">
        <v>61</v>
      </c>
      <c r="H8869">
        <v>69</v>
      </c>
      <c r="I8869">
        <v>6</v>
      </c>
      <c r="J8869" s="9" t="s">
        <v>25</v>
      </c>
      <c r="K8869" s="9" t="s">
        <v>395</v>
      </c>
    </row>
    <row r="8870" spans="1:11" x14ac:dyDescent="0.35">
      <c r="A8870">
        <v>25674</v>
      </c>
      <c r="B8870">
        <v>1414004</v>
      </c>
      <c r="C8870">
        <v>1</v>
      </c>
      <c r="D8870" s="8">
        <v>43418</v>
      </c>
      <c r="E8870" s="8"/>
      <c r="F8870">
        <v>1635565</v>
      </c>
      <c r="G8870">
        <v>62</v>
      </c>
      <c r="H8870">
        <v>105</v>
      </c>
      <c r="I8870">
        <v>6</v>
      </c>
      <c r="J8870" s="9" t="s">
        <v>25</v>
      </c>
      <c r="K8870" s="9" t="s">
        <v>107</v>
      </c>
    </row>
    <row r="8871" spans="1:11" x14ac:dyDescent="0.35">
      <c r="A8871">
        <v>25724</v>
      </c>
      <c r="B8871">
        <v>1414026</v>
      </c>
      <c r="C8871">
        <v>1</v>
      </c>
      <c r="D8871" s="8">
        <v>43418</v>
      </c>
      <c r="E8871" s="8"/>
      <c r="F8871">
        <v>1885398</v>
      </c>
      <c r="G8871">
        <v>55</v>
      </c>
      <c r="H8871">
        <v>1835</v>
      </c>
      <c r="I8871">
        <v>6</v>
      </c>
      <c r="J8871" s="9" t="s">
        <v>25</v>
      </c>
      <c r="K8871" s="9" t="s">
        <v>107</v>
      </c>
    </row>
    <row r="8872" spans="1:11" x14ac:dyDescent="0.35">
      <c r="A8872">
        <v>25750</v>
      </c>
      <c r="B8872">
        <v>1415011</v>
      </c>
      <c r="C8872">
        <v>1</v>
      </c>
      <c r="D8872" s="8">
        <v>43419</v>
      </c>
      <c r="E8872" s="8"/>
      <c r="F8872">
        <v>1404905</v>
      </c>
      <c r="G8872">
        <v>49</v>
      </c>
      <c r="H8872">
        <v>1653</v>
      </c>
      <c r="I8872">
        <v>6</v>
      </c>
      <c r="J8872" s="9" t="s">
        <v>25</v>
      </c>
      <c r="K8872" s="9" t="s">
        <v>615</v>
      </c>
    </row>
    <row r="8873" spans="1:11" x14ac:dyDescent="0.35">
      <c r="A8873">
        <v>25843</v>
      </c>
      <c r="B8873">
        <v>1417007</v>
      </c>
      <c r="C8873">
        <v>1</v>
      </c>
      <c r="D8873" s="8">
        <v>43421</v>
      </c>
      <c r="E8873" s="8"/>
      <c r="F8873">
        <v>1471304</v>
      </c>
      <c r="G8873">
        <v>63</v>
      </c>
      <c r="H8873">
        <v>655</v>
      </c>
      <c r="I8873">
        <v>6</v>
      </c>
      <c r="J8873" s="9" t="s">
        <v>25</v>
      </c>
      <c r="K8873" s="9" t="s">
        <v>887</v>
      </c>
    </row>
    <row r="8874" spans="1:11" x14ac:dyDescent="0.35">
      <c r="A8874">
        <v>25852</v>
      </c>
      <c r="B8874">
        <v>1417011</v>
      </c>
      <c r="C8874">
        <v>1</v>
      </c>
      <c r="D8874" s="8">
        <v>43421</v>
      </c>
      <c r="E8874" s="8"/>
      <c r="F8874">
        <v>2068960</v>
      </c>
      <c r="G8874">
        <v>61</v>
      </c>
      <c r="H8874">
        <v>1897</v>
      </c>
      <c r="I8874">
        <v>6</v>
      </c>
      <c r="J8874" s="9" t="s">
        <v>25</v>
      </c>
      <c r="K8874" s="9" t="s">
        <v>887</v>
      </c>
    </row>
    <row r="8875" spans="1:11" x14ac:dyDescent="0.35">
      <c r="A8875">
        <v>25873</v>
      </c>
      <c r="B8875">
        <v>1417020</v>
      </c>
      <c r="C8875">
        <v>1</v>
      </c>
      <c r="D8875" s="8">
        <v>43421</v>
      </c>
      <c r="E8875" s="8"/>
      <c r="F8875">
        <v>1316816</v>
      </c>
      <c r="G8875">
        <v>53</v>
      </c>
      <c r="H8875">
        <v>1228</v>
      </c>
      <c r="I8875">
        <v>6</v>
      </c>
      <c r="J8875" s="9" t="s">
        <v>25</v>
      </c>
      <c r="K8875" s="9" t="s">
        <v>887</v>
      </c>
    </row>
    <row r="8876" spans="1:11" x14ac:dyDescent="0.35">
      <c r="A8876">
        <v>25955</v>
      </c>
      <c r="B8876">
        <v>1419009</v>
      </c>
      <c r="C8876">
        <v>1</v>
      </c>
      <c r="D8876" s="8">
        <v>43423</v>
      </c>
      <c r="E8876" s="8"/>
      <c r="F8876">
        <v>2009243</v>
      </c>
      <c r="G8876">
        <v>54</v>
      </c>
      <c r="H8876">
        <v>428</v>
      </c>
      <c r="I8876">
        <v>6</v>
      </c>
      <c r="J8876" s="9" t="s">
        <v>25</v>
      </c>
      <c r="K8876" s="9" t="s">
        <v>888</v>
      </c>
    </row>
    <row r="8877" spans="1:11" x14ac:dyDescent="0.35">
      <c r="A8877">
        <v>25997</v>
      </c>
      <c r="B8877">
        <v>1420013</v>
      </c>
      <c r="C8877">
        <v>1</v>
      </c>
      <c r="D8877" s="8">
        <v>43424</v>
      </c>
      <c r="E8877" s="8"/>
      <c r="F8877">
        <v>1919557</v>
      </c>
      <c r="G8877">
        <v>61</v>
      </c>
      <c r="H8877">
        <v>1673</v>
      </c>
      <c r="I8877">
        <v>6</v>
      </c>
      <c r="J8877" s="9" t="s">
        <v>25</v>
      </c>
      <c r="K8877" s="9" t="s">
        <v>514</v>
      </c>
    </row>
    <row r="8878" spans="1:11" x14ac:dyDescent="0.35">
      <c r="A8878">
        <v>26359</v>
      </c>
      <c r="B8878">
        <v>1428003</v>
      </c>
      <c r="C8878">
        <v>1</v>
      </c>
      <c r="D8878" s="8">
        <v>43432</v>
      </c>
      <c r="E8878" s="8"/>
      <c r="F8878">
        <v>1790385</v>
      </c>
      <c r="G8878">
        <v>48</v>
      </c>
      <c r="H8878">
        <v>2494</v>
      </c>
      <c r="I8878">
        <v>6</v>
      </c>
      <c r="J8878" s="9" t="s">
        <v>25</v>
      </c>
      <c r="K8878" s="9" t="s">
        <v>706</v>
      </c>
    </row>
    <row r="8879" spans="1:11" x14ac:dyDescent="0.35">
      <c r="A8879">
        <v>26557</v>
      </c>
      <c r="B8879">
        <v>1431020</v>
      </c>
      <c r="C8879">
        <v>1</v>
      </c>
      <c r="D8879" s="8">
        <v>43435</v>
      </c>
      <c r="E8879" s="8"/>
      <c r="F8879">
        <v>1558640</v>
      </c>
      <c r="G8879">
        <v>64</v>
      </c>
      <c r="H8879">
        <v>107</v>
      </c>
      <c r="I8879">
        <v>6</v>
      </c>
      <c r="J8879" s="9" t="s">
        <v>25</v>
      </c>
      <c r="K8879" s="9" t="s">
        <v>108</v>
      </c>
    </row>
    <row r="8880" spans="1:11" x14ac:dyDescent="0.35">
      <c r="A8880">
        <v>26585</v>
      </c>
      <c r="B8880">
        <v>1431032</v>
      </c>
      <c r="C8880">
        <v>1</v>
      </c>
      <c r="D8880" s="8">
        <v>43435</v>
      </c>
      <c r="E8880" s="8"/>
      <c r="F8880">
        <v>1308706</v>
      </c>
      <c r="G8880">
        <v>56</v>
      </c>
      <c r="H8880">
        <v>1652</v>
      </c>
      <c r="I8880">
        <v>6</v>
      </c>
      <c r="J8880" s="9" t="s">
        <v>25</v>
      </c>
      <c r="K8880" s="9" t="s">
        <v>108</v>
      </c>
    </row>
    <row r="8881" spans="1:11" x14ac:dyDescent="0.35">
      <c r="A8881">
        <v>26640</v>
      </c>
      <c r="B8881">
        <v>1433013</v>
      </c>
      <c r="C8881">
        <v>1</v>
      </c>
      <c r="D8881" s="8">
        <v>43437</v>
      </c>
      <c r="E8881" s="8"/>
      <c r="F8881">
        <v>1224615</v>
      </c>
      <c r="G8881">
        <v>44</v>
      </c>
      <c r="H8881">
        <v>1626</v>
      </c>
      <c r="I8881">
        <v>6</v>
      </c>
      <c r="J8881" s="9" t="s">
        <v>25</v>
      </c>
      <c r="K8881" s="9" t="s">
        <v>1128</v>
      </c>
    </row>
    <row r="8882" spans="1:11" x14ac:dyDescent="0.35">
      <c r="A8882">
        <v>26726</v>
      </c>
      <c r="B8882">
        <v>1435017</v>
      </c>
      <c r="C8882">
        <v>1</v>
      </c>
      <c r="D8882" s="8">
        <v>43439</v>
      </c>
      <c r="E8882" s="8"/>
      <c r="F8882">
        <v>1924885</v>
      </c>
      <c r="G8882">
        <v>53</v>
      </c>
      <c r="H8882">
        <v>1067</v>
      </c>
      <c r="I8882">
        <v>6</v>
      </c>
      <c r="J8882" s="9" t="s">
        <v>25</v>
      </c>
      <c r="K8882" s="9" t="s">
        <v>708</v>
      </c>
    </row>
    <row r="8883" spans="1:11" x14ac:dyDescent="0.35">
      <c r="A8883">
        <v>26918</v>
      </c>
      <c r="B8883">
        <v>1438026</v>
      </c>
      <c r="C8883">
        <v>1</v>
      </c>
      <c r="D8883" s="8">
        <v>43442</v>
      </c>
      <c r="E8883" s="8"/>
      <c r="F8883">
        <v>1829007</v>
      </c>
      <c r="G8883">
        <v>61</v>
      </c>
      <c r="H8883">
        <v>1312</v>
      </c>
      <c r="I8883">
        <v>6</v>
      </c>
      <c r="J8883" s="9" t="s">
        <v>25</v>
      </c>
      <c r="K8883" s="9" t="s">
        <v>266</v>
      </c>
    </row>
    <row r="8884" spans="1:11" x14ac:dyDescent="0.35">
      <c r="A8884">
        <v>26956</v>
      </c>
      <c r="B8884">
        <v>1440001</v>
      </c>
      <c r="C8884">
        <v>1</v>
      </c>
      <c r="D8884" s="8">
        <v>43444</v>
      </c>
      <c r="E8884" s="8"/>
      <c r="F8884">
        <v>1223270</v>
      </c>
      <c r="G8884">
        <v>55</v>
      </c>
      <c r="H8884">
        <v>1706</v>
      </c>
      <c r="I8884">
        <v>6</v>
      </c>
      <c r="J8884" s="9" t="s">
        <v>25</v>
      </c>
      <c r="K8884" s="9" t="s">
        <v>109</v>
      </c>
    </row>
    <row r="8885" spans="1:11" x14ac:dyDescent="0.35">
      <c r="A8885">
        <v>27441</v>
      </c>
      <c r="B8885">
        <v>1447028</v>
      </c>
      <c r="C8885">
        <v>1</v>
      </c>
      <c r="D8885" s="8">
        <v>43451</v>
      </c>
      <c r="E8885" s="8"/>
      <c r="F8885">
        <v>1612496</v>
      </c>
      <c r="G8885">
        <v>66</v>
      </c>
      <c r="H8885">
        <v>1350</v>
      </c>
      <c r="I8885">
        <v>6</v>
      </c>
      <c r="J8885" s="9" t="s">
        <v>25</v>
      </c>
      <c r="K8885" s="9" t="s">
        <v>709</v>
      </c>
    </row>
    <row r="8886" spans="1:11" x14ac:dyDescent="0.35">
      <c r="A8886">
        <v>27478</v>
      </c>
      <c r="B8886">
        <v>1448018</v>
      </c>
      <c r="C8886">
        <v>1</v>
      </c>
      <c r="D8886" s="8">
        <v>43452</v>
      </c>
      <c r="E8886" s="8"/>
      <c r="F8886">
        <v>1838885</v>
      </c>
      <c r="G8886">
        <v>49</v>
      </c>
      <c r="H8886">
        <v>78</v>
      </c>
      <c r="I8886">
        <v>6</v>
      </c>
      <c r="J8886" s="9" t="s">
        <v>25</v>
      </c>
      <c r="K8886" s="9" t="s">
        <v>618</v>
      </c>
    </row>
    <row r="8887" spans="1:11" x14ac:dyDescent="0.35">
      <c r="A8887">
        <v>27496</v>
      </c>
      <c r="B8887">
        <v>1448029</v>
      </c>
      <c r="C8887">
        <v>1</v>
      </c>
      <c r="D8887" s="8">
        <v>43452</v>
      </c>
      <c r="E8887" s="8"/>
      <c r="F8887">
        <v>2004284</v>
      </c>
      <c r="G8887">
        <v>48</v>
      </c>
      <c r="H8887">
        <v>829</v>
      </c>
      <c r="I8887">
        <v>6</v>
      </c>
      <c r="J8887" s="9" t="s">
        <v>25</v>
      </c>
      <c r="K8887" s="9" t="s">
        <v>618</v>
      </c>
    </row>
    <row r="8888" spans="1:11" x14ac:dyDescent="0.35">
      <c r="A8888">
        <v>27545</v>
      </c>
      <c r="B8888">
        <v>1449009</v>
      </c>
      <c r="C8888">
        <v>1</v>
      </c>
      <c r="D8888" s="8">
        <v>43453</v>
      </c>
      <c r="E8888" s="8"/>
      <c r="F8888">
        <v>1248024</v>
      </c>
      <c r="G8888">
        <v>49</v>
      </c>
      <c r="H8888">
        <v>1612</v>
      </c>
      <c r="I8888">
        <v>6</v>
      </c>
      <c r="J8888" s="9" t="s">
        <v>25</v>
      </c>
      <c r="K8888" s="9" t="s">
        <v>268</v>
      </c>
    </row>
    <row r="8889" spans="1:11" x14ac:dyDescent="0.35">
      <c r="A8889">
        <v>27616</v>
      </c>
      <c r="B8889">
        <v>1449044</v>
      </c>
      <c r="C8889">
        <v>1</v>
      </c>
      <c r="D8889" s="8">
        <v>43453</v>
      </c>
      <c r="E8889" s="8"/>
      <c r="F8889">
        <v>1235636</v>
      </c>
      <c r="G8889">
        <v>62</v>
      </c>
      <c r="H8889">
        <v>818</v>
      </c>
      <c r="I8889">
        <v>6</v>
      </c>
      <c r="J8889" s="9" t="s">
        <v>25</v>
      </c>
      <c r="K8889" s="9" t="s">
        <v>268</v>
      </c>
    </row>
    <row r="8890" spans="1:11" x14ac:dyDescent="0.35">
      <c r="A8890">
        <v>27757</v>
      </c>
      <c r="B8890">
        <v>1450055</v>
      </c>
      <c r="C8890">
        <v>1</v>
      </c>
      <c r="D8890" s="8">
        <v>43454</v>
      </c>
      <c r="E8890" s="8"/>
      <c r="F8890">
        <v>1743080</v>
      </c>
      <c r="G8890">
        <v>45</v>
      </c>
      <c r="H8890">
        <v>353</v>
      </c>
      <c r="I8890">
        <v>6</v>
      </c>
      <c r="J8890" s="9" t="s">
        <v>25</v>
      </c>
      <c r="K8890" s="9" t="s">
        <v>111</v>
      </c>
    </row>
    <row r="8891" spans="1:11" x14ac:dyDescent="0.35">
      <c r="A8891">
        <v>27772</v>
      </c>
      <c r="B8891">
        <v>1450064</v>
      </c>
      <c r="C8891">
        <v>1</v>
      </c>
      <c r="D8891" s="8">
        <v>43454</v>
      </c>
      <c r="E8891" s="8"/>
      <c r="F8891">
        <v>1762395</v>
      </c>
      <c r="G8891">
        <v>50</v>
      </c>
      <c r="H8891">
        <v>706</v>
      </c>
      <c r="I8891">
        <v>6</v>
      </c>
      <c r="J8891" s="9" t="s">
        <v>25</v>
      </c>
      <c r="K8891" s="9" t="s">
        <v>111</v>
      </c>
    </row>
    <row r="8892" spans="1:11" x14ac:dyDescent="0.35">
      <c r="A8892">
        <v>27802</v>
      </c>
      <c r="B8892">
        <v>1451016</v>
      </c>
      <c r="C8892">
        <v>1</v>
      </c>
      <c r="D8892" s="8">
        <v>43455</v>
      </c>
      <c r="E8892" s="8"/>
      <c r="F8892">
        <v>1432652</v>
      </c>
      <c r="G8892">
        <v>66</v>
      </c>
      <c r="H8892">
        <v>1430</v>
      </c>
      <c r="I8892">
        <v>6</v>
      </c>
      <c r="J8892" s="9" t="s">
        <v>25</v>
      </c>
      <c r="K8892" s="9" t="s">
        <v>269</v>
      </c>
    </row>
    <row r="8893" spans="1:11" x14ac:dyDescent="0.35">
      <c r="A8893">
        <v>27947</v>
      </c>
      <c r="B8893">
        <v>1452039</v>
      </c>
      <c r="C8893">
        <v>1</v>
      </c>
      <c r="D8893" s="8">
        <v>43456</v>
      </c>
      <c r="E8893" s="8"/>
      <c r="F8893">
        <v>1713848</v>
      </c>
      <c r="G8893">
        <v>66</v>
      </c>
      <c r="H8893">
        <v>127</v>
      </c>
      <c r="I8893">
        <v>6</v>
      </c>
      <c r="J8893" s="9" t="s">
        <v>25</v>
      </c>
      <c r="K8893" s="9" t="s">
        <v>783</v>
      </c>
    </row>
    <row r="8894" spans="1:11" x14ac:dyDescent="0.35">
      <c r="A8894">
        <v>28080</v>
      </c>
      <c r="B8894">
        <v>1454008</v>
      </c>
      <c r="C8894">
        <v>1</v>
      </c>
      <c r="D8894" s="8">
        <v>43458</v>
      </c>
      <c r="E8894" s="8"/>
      <c r="F8894">
        <v>1721961</v>
      </c>
      <c r="G8894">
        <v>45</v>
      </c>
      <c r="H8894">
        <v>1529</v>
      </c>
      <c r="I8894">
        <v>6</v>
      </c>
      <c r="J8894" s="9" t="s">
        <v>25</v>
      </c>
      <c r="K8894" s="9" t="s">
        <v>619</v>
      </c>
    </row>
    <row r="8895" spans="1:11" x14ac:dyDescent="0.35">
      <c r="A8895">
        <v>28146</v>
      </c>
      <c r="B8895">
        <v>1455003</v>
      </c>
      <c r="C8895">
        <v>1</v>
      </c>
      <c r="D8895" s="8">
        <v>43459</v>
      </c>
      <c r="E8895" s="8"/>
      <c r="F8895">
        <v>1833076</v>
      </c>
      <c r="G8895">
        <v>61</v>
      </c>
      <c r="H8895">
        <v>1579</v>
      </c>
      <c r="I8895">
        <v>6</v>
      </c>
      <c r="J8895" s="9" t="s">
        <v>25</v>
      </c>
      <c r="K8895" s="9" t="s">
        <v>113</v>
      </c>
    </row>
    <row r="8896" spans="1:11" x14ac:dyDescent="0.35">
      <c r="A8896">
        <v>28473</v>
      </c>
      <c r="B8896">
        <v>1457017</v>
      </c>
      <c r="C8896">
        <v>1</v>
      </c>
      <c r="D8896" s="8">
        <v>43461</v>
      </c>
      <c r="E8896" s="8"/>
      <c r="F8896">
        <v>1845069</v>
      </c>
      <c r="G8896">
        <v>62</v>
      </c>
      <c r="H8896">
        <v>120</v>
      </c>
      <c r="I8896">
        <v>6</v>
      </c>
      <c r="J8896" s="9" t="s">
        <v>25</v>
      </c>
      <c r="K8896" s="9" t="s">
        <v>114</v>
      </c>
    </row>
    <row r="8897" spans="1:11" x14ac:dyDescent="0.35">
      <c r="A8897">
        <v>28560</v>
      </c>
      <c r="B8897">
        <v>1457063</v>
      </c>
      <c r="C8897">
        <v>1</v>
      </c>
      <c r="D8897" s="8">
        <v>43461</v>
      </c>
      <c r="E8897" s="8"/>
      <c r="F8897">
        <v>2026387</v>
      </c>
      <c r="G8897">
        <v>64</v>
      </c>
      <c r="H8897">
        <v>1509</v>
      </c>
      <c r="I8897">
        <v>6</v>
      </c>
      <c r="J8897" s="9" t="s">
        <v>25</v>
      </c>
      <c r="K8897" s="9" t="s">
        <v>114</v>
      </c>
    </row>
    <row r="8898" spans="1:11" x14ac:dyDescent="0.35">
      <c r="A8898">
        <v>28729</v>
      </c>
      <c r="B8898">
        <v>1459008</v>
      </c>
      <c r="C8898">
        <v>1</v>
      </c>
      <c r="D8898" s="8">
        <v>43463</v>
      </c>
      <c r="E8898" s="8"/>
      <c r="F8898">
        <v>1458301</v>
      </c>
      <c r="G8898">
        <v>56</v>
      </c>
      <c r="H8898">
        <v>440</v>
      </c>
      <c r="I8898">
        <v>6</v>
      </c>
      <c r="J8898" s="9" t="s">
        <v>25</v>
      </c>
      <c r="K8898" s="9" t="s">
        <v>115</v>
      </c>
    </row>
    <row r="8899" spans="1:11" x14ac:dyDescent="0.35">
      <c r="A8899">
        <v>28787</v>
      </c>
      <c r="B8899">
        <v>1459032</v>
      </c>
      <c r="C8899">
        <v>1</v>
      </c>
      <c r="D8899" s="8">
        <v>43463</v>
      </c>
      <c r="E8899" s="8"/>
      <c r="F8899">
        <v>1235559</v>
      </c>
      <c r="G8899">
        <v>66</v>
      </c>
      <c r="H8899">
        <v>50</v>
      </c>
      <c r="I8899">
        <v>6</v>
      </c>
      <c r="J8899" s="9" t="s">
        <v>25</v>
      </c>
      <c r="K8899" s="9" t="s">
        <v>115</v>
      </c>
    </row>
    <row r="8900" spans="1:11" x14ac:dyDescent="0.35">
      <c r="A8900">
        <v>28862</v>
      </c>
      <c r="B8900">
        <v>1459067</v>
      </c>
      <c r="C8900">
        <v>1</v>
      </c>
      <c r="D8900" s="8">
        <v>43463</v>
      </c>
      <c r="E8900" s="8"/>
      <c r="F8900">
        <v>1717991</v>
      </c>
      <c r="G8900">
        <v>51</v>
      </c>
      <c r="H8900">
        <v>2023</v>
      </c>
      <c r="I8900">
        <v>6</v>
      </c>
      <c r="J8900" s="9" t="s">
        <v>25</v>
      </c>
      <c r="K8900" s="9" t="s">
        <v>115</v>
      </c>
    </row>
    <row r="8901" spans="1:11" x14ac:dyDescent="0.35">
      <c r="A8901">
        <v>28887</v>
      </c>
      <c r="B8901">
        <v>1459079</v>
      </c>
      <c r="C8901">
        <v>1</v>
      </c>
      <c r="D8901" s="8">
        <v>43463</v>
      </c>
      <c r="E8901" s="8"/>
      <c r="F8901">
        <v>2067182</v>
      </c>
      <c r="G8901">
        <v>54</v>
      </c>
      <c r="H8901">
        <v>449</v>
      </c>
      <c r="I8901">
        <v>6</v>
      </c>
      <c r="J8901" s="9" t="s">
        <v>25</v>
      </c>
      <c r="K8901" s="9" t="s">
        <v>115</v>
      </c>
    </row>
    <row r="8902" spans="1:11" x14ac:dyDescent="0.35">
      <c r="A8902">
        <v>29241</v>
      </c>
      <c r="B8902">
        <v>1463048</v>
      </c>
      <c r="C8902">
        <v>1</v>
      </c>
      <c r="D8902" s="8">
        <v>43467</v>
      </c>
      <c r="E8902" s="8"/>
      <c r="F8902">
        <v>1461681</v>
      </c>
      <c r="G8902">
        <v>59</v>
      </c>
      <c r="H8902">
        <v>1783</v>
      </c>
      <c r="I8902">
        <v>6</v>
      </c>
      <c r="J8902" s="9" t="s">
        <v>25</v>
      </c>
      <c r="K8902" s="9" t="s">
        <v>621</v>
      </c>
    </row>
    <row r="8903" spans="1:11" x14ac:dyDescent="0.35">
      <c r="A8903">
        <v>29349</v>
      </c>
      <c r="B8903">
        <v>1464019</v>
      </c>
      <c r="C8903">
        <v>1</v>
      </c>
      <c r="D8903" s="8">
        <v>43468</v>
      </c>
      <c r="E8903" s="8"/>
      <c r="F8903">
        <v>1760929</v>
      </c>
      <c r="G8903">
        <v>59</v>
      </c>
      <c r="H8903">
        <v>85</v>
      </c>
      <c r="I8903">
        <v>6</v>
      </c>
      <c r="J8903" s="9" t="s">
        <v>25</v>
      </c>
      <c r="K8903" s="9" t="s">
        <v>397</v>
      </c>
    </row>
    <row r="8904" spans="1:11" x14ac:dyDescent="0.35">
      <c r="A8904">
        <v>29561</v>
      </c>
      <c r="B8904">
        <v>1466005</v>
      </c>
      <c r="C8904">
        <v>1</v>
      </c>
      <c r="D8904" s="8">
        <v>43470</v>
      </c>
      <c r="E8904" s="8"/>
      <c r="F8904">
        <v>1201225</v>
      </c>
      <c r="G8904">
        <v>66</v>
      </c>
      <c r="H8904">
        <v>2168</v>
      </c>
      <c r="I8904">
        <v>6</v>
      </c>
      <c r="J8904" s="9" t="s">
        <v>25</v>
      </c>
      <c r="K8904" s="9" t="s">
        <v>521</v>
      </c>
    </row>
    <row r="8905" spans="1:11" x14ac:dyDescent="0.35">
      <c r="A8905">
        <v>29613</v>
      </c>
      <c r="B8905">
        <v>1466027</v>
      </c>
      <c r="C8905">
        <v>1</v>
      </c>
      <c r="D8905" s="8">
        <v>43470</v>
      </c>
      <c r="E8905" s="8"/>
      <c r="F8905">
        <v>1543325</v>
      </c>
      <c r="G8905">
        <v>57</v>
      </c>
      <c r="H8905">
        <v>70</v>
      </c>
      <c r="I8905">
        <v>6</v>
      </c>
      <c r="J8905" s="9" t="s">
        <v>25</v>
      </c>
      <c r="K8905" s="9" t="s">
        <v>521</v>
      </c>
    </row>
    <row r="8906" spans="1:11" x14ac:dyDescent="0.35">
      <c r="A8906">
        <v>29621</v>
      </c>
      <c r="B8906">
        <v>1466031</v>
      </c>
      <c r="C8906">
        <v>1</v>
      </c>
      <c r="D8906" s="8">
        <v>43470</v>
      </c>
      <c r="E8906" s="8"/>
      <c r="F8906">
        <v>1481067</v>
      </c>
      <c r="G8906">
        <v>44</v>
      </c>
      <c r="H8906">
        <v>427</v>
      </c>
      <c r="I8906">
        <v>6</v>
      </c>
      <c r="J8906" s="9" t="s">
        <v>25</v>
      </c>
      <c r="K8906" s="9" t="s">
        <v>521</v>
      </c>
    </row>
    <row r="8907" spans="1:11" x14ac:dyDescent="0.35">
      <c r="A8907">
        <v>29741</v>
      </c>
      <c r="B8907">
        <v>1468006</v>
      </c>
      <c r="C8907">
        <v>1</v>
      </c>
      <c r="D8907" s="8">
        <v>43472</v>
      </c>
      <c r="E8907" s="8"/>
      <c r="F8907">
        <v>2031360</v>
      </c>
      <c r="G8907">
        <v>65</v>
      </c>
      <c r="H8907">
        <v>1653</v>
      </c>
      <c r="I8907">
        <v>6</v>
      </c>
      <c r="J8907" s="9" t="s">
        <v>25</v>
      </c>
      <c r="K8907" s="9" t="s">
        <v>398</v>
      </c>
    </row>
    <row r="8908" spans="1:11" x14ac:dyDescent="0.35">
      <c r="A8908">
        <v>29746</v>
      </c>
      <c r="B8908">
        <v>1468008</v>
      </c>
      <c r="C8908">
        <v>1</v>
      </c>
      <c r="D8908" s="8">
        <v>43472</v>
      </c>
      <c r="E8908" s="8"/>
      <c r="F8908">
        <v>1719794</v>
      </c>
      <c r="G8908">
        <v>53</v>
      </c>
      <c r="H8908">
        <v>1706</v>
      </c>
      <c r="I8908">
        <v>6</v>
      </c>
      <c r="J8908" s="9" t="s">
        <v>25</v>
      </c>
      <c r="K8908" s="9" t="s">
        <v>398</v>
      </c>
    </row>
    <row r="8909" spans="1:11" x14ac:dyDescent="0.35">
      <c r="A8909">
        <v>29808</v>
      </c>
      <c r="B8909">
        <v>1469005</v>
      </c>
      <c r="C8909">
        <v>1</v>
      </c>
      <c r="D8909" s="8">
        <v>43473</v>
      </c>
      <c r="E8909" s="8"/>
      <c r="F8909">
        <v>1726826</v>
      </c>
      <c r="G8909">
        <v>54</v>
      </c>
      <c r="H8909">
        <v>57</v>
      </c>
      <c r="I8909">
        <v>6</v>
      </c>
      <c r="J8909" s="9" t="s">
        <v>25</v>
      </c>
      <c r="K8909" s="9" t="s">
        <v>836</v>
      </c>
    </row>
    <row r="8910" spans="1:11" x14ac:dyDescent="0.35">
      <c r="A8910">
        <v>29986</v>
      </c>
      <c r="B8910">
        <v>1471013</v>
      </c>
      <c r="C8910">
        <v>1</v>
      </c>
      <c r="D8910" s="8">
        <v>43475</v>
      </c>
      <c r="E8910" s="8"/>
      <c r="F8910">
        <v>1527475</v>
      </c>
      <c r="G8910">
        <v>59</v>
      </c>
      <c r="H8910">
        <v>1679</v>
      </c>
      <c r="I8910">
        <v>6</v>
      </c>
      <c r="J8910" s="9" t="s">
        <v>25</v>
      </c>
      <c r="K8910" s="9" t="s">
        <v>399</v>
      </c>
    </row>
    <row r="8911" spans="1:11" x14ac:dyDescent="0.35">
      <c r="A8911">
        <v>30006</v>
      </c>
      <c r="B8911">
        <v>1471028</v>
      </c>
      <c r="C8911">
        <v>1</v>
      </c>
      <c r="D8911" s="8">
        <v>43475</v>
      </c>
      <c r="E8911" s="8"/>
      <c r="F8911">
        <v>1762532</v>
      </c>
      <c r="G8911">
        <v>43</v>
      </c>
      <c r="H8911">
        <v>2094</v>
      </c>
      <c r="I8911">
        <v>6</v>
      </c>
      <c r="J8911" s="9" t="s">
        <v>25</v>
      </c>
      <c r="K8911" s="9" t="s">
        <v>399</v>
      </c>
    </row>
    <row r="8912" spans="1:11" x14ac:dyDescent="0.35">
      <c r="A8912">
        <v>30338</v>
      </c>
      <c r="B8912">
        <v>1477015</v>
      </c>
      <c r="C8912">
        <v>1</v>
      </c>
      <c r="D8912" s="8">
        <v>43481</v>
      </c>
      <c r="E8912" s="8"/>
      <c r="F8912">
        <v>1781033</v>
      </c>
      <c r="G8912">
        <v>64</v>
      </c>
      <c r="H8912">
        <v>106</v>
      </c>
      <c r="I8912">
        <v>6</v>
      </c>
      <c r="J8912" s="9" t="s">
        <v>25</v>
      </c>
      <c r="K8912" s="9" t="s">
        <v>837</v>
      </c>
    </row>
    <row r="8913" spans="1:11" x14ac:dyDescent="0.35">
      <c r="A8913">
        <v>30404</v>
      </c>
      <c r="B8913">
        <v>1478015</v>
      </c>
      <c r="C8913">
        <v>1</v>
      </c>
      <c r="D8913" s="8">
        <v>43482</v>
      </c>
      <c r="E8913" s="8"/>
      <c r="F8913">
        <v>1264100</v>
      </c>
      <c r="G8913">
        <v>53</v>
      </c>
      <c r="H8913">
        <v>551</v>
      </c>
      <c r="I8913">
        <v>6</v>
      </c>
      <c r="J8913" s="9" t="s">
        <v>25</v>
      </c>
      <c r="K8913" s="9" t="s">
        <v>272</v>
      </c>
    </row>
    <row r="8914" spans="1:11" x14ac:dyDescent="0.35">
      <c r="A8914">
        <v>30506</v>
      </c>
      <c r="B8914">
        <v>1480007</v>
      </c>
      <c r="C8914">
        <v>1</v>
      </c>
      <c r="D8914" s="8">
        <v>43484</v>
      </c>
      <c r="E8914" s="8"/>
      <c r="F8914">
        <v>1757539</v>
      </c>
      <c r="G8914">
        <v>47</v>
      </c>
      <c r="H8914">
        <v>46</v>
      </c>
      <c r="I8914">
        <v>6</v>
      </c>
      <c r="J8914" s="9" t="s">
        <v>25</v>
      </c>
      <c r="K8914" s="9" t="s">
        <v>623</v>
      </c>
    </row>
    <row r="8915" spans="1:11" x14ac:dyDescent="0.35">
      <c r="A8915">
        <v>30663</v>
      </c>
      <c r="B8915">
        <v>1483016</v>
      </c>
      <c r="C8915">
        <v>1</v>
      </c>
      <c r="D8915" s="8">
        <v>43487</v>
      </c>
      <c r="E8915" s="8"/>
      <c r="F8915">
        <v>1332152</v>
      </c>
      <c r="G8915">
        <v>65</v>
      </c>
      <c r="H8915">
        <v>64</v>
      </c>
      <c r="I8915">
        <v>6</v>
      </c>
      <c r="J8915" s="9" t="s">
        <v>25</v>
      </c>
      <c r="K8915" s="9" t="s">
        <v>838</v>
      </c>
    </row>
    <row r="8916" spans="1:11" x14ac:dyDescent="0.35">
      <c r="A8916">
        <v>30730</v>
      </c>
      <c r="B8916">
        <v>1484028</v>
      </c>
      <c r="C8916">
        <v>1</v>
      </c>
      <c r="D8916" s="8">
        <v>43488</v>
      </c>
      <c r="E8916" s="8"/>
      <c r="F8916">
        <v>1581788</v>
      </c>
      <c r="G8916">
        <v>55</v>
      </c>
      <c r="H8916">
        <v>1707</v>
      </c>
      <c r="I8916">
        <v>6</v>
      </c>
      <c r="J8916" s="9" t="s">
        <v>25</v>
      </c>
      <c r="K8916" s="9" t="s">
        <v>401</v>
      </c>
    </row>
    <row r="8917" spans="1:11" x14ac:dyDescent="0.35">
      <c r="A8917">
        <v>30771</v>
      </c>
      <c r="B8917">
        <v>1485016</v>
      </c>
      <c r="C8917">
        <v>1</v>
      </c>
      <c r="D8917" s="8">
        <v>43489</v>
      </c>
      <c r="E8917" s="8"/>
      <c r="F8917">
        <v>1909649</v>
      </c>
      <c r="G8917">
        <v>49</v>
      </c>
      <c r="H8917">
        <v>1197</v>
      </c>
      <c r="I8917">
        <v>6</v>
      </c>
      <c r="J8917" s="9" t="s">
        <v>25</v>
      </c>
      <c r="K8917" s="9" t="s">
        <v>936</v>
      </c>
    </row>
    <row r="8918" spans="1:11" x14ac:dyDescent="0.35">
      <c r="A8918">
        <v>30934</v>
      </c>
      <c r="B8918">
        <v>1487039</v>
      </c>
      <c r="C8918">
        <v>1</v>
      </c>
      <c r="D8918" s="8">
        <v>43491</v>
      </c>
      <c r="E8918" s="8"/>
      <c r="F8918">
        <v>2039658</v>
      </c>
      <c r="G8918">
        <v>53</v>
      </c>
      <c r="H8918">
        <v>1315</v>
      </c>
      <c r="I8918">
        <v>6</v>
      </c>
      <c r="J8918" s="9" t="s">
        <v>25</v>
      </c>
      <c r="K8918" s="9" t="s">
        <v>712</v>
      </c>
    </row>
    <row r="8919" spans="1:11" x14ac:dyDescent="0.35">
      <c r="A8919">
        <v>30982</v>
      </c>
      <c r="B8919">
        <v>1489013</v>
      </c>
      <c r="C8919">
        <v>1</v>
      </c>
      <c r="D8919" s="8">
        <v>43493</v>
      </c>
      <c r="E8919" s="8"/>
      <c r="F8919">
        <v>1501746</v>
      </c>
      <c r="G8919">
        <v>57</v>
      </c>
      <c r="H8919">
        <v>51</v>
      </c>
      <c r="I8919">
        <v>6</v>
      </c>
      <c r="J8919" s="9" t="s">
        <v>25</v>
      </c>
      <c r="K8919" s="9" t="s">
        <v>117</v>
      </c>
    </row>
    <row r="8920" spans="1:11" x14ac:dyDescent="0.35">
      <c r="A8920">
        <v>31004</v>
      </c>
      <c r="B8920">
        <v>1490000</v>
      </c>
      <c r="C8920">
        <v>1</v>
      </c>
      <c r="D8920" s="8">
        <v>43494</v>
      </c>
      <c r="E8920" s="8"/>
      <c r="F8920">
        <v>1895744</v>
      </c>
      <c r="G8920">
        <v>51</v>
      </c>
      <c r="H8920">
        <v>1307</v>
      </c>
      <c r="I8920">
        <v>6</v>
      </c>
      <c r="J8920" s="9" t="s">
        <v>25</v>
      </c>
      <c r="K8920" s="9" t="s">
        <v>624</v>
      </c>
    </row>
    <row r="8921" spans="1:11" x14ac:dyDescent="0.35">
      <c r="A8921">
        <v>31149</v>
      </c>
      <c r="B8921">
        <v>1492016</v>
      </c>
      <c r="C8921">
        <v>1</v>
      </c>
      <c r="D8921" s="8">
        <v>43496</v>
      </c>
      <c r="E8921" s="8"/>
      <c r="F8921">
        <v>1281023</v>
      </c>
      <c r="G8921">
        <v>57</v>
      </c>
      <c r="H8921">
        <v>1634</v>
      </c>
      <c r="I8921">
        <v>6</v>
      </c>
      <c r="J8921" s="9" t="s">
        <v>25</v>
      </c>
      <c r="K8921" s="9" t="s">
        <v>274</v>
      </c>
    </row>
    <row r="8922" spans="1:11" x14ac:dyDescent="0.35">
      <c r="A8922">
        <v>31198</v>
      </c>
      <c r="B8922">
        <v>1493004</v>
      </c>
      <c r="C8922">
        <v>1</v>
      </c>
      <c r="D8922" s="8">
        <v>43497</v>
      </c>
      <c r="E8922" s="8"/>
      <c r="F8922">
        <v>1278242</v>
      </c>
      <c r="G8922">
        <v>49</v>
      </c>
      <c r="H8922">
        <v>1673</v>
      </c>
      <c r="I8922">
        <v>6</v>
      </c>
      <c r="J8922" s="9" t="s">
        <v>25</v>
      </c>
      <c r="K8922" s="9" t="s">
        <v>982</v>
      </c>
    </row>
    <row r="8923" spans="1:11" x14ac:dyDescent="0.35">
      <c r="A8923">
        <v>31205</v>
      </c>
      <c r="B8923">
        <v>1493008</v>
      </c>
      <c r="C8923">
        <v>1</v>
      </c>
      <c r="D8923" s="8">
        <v>43497</v>
      </c>
      <c r="E8923" s="8"/>
      <c r="F8923">
        <v>1282455</v>
      </c>
      <c r="G8923">
        <v>53</v>
      </c>
      <c r="H8923">
        <v>1448</v>
      </c>
      <c r="I8923">
        <v>6</v>
      </c>
      <c r="J8923" s="9" t="s">
        <v>25</v>
      </c>
      <c r="K8923" s="9" t="s">
        <v>982</v>
      </c>
    </row>
    <row r="8924" spans="1:11" x14ac:dyDescent="0.35">
      <c r="A8924">
        <v>31285</v>
      </c>
      <c r="B8924">
        <v>1494021</v>
      </c>
      <c r="C8924">
        <v>1</v>
      </c>
      <c r="D8924" s="8">
        <v>43498</v>
      </c>
      <c r="E8924" s="8"/>
      <c r="F8924">
        <v>1342539</v>
      </c>
      <c r="G8924">
        <v>61</v>
      </c>
      <c r="H8924">
        <v>850</v>
      </c>
      <c r="I8924">
        <v>6</v>
      </c>
      <c r="J8924" s="9" t="s">
        <v>25</v>
      </c>
      <c r="K8924" s="9" t="s">
        <v>524</v>
      </c>
    </row>
    <row r="8925" spans="1:11" x14ac:dyDescent="0.35">
      <c r="A8925">
        <v>31310</v>
      </c>
      <c r="B8925">
        <v>1494036</v>
      </c>
      <c r="C8925">
        <v>1</v>
      </c>
      <c r="D8925" s="8">
        <v>43498</v>
      </c>
      <c r="E8925" s="8"/>
      <c r="F8925">
        <v>1609589</v>
      </c>
      <c r="G8925">
        <v>65</v>
      </c>
      <c r="H8925">
        <v>79</v>
      </c>
      <c r="I8925">
        <v>6</v>
      </c>
      <c r="J8925" s="9" t="s">
        <v>25</v>
      </c>
      <c r="K8925" s="9" t="s">
        <v>524</v>
      </c>
    </row>
    <row r="8926" spans="1:11" x14ac:dyDescent="0.35">
      <c r="A8926">
        <v>31328</v>
      </c>
      <c r="B8926">
        <v>1494041</v>
      </c>
      <c r="C8926">
        <v>1</v>
      </c>
      <c r="D8926" s="8">
        <v>43498</v>
      </c>
      <c r="E8926" s="8"/>
      <c r="F8926">
        <v>1998481</v>
      </c>
      <c r="G8926">
        <v>65</v>
      </c>
      <c r="H8926">
        <v>460</v>
      </c>
      <c r="I8926">
        <v>6</v>
      </c>
      <c r="J8926" s="9" t="s">
        <v>25</v>
      </c>
      <c r="K8926" s="9" t="s">
        <v>524</v>
      </c>
    </row>
    <row r="8927" spans="1:11" x14ac:dyDescent="0.35">
      <c r="A8927">
        <v>31363</v>
      </c>
      <c r="B8927">
        <v>1496018</v>
      </c>
      <c r="C8927">
        <v>1</v>
      </c>
      <c r="D8927" s="8">
        <v>43500</v>
      </c>
      <c r="E8927" s="8"/>
      <c r="F8927">
        <v>1272285</v>
      </c>
      <c r="G8927">
        <v>47</v>
      </c>
      <c r="H8927">
        <v>1279</v>
      </c>
      <c r="I8927">
        <v>6</v>
      </c>
      <c r="J8927" s="9" t="s">
        <v>25</v>
      </c>
      <c r="K8927" s="9" t="s">
        <v>1098</v>
      </c>
    </row>
    <row r="8928" spans="1:11" x14ac:dyDescent="0.35">
      <c r="A8928">
        <v>31408</v>
      </c>
      <c r="B8928">
        <v>1497023</v>
      </c>
      <c r="C8928">
        <v>1</v>
      </c>
      <c r="D8928" s="8">
        <v>43501</v>
      </c>
      <c r="E8928" s="8"/>
      <c r="F8928">
        <v>1921349</v>
      </c>
      <c r="G8928">
        <v>49</v>
      </c>
      <c r="H8928">
        <v>1453</v>
      </c>
      <c r="I8928">
        <v>6</v>
      </c>
      <c r="J8928" s="9" t="s">
        <v>25</v>
      </c>
      <c r="K8928" s="9" t="s">
        <v>402</v>
      </c>
    </row>
    <row r="8929" spans="1:11" x14ac:dyDescent="0.35">
      <c r="A8929">
        <v>31483</v>
      </c>
      <c r="B8929">
        <v>1499001</v>
      </c>
      <c r="C8929">
        <v>1</v>
      </c>
      <c r="D8929" s="8">
        <v>43503</v>
      </c>
      <c r="E8929" s="8"/>
      <c r="F8929">
        <v>1300622</v>
      </c>
      <c r="G8929">
        <v>64</v>
      </c>
      <c r="H8929">
        <v>82</v>
      </c>
      <c r="I8929">
        <v>6</v>
      </c>
      <c r="J8929" s="9" t="s">
        <v>25</v>
      </c>
      <c r="K8929" s="9" t="s">
        <v>118</v>
      </c>
    </row>
    <row r="8930" spans="1:11" x14ac:dyDescent="0.35">
      <c r="A8930">
        <v>31499</v>
      </c>
      <c r="B8930">
        <v>1499009</v>
      </c>
      <c r="C8930">
        <v>1</v>
      </c>
      <c r="D8930" s="8">
        <v>43503</v>
      </c>
      <c r="E8930" s="8"/>
      <c r="F8930">
        <v>1840260</v>
      </c>
      <c r="G8930">
        <v>62</v>
      </c>
      <c r="H8930">
        <v>396</v>
      </c>
      <c r="I8930">
        <v>6</v>
      </c>
      <c r="J8930" s="9" t="s">
        <v>25</v>
      </c>
      <c r="K8930" s="9" t="s">
        <v>118</v>
      </c>
    </row>
    <row r="8931" spans="1:11" x14ac:dyDescent="0.35">
      <c r="A8931">
        <v>31669</v>
      </c>
      <c r="B8931">
        <v>1501030</v>
      </c>
      <c r="C8931">
        <v>1</v>
      </c>
      <c r="D8931" s="8">
        <v>43505</v>
      </c>
      <c r="E8931" s="8"/>
      <c r="F8931">
        <v>1505443</v>
      </c>
      <c r="G8931">
        <v>55</v>
      </c>
      <c r="H8931">
        <v>458</v>
      </c>
      <c r="I8931">
        <v>6</v>
      </c>
      <c r="J8931" s="9" t="s">
        <v>25</v>
      </c>
      <c r="K8931" s="9" t="s">
        <v>403</v>
      </c>
    </row>
    <row r="8932" spans="1:11" x14ac:dyDescent="0.35">
      <c r="A8932">
        <v>31758</v>
      </c>
      <c r="B8932">
        <v>1504006</v>
      </c>
      <c r="C8932">
        <v>1</v>
      </c>
      <c r="D8932" s="8">
        <v>43508</v>
      </c>
      <c r="E8932" s="8"/>
      <c r="F8932">
        <v>1567347</v>
      </c>
      <c r="G8932">
        <v>43</v>
      </c>
      <c r="H8932">
        <v>183</v>
      </c>
      <c r="I8932">
        <v>6</v>
      </c>
      <c r="J8932" s="9" t="s">
        <v>25</v>
      </c>
      <c r="K8932" s="9" t="s">
        <v>713</v>
      </c>
    </row>
    <row r="8933" spans="1:11" x14ac:dyDescent="0.35">
      <c r="A8933">
        <v>32037</v>
      </c>
      <c r="B8933">
        <v>1506055</v>
      </c>
      <c r="C8933">
        <v>1</v>
      </c>
      <c r="D8933" s="8">
        <v>43510</v>
      </c>
      <c r="E8933" s="8"/>
      <c r="F8933">
        <v>1717593</v>
      </c>
      <c r="G8933">
        <v>54</v>
      </c>
      <c r="H8933">
        <v>454</v>
      </c>
      <c r="I8933">
        <v>6</v>
      </c>
      <c r="J8933" s="9" t="s">
        <v>25</v>
      </c>
      <c r="K8933" s="9" t="s">
        <v>276</v>
      </c>
    </row>
    <row r="8934" spans="1:11" x14ac:dyDescent="0.35">
      <c r="A8934">
        <v>32126</v>
      </c>
      <c r="B8934">
        <v>1507036</v>
      </c>
      <c r="C8934">
        <v>1</v>
      </c>
      <c r="D8934" s="8">
        <v>43511</v>
      </c>
      <c r="E8934" s="8"/>
      <c r="F8934">
        <v>1414050</v>
      </c>
      <c r="G8934">
        <v>62</v>
      </c>
      <c r="H8934">
        <v>607</v>
      </c>
      <c r="I8934">
        <v>6</v>
      </c>
      <c r="J8934" s="9" t="s">
        <v>25</v>
      </c>
      <c r="K8934" s="9" t="s">
        <v>277</v>
      </c>
    </row>
    <row r="8935" spans="1:11" x14ac:dyDescent="0.35">
      <c r="A8935">
        <v>32205</v>
      </c>
      <c r="B8935">
        <v>1508026</v>
      </c>
      <c r="C8935">
        <v>1</v>
      </c>
      <c r="D8935" s="8">
        <v>43512</v>
      </c>
      <c r="E8935" s="8"/>
      <c r="F8935">
        <v>1537074</v>
      </c>
      <c r="G8935">
        <v>47</v>
      </c>
      <c r="H8935">
        <v>48</v>
      </c>
      <c r="I8935">
        <v>6</v>
      </c>
      <c r="J8935" s="9" t="s">
        <v>25</v>
      </c>
      <c r="K8935" s="9" t="s">
        <v>119</v>
      </c>
    </row>
    <row r="8936" spans="1:11" x14ac:dyDescent="0.35">
      <c r="A8936">
        <v>32255</v>
      </c>
      <c r="B8936">
        <v>1508049</v>
      </c>
      <c r="C8936">
        <v>1</v>
      </c>
      <c r="D8936" s="8">
        <v>43512</v>
      </c>
      <c r="E8936" s="8"/>
      <c r="F8936">
        <v>1928655</v>
      </c>
      <c r="G8936">
        <v>54</v>
      </c>
      <c r="H8936">
        <v>1176</v>
      </c>
      <c r="I8936">
        <v>6</v>
      </c>
      <c r="J8936" s="9" t="s">
        <v>25</v>
      </c>
      <c r="K8936" s="9" t="s">
        <v>119</v>
      </c>
    </row>
    <row r="8937" spans="1:11" x14ac:dyDescent="0.35">
      <c r="A8937">
        <v>32377</v>
      </c>
      <c r="B8937">
        <v>1510030</v>
      </c>
      <c r="C8937">
        <v>1</v>
      </c>
      <c r="D8937" s="8">
        <v>43514</v>
      </c>
      <c r="E8937" s="8"/>
      <c r="F8937">
        <v>1822685</v>
      </c>
      <c r="G8937">
        <v>54</v>
      </c>
      <c r="H8937">
        <v>1222</v>
      </c>
      <c r="I8937">
        <v>6</v>
      </c>
      <c r="J8937" s="9" t="s">
        <v>25</v>
      </c>
      <c r="K8937" s="9" t="s">
        <v>120</v>
      </c>
    </row>
    <row r="8938" spans="1:11" x14ac:dyDescent="0.35">
      <c r="A8938">
        <v>32624</v>
      </c>
      <c r="B8938">
        <v>1512059</v>
      </c>
      <c r="C8938">
        <v>1</v>
      </c>
      <c r="D8938" s="8">
        <v>43516</v>
      </c>
      <c r="E8938" s="8"/>
      <c r="F8938">
        <v>1736623</v>
      </c>
      <c r="G8938">
        <v>47</v>
      </c>
      <c r="H8938">
        <v>1669</v>
      </c>
      <c r="I8938">
        <v>6</v>
      </c>
      <c r="J8938" s="9" t="s">
        <v>25</v>
      </c>
      <c r="K8938" s="9" t="s">
        <v>121</v>
      </c>
    </row>
    <row r="8939" spans="1:11" x14ac:dyDescent="0.35">
      <c r="A8939">
        <v>32629</v>
      </c>
      <c r="B8939">
        <v>1512061</v>
      </c>
      <c r="C8939">
        <v>1</v>
      </c>
      <c r="D8939" s="8">
        <v>43516</v>
      </c>
      <c r="E8939" s="8"/>
      <c r="F8939">
        <v>1865702</v>
      </c>
      <c r="G8939">
        <v>50</v>
      </c>
      <c r="H8939">
        <v>624</v>
      </c>
      <c r="I8939">
        <v>6</v>
      </c>
      <c r="J8939" s="9" t="s">
        <v>25</v>
      </c>
      <c r="K8939" s="9" t="s">
        <v>121</v>
      </c>
    </row>
    <row r="8940" spans="1:11" x14ac:dyDescent="0.35">
      <c r="A8940">
        <v>32656</v>
      </c>
      <c r="B8940">
        <v>1513013</v>
      </c>
      <c r="C8940">
        <v>1</v>
      </c>
      <c r="D8940" s="8">
        <v>43517</v>
      </c>
      <c r="E8940" s="8"/>
      <c r="F8940">
        <v>2003856</v>
      </c>
      <c r="G8940">
        <v>66</v>
      </c>
      <c r="H8940">
        <v>2063</v>
      </c>
      <c r="I8940">
        <v>6</v>
      </c>
      <c r="J8940" s="9" t="s">
        <v>25</v>
      </c>
      <c r="K8940" s="9" t="s">
        <v>122</v>
      </c>
    </row>
    <row r="8941" spans="1:11" x14ac:dyDescent="0.35">
      <c r="A8941">
        <v>32937</v>
      </c>
      <c r="B8941">
        <v>1515005</v>
      </c>
      <c r="C8941">
        <v>1</v>
      </c>
      <c r="D8941" s="8">
        <v>43519</v>
      </c>
      <c r="E8941" s="8"/>
      <c r="F8941">
        <v>1422175</v>
      </c>
      <c r="G8941">
        <v>47</v>
      </c>
      <c r="H8941">
        <v>1303</v>
      </c>
      <c r="I8941">
        <v>6</v>
      </c>
      <c r="J8941" s="9" t="s">
        <v>25</v>
      </c>
      <c r="K8941" s="9" t="s">
        <v>123</v>
      </c>
    </row>
    <row r="8942" spans="1:11" x14ac:dyDescent="0.35">
      <c r="A8942">
        <v>33004</v>
      </c>
      <c r="B8942">
        <v>1515037</v>
      </c>
      <c r="C8942">
        <v>1</v>
      </c>
      <c r="D8942" s="8">
        <v>43519</v>
      </c>
      <c r="E8942" s="8"/>
      <c r="F8942">
        <v>1998377</v>
      </c>
      <c r="G8942">
        <v>48</v>
      </c>
      <c r="H8942">
        <v>1436</v>
      </c>
      <c r="I8942">
        <v>6</v>
      </c>
      <c r="J8942" s="9" t="s">
        <v>25</v>
      </c>
      <c r="K8942" s="9" t="s">
        <v>123</v>
      </c>
    </row>
    <row r="8943" spans="1:11" x14ac:dyDescent="0.35">
      <c r="A8943">
        <v>33061</v>
      </c>
      <c r="B8943">
        <v>1515062</v>
      </c>
      <c r="C8943">
        <v>1</v>
      </c>
      <c r="D8943" s="8">
        <v>43519</v>
      </c>
      <c r="E8943" s="8"/>
      <c r="F8943">
        <v>1681427</v>
      </c>
      <c r="G8943">
        <v>63</v>
      </c>
      <c r="H8943">
        <v>84</v>
      </c>
      <c r="I8943">
        <v>6</v>
      </c>
      <c r="J8943" s="9" t="s">
        <v>25</v>
      </c>
      <c r="K8943" s="9" t="s">
        <v>123</v>
      </c>
    </row>
    <row r="8944" spans="1:11" x14ac:dyDescent="0.35">
      <c r="A8944">
        <v>33073</v>
      </c>
      <c r="B8944">
        <v>1515072</v>
      </c>
      <c r="C8944">
        <v>1</v>
      </c>
      <c r="D8944" s="8">
        <v>43519</v>
      </c>
      <c r="E8944" s="8"/>
      <c r="F8944">
        <v>1347880</v>
      </c>
      <c r="G8944">
        <v>44</v>
      </c>
      <c r="H8944">
        <v>425</v>
      </c>
      <c r="I8944">
        <v>6</v>
      </c>
      <c r="J8944" s="9" t="s">
        <v>25</v>
      </c>
      <c r="K8944" s="9" t="s">
        <v>123</v>
      </c>
    </row>
    <row r="8945" spans="1:11" x14ac:dyDescent="0.35">
      <c r="A8945">
        <v>33191</v>
      </c>
      <c r="B8945">
        <v>1517033</v>
      </c>
      <c r="C8945">
        <v>1</v>
      </c>
      <c r="D8945" s="8">
        <v>43521</v>
      </c>
      <c r="E8945" s="8"/>
      <c r="F8945">
        <v>1887682</v>
      </c>
      <c r="G8945">
        <v>54</v>
      </c>
      <c r="H8945">
        <v>1556</v>
      </c>
      <c r="I8945">
        <v>6</v>
      </c>
      <c r="J8945" s="9" t="s">
        <v>25</v>
      </c>
      <c r="K8945" s="9" t="s">
        <v>625</v>
      </c>
    </row>
    <row r="8946" spans="1:11" x14ac:dyDescent="0.35">
      <c r="A8946">
        <v>33400</v>
      </c>
      <c r="B8946">
        <v>1519047</v>
      </c>
      <c r="C8946">
        <v>1</v>
      </c>
      <c r="D8946" s="8">
        <v>43523</v>
      </c>
      <c r="E8946" s="8"/>
      <c r="F8946">
        <v>2029518</v>
      </c>
      <c r="G8946">
        <v>54</v>
      </c>
      <c r="H8946">
        <v>492</v>
      </c>
      <c r="I8946">
        <v>6</v>
      </c>
      <c r="J8946" s="9" t="s">
        <v>25</v>
      </c>
      <c r="K8946" s="9" t="s">
        <v>278</v>
      </c>
    </row>
    <row r="8947" spans="1:11" x14ac:dyDescent="0.35">
      <c r="A8947">
        <v>33847</v>
      </c>
      <c r="B8947">
        <v>1526028</v>
      </c>
      <c r="C8947">
        <v>1</v>
      </c>
      <c r="D8947" s="8">
        <v>43530</v>
      </c>
      <c r="E8947" s="8"/>
      <c r="F8947">
        <v>1985903</v>
      </c>
      <c r="G8947">
        <v>53</v>
      </c>
      <c r="H8947">
        <v>1306</v>
      </c>
      <c r="I8947">
        <v>6</v>
      </c>
      <c r="J8947" s="9" t="s">
        <v>25</v>
      </c>
      <c r="K8947" s="9" t="s">
        <v>124</v>
      </c>
    </row>
    <row r="8948" spans="1:11" x14ac:dyDescent="0.35">
      <c r="A8948">
        <v>34561</v>
      </c>
      <c r="B8948">
        <v>1581005</v>
      </c>
      <c r="C8948">
        <v>1</v>
      </c>
      <c r="D8948" s="8">
        <v>43585</v>
      </c>
      <c r="E8948" s="8"/>
      <c r="F8948">
        <v>1262082</v>
      </c>
      <c r="G8948">
        <v>66</v>
      </c>
      <c r="H8948">
        <v>515</v>
      </c>
      <c r="I8948">
        <v>6</v>
      </c>
      <c r="J8948" s="9" t="s">
        <v>25</v>
      </c>
      <c r="K8948" s="9" t="s">
        <v>1064</v>
      </c>
    </row>
    <row r="8949" spans="1:11" x14ac:dyDescent="0.35">
      <c r="A8949">
        <v>34765</v>
      </c>
      <c r="B8949">
        <v>1584008</v>
      </c>
      <c r="C8949">
        <v>1</v>
      </c>
      <c r="D8949" s="8">
        <v>43588</v>
      </c>
      <c r="E8949" s="8"/>
      <c r="F8949">
        <v>1384305</v>
      </c>
      <c r="G8949">
        <v>54</v>
      </c>
      <c r="H8949">
        <v>1473</v>
      </c>
      <c r="I8949">
        <v>6</v>
      </c>
      <c r="J8949" s="9" t="s">
        <v>25</v>
      </c>
      <c r="K8949" s="9" t="s">
        <v>840</v>
      </c>
    </row>
    <row r="8950" spans="1:11" x14ac:dyDescent="0.35">
      <c r="A8950">
        <v>34770</v>
      </c>
      <c r="B8950">
        <v>1584011</v>
      </c>
      <c r="C8950">
        <v>1</v>
      </c>
      <c r="D8950" s="8">
        <v>43588</v>
      </c>
      <c r="E8950" s="8"/>
      <c r="F8950">
        <v>1529022</v>
      </c>
      <c r="G8950">
        <v>64</v>
      </c>
      <c r="H8950">
        <v>2095</v>
      </c>
      <c r="I8950">
        <v>6</v>
      </c>
      <c r="J8950" s="9" t="s">
        <v>25</v>
      </c>
      <c r="K8950" s="9" t="s">
        <v>840</v>
      </c>
    </row>
    <row r="8951" spans="1:11" x14ac:dyDescent="0.35">
      <c r="A8951">
        <v>34795</v>
      </c>
      <c r="B8951">
        <v>1584022</v>
      </c>
      <c r="C8951">
        <v>1</v>
      </c>
      <c r="D8951" s="8">
        <v>43588</v>
      </c>
      <c r="E8951" s="8"/>
      <c r="F8951">
        <v>1745076</v>
      </c>
      <c r="G8951">
        <v>55</v>
      </c>
      <c r="H8951">
        <v>1693</v>
      </c>
      <c r="I8951">
        <v>6</v>
      </c>
      <c r="J8951" s="9" t="s">
        <v>25</v>
      </c>
      <c r="K8951" s="9" t="s">
        <v>840</v>
      </c>
    </row>
    <row r="8952" spans="1:11" x14ac:dyDescent="0.35">
      <c r="A8952">
        <v>35077</v>
      </c>
      <c r="B8952">
        <v>1589030</v>
      </c>
      <c r="C8952">
        <v>1</v>
      </c>
      <c r="D8952" s="8">
        <v>43593</v>
      </c>
      <c r="E8952" s="8"/>
      <c r="F8952">
        <v>1266821</v>
      </c>
      <c r="G8952">
        <v>62</v>
      </c>
      <c r="H8952">
        <v>1733</v>
      </c>
      <c r="I8952">
        <v>6</v>
      </c>
      <c r="J8952" s="9" t="s">
        <v>25</v>
      </c>
      <c r="K8952" s="9" t="s">
        <v>281</v>
      </c>
    </row>
    <row r="8953" spans="1:11" x14ac:dyDescent="0.35">
      <c r="A8953">
        <v>35080</v>
      </c>
      <c r="B8953">
        <v>1589031</v>
      </c>
      <c r="C8953">
        <v>1</v>
      </c>
      <c r="D8953" s="8">
        <v>43593</v>
      </c>
      <c r="E8953" s="8"/>
      <c r="F8953">
        <v>2034922</v>
      </c>
      <c r="G8953">
        <v>53</v>
      </c>
      <c r="H8953">
        <v>457</v>
      </c>
      <c r="I8953">
        <v>6</v>
      </c>
      <c r="J8953" s="9" t="s">
        <v>25</v>
      </c>
      <c r="K8953" s="9" t="s">
        <v>281</v>
      </c>
    </row>
    <row r="8954" spans="1:11" x14ac:dyDescent="0.35">
      <c r="A8954">
        <v>35128</v>
      </c>
      <c r="B8954">
        <v>1590013</v>
      </c>
      <c r="C8954">
        <v>1</v>
      </c>
      <c r="D8954" s="8">
        <v>43594</v>
      </c>
      <c r="E8954" s="8"/>
      <c r="F8954">
        <v>1680728</v>
      </c>
      <c r="G8954">
        <v>61</v>
      </c>
      <c r="H8954">
        <v>1753</v>
      </c>
      <c r="I8954">
        <v>6</v>
      </c>
      <c r="J8954" s="9" t="s">
        <v>25</v>
      </c>
      <c r="K8954" s="9" t="s">
        <v>1129</v>
      </c>
    </row>
    <row r="8955" spans="1:11" x14ac:dyDescent="0.35">
      <c r="A8955">
        <v>35160</v>
      </c>
      <c r="B8955">
        <v>1590029</v>
      </c>
      <c r="C8955">
        <v>1</v>
      </c>
      <c r="D8955" s="8">
        <v>43594</v>
      </c>
      <c r="E8955" s="8"/>
      <c r="F8955">
        <v>2086639</v>
      </c>
      <c r="G8955">
        <v>55</v>
      </c>
      <c r="H8955">
        <v>300</v>
      </c>
      <c r="I8955">
        <v>6</v>
      </c>
      <c r="J8955" s="9" t="s">
        <v>25</v>
      </c>
      <c r="K8955" s="9" t="s">
        <v>1129</v>
      </c>
    </row>
    <row r="8956" spans="1:11" x14ac:dyDescent="0.35">
      <c r="A8956">
        <v>35210</v>
      </c>
      <c r="B8956">
        <v>1591013</v>
      </c>
      <c r="C8956">
        <v>1</v>
      </c>
      <c r="D8956" s="8">
        <v>43595</v>
      </c>
      <c r="E8956" s="8"/>
      <c r="F8956">
        <v>1279867</v>
      </c>
      <c r="G8956">
        <v>44</v>
      </c>
      <c r="H8956">
        <v>424</v>
      </c>
      <c r="I8956">
        <v>6</v>
      </c>
      <c r="J8956" s="9" t="s">
        <v>25</v>
      </c>
      <c r="K8956" s="9" t="s">
        <v>628</v>
      </c>
    </row>
    <row r="8957" spans="1:11" x14ac:dyDescent="0.35">
      <c r="A8957">
        <v>35254</v>
      </c>
      <c r="B8957">
        <v>1592007</v>
      </c>
      <c r="C8957">
        <v>1</v>
      </c>
      <c r="D8957" s="8">
        <v>43596</v>
      </c>
      <c r="E8957" s="8"/>
      <c r="F8957">
        <v>1337464</v>
      </c>
      <c r="G8957">
        <v>53</v>
      </c>
      <c r="H8957">
        <v>1445</v>
      </c>
      <c r="I8957">
        <v>6</v>
      </c>
      <c r="J8957" s="9" t="s">
        <v>25</v>
      </c>
      <c r="K8957" s="9" t="s">
        <v>282</v>
      </c>
    </row>
    <row r="8958" spans="1:11" x14ac:dyDescent="0.35">
      <c r="A8958">
        <v>35263</v>
      </c>
      <c r="B8958">
        <v>1592013</v>
      </c>
      <c r="C8958">
        <v>1</v>
      </c>
      <c r="D8958" s="8">
        <v>43596</v>
      </c>
      <c r="E8958" s="8"/>
      <c r="F8958">
        <v>1691351</v>
      </c>
      <c r="G8958">
        <v>43</v>
      </c>
      <c r="H8958">
        <v>1317</v>
      </c>
      <c r="I8958">
        <v>6</v>
      </c>
      <c r="J8958" s="9" t="s">
        <v>25</v>
      </c>
      <c r="K8958" s="9" t="s">
        <v>282</v>
      </c>
    </row>
    <row r="8959" spans="1:11" x14ac:dyDescent="0.35">
      <c r="A8959">
        <v>35281</v>
      </c>
      <c r="B8959">
        <v>1592026</v>
      </c>
      <c r="C8959">
        <v>1</v>
      </c>
      <c r="D8959" s="8">
        <v>43596</v>
      </c>
      <c r="E8959" s="8"/>
      <c r="F8959">
        <v>1576676</v>
      </c>
      <c r="G8959">
        <v>59</v>
      </c>
      <c r="H8959">
        <v>2494</v>
      </c>
      <c r="I8959">
        <v>6</v>
      </c>
      <c r="J8959" s="9" t="s">
        <v>25</v>
      </c>
      <c r="K8959" s="9" t="s">
        <v>282</v>
      </c>
    </row>
    <row r="8960" spans="1:11" x14ac:dyDescent="0.35">
      <c r="A8960">
        <v>35359</v>
      </c>
      <c r="B8960">
        <v>1594010</v>
      </c>
      <c r="C8960">
        <v>1</v>
      </c>
      <c r="D8960" s="8">
        <v>43598</v>
      </c>
      <c r="E8960" s="8"/>
      <c r="F8960">
        <v>1762467</v>
      </c>
      <c r="G8960">
        <v>63</v>
      </c>
      <c r="H8960">
        <v>1920</v>
      </c>
      <c r="I8960">
        <v>6</v>
      </c>
      <c r="J8960" s="9" t="s">
        <v>25</v>
      </c>
      <c r="K8960" s="9" t="s">
        <v>125</v>
      </c>
    </row>
    <row r="8961" spans="1:11" x14ac:dyDescent="0.35">
      <c r="A8961">
        <v>35436</v>
      </c>
      <c r="B8961">
        <v>1596005</v>
      </c>
      <c r="C8961">
        <v>1</v>
      </c>
      <c r="D8961" s="8">
        <v>43600</v>
      </c>
      <c r="E8961" s="8"/>
      <c r="F8961">
        <v>1315208</v>
      </c>
      <c r="G8961">
        <v>57</v>
      </c>
      <c r="H8961">
        <v>1661</v>
      </c>
      <c r="I8961">
        <v>6</v>
      </c>
      <c r="J8961" s="9" t="s">
        <v>25</v>
      </c>
      <c r="K8961" s="9" t="s">
        <v>718</v>
      </c>
    </row>
    <row r="8962" spans="1:11" x14ac:dyDescent="0.35">
      <c r="A8962">
        <v>35640</v>
      </c>
      <c r="B8962">
        <v>1599003</v>
      </c>
      <c r="C8962">
        <v>1</v>
      </c>
      <c r="D8962" s="8">
        <v>43603</v>
      </c>
      <c r="E8962" s="8"/>
      <c r="F8962">
        <v>1527126</v>
      </c>
      <c r="G8962">
        <v>43</v>
      </c>
      <c r="H8962">
        <v>1428</v>
      </c>
      <c r="I8962">
        <v>6</v>
      </c>
      <c r="J8962" s="9" t="s">
        <v>25</v>
      </c>
      <c r="K8962" s="9" t="s">
        <v>283</v>
      </c>
    </row>
    <row r="8963" spans="1:11" x14ac:dyDescent="0.35">
      <c r="A8963">
        <v>35729</v>
      </c>
      <c r="B8963">
        <v>1599044</v>
      </c>
      <c r="C8963">
        <v>1</v>
      </c>
      <c r="D8963" s="8">
        <v>43603</v>
      </c>
      <c r="E8963" s="8"/>
      <c r="F8963">
        <v>1397681</v>
      </c>
      <c r="G8963">
        <v>66</v>
      </c>
      <c r="H8963">
        <v>1650</v>
      </c>
      <c r="I8963">
        <v>6</v>
      </c>
      <c r="J8963" s="9" t="s">
        <v>25</v>
      </c>
      <c r="K8963" s="9" t="s">
        <v>283</v>
      </c>
    </row>
    <row r="8964" spans="1:11" x14ac:dyDescent="0.35">
      <c r="A8964">
        <v>35747</v>
      </c>
      <c r="B8964">
        <v>1601006</v>
      </c>
      <c r="C8964">
        <v>1</v>
      </c>
      <c r="D8964" s="8">
        <v>43605</v>
      </c>
      <c r="E8964" s="8"/>
      <c r="F8964">
        <v>1903707</v>
      </c>
      <c r="G8964">
        <v>54</v>
      </c>
      <c r="H8964">
        <v>1592</v>
      </c>
      <c r="I8964">
        <v>6</v>
      </c>
      <c r="J8964" s="9" t="s">
        <v>25</v>
      </c>
      <c r="K8964" s="9" t="s">
        <v>409</v>
      </c>
    </row>
    <row r="8965" spans="1:11" x14ac:dyDescent="0.35">
      <c r="A8965">
        <v>35830</v>
      </c>
      <c r="B8965">
        <v>1602019</v>
      </c>
      <c r="C8965">
        <v>1</v>
      </c>
      <c r="D8965" s="8">
        <v>43606</v>
      </c>
      <c r="E8965" s="8"/>
      <c r="F8965">
        <v>1753015</v>
      </c>
      <c r="G8965">
        <v>64</v>
      </c>
      <c r="H8965">
        <v>2504</v>
      </c>
      <c r="I8965">
        <v>6</v>
      </c>
      <c r="J8965" s="9" t="s">
        <v>25</v>
      </c>
      <c r="K8965" s="9" t="s">
        <v>410</v>
      </c>
    </row>
    <row r="8966" spans="1:11" x14ac:dyDescent="0.35">
      <c r="A8966">
        <v>35937</v>
      </c>
      <c r="B8966">
        <v>1604006</v>
      </c>
      <c r="C8966">
        <v>1</v>
      </c>
      <c r="D8966" s="8">
        <v>43608</v>
      </c>
      <c r="E8966" s="8"/>
      <c r="F8966">
        <v>2007125</v>
      </c>
      <c r="G8966">
        <v>54</v>
      </c>
      <c r="H8966">
        <v>182</v>
      </c>
      <c r="I8966">
        <v>6</v>
      </c>
      <c r="J8966" s="9" t="s">
        <v>25</v>
      </c>
      <c r="K8966" s="9" t="s">
        <v>412</v>
      </c>
    </row>
    <row r="8967" spans="1:11" x14ac:dyDescent="0.35">
      <c r="A8967">
        <v>35952</v>
      </c>
      <c r="B8967">
        <v>1604011</v>
      </c>
      <c r="C8967">
        <v>1</v>
      </c>
      <c r="D8967" s="8">
        <v>43608</v>
      </c>
      <c r="E8967" s="8"/>
      <c r="F8967">
        <v>1789699</v>
      </c>
      <c r="G8967">
        <v>51</v>
      </c>
      <c r="H8967">
        <v>1625</v>
      </c>
      <c r="I8967">
        <v>6</v>
      </c>
      <c r="J8967" s="9" t="s">
        <v>25</v>
      </c>
      <c r="K8967" s="9" t="s">
        <v>412</v>
      </c>
    </row>
    <row r="8968" spans="1:11" x14ac:dyDescent="0.35">
      <c r="A8968">
        <v>36180</v>
      </c>
      <c r="B8968">
        <v>1606040</v>
      </c>
      <c r="C8968">
        <v>1</v>
      </c>
      <c r="D8968" s="8">
        <v>43610</v>
      </c>
      <c r="E8968" s="8"/>
      <c r="F8968">
        <v>2003358</v>
      </c>
      <c r="G8968">
        <v>51</v>
      </c>
      <c r="H8968">
        <v>443</v>
      </c>
      <c r="I8968">
        <v>6</v>
      </c>
      <c r="J8968" s="9" t="s">
        <v>25</v>
      </c>
      <c r="K8968" s="9" t="s">
        <v>128</v>
      </c>
    </row>
    <row r="8969" spans="1:11" x14ac:dyDescent="0.35">
      <c r="A8969">
        <v>36312</v>
      </c>
      <c r="B8969">
        <v>1610012</v>
      </c>
      <c r="C8969">
        <v>1</v>
      </c>
      <c r="D8969" s="8">
        <v>43614</v>
      </c>
      <c r="E8969" s="8"/>
      <c r="F8969">
        <v>1417576</v>
      </c>
      <c r="G8969">
        <v>50</v>
      </c>
      <c r="H8969">
        <v>1450</v>
      </c>
      <c r="I8969">
        <v>6</v>
      </c>
      <c r="J8969" s="9" t="s">
        <v>25</v>
      </c>
      <c r="K8969" s="9" t="s">
        <v>129</v>
      </c>
    </row>
    <row r="8970" spans="1:11" x14ac:dyDescent="0.35">
      <c r="A8970">
        <v>36345</v>
      </c>
      <c r="B8970">
        <v>1610025</v>
      </c>
      <c r="C8970">
        <v>1</v>
      </c>
      <c r="D8970" s="8">
        <v>43614</v>
      </c>
      <c r="E8970" s="8"/>
      <c r="F8970">
        <v>1697627</v>
      </c>
      <c r="G8970">
        <v>49</v>
      </c>
      <c r="H8970">
        <v>481</v>
      </c>
      <c r="I8970">
        <v>6</v>
      </c>
      <c r="J8970" s="9" t="s">
        <v>25</v>
      </c>
      <c r="K8970" s="9" t="s">
        <v>129</v>
      </c>
    </row>
    <row r="8971" spans="1:11" x14ac:dyDescent="0.35">
      <c r="A8971">
        <v>36444</v>
      </c>
      <c r="B8971">
        <v>1611031</v>
      </c>
      <c r="C8971">
        <v>1</v>
      </c>
      <c r="D8971" s="8">
        <v>43615</v>
      </c>
      <c r="E8971" s="8"/>
      <c r="F8971">
        <v>1494306</v>
      </c>
      <c r="G8971">
        <v>50</v>
      </c>
      <c r="H8971">
        <v>440</v>
      </c>
      <c r="I8971">
        <v>6</v>
      </c>
      <c r="J8971" s="9" t="s">
        <v>25</v>
      </c>
      <c r="K8971" s="9" t="s">
        <v>414</v>
      </c>
    </row>
    <row r="8972" spans="1:11" x14ac:dyDescent="0.35">
      <c r="A8972">
        <v>36679</v>
      </c>
      <c r="B8972">
        <v>1616002</v>
      </c>
      <c r="C8972">
        <v>1</v>
      </c>
      <c r="D8972" s="8">
        <v>43620</v>
      </c>
      <c r="E8972" s="8"/>
      <c r="F8972">
        <v>1844416</v>
      </c>
      <c r="G8972">
        <v>50</v>
      </c>
      <c r="H8972">
        <v>2509</v>
      </c>
      <c r="I8972">
        <v>6</v>
      </c>
      <c r="J8972" s="9" t="s">
        <v>25</v>
      </c>
      <c r="K8972" s="9" t="s">
        <v>786</v>
      </c>
    </row>
    <row r="8973" spans="1:11" x14ac:dyDescent="0.35">
      <c r="A8973">
        <v>36755</v>
      </c>
      <c r="B8973">
        <v>1617014</v>
      </c>
      <c r="C8973">
        <v>1</v>
      </c>
      <c r="D8973" s="8">
        <v>43621</v>
      </c>
      <c r="E8973" s="8"/>
      <c r="F8973">
        <v>1899770</v>
      </c>
      <c r="G8973">
        <v>65</v>
      </c>
      <c r="H8973">
        <v>1069</v>
      </c>
      <c r="I8973">
        <v>6</v>
      </c>
      <c r="J8973" s="9" t="s">
        <v>25</v>
      </c>
      <c r="K8973" s="9" t="s">
        <v>416</v>
      </c>
    </row>
    <row r="8974" spans="1:11" x14ac:dyDescent="0.35">
      <c r="A8974">
        <v>36762</v>
      </c>
      <c r="B8974">
        <v>1617021</v>
      </c>
      <c r="C8974">
        <v>1</v>
      </c>
      <c r="D8974" s="8">
        <v>43621</v>
      </c>
      <c r="E8974" s="8"/>
      <c r="F8974">
        <v>1573050</v>
      </c>
      <c r="G8974">
        <v>45</v>
      </c>
      <c r="H8974">
        <v>1631</v>
      </c>
      <c r="I8974">
        <v>6</v>
      </c>
      <c r="J8974" s="9" t="s">
        <v>25</v>
      </c>
      <c r="K8974" s="9" t="s">
        <v>416</v>
      </c>
    </row>
    <row r="8975" spans="1:11" x14ac:dyDescent="0.35">
      <c r="A8975">
        <v>37122</v>
      </c>
      <c r="B8975">
        <v>1623018</v>
      </c>
      <c r="C8975">
        <v>1</v>
      </c>
      <c r="D8975" s="8">
        <v>43627</v>
      </c>
      <c r="E8975" s="8"/>
      <c r="F8975">
        <v>1420237</v>
      </c>
      <c r="G8975">
        <v>43</v>
      </c>
      <c r="H8975">
        <v>1486</v>
      </c>
      <c r="I8975">
        <v>6</v>
      </c>
      <c r="J8975" s="9" t="s">
        <v>25</v>
      </c>
      <c r="K8975" s="9" t="s">
        <v>285</v>
      </c>
    </row>
    <row r="8976" spans="1:11" x14ac:dyDescent="0.35">
      <c r="A8976">
        <v>37292</v>
      </c>
      <c r="B8976">
        <v>1625035</v>
      </c>
      <c r="C8976">
        <v>1</v>
      </c>
      <c r="D8976" s="8">
        <v>43629</v>
      </c>
      <c r="E8976" s="8"/>
      <c r="F8976">
        <v>1880655</v>
      </c>
      <c r="G8976">
        <v>59</v>
      </c>
      <c r="H8976">
        <v>1418</v>
      </c>
      <c r="I8976">
        <v>6</v>
      </c>
      <c r="J8976" s="9" t="s">
        <v>25</v>
      </c>
      <c r="K8976" s="9" t="s">
        <v>286</v>
      </c>
    </row>
    <row r="8977" spans="1:11" x14ac:dyDescent="0.35">
      <c r="A8977">
        <v>37337</v>
      </c>
      <c r="B8977">
        <v>1626024</v>
      </c>
      <c r="C8977">
        <v>1</v>
      </c>
      <c r="D8977" s="8">
        <v>43630</v>
      </c>
      <c r="E8977" s="8"/>
      <c r="F8977">
        <v>1202604</v>
      </c>
      <c r="G8977">
        <v>62</v>
      </c>
      <c r="H8977">
        <v>451</v>
      </c>
      <c r="I8977">
        <v>6</v>
      </c>
      <c r="J8977" s="9" t="s">
        <v>25</v>
      </c>
      <c r="K8977" s="9" t="s">
        <v>1130</v>
      </c>
    </row>
    <row r="8978" spans="1:11" x14ac:dyDescent="0.35">
      <c r="A8978">
        <v>37495</v>
      </c>
      <c r="B8978">
        <v>1630004</v>
      </c>
      <c r="C8978">
        <v>1</v>
      </c>
      <c r="D8978" s="8">
        <v>43634</v>
      </c>
      <c r="E8978" s="8"/>
      <c r="F8978">
        <v>1867250</v>
      </c>
      <c r="G8978">
        <v>57</v>
      </c>
      <c r="H8978">
        <v>1739</v>
      </c>
      <c r="I8978">
        <v>6</v>
      </c>
      <c r="J8978" s="9" t="s">
        <v>25</v>
      </c>
      <c r="K8978" s="9" t="s">
        <v>529</v>
      </c>
    </row>
    <row r="8979" spans="1:11" x14ac:dyDescent="0.35">
      <c r="A8979">
        <v>37636</v>
      </c>
      <c r="B8979">
        <v>1632009</v>
      </c>
      <c r="C8979">
        <v>1</v>
      </c>
      <c r="D8979" s="8">
        <v>43636</v>
      </c>
      <c r="E8979" s="8"/>
      <c r="F8979">
        <v>1815456</v>
      </c>
      <c r="G8979">
        <v>44</v>
      </c>
      <c r="H8979">
        <v>1663</v>
      </c>
      <c r="I8979">
        <v>6</v>
      </c>
      <c r="J8979" s="9" t="s">
        <v>25</v>
      </c>
      <c r="K8979" s="9" t="s">
        <v>417</v>
      </c>
    </row>
    <row r="8980" spans="1:11" x14ac:dyDescent="0.35">
      <c r="A8980">
        <v>37646</v>
      </c>
      <c r="B8980">
        <v>1632016</v>
      </c>
      <c r="C8980">
        <v>1</v>
      </c>
      <c r="D8980" s="8">
        <v>43636</v>
      </c>
      <c r="E8980" s="8"/>
      <c r="F8980">
        <v>1760131</v>
      </c>
      <c r="G8980">
        <v>45</v>
      </c>
      <c r="H8980">
        <v>1637</v>
      </c>
      <c r="I8980">
        <v>6</v>
      </c>
      <c r="J8980" s="9" t="s">
        <v>25</v>
      </c>
      <c r="K8980" s="9" t="s">
        <v>417</v>
      </c>
    </row>
    <row r="8981" spans="1:11" x14ac:dyDescent="0.35">
      <c r="A8981">
        <v>37680</v>
      </c>
      <c r="B8981">
        <v>1632032</v>
      </c>
      <c r="C8981">
        <v>1</v>
      </c>
      <c r="D8981" s="8">
        <v>43636</v>
      </c>
      <c r="E8981" s="8"/>
      <c r="F8981">
        <v>1470076</v>
      </c>
      <c r="G8981">
        <v>61</v>
      </c>
      <c r="H8981">
        <v>1609</v>
      </c>
      <c r="I8981">
        <v>6</v>
      </c>
      <c r="J8981" s="9" t="s">
        <v>25</v>
      </c>
      <c r="K8981" s="9" t="s">
        <v>417</v>
      </c>
    </row>
    <row r="8982" spans="1:11" x14ac:dyDescent="0.35">
      <c r="A8982">
        <v>37728</v>
      </c>
      <c r="B8982">
        <v>1633018</v>
      </c>
      <c r="C8982">
        <v>1</v>
      </c>
      <c r="D8982" s="8">
        <v>43637</v>
      </c>
      <c r="E8982" s="8"/>
      <c r="F8982">
        <v>1479170</v>
      </c>
      <c r="G8982">
        <v>43</v>
      </c>
      <c r="H8982">
        <v>1596</v>
      </c>
      <c r="I8982">
        <v>6</v>
      </c>
      <c r="J8982" s="9" t="s">
        <v>25</v>
      </c>
      <c r="K8982" s="9" t="s">
        <v>631</v>
      </c>
    </row>
    <row r="8983" spans="1:11" x14ac:dyDescent="0.35">
      <c r="A8983">
        <v>37858</v>
      </c>
      <c r="B8983">
        <v>1636008</v>
      </c>
      <c r="C8983">
        <v>1</v>
      </c>
      <c r="D8983" s="8">
        <v>43640</v>
      </c>
      <c r="E8983" s="8"/>
      <c r="F8983">
        <v>1286602</v>
      </c>
      <c r="G8983">
        <v>65</v>
      </c>
      <c r="H8983">
        <v>122</v>
      </c>
      <c r="I8983">
        <v>6</v>
      </c>
      <c r="J8983" s="9" t="s">
        <v>25</v>
      </c>
      <c r="K8983" s="9" t="s">
        <v>1101</v>
      </c>
    </row>
    <row r="8984" spans="1:11" x14ac:dyDescent="0.35">
      <c r="A8984">
        <v>37952</v>
      </c>
      <c r="B8984">
        <v>1638005</v>
      </c>
      <c r="C8984">
        <v>1</v>
      </c>
      <c r="D8984" s="8">
        <v>43642</v>
      </c>
      <c r="E8984" s="8"/>
      <c r="F8984">
        <v>1386224</v>
      </c>
      <c r="G8984">
        <v>59</v>
      </c>
      <c r="H8984">
        <v>494</v>
      </c>
      <c r="I8984">
        <v>6</v>
      </c>
      <c r="J8984" s="9" t="s">
        <v>25</v>
      </c>
      <c r="K8984" s="9" t="s">
        <v>135</v>
      </c>
    </row>
    <row r="8985" spans="1:11" x14ac:dyDescent="0.35">
      <c r="A8985">
        <v>37987</v>
      </c>
      <c r="B8985">
        <v>1638021</v>
      </c>
      <c r="C8985">
        <v>1</v>
      </c>
      <c r="D8985" s="8">
        <v>43642</v>
      </c>
      <c r="E8985" s="8"/>
      <c r="F8985">
        <v>1691086</v>
      </c>
      <c r="G8985">
        <v>47</v>
      </c>
      <c r="H8985">
        <v>1757</v>
      </c>
      <c r="I8985">
        <v>6</v>
      </c>
      <c r="J8985" s="9" t="s">
        <v>25</v>
      </c>
      <c r="K8985" s="9" t="s">
        <v>135</v>
      </c>
    </row>
    <row r="8986" spans="1:11" x14ac:dyDescent="0.35">
      <c r="A8986">
        <v>38779</v>
      </c>
      <c r="B8986">
        <v>1651018</v>
      </c>
      <c r="C8986">
        <v>1</v>
      </c>
      <c r="D8986" s="8">
        <v>43655</v>
      </c>
      <c r="E8986" s="8"/>
      <c r="F8986">
        <v>1740873</v>
      </c>
      <c r="G8986">
        <v>44</v>
      </c>
      <c r="H8986">
        <v>449</v>
      </c>
      <c r="I8986">
        <v>6</v>
      </c>
      <c r="J8986" s="9" t="s">
        <v>25</v>
      </c>
      <c r="K8986" s="9" t="s">
        <v>984</v>
      </c>
    </row>
    <row r="8987" spans="1:11" x14ac:dyDescent="0.35">
      <c r="A8987">
        <v>38820</v>
      </c>
      <c r="B8987">
        <v>1652006</v>
      </c>
      <c r="C8987">
        <v>1</v>
      </c>
      <c r="D8987" s="8">
        <v>43656</v>
      </c>
      <c r="E8987" s="8"/>
      <c r="F8987">
        <v>2010245</v>
      </c>
      <c r="G8987">
        <v>45</v>
      </c>
      <c r="H8987">
        <v>1610</v>
      </c>
      <c r="I8987">
        <v>6</v>
      </c>
      <c r="J8987" s="9" t="s">
        <v>25</v>
      </c>
      <c r="K8987" s="9" t="s">
        <v>418</v>
      </c>
    </row>
    <row r="8988" spans="1:11" x14ac:dyDescent="0.35">
      <c r="A8988">
        <v>38921</v>
      </c>
      <c r="B8988">
        <v>1653017</v>
      </c>
      <c r="C8988">
        <v>1</v>
      </c>
      <c r="D8988" s="8">
        <v>43657</v>
      </c>
      <c r="E8988" s="8"/>
      <c r="F8988">
        <v>1653624</v>
      </c>
      <c r="G8988">
        <v>43</v>
      </c>
      <c r="H8988">
        <v>1699</v>
      </c>
      <c r="I8988">
        <v>6</v>
      </c>
      <c r="J8988" s="9" t="s">
        <v>25</v>
      </c>
      <c r="K8988" s="9" t="s">
        <v>635</v>
      </c>
    </row>
    <row r="8989" spans="1:11" x14ac:dyDescent="0.35">
      <c r="A8989">
        <v>38983</v>
      </c>
      <c r="B8989">
        <v>1654005</v>
      </c>
      <c r="C8989">
        <v>1</v>
      </c>
      <c r="D8989" s="8">
        <v>43658</v>
      </c>
      <c r="E8989" s="8"/>
      <c r="F8989">
        <v>1688255</v>
      </c>
      <c r="G8989">
        <v>65</v>
      </c>
      <c r="H8989">
        <v>1045</v>
      </c>
      <c r="I8989">
        <v>6</v>
      </c>
      <c r="J8989" s="9" t="s">
        <v>25</v>
      </c>
      <c r="K8989" s="9" t="s">
        <v>287</v>
      </c>
    </row>
    <row r="8990" spans="1:11" x14ac:dyDescent="0.35">
      <c r="A8990">
        <v>39048</v>
      </c>
      <c r="B8990">
        <v>1655005</v>
      </c>
      <c r="C8990">
        <v>1</v>
      </c>
      <c r="D8990" s="8">
        <v>43659</v>
      </c>
      <c r="E8990" s="8"/>
      <c r="F8990">
        <v>1309256</v>
      </c>
      <c r="G8990">
        <v>66</v>
      </c>
      <c r="H8990">
        <v>60</v>
      </c>
      <c r="I8990">
        <v>6</v>
      </c>
      <c r="J8990" s="9" t="s">
        <v>25</v>
      </c>
      <c r="K8990" s="9" t="s">
        <v>636</v>
      </c>
    </row>
    <row r="8991" spans="1:11" x14ac:dyDescent="0.35">
      <c r="A8991">
        <v>39054</v>
      </c>
      <c r="B8991">
        <v>1655007</v>
      </c>
      <c r="C8991">
        <v>1</v>
      </c>
      <c r="D8991" s="8">
        <v>43659</v>
      </c>
      <c r="E8991" s="8"/>
      <c r="F8991">
        <v>2082991</v>
      </c>
      <c r="G8991">
        <v>61</v>
      </c>
      <c r="H8991">
        <v>106</v>
      </c>
      <c r="I8991">
        <v>6</v>
      </c>
      <c r="J8991" s="9" t="s">
        <v>25</v>
      </c>
      <c r="K8991" s="9" t="s">
        <v>636</v>
      </c>
    </row>
    <row r="8992" spans="1:11" x14ac:dyDescent="0.35">
      <c r="A8992">
        <v>39189</v>
      </c>
      <c r="B8992">
        <v>1657015</v>
      </c>
      <c r="C8992">
        <v>1</v>
      </c>
      <c r="D8992" s="8">
        <v>43661</v>
      </c>
      <c r="E8992" s="8"/>
      <c r="F8992">
        <v>1738341</v>
      </c>
      <c r="G8992">
        <v>66</v>
      </c>
      <c r="H8992">
        <v>1680</v>
      </c>
      <c r="I8992">
        <v>6</v>
      </c>
      <c r="J8992" s="9" t="s">
        <v>25</v>
      </c>
      <c r="K8992" s="9" t="s">
        <v>985</v>
      </c>
    </row>
    <row r="8993" spans="1:11" x14ac:dyDescent="0.35">
      <c r="A8993">
        <v>39250</v>
      </c>
      <c r="B8993">
        <v>1658023</v>
      </c>
      <c r="C8993">
        <v>1</v>
      </c>
      <c r="D8993" s="8">
        <v>43662</v>
      </c>
      <c r="E8993" s="8"/>
      <c r="F8993">
        <v>2081470</v>
      </c>
      <c r="G8993">
        <v>45</v>
      </c>
      <c r="H8993">
        <v>2490</v>
      </c>
      <c r="I8993">
        <v>6</v>
      </c>
      <c r="J8993" s="9" t="s">
        <v>25</v>
      </c>
      <c r="K8993" s="9" t="s">
        <v>137</v>
      </c>
    </row>
    <row r="8994" spans="1:11" x14ac:dyDescent="0.35">
      <c r="A8994">
        <v>39335</v>
      </c>
      <c r="B8994">
        <v>1659036</v>
      </c>
      <c r="C8994">
        <v>1</v>
      </c>
      <c r="D8994" s="8">
        <v>43663</v>
      </c>
      <c r="E8994" s="8"/>
      <c r="F8994">
        <v>1526675</v>
      </c>
      <c r="G8994">
        <v>61</v>
      </c>
      <c r="H8994">
        <v>1483</v>
      </c>
      <c r="I8994">
        <v>6</v>
      </c>
      <c r="J8994" s="9" t="s">
        <v>25</v>
      </c>
      <c r="K8994" s="9" t="s">
        <v>288</v>
      </c>
    </row>
    <row r="8995" spans="1:11" x14ac:dyDescent="0.35">
      <c r="A8995">
        <v>39678</v>
      </c>
      <c r="B8995">
        <v>1665018</v>
      </c>
      <c r="C8995">
        <v>1</v>
      </c>
      <c r="D8995" s="8">
        <v>43669</v>
      </c>
      <c r="E8995" s="8"/>
      <c r="F8995">
        <v>1277243</v>
      </c>
      <c r="G8995">
        <v>64</v>
      </c>
      <c r="H8995">
        <v>241</v>
      </c>
      <c r="I8995">
        <v>6</v>
      </c>
      <c r="J8995" s="9" t="s">
        <v>25</v>
      </c>
      <c r="K8995" s="9" t="s">
        <v>1157</v>
      </c>
    </row>
    <row r="8996" spans="1:11" x14ac:dyDescent="0.35">
      <c r="A8996">
        <v>39785</v>
      </c>
      <c r="B8996">
        <v>1667015</v>
      </c>
      <c r="C8996">
        <v>1</v>
      </c>
      <c r="D8996" s="8">
        <v>43671</v>
      </c>
      <c r="E8996" s="8"/>
      <c r="F8996">
        <v>1745076</v>
      </c>
      <c r="G8996">
        <v>45</v>
      </c>
      <c r="H8996">
        <v>438</v>
      </c>
      <c r="I8996">
        <v>6</v>
      </c>
      <c r="J8996" s="9" t="s">
        <v>25</v>
      </c>
      <c r="K8996" s="9" t="s">
        <v>721</v>
      </c>
    </row>
    <row r="8997" spans="1:11" x14ac:dyDescent="0.35">
      <c r="A8997">
        <v>39981</v>
      </c>
      <c r="B8997">
        <v>1673015</v>
      </c>
      <c r="C8997">
        <v>1</v>
      </c>
      <c r="D8997" s="8">
        <v>43677</v>
      </c>
      <c r="E8997" s="8"/>
      <c r="F8997">
        <v>2053838</v>
      </c>
      <c r="G8997">
        <v>49</v>
      </c>
      <c r="H8997">
        <v>714</v>
      </c>
      <c r="I8997">
        <v>6</v>
      </c>
      <c r="J8997" s="9" t="s">
        <v>25</v>
      </c>
      <c r="K8997" s="9" t="s">
        <v>419</v>
      </c>
    </row>
    <row r="8998" spans="1:11" x14ac:dyDescent="0.35">
      <c r="A8998">
        <v>40021</v>
      </c>
      <c r="B8998">
        <v>1674018</v>
      </c>
      <c r="C8998">
        <v>1</v>
      </c>
      <c r="D8998" s="8">
        <v>43678</v>
      </c>
      <c r="E8998" s="8"/>
      <c r="F8998">
        <v>1812105</v>
      </c>
      <c r="G8998">
        <v>48</v>
      </c>
      <c r="H8998">
        <v>1681</v>
      </c>
      <c r="I8998">
        <v>6</v>
      </c>
      <c r="J8998" s="9" t="s">
        <v>25</v>
      </c>
      <c r="K8998" s="9" t="s">
        <v>291</v>
      </c>
    </row>
    <row r="8999" spans="1:11" x14ac:dyDescent="0.35">
      <c r="A8999">
        <v>40026</v>
      </c>
      <c r="B8999">
        <v>1675003</v>
      </c>
      <c r="C8999">
        <v>1</v>
      </c>
      <c r="D8999" s="8">
        <v>43679</v>
      </c>
      <c r="E8999" s="8"/>
      <c r="F8999">
        <v>2081697</v>
      </c>
      <c r="G8999">
        <v>54</v>
      </c>
      <c r="H8999">
        <v>1678</v>
      </c>
      <c r="I8999">
        <v>6</v>
      </c>
      <c r="J8999" s="9" t="s">
        <v>25</v>
      </c>
      <c r="K8999" s="9" t="s">
        <v>844</v>
      </c>
    </row>
    <row r="9000" spans="1:11" x14ac:dyDescent="0.35">
      <c r="A9000">
        <v>40080</v>
      </c>
      <c r="B9000">
        <v>1676016</v>
      </c>
      <c r="C9000">
        <v>1</v>
      </c>
      <c r="D9000" s="8">
        <v>43680</v>
      </c>
      <c r="E9000" s="8"/>
      <c r="F9000">
        <v>1276975</v>
      </c>
      <c r="G9000">
        <v>62</v>
      </c>
      <c r="H9000">
        <v>1673</v>
      </c>
      <c r="I9000">
        <v>6</v>
      </c>
      <c r="J9000" s="9" t="s">
        <v>25</v>
      </c>
      <c r="K9000" s="9" t="s">
        <v>292</v>
      </c>
    </row>
    <row r="9001" spans="1:11" x14ac:dyDescent="0.35">
      <c r="A9001">
        <v>40118</v>
      </c>
      <c r="B9001">
        <v>1677001</v>
      </c>
      <c r="C9001">
        <v>1</v>
      </c>
      <c r="D9001" s="8">
        <v>43681</v>
      </c>
      <c r="E9001" s="8"/>
      <c r="F9001">
        <v>1891647</v>
      </c>
      <c r="G9001">
        <v>56</v>
      </c>
      <c r="H9001">
        <v>1225</v>
      </c>
      <c r="I9001">
        <v>6</v>
      </c>
      <c r="J9001" s="9" t="s">
        <v>25</v>
      </c>
      <c r="K9001" s="9" t="s">
        <v>1549</v>
      </c>
    </row>
    <row r="9002" spans="1:11" x14ac:dyDescent="0.35">
      <c r="A9002">
        <v>40258</v>
      </c>
      <c r="B9002">
        <v>1680029</v>
      </c>
      <c r="C9002">
        <v>1</v>
      </c>
      <c r="D9002" s="8">
        <v>43684</v>
      </c>
      <c r="E9002" s="8"/>
      <c r="F9002">
        <v>1583546</v>
      </c>
      <c r="G9002">
        <v>59</v>
      </c>
      <c r="H9002">
        <v>167</v>
      </c>
      <c r="I9002">
        <v>6</v>
      </c>
      <c r="J9002" s="9" t="s">
        <v>25</v>
      </c>
      <c r="K9002" s="9" t="s">
        <v>722</v>
      </c>
    </row>
    <row r="9003" spans="1:11" x14ac:dyDescent="0.35">
      <c r="A9003">
        <v>40262</v>
      </c>
      <c r="B9003">
        <v>1681000</v>
      </c>
      <c r="C9003">
        <v>1</v>
      </c>
      <c r="D9003" s="8">
        <v>43685</v>
      </c>
      <c r="E9003" s="8"/>
      <c r="F9003">
        <v>1460501</v>
      </c>
      <c r="G9003">
        <v>55</v>
      </c>
      <c r="H9003">
        <v>714</v>
      </c>
      <c r="I9003">
        <v>6</v>
      </c>
      <c r="J9003" s="9" t="s">
        <v>25</v>
      </c>
      <c r="K9003" s="9" t="s">
        <v>420</v>
      </c>
    </row>
    <row r="9004" spans="1:11" x14ac:dyDescent="0.35">
      <c r="A9004">
        <v>40287</v>
      </c>
      <c r="B9004">
        <v>1681014</v>
      </c>
      <c r="C9004">
        <v>1</v>
      </c>
      <c r="D9004" s="8">
        <v>43685</v>
      </c>
      <c r="E9004" s="8"/>
      <c r="F9004">
        <v>1287767</v>
      </c>
      <c r="G9004">
        <v>44</v>
      </c>
      <c r="H9004">
        <v>184</v>
      </c>
      <c r="I9004">
        <v>6</v>
      </c>
      <c r="J9004" s="9" t="s">
        <v>25</v>
      </c>
      <c r="K9004" s="9" t="s">
        <v>420</v>
      </c>
    </row>
    <row r="9005" spans="1:11" x14ac:dyDescent="0.35">
      <c r="A9005">
        <v>40330</v>
      </c>
      <c r="B9005">
        <v>1681037</v>
      </c>
      <c r="C9005">
        <v>1</v>
      </c>
      <c r="D9005" s="8">
        <v>43685</v>
      </c>
      <c r="E9005" s="8"/>
      <c r="F9005">
        <v>1852515</v>
      </c>
      <c r="G9005">
        <v>56</v>
      </c>
      <c r="H9005">
        <v>1415</v>
      </c>
      <c r="I9005">
        <v>6</v>
      </c>
      <c r="J9005" s="9" t="s">
        <v>25</v>
      </c>
      <c r="K9005" s="9" t="s">
        <v>420</v>
      </c>
    </row>
    <row r="9006" spans="1:11" x14ac:dyDescent="0.35">
      <c r="A9006">
        <v>40561</v>
      </c>
      <c r="B9006">
        <v>1685017</v>
      </c>
      <c r="C9006">
        <v>1</v>
      </c>
      <c r="D9006" s="8">
        <v>43689</v>
      </c>
      <c r="E9006" s="8"/>
      <c r="F9006">
        <v>1410514</v>
      </c>
      <c r="G9006">
        <v>50</v>
      </c>
      <c r="H9006">
        <v>423</v>
      </c>
      <c r="I9006">
        <v>6</v>
      </c>
      <c r="J9006" s="9" t="s">
        <v>25</v>
      </c>
      <c r="K9006" s="9" t="s">
        <v>1158</v>
      </c>
    </row>
    <row r="9007" spans="1:11" x14ac:dyDescent="0.35">
      <c r="A9007">
        <v>40599</v>
      </c>
      <c r="B9007">
        <v>1686009</v>
      </c>
      <c r="C9007">
        <v>1</v>
      </c>
      <c r="D9007" s="8">
        <v>43690</v>
      </c>
      <c r="E9007" s="8"/>
      <c r="F9007">
        <v>1292915</v>
      </c>
      <c r="G9007">
        <v>59</v>
      </c>
      <c r="H9007">
        <v>138</v>
      </c>
      <c r="I9007">
        <v>6</v>
      </c>
      <c r="J9007" s="9" t="s">
        <v>25</v>
      </c>
      <c r="K9007" s="9" t="s">
        <v>723</v>
      </c>
    </row>
    <row r="9008" spans="1:11" x14ac:dyDescent="0.35">
      <c r="A9008">
        <v>40770</v>
      </c>
      <c r="B9008">
        <v>1688029</v>
      </c>
      <c r="C9008">
        <v>1</v>
      </c>
      <c r="D9008" s="8">
        <v>43692</v>
      </c>
      <c r="E9008" s="8"/>
      <c r="F9008">
        <v>1307135</v>
      </c>
      <c r="G9008">
        <v>45</v>
      </c>
      <c r="H9008">
        <v>440</v>
      </c>
      <c r="I9008">
        <v>6</v>
      </c>
      <c r="J9008" s="9" t="s">
        <v>25</v>
      </c>
      <c r="K9008" s="9" t="s">
        <v>293</v>
      </c>
    </row>
    <row r="9009" spans="1:11" x14ac:dyDescent="0.35">
      <c r="A9009">
        <v>40779</v>
      </c>
      <c r="B9009">
        <v>1688033</v>
      </c>
      <c r="C9009">
        <v>1</v>
      </c>
      <c r="D9009" s="8">
        <v>43692</v>
      </c>
      <c r="E9009" s="8"/>
      <c r="F9009">
        <v>1686269</v>
      </c>
      <c r="G9009">
        <v>54</v>
      </c>
      <c r="H9009">
        <v>813</v>
      </c>
      <c r="I9009">
        <v>6</v>
      </c>
      <c r="J9009" s="9" t="s">
        <v>25</v>
      </c>
      <c r="K9009" s="9" t="s">
        <v>293</v>
      </c>
    </row>
    <row r="9010" spans="1:11" x14ac:dyDescent="0.35">
      <c r="A9010">
        <v>41083</v>
      </c>
      <c r="B9010">
        <v>1694001</v>
      </c>
      <c r="C9010">
        <v>1</v>
      </c>
      <c r="D9010" s="8">
        <v>43698</v>
      </c>
      <c r="E9010" s="8"/>
      <c r="F9010">
        <v>1870877</v>
      </c>
      <c r="G9010">
        <v>49</v>
      </c>
      <c r="H9010">
        <v>907</v>
      </c>
      <c r="I9010">
        <v>6</v>
      </c>
      <c r="J9010" s="9" t="s">
        <v>25</v>
      </c>
      <c r="K9010" s="9" t="s">
        <v>143</v>
      </c>
    </row>
    <row r="9011" spans="1:11" x14ac:dyDescent="0.35">
      <c r="A9011">
        <v>41127</v>
      </c>
      <c r="B9011">
        <v>1694021</v>
      </c>
      <c r="C9011">
        <v>1</v>
      </c>
      <c r="D9011" s="8">
        <v>43698</v>
      </c>
      <c r="E9011" s="8"/>
      <c r="F9011">
        <v>1364716</v>
      </c>
      <c r="G9011">
        <v>45</v>
      </c>
      <c r="H9011">
        <v>109</v>
      </c>
      <c r="I9011">
        <v>6</v>
      </c>
      <c r="J9011" s="9" t="s">
        <v>25</v>
      </c>
      <c r="K9011" s="9" t="s">
        <v>143</v>
      </c>
    </row>
    <row r="9012" spans="1:11" x14ac:dyDescent="0.35">
      <c r="A9012">
        <v>41160</v>
      </c>
      <c r="B9012">
        <v>1695001</v>
      </c>
      <c r="C9012">
        <v>1</v>
      </c>
      <c r="D9012" s="8">
        <v>43699</v>
      </c>
      <c r="E9012" s="8"/>
      <c r="F9012">
        <v>1557811</v>
      </c>
      <c r="G9012">
        <v>54</v>
      </c>
      <c r="H9012">
        <v>1587</v>
      </c>
      <c r="I9012">
        <v>6</v>
      </c>
      <c r="J9012" s="9" t="s">
        <v>25</v>
      </c>
      <c r="K9012" s="9" t="s">
        <v>1159</v>
      </c>
    </row>
    <row r="9013" spans="1:11" x14ac:dyDescent="0.35">
      <c r="A9013">
        <v>41292</v>
      </c>
      <c r="B9013">
        <v>1696023</v>
      </c>
      <c r="C9013">
        <v>1</v>
      </c>
      <c r="D9013" s="8">
        <v>43700</v>
      </c>
      <c r="E9013" s="8"/>
      <c r="F9013">
        <v>1705952</v>
      </c>
      <c r="G9013">
        <v>63</v>
      </c>
      <c r="H9013">
        <v>1814</v>
      </c>
      <c r="I9013">
        <v>6</v>
      </c>
      <c r="J9013" s="9" t="s">
        <v>25</v>
      </c>
      <c r="K9013" s="9" t="s">
        <v>423</v>
      </c>
    </row>
    <row r="9014" spans="1:11" x14ac:dyDescent="0.35">
      <c r="A9014">
        <v>41414</v>
      </c>
      <c r="B9014">
        <v>1697045</v>
      </c>
      <c r="C9014">
        <v>1</v>
      </c>
      <c r="D9014" s="8">
        <v>43701</v>
      </c>
      <c r="E9014" s="8"/>
      <c r="F9014">
        <v>1803547</v>
      </c>
      <c r="G9014">
        <v>57</v>
      </c>
      <c r="H9014">
        <v>2452</v>
      </c>
      <c r="I9014">
        <v>6</v>
      </c>
      <c r="J9014" s="9" t="s">
        <v>25</v>
      </c>
      <c r="K9014" s="9" t="s">
        <v>724</v>
      </c>
    </row>
    <row r="9015" spans="1:11" x14ac:dyDescent="0.35">
      <c r="A9015">
        <v>41504</v>
      </c>
      <c r="B9015">
        <v>1700006</v>
      </c>
      <c r="C9015">
        <v>1</v>
      </c>
      <c r="D9015" s="8">
        <v>43704</v>
      </c>
      <c r="E9015" s="8"/>
      <c r="F9015">
        <v>1952376</v>
      </c>
      <c r="G9015">
        <v>63</v>
      </c>
      <c r="H9015">
        <v>326</v>
      </c>
      <c r="I9015">
        <v>6</v>
      </c>
      <c r="J9015" s="9" t="s">
        <v>25</v>
      </c>
      <c r="K9015" s="9" t="s">
        <v>144</v>
      </c>
    </row>
    <row r="9016" spans="1:11" x14ac:dyDescent="0.35">
      <c r="A9016">
        <v>41511</v>
      </c>
      <c r="B9016">
        <v>1700010</v>
      </c>
      <c r="C9016">
        <v>1</v>
      </c>
      <c r="D9016" s="8">
        <v>43704</v>
      </c>
      <c r="E9016" s="8"/>
      <c r="F9016">
        <v>1718240</v>
      </c>
      <c r="G9016">
        <v>66</v>
      </c>
      <c r="H9016">
        <v>2344</v>
      </c>
      <c r="I9016">
        <v>6</v>
      </c>
      <c r="J9016" s="9" t="s">
        <v>25</v>
      </c>
      <c r="K9016" s="9" t="s">
        <v>144</v>
      </c>
    </row>
    <row r="9017" spans="1:11" x14ac:dyDescent="0.35">
      <c r="A9017">
        <v>41618</v>
      </c>
      <c r="B9017">
        <v>1701022</v>
      </c>
      <c r="C9017">
        <v>1</v>
      </c>
      <c r="D9017" s="8">
        <v>43705</v>
      </c>
      <c r="E9017" s="8"/>
      <c r="F9017">
        <v>1238858</v>
      </c>
      <c r="G9017">
        <v>61</v>
      </c>
      <c r="H9017">
        <v>54</v>
      </c>
      <c r="I9017">
        <v>6</v>
      </c>
      <c r="J9017" s="9" t="s">
        <v>25</v>
      </c>
      <c r="K9017" s="9" t="s">
        <v>145</v>
      </c>
    </row>
    <row r="9018" spans="1:11" x14ac:dyDescent="0.35">
      <c r="A9018">
        <v>41660</v>
      </c>
      <c r="B9018">
        <v>1702005</v>
      </c>
      <c r="C9018">
        <v>1</v>
      </c>
      <c r="D9018" s="8">
        <v>43706</v>
      </c>
      <c r="E9018" s="8"/>
      <c r="F9018">
        <v>1312078</v>
      </c>
      <c r="G9018">
        <v>56</v>
      </c>
      <c r="H9018">
        <v>2064</v>
      </c>
      <c r="I9018">
        <v>6</v>
      </c>
      <c r="J9018" s="9" t="s">
        <v>25</v>
      </c>
      <c r="K9018" s="9" t="s">
        <v>425</v>
      </c>
    </row>
    <row r="9019" spans="1:11" x14ac:dyDescent="0.35">
      <c r="A9019">
        <v>41679</v>
      </c>
      <c r="B9019">
        <v>1702016</v>
      </c>
      <c r="C9019">
        <v>1</v>
      </c>
      <c r="D9019" s="8">
        <v>43706</v>
      </c>
      <c r="E9019" s="8"/>
      <c r="F9019">
        <v>1227948</v>
      </c>
      <c r="G9019">
        <v>55</v>
      </c>
      <c r="H9019">
        <v>1331</v>
      </c>
      <c r="I9019">
        <v>6</v>
      </c>
      <c r="J9019" s="9" t="s">
        <v>25</v>
      </c>
      <c r="K9019" s="9" t="s">
        <v>425</v>
      </c>
    </row>
    <row r="9020" spans="1:11" x14ac:dyDescent="0.35">
      <c r="A9020">
        <v>41719</v>
      </c>
      <c r="B9020">
        <v>1702036</v>
      </c>
      <c r="C9020">
        <v>1</v>
      </c>
      <c r="D9020" s="8">
        <v>43706</v>
      </c>
      <c r="E9020" s="8"/>
      <c r="F9020">
        <v>1779533</v>
      </c>
      <c r="G9020">
        <v>44</v>
      </c>
      <c r="H9020">
        <v>1658</v>
      </c>
      <c r="I9020">
        <v>6</v>
      </c>
      <c r="J9020" s="9" t="s">
        <v>25</v>
      </c>
      <c r="K9020" s="9" t="s">
        <v>425</v>
      </c>
    </row>
    <row r="9021" spans="1:11" x14ac:dyDescent="0.35">
      <c r="A9021">
        <v>41792</v>
      </c>
      <c r="B9021">
        <v>1703027</v>
      </c>
      <c r="C9021">
        <v>1</v>
      </c>
      <c r="D9021" s="8">
        <v>43707</v>
      </c>
      <c r="E9021" s="8"/>
      <c r="F9021">
        <v>1618221</v>
      </c>
      <c r="G9021">
        <v>57</v>
      </c>
      <c r="H9021">
        <v>1502</v>
      </c>
      <c r="I9021">
        <v>6</v>
      </c>
      <c r="J9021" s="9" t="s">
        <v>25</v>
      </c>
      <c r="K9021" s="9" t="s">
        <v>788</v>
      </c>
    </row>
    <row r="9022" spans="1:11" x14ac:dyDescent="0.35">
      <c r="A9022">
        <v>41797</v>
      </c>
      <c r="B9022">
        <v>1704000</v>
      </c>
      <c r="C9022">
        <v>1</v>
      </c>
      <c r="D9022" s="8">
        <v>43708</v>
      </c>
      <c r="E9022" s="8"/>
      <c r="F9022">
        <v>1861166</v>
      </c>
      <c r="G9022">
        <v>43</v>
      </c>
      <c r="H9022">
        <v>417</v>
      </c>
      <c r="I9022">
        <v>6</v>
      </c>
      <c r="J9022" s="9" t="s">
        <v>25</v>
      </c>
      <c r="K9022" s="9" t="s">
        <v>295</v>
      </c>
    </row>
    <row r="9023" spans="1:11" x14ac:dyDescent="0.35">
      <c r="A9023">
        <v>42007</v>
      </c>
      <c r="B9023">
        <v>1707021</v>
      </c>
      <c r="C9023">
        <v>1</v>
      </c>
      <c r="D9023" s="8">
        <v>43711</v>
      </c>
      <c r="E9023" s="8"/>
      <c r="F9023">
        <v>1465552</v>
      </c>
      <c r="G9023">
        <v>64</v>
      </c>
      <c r="H9023">
        <v>1577</v>
      </c>
      <c r="I9023">
        <v>6</v>
      </c>
      <c r="J9023" s="9" t="s">
        <v>25</v>
      </c>
      <c r="K9023" s="9" t="s">
        <v>641</v>
      </c>
    </row>
    <row r="9024" spans="1:11" x14ac:dyDescent="0.35">
      <c r="A9024">
        <v>42239</v>
      </c>
      <c r="B9024">
        <v>1711000</v>
      </c>
      <c r="C9024">
        <v>1</v>
      </c>
      <c r="D9024" s="8">
        <v>43715</v>
      </c>
      <c r="E9024" s="8"/>
      <c r="F9024">
        <v>1910709</v>
      </c>
      <c r="G9024">
        <v>44</v>
      </c>
      <c r="H9024">
        <v>1052</v>
      </c>
      <c r="I9024">
        <v>6</v>
      </c>
      <c r="J9024" s="9" t="s">
        <v>25</v>
      </c>
      <c r="K9024" s="9" t="s">
        <v>147</v>
      </c>
    </row>
    <row r="9025" spans="1:11" x14ac:dyDescent="0.35">
      <c r="A9025">
        <v>42542</v>
      </c>
      <c r="B9025">
        <v>1715019</v>
      </c>
      <c r="C9025">
        <v>1</v>
      </c>
      <c r="D9025" s="8">
        <v>43719</v>
      </c>
      <c r="E9025" s="8"/>
      <c r="F9025">
        <v>1566037</v>
      </c>
      <c r="G9025">
        <v>51</v>
      </c>
      <c r="H9025">
        <v>1346</v>
      </c>
      <c r="I9025">
        <v>6</v>
      </c>
      <c r="J9025" s="9" t="s">
        <v>25</v>
      </c>
      <c r="K9025" s="9" t="s">
        <v>726</v>
      </c>
    </row>
    <row r="9026" spans="1:11" x14ac:dyDescent="0.35">
      <c r="A9026">
        <v>42775</v>
      </c>
      <c r="B9026">
        <v>1718020</v>
      </c>
      <c r="C9026">
        <v>1</v>
      </c>
      <c r="D9026" s="8">
        <v>43722</v>
      </c>
      <c r="E9026" s="8"/>
      <c r="F9026">
        <v>2022243</v>
      </c>
      <c r="G9026">
        <v>54</v>
      </c>
      <c r="H9026">
        <v>80</v>
      </c>
      <c r="I9026">
        <v>6</v>
      </c>
      <c r="J9026" s="9" t="s">
        <v>25</v>
      </c>
      <c r="K9026" s="9" t="s">
        <v>297</v>
      </c>
    </row>
    <row r="9027" spans="1:11" x14ac:dyDescent="0.35">
      <c r="A9027">
        <v>42792</v>
      </c>
      <c r="B9027">
        <v>1718030</v>
      </c>
      <c r="C9027">
        <v>1</v>
      </c>
      <c r="D9027" s="8">
        <v>43722</v>
      </c>
      <c r="E9027" s="8"/>
      <c r="F9027">
        <v>2065494</v>
      </c>
      <c r="G9027">
        <v>49</v>
      </c>
      <c r="H9027">
        <v>442</v>
      </c>
      <c r="I9027">
        <v>6</v>
      </c>
      <c r="J9027" s="9" t="s">
        <v>25</v>
      </c>
      <c r="K9027" s="9" t="s">
        <v>297</v>
      </c>
    </row>
    <row r="9028" spans="1:11" x14ac:dyDescent="0.35">
      <c r="A9028">
        <v>42834</v>
      </c>
      <c r="B9028">
        <v>1718046</v>
      </c>
      <c r="C9028">
        <v>1</v>
      </c>
      <c r="D9028" s="8">
        <v>43722</v>
      </c>
      <c r="E9028" s="8"/>
      <c r="F9028">
        <v>1934436</v>
      </c>
      <c r="G9028">
        <v>53</v>
      </c>
      <c r="H9028">
        <v>990</v>
      </c>
      <c r="I9028">
        <v>6</v>
      </c>
      <c r="J9028" s="9" t="s">
        <v>25</v>
      </c>
      <c r="K9028" s="9" t="s">
        <v>297</v>
      </c>
    </row>
    <row r="9029" spans="1:11" x14ac:dyDescent="0.35">
      <c r="A9029">
        <v>42873</v>
      </c>
      <c r="B9029">
        <v>1720015</v>
      </c>
      <c r="C9029">
        <v>1</v>
      </c>
      <c r="D9029" s="8">
        <v>43724</v>
      </c>
      <c r="E9029" s="8"/>
      <c r="F9029">
        <v>1286466</v>
      </c>
      <c r="G9029">
        <v>48</v>
      </c>
      <c r="H9029">
        <v>513</v>
      </c>
      <c r="I9029">
        <v>6</v>
      </c>
      <c r="J9029" s="9" t="s">
        <v>25</v>
      </c>
      <c r="K9029" s="9" t="s">
        <v>426</v>
      </c>
    </row>
    <row r="9030" spans="1:11" x14ac:dyDescent="0.35">
      <c r="A9030">
        <v>42894</v>
      </c>
      <c r="B9030">
        <v>1721005</v>
      </c>
      <c r="C9030">
        <v>1</v>
      </c>
      <c r="D9030" s="8">
        <v>43725</v>
      </c>
      <c r="E9030" s="8"/>
      <c r="F9030">
        <v>1834579</v>
      </c>
      <c r="G9030">
        <v>48</v>
      </c>
      <c r="H9030">
        <v>1031</v>
      </c>
      <c r="I9030">
        <v>6</v>
      </c>
      <c r="J9030" s="9" t="s">
        <v>25</v>
      </c>
      <c r="K9030" s="9" t="s">
        <v>728</v>
      </c>
    </row>
    <row r="9031" spans="1:11" x14ac:dyDescent="0.35">
      <c r="A9031">
        <v>43023</v>
      </c>
      <c r="B9031">
        <v>1722032</v>
      </c>
      <c r="C9031">
        <v>1</v>
      </c>
      <c r="D9031" s="8">
        <v>43726</v>
      </c>
      <c r="E9031" s="8"/>
      <c r="F9031">
        <v>1516541</v>
      </c>
      <c r="G9031">
        <v>57</v>
      </c>
      <c r="H9031">
        <v>1572</v>
      </c>
      <c r="I9031">
        <v>6</v>
      </c>
      <c r="J9031" s="9" t="s">
        <v>25</v>
      </c>
      <c r="K9031" s="9" t="s">
        <v>535</v>
      </c>
    </row>
    <row r="9032" spans="1:11" x14ac:dyDescent="0.35">
      <c r="A9032">
        <v>43024</v>
      </c>
      <c r="B9032">
        <v>1722034</v>
      </c>
      <c r="C9032">
        <v>1</v>
      </c>
      <c r="D9032" s="8">
        <v>43726</v>
      </c>
      <c r="E9032" s="8"/>
      <c r="F9032">
        <v>1618221</v>
      </c>
      <c r="G9032">
        <v>59</v>
      </c>
      <c r="H9032">
        <v>446</v>
      </c>
      <c r="I9032">
        <v>6</v>
      </c>
      <c r="J9032" s="9" t="s">
        <v>25</v>
      </c>
      <c r="K9032" s="9" t="s">
        <v>535</v>
      </c>
    </row>
    <row r="9033" spans="1:11" x14ac:dyDescent="0.35">
      <c r="A9033">
        <v>43033</v>
      </c>
      <c r="B9033">
        <v>1723003</v>
      </c>
      <c r="C9033">
        <v>1</v>
      </c>
      <c r="D9033" s="8">
        <v>43727</v>
      </c>
      <c r="E9033" s="8"/>
      <c r="F9033">
        <v>1236959</v>
      </c>
      <c r="G9033">
        <v>48</v>
      </c>
      <c r="H9033">
        <v>505</v>
      </c>
      <c r="I9033">
        <v>6</v>
      </c>
      <c r="J9033" s="9" t="s">
        <v>25</v>
      </c>
      <c r="K9033" s="9" t="s">
        <v>148</v>
      </c>
    </row>
    <row r="9034" spans="1:11" x14ac:dyDescent="0.35">
      <c r="A9034">
        <v>43047</v>
      </c>
      <c r="B9034">
        <v>1723008</v>
      </c>
      <c r="C9034">
        <v>1</v>
      </c>
      <c r="D9034" s="8">
        <v>43727</v>
      </c>
      <c r="E9034" s="8"/>
      <c r="F9034">
        <v>1925694</v>
      </c>
      <c r="G9034">
        <v>49</v>
      </c>
      <c r="H9034">
        <v>854</v>
      </c>
      <c r="I9034">
        <v>6</v>
      </c>
      <c r="J9034" s="9" t="s">
        <v>25</v>
      </c>
      <c r="K9034" s="9" t="s">
        <v>148</v>
      </c>
    </row>
    <row r="9035" spans="1:11" x14ac:dyDescent="0.35">
      <c r="A9035">
        <v>43388</v>
      </c>
      <c r="B9035">
        <v>1729005</v>
      </c>
      <c r="C9035">
        <v>1</v>
      </c>
      <c r="D9035" s="8">
        <v>43733</v>
      </c>
      <c r="E9035" s="8"/>
      <c r="F9035">
        <v>2024100</v>
      </c>
      <c r="G9035">
        <v>62</v>
      </c>
      <c r="H9035">
        <v>429</v>
      </c>
      <c r="I9035">
        <v>6</v>
      </c>
      <c r="J9035" s="9" t="s">
        <v>25</v>
      </c>
      <c r="K9035" s="9" t="s">
        <v>150</v>
      </c>
    </row>
    <row r="9036" spans="1:11" x14ac:dyDescent="0.35">
      <c r="A9036">
        <v>43395</v>
      </c>
      <c r="B9036">
        <v>1729007</v>
      </c>
      <c r="C9036">
        <v>1</v>
      </c>
      <c r="D9036" s="8">
        <v>43733</v>
      </c>
      <c r="E9036" s="8"/>
      <c r="F9036">
        <v>1914255</v>
      </c>
      <c r="G9036">
        <v>55</v>
      </c>
      <c r="H9036">
        <v>55</v>
      </c>
      <c r="I9036">
        <v>6</v>
      </c>
      <c r="J9036" s="9" t="s">
        <v>25</v>
      </c>
      <c r="K9036" s="9" t="s">
        <v>150</v>
      </c>
    </row>
    <row r="9037" spans="1:11" x14ac:dyDescent="0.35">
      <c r="A9037">
        <v>43446</v>
      </c>
      <c r="B9037">
        <v>1729025</v>
      </c>
      <c r="C9037">
        <v>1</v>
      </c>
      <c r="D9037" s="8">
        <v>43733</v>
      </c>
      <c r="E9037" s="8"/>
      <c r="F9037">
        <v>1708493</v>
      </c>
      <c r="G9037">
        <v>53</v>
      </c>
      <c r="H9037">
        <v>1126</v>
      </c>
      <c r="I9037">
        <v>6</v>
      </c>
      <c r="J9037" s="9" t="s">
        <v>25</v>
      </c>
      <c r="K9037" s="9" t="s">
        <v>150</v>
      </c>
    </row>
    <row r="9038" spans="1:11" x14ac:dyDescent="0.35">
      <c r="A9038">
        <v>43543</v>
      </c>
      <c r="B9038">
        <v>1731003</v>
      </c>
      <c r="C9038">
        <v>1</v>
      </c>
      <c r="D9038" s="8">
        <v>43735</v>
      </c>
      <c r="E9038" s="8"/>
      <c r="F9038">
        <v>1410327</v>
      </c>
      <c r="G9038">
        <v>47</v>
      </c>
      <c r="H9038">
        <v>1680</v>
      </c>
      <c r="I9038">
        <v>6</v>
      </c>
      <c r="J9038" s="9" t="s">
        <v>25</v>
      </c>
      <c r="K9038" s="9" t="s">
        <v>151</v>
      </c>
    </row>
    <row r="9039" spans="1:11" x14ac:dyDescent="0.35">
      <c r="A9039">
        <v>43663</v>
      </c>
      <c r="B9039">
        <v>1732018</v>
      </c>
      <c r="C9039">
        <v>1</v>
      </c>
      <c r="D9039" s="8">
        <v>43736</v>
      </c>
      <c r="E9039" s="8"/>
      <c r="F9039">
        <v>1807158</v>
      </c>
      <c r="G9039">
        <v>57</v>
      </c>
      <c r="H9039">
        <v>1571</v>
      </c>
      <c r="I9039">
        <v>6</v>
      </c>
      <c r="J9039" s="9" t="s">
        <v>25</v>
      </c>
      <c r="K9039" s="9" t="s">
        <v>298</v>
      </c>
    </row>
    <row r="9040" spans="1:11" x14ac:dyDescent="0.35">
      <c r="A9040">
        <v>43727</v>
      </c>
      <c r="B9040">
        <v>1732047</v>
      </c>
      <c r="C9040">
        <v>1</v>
      </c>
      <c r="D9040" s="8">
        <v>43736</v>
      </c>
      <c r="E9040" s="8"/>
      <c r="F9040">
        <v>1362769</v>
      </c>
      <c r="G9040">
        <v>55</v>
      </c>
      <c r="H9040">
        <v>448</v>
      </c>
      <c r="I9040">
        <v>6</v>
      </c>
      <c r="J9040" s="9" t="s">
        <v>25</v>
      </c>
      <c r="K9040" s="9" t="s">
        <v>298</v>
      </c>
    </row>
    <row r="9041" spans="1:11" x14ac:dyDescent="0.35">
      <c r="A9041">
        <v>43728</v>
      </c>
      <c r="B9041">
        <v>1733000</v>
      </c>
      <c r="C9041">
        <v>1</v>
      </c>
      <c r="D9041" s="8">
        <v>43737</v>
      </c>
      <c r="E9041" s="8"/>
      <c r="F9041">
        <v>1408551</v>
      </c>
      <c r="G9041">
        <v>56</v>
      </c>
      <c r="H9041">
        <v>437</v>
      </c>
      <c r="I9041">
        <v>6</v>
      </c>
      <c r="J9041" s="9" t="s">
        <v>25</v>
      </c>
      <c r="K9041" s="9" t="s">
        <v>1550</v>
      </c>
    </row>
    <row r="9042" spans="1:11" x14ac:dyDescent="0.35">
      <c r="A9042">
        <v>43750</v>
      </c>
      <c r="B9042">
        <v>1734005</v>
      </c>
      <c r="C9042">
        <v>1</v>
      </c>
      <c r="D9042" s="8">
        <v>43738</v>
      </c>
      <c r="E9042" s="8"/>
      <c r="F9042">
        <v>1994606</v>
      </c>
      <c r="G9042">
        <v>44</v>
      </c>
      <c r="H9042">
        <v>1638</v>
      </c>
      <c r="I9042">
        <v>6</v>
      </c>
      <c r="J9042" s="9" t="s">
        <v>25</v>
      </c>
      <c r="K9042" s="9" t="s">
        <v>644</v>
      </c>
    </row>
    <row r="9043" spans="1:11" x14ac:dyDescent="0.35">
      <c r="A9043">
        <v>43833</v>
      </c>
      <c r="B9043">
        <v>1735026</v>
      </c>
      <c r="C9043">
        <v>1</v>
      </c>
      <c r="D9043" s="8">
        <v>43739</v>
      </c>
      <c r="E9043" s="8"/>
      <c r="F9043">
        <v>1686889</v>
      </c>
      <c r="G9043">
        <v>57</v>
      </c>
      <c r="H9043">
        <v>189</v>
      </c>
      <c r="I9043">
        <v>6</v>
      </c>
      <c r="J9043" s="9" t="s">
        <v>25</v>
      </c>
      <c r="K9043" s="9" t="s">
        <v>893</v>
      </c>
    </row>
    <row r="9044" spans="1:11" x14ac:dyDescent="0.35">
      <c r="A9044">
        <v>43837</v>
      </c>
      <c r="B9044">
        <v>1735028</v>
      </c>
      <c r="C9044">
        <v>1</v>
      </c>
      <c r="D9044" s="8">
        <v>43739</v>
      </c>
      <c r="E9044" s="8"/>
      <c r="F9044">
        <v>1596027</v>
      </c>
      <c r="G9044">
        <v>44</v>
      </c>
      <c r="H9044">
        <v>77</v>
      </c>
      <c r="I9044">
        <v>6</v>
      </c>
      <c r="J9044" s="9" t="s">
        <v>25</v>
      </c>
      <c r="K9044" s="9" t="s">
        <v>893</v>
      </c>
    </row>
    <row r="9045" spans="1:11" x14ac:dyDescent="0.35">
      <c r="A9045">
        <v>43845</v>
      </c>
      <c r="B9045">
        <v>1736002</v>
      </c>
      <c r="C9045">
        <v>1</v>
      </c>
      <c r="D9045" s="8">
        <v>43740</v>
      </c>
      <c r="E9045" s="8"/>
      <c r="F9045">
        <v>2042291</v>
      </c>
      <c r="G9045">
        <v>59</v>
      </c>
      <c r="H9045">
        <v>1728</v>
      </c>
      <c r="I9045">
        <v>6</v>
      </c>
      <c r="J9045" s="9" t="s">
        <v>25</v>
      </c>
      <c r="K9045" s="9" t="s">
        <v>645</v>
      </c>
    </row>
    <row r="9046" spans="1:11" x14ac:dyDescent="0.35">
      <c r="A9046">
        <v>43866</v>
      </c>
      <c r="B9046">
        <v>1736009</v>
      </c>
      <c r="C9046">
        <v>1</v>
      </c>
      <c r="D9046" s="8">
        <v>43740</v>
      </c>
      <c r="E9046" s="8"/>
      <c r="F9046">
        <v>1643619</v>
      </c>
      <c r="G9046">
        <v>63</v>
      </c>
      <c r="H9046">
        <v>83</v>
      </c>
      <c r="I9046">
        <v>6</v>
      </c>
      <c r="J9046" s="9" t="s">
        <v>25</v>
      </c>
      <c r="K9046" s="9" t="s">
        <v>645</v>
      </c>
    </row>
    <row r="9047" spans="1:11" x14ac:dyDescent="0.35">
      <c r="A9047">
        <v>44004</v>
      </c>
      <c r="B9047">
        <v>1738001</v>
      </c>
      <c r="C9047">
        <v>1</v>
      </c>
      <c r="D9047" s="8">
        <v>43742</v>
      </c>
      <c r="E9047" s="8"/>
      <c r="F9047">
        <v>1439788</v>
      </c>
      <c r="G9047">
        <v>51</v>
      </c>
      <c r="H9047">
        <v>2489</v>
      </c>
      <c r="I9047">
        <v>6</v>
      </c>
      <c r="J9047" s="9" t="s">
        <v>25</v>
      </c>
      <c r="K9047" s="9" t="s">
        <v>299</v>
      </c>
    </row>
    <row r="9048" spans="1:11" x14ac:dyDescent="0.35">
      <c r="A9048">
        <v>44005</v>
      </c>
      <c r="B9048">
        <v>1738003</v>
      </c>
      <c r="C9048">
        <v>1</v>
      </c>
      <c r="D9048" s="8">
        <v>43742</v>
      </c>
      <c r="E9048" s="8"/>
      <c r="F9048">
        <v>1425307</v>
      </c>
      <c r="G9048">
        <v>48</v>
      </c>
      <c r="H9048">
        <v>393</v>
      </c>
      <c r="I9048">
        <v>6</v>
      </c>
      <c r="J9048" s="9" t="s">
        <v>25</v>
      </c>
      <c r="K9048" s="9" t="s">
        <v>299</v>
      </c>
    </row>
    <row r="9049" spans="1:11" x14ac:dyDescent="0.35">
      <c r="A9049">
        <v>44081</v>
      </c>
      <c r="B9049">
        <v>1739005</v>
      </c>
      <c r="C9049">
        <v>1</v>
      </c>
      <c r="D9049" s="8">
        <v>43743</v>
      </c>
      <c r="E9049" s="8"/>
      <c r="F9049">
        <v>1249166</v>
      </c>
      <c r="G9049">
        <v>57</v>
      </c>
      <c r="H9049">
        <v>1613</v>
      </c>
      <c r="I9049">
        <v>6</v>
      </c>
      <c r="J9049" s="9" t="s">
        <v>25</v>
      </c>
      <c r="K9049" s="9" t="s">
        <v>152</v>
      </c>
    </row>
    <row r="9050" spans="1:11" x14ac:dyDescent="0.35">
      <c r="A9050">
        <v>44143</v>
      </c>
      <c r="B9050">
        <v>1739030</v>
      </c>
      <c r="C9050">
        <v>1</v>
      </c>
      <c r="D9050" s="8">
        <v>43743</v>
      </c>
      <c r="E9050" s="8"/>
      <c r="F9050">
        <v>1804459</v>
      </c>
      <c r="G9050">
        <v>57</v>
      </c>
      <c r="H9050">
        <v>1722</v>
      </c>
      <c r="I9050">
        <v>6</v>
      </c>
      <c r="J9050" s="9" t="s">
        <v>25</v>
      </c>
      <c r="K9050" s="9" t="s">
        <v>152</v>
      </c>
    </row>
    <row r="9051" spans="1:11" x14ac:dyDescent="0.35">
      <c r="A9051">
        <v>44253</v>
      </c>
      <c r="B9051">
        <v>1742009</v>
      </c>
      <c r="C9051">
        <v>1</v>
      </c>
      <c r="D9051" s="8">
        <v>43746</v>
      </c>
      <c r="E9051" s="8"/>
      <c r="F9051">
        <v>1875792</v>
      </c>
      <c r="G9051">
        <v>66</v>
      </c>
      <c r="H9051">
        <v>1696</v>
      </c>
      <c r="I9051">
        <v>6</v>
      </c>
      <c r="J9051" s="9" t="s">
        <v>25</v>
      </c>
      <c r="K9051" s="9" t="s">
        <v>1210</v>
      </c>
    </row>
    <row r="9052" spans="1:11" x14ac:dyDescent="0.35">
      <c r="A9052">
        <v>44302</v>
      </c>
      <c r="B9052">
        <v>1743003</v>
      </c>
      <c r="C9052">
        <v>1</v>
      </c>
      <c r="D9052" s="8">
        <v>43747</v>
      </c>
      <c r="E9052" s="8"/>
      <c r="F9052">
        <v>1702950</v>
      </c>
      <c r="G9052">
        <v>53</v>
      </c>
      <c r="H9052">
        <v>971</v>
      </c>
      <c r="I9052">
        <v>6</v>
      </c>
      <c r="J9052" s="9" t="s">
        <v>25</v>
      </c>
      <c r="K9052" s="9" t="s">
        <v>301</v>
      </c>
    </row>
    <row r="9053" spans="1:11" x14ac:dyDescent="0.35">
      <c r="A9053">
        <v>44306</v>
      </c>
      <c r="B9053">
        <v>1743004</v>
      </c>
      <c r="C9053">
        <v>1</v>
      </c>
      <c r="D9053" s="8">
        <v>43747</v>
      </c>
      <c r="E9053" s="8"/>
      <c r="F9053">
        <v>1482039</v>
      </c>
      <c r="G9053">
        <v>43</v>
      </c>
      <c r="H9053">
        <v>1625</v>
      </c>
      <c r="I9053">
        <v>6</v>
      </c>
      <c r="J9053" s="9" t="s">
        <v>25</v>
      </c>
      <c r="K9053" s="9" t="s">
        <v>301</v>
      </c>
    </row>
    <row r="9054" spans="1:11" x14ac:dyDescent="0.35">
      <c r="A9054">
        <v>44376</v>
      </c>
      <c r="B9054">
        <v>1743035</v>
      </c>
      <c r="C9054">
        <v>1</v>
      </c>
      <c r="D9054" s="8">
        <v>43747</v>
      </c>
      <c r="E9054" s="8"/>
      <c r="F9054">
        <v>1264100</v>
      </c>
      <c r="G9054">
        <v>59</v>
      </c>
      <c r="H9054">
        <v>439</v>
      </c>
      <c r="I9054">
        <v>6</v>
      </c>
      <c r="J9054" s="9" t="s">
        <v>25</v>
      </c>
      <c r="K9054" s="9" t="s">
        <v>301</v>
      </c>
    </row>
    <row r="9055" spans="1:11" x14ac:dyDescent="0.35">
      <c r="A9055">
        <v>44431</v>
      </c>
      <c r="B9055">
        <v>1744023</v>
      </c>
      <c r="C9055">
        <v>1</v>
      </c>
      <c r="D9055" s="8">
        <v>43748</v>
      </c>
      <c r="E9055" s="8"/>
      <c r="F9055">
        <v>1988805</v>
      </c>
      <c r="G9055">
        <v>45</v>
      </c>
      <c r="H9055">
        <v>1656</v>
      </c>
      <c r="I9055">
        <v>6</v>
      </c>
      <c r="J9055" s="9" t="s">
        <v>25</v>
      </c>
      <c r="K9055" s="9" t="s">
        <v>646</v>
      </c>
    </row>
    <row r="9056" spans="1:11" x14ac:dyDescent="0.35">
      <c r="A9056">
        <v>44485</v>
      </c>
      <c r="B9056">
        <v>1745005</v>
      </c>
      <c r="C9056">
        <v>1</v>
      </c>
      <c r="D9056" s="8">
        <v>43749</v>
      </c>
      <c r="E9056" s="8"/>
      <c r="F9056">
        <v>1908818</v>
      </c>
      <c r="G9056">
        <v>61</v>
      </c>
      <c r="H9056">
        <v>1642</v>
      </c>
      <c r="I9056">
        <v>6</v>
      </c>
      <c r="J9056" s="9" t="s">
        <v>25</v>
      </c>
      <c r="K9056" s="9" t="s">
        <v>732</v>
      </c>
    </row>
    <row r="9057" spans="1:11" x14ac:dyDescent="0.35">
      <c r="A9057">
        <v>44500</v>
      </c>
      <c r="B9057">
        <v>1745012</v>
      </c>
      <c r="C9057">
        <v>1</v>
      </c>
      <c r="D9057" s="8">
        <v>43749</v>
      </c>
      <c r="E9057" s="8"/>
      <c r="F9057">
        <v>1346398</v>
      </c>
      <c r="G9057">
        <v>62</v>
      </c>
      <c r="H9057">
        <v>1797</v>
      </c>
      <c r="I9057">
        <v>6</v>
      </c>
      <c r="J9057" s="9" t="s">
        <v>25</v>
      </c>
      <c r="K9057" s="9" t="s">
        <v>732</v>
      </c>
    </row>
    <row r="9058" spans="1:11" x14ac:dyDescent="0.35">
      <c r="A9058">
        <v>44580</v>
      </c>
      <c r="B9058">
        <v>1746022</v>
      </c>
      <c r="C9058">
        <v>1</v>
      </c>
      <c r="D9058" s="8">
        <v>43750</v>
      </c>
      <c r="E9058" s="8"/>
      <c r="F9058">
        <v>1959184</v>
      </c>
      <c r="G9058">
        <v>57</v>
      </c>
      <c r="H9058">
        <v>1704</v>
      </c>
      <c r="I9058">
        <v>6</v>
      </c>
      <c r="J9058" s="9" t="s">
        <v>25</v>
      </c>
      <c r="K9058" s="9" t="s">
        <v>302</v>
      </c>
    </row>
    <row r="9059" spans="1:11" x14ac:dyDescent="0.35">
      <c r="A9059">
        <v>44632</v>
      </c>
      <c r="B9059">
        <v>1747002</v>
      </c>
      <c r="C9059">
        <v>1</v>
      </c>
      <c r="D9059" s="8">
        <v>43751</v>
      </c>
      <c r="E9059" s="8"/>
      <c r="F9059">
        <v>1971661</v>
      </c>
      <c r="G9059">
        <v>64</v>
      </c>
      <c r="H9059">
        <v>19</v>
      </c>
      <c r="I9059">
        <v>6</v>
      </c>
      <c r="J9059" s="9" t="s">
        <v>25</v>
      </c>
      <c r="K9059" s="9" t="s">
        <v>1502</v>
      </c>
    </row>
    <row r="9060" spans="1:11" x14ac:dyDescent="0.35">
      <c r="A9060">
        <v>44668</v>
      </c>
      <c r="B9060">
        <v>1748017</v>
      </c>
      <c r="C9060">
        <v>1</v>
      </c>
      <c r="D9060" s="8">
        <v>43752</v>
      </c>
      <c r="E9060" s="8"/>
      <c r="F9060">
        <v>1518136</v>
      </c>
      <c r="G9060">
        <v>47</v>
      </c>
      <c r="H9060">
        <v>948</v>
      </c>
      <c r="I9060">
        <v>6</v>
      </c>
      <c r="J9060" s="9" t="s">
        <v>25</v>
      </c>
      <c r="K9060" s="9" t="s">
        <v>940</v>
      </c>
    </row>
    <row r="9061" spans="1:11" x14ac:dyDescent="0.35">
      <c r="A9061">
        <v>44701</v>
      </c>
      <c r="B9061">
        <v>1749013</v>
      </c>
      <c r="C9061">
        <v>1</v>
      </c>
      <c r="D9061" s="8">
        <v>43753</v>
      </c>
      <c r="E9061" s="8"/>
      <c r="F9061">
        <v>1952261</v>
      </c>
      <c r="G9061">
        <v>55</v>
      </c>
      <c r="H9061">
        <v>157</v>
      </c>
      <c r="I9061">
        <v>6</v>
      </c>
      <c r="J9061" s="9" t="s">
        <v>25</v>
      </c>
      <c r="K9061" s="9" t="s">
        <v>647</v>
      </c>
    </row>
    <row r="9062" spans="1:11" x14ac:dyDescent="0.35">
      <c r="A9062">
        <v>44860</v>
      </c>
      <c r="B9062">
        <v>1751027</v>
      </c>
      <c r="C9062">
        <v>1</v>
      </c>
      <c r="D9062" s="8">
        <v>43755</v>
      </c>
      <c r="E9062" s="8"/>
      <c r="F9062">
        <v>1865096</v>
      </c>
      <c r="G9062">
        <v>65</v>
      </c>
      <c r="H9062">
        <v>2512</v>
      </c>
      <c r="I9062">
        <v>6</v>
      </c>
      <c r="J9062" s="9" t="s">
        <v>25</v>
      </c>
      <c r="K9062" s="9" t="s">
        <v>427</v>
      </c>
    </row>
    <row r="9063" spans="1:11" x14ac:dyDescent="0.35">
      <c r="A9063">
        <v>44870</v>
      </c>
      <c r="B9063">
        <v>1751033</v>
      </c>
      <c r="C9063">
        <v>1</v>
      </c>
      <c r="D9063" s="8">
        <v>43755</v>
      </c>
      <c r="E9063" s="8"/>
      <c r="F9063">
        <v>1285725</v>
      </c>
      <c r="G9063">
        <v>45</v>
      </c>
      <c r="H9063">
        <v>1619</v>
      </c>
      <c r="I9063">
        <v>6</v>
      </c>
      <c r="J9063" s="9" t="s">
        <v>25</v>
      </c>
      <c r="K9063" s="9" t="s">
        <v>427</v>
      </c>
    </row>
    <row r="9064" spans="1:11" x14ac:dyDescent="0.35">
      <c r="A9064">
        <v>44901</v>
      </c>
      <c r="B9064">
        <v>1752008</v>
      </c>
      <c r="C9064">
        <v>1</v>
      </c>
      <c r="D9064" s="8">
        <v>43756</v>
      </c>
      <c r="E9064" s="8"/>
      <c r="F9064">
        <v>2082534</v>
      </c>
      <c r="G9064">
        <v>65</v>
      </c>
      <c r="H9064">
        <v>2509</v>
      </c>
      <c r="I9064">
        <v>6</v>
      </c>
      <c r="J9064" s="9" t="s">
        <v>25</v>
      </c>
      <c r="K9064" s="9" t="s">
        <v>648</v>
      </c>
    </row>
    <row r="9065" spans="1:11" x14ac:dyDescent="0.35">
      <c r="A9065">
        <v>44936</v>
      </c>
      <c r="B9065">
        <v>1752025</v>
      </c>
      <c r="C9065">
        <v>1</v>
      </c>
      <c r="D9065" s="8">
        <v>43756</v>
      </c>
      <c r="E9065" s="8"/>
      <c r="F9065">
        <v>1948390</v>
      </c>
      <c r="G9065">
        <v>55</v>
      </c>
      <c r="H9065">
        <v>48</v>
      </c>
      <c r="I9065">
        <v>6</v>
      </c>
      <c r="J9065" s="9" t="s">
        <v>25</v>
      </c>
      <c r="K9065" s="9" t="s">
        <v>648</v>
      </c>
    </row>
    <row r="9066" spans="1:11" x14ac:dyDescent="0.35">
      <c r="A9066">
        <v>44952</v>
      </c>
      <c r="B9066">
        <v>1753005</v>
      </c>
      <c r="C9066">
        <v>1</v>
      </c>
      <c r="D9066" s="8">
        <v>43757</v>
      </c>
      <c r="E9066" s="8"/>
      <c r="F9066">
        <v>1936191</v>
      </c>
      <c r="G9066">
        <v>66</v>
      </c>
      <c r="H9066">
        <v>2092</v>
      </c>
      <c r="I9066">
        <v>6</v>
      </c>
      <c r="J9066" s="9" t="s">
        <v>25</v>
      </c>
      <c r="K9066" s="9" t="s">
        <v>153</v>
      </c>
    </row>
    <row r="9067" spans="1:11" x14ac:dyDescent="0.35">
      <c r="A9067">
        <v>44993</v>
      </c>
      <c r="B9067">
        <v>1753024</v>
      </c>
      <c r="C9067">
        <v>1</v>
      </c>
      <c r="D9067" s="8">
        <v>43757</v>
      </c>
      <c r="E9067" s="8"/>
      <c r="F9067">
        <v>1397180</v>
      </c>
      <c r="G9067">
        <v>57</v>
      </c>
      <c r="H9067">
        <v>101</v>
      </c>
      <c r="I9067">
        <v>6</v>
      </c>
      <c r="J9067" s="9" t="s">
        <v>25</v>
      </c>
      <c r="K9067" s="9" t="s">
        <v>153</v>
      </c>
    </row>
    <row r="9068" spans="1:11" x14ac:dyDescent="0.35">
      <c r="A9068">
        <v>45049</v>
      </c>
      <c r="B9068">
        <v>1753049</v>
      </c>
      <c r="C9068">
        <v>1</v>
      </c>
      <c r="D9068" s="8">
        <v>43757</v>
      </c>
      <c r="E9068" s="8"/>
      <c r="F9068">
        <v>1596639</v>
      </c>
      <c r="G9068">
        <v>59</v>
      </c>
      <c r="H9068">
        <v>1213</v>
      </c>
      <c r="I9068">
        <v>6</v>
      </c>
      <c r="J9068" s="9" t="s">
        <v>25</v>
      </c>
      <c r="K9068" s="9" t="s">
        <v>153</v>
      </c>
    </row>
    <row r="9069" spans="1:11" x14ac:dyDescent="0.35">
      <c r="A9069">
        <v>45077</v>
      </c>
      <c r="B9069">
        <v>1755006</v>
      </c>
      <c r="C9069">
        <v>1</v>
      </c>
      <c r="D9069" s="8">
        <v>43759</v>
      </c>
      <c r="E9069" s="8"/>
      <c r="F9069">
        <v>1452458</v>
      </c>
      <c r="G9069">
        <v>64</v>
      </c>
      <c r="H9069">
        <v>1608</v>
      </c>
      <c r="I9069">
        <v>6</v>
      </c>
      <c r="J9069" s="9" t="s">
        <v>25</v>
      </c>
      <c r="K9069" s="9" t="s">
        <v>536</v>
      </c>
    </row>
    <row r="9070" spans="1:11" x14ac:dyDescent="0.35">
      <c r="A9070">
        <v>45210</v>
      </c>
      <c r="B9070">
        <v>1757021</v>
      </c>
      <c r="C9070">
        <v>1</v>
      </c>
      <c r="D9070" s="8">
        <v>43761</v>
      </c>
      <c r="E9070" s="8"/>
      <c r="F9070">
        <v>1257599</v>
      </c>
      <c r="G9070">
        <v>65</v>
      </c>
      <c r="H9070">
        <v>1769</v>
      </c>
      <c r="I9070">
        <v>6</v>
      </c>
      <c r="J9070" s="9" t="s">
        <v>25</v>
      </c>
      <c r="K9070" s="9" t="s">
        <v>154</v>
      </c>
    </row>
    <row r="9071" spans="1:11" x14ac:dyDescent="0.35">
      <c r="A9071">
        <v>45217</v>
      </c>
      <c r="B9071">
        <v>1757023</v>
      </c>
      <c r="C9071">
        <v>1</v>
      </c>
      <c r="D9071" s="8">
        <v>43761</v>
      </c>
      <c r="E9071" s="8"/>
      <c r="F9071">
        <v>1315611</v>
      </c>
      <c r="G9071">
        <v>51</v>
      </c>
      <c r="H9071">
        <v>1644</v>
      </c>
      <c r="I9071">
        <v>6</v>
      </c>
      <c r="J9071" s="9" t="s">
        <v>25</v>
      </c>
      <c r="K9071" s="9" t="s">
        <v>154</v>
      </c>
    </row>
    <row r="9072" spans="1:11" x14ac:dyDescent="0.35">
      <c r="A9072">
        <v>45220</v>
      </c>
      <c r="B9072">
        <v>1757027</v>
      </c>
      <c r="C9072">
        <v>1</v>
      </c>
      <c r="D9072" s="8">
        <v>43761</v>
      </c>
      <c r="E9072" s="8"/>
      <c r="F9072">
        <v>1262414</v>
      </c>
      <c r="G9072">
        <v>45</v>
      </c>
      <c r="H9072">
        <v>109</v>
      </c>
      <c r="I9072">
        <v>6</v>
      </c>
      <c r="J9072" s="9" t="s">
        <v>25</v>
      </c>
      <c r="K9072" s="9" t="s">
        <v>154</v>
      </c>
    </row>
    <row r="9073" spans="1:11" x14ac:dyDescent="0.35">
      <c r="A9073">
        <v>45255</v>
      </c>
      <c r="B9073">
        <v>1758004</v>
      </c>
      <c r="C9073">
        <v>1</v>
      </c>
      <c r="D9073" s="8">
        <v>43762</v>
      </c>
      <c r="E9073" s="8"/>
      <c r="F9073">
        <v>1256860</v>
      </c>
      <c r="G9073">
        <v>61</v>
      </c>
      <c r="H9073">
        <v>1295</v>
      </c>
      <c r="I9073">
        <v>6</v>
      </c>
      <c r="J9073" s="9" t="s">
        <v>25</v>
      </c>
      <c r="K9073" s="9" t="s">
        <v>304</v>
      </c>
    </row>
    <row r="9074" spans="1:11" x14ac:dyDescent="0.35">
      <c r="A9074">
        <v>45286</v>
      </c>
      <c r="B9074">
        <v>1758017</v>
      </c>
      <c r="C9074">
        <v>1</v>
      </c>
      <c r="D9074" s="8">
        <v>43762</v>
      </c>
      <c r="E9074" s="8"/>
      <c r="F9074">
        <v>1650383</v>
      </c>
      <c r="G9074">
        <v>56</v>
      </c>
      <c r="H9074">
        <v>1331</v>
      </c>
      <c r="I9074">
        <v>6</v>
      </c>
      <c r="J9074" s="9" t="s">
        <v>25</v>
      </c>
      <c r="K9074" s="9" t="s">
        <v>304</v>
      </c>
    </row>
    <row r="9075" spans="1:11" x14ac:dyDescent="0.35">
      <c r="A9075">
        <v>45364</v>
      </c>
      <c r="B9075">
        <v>1759006</v>
      </c>
      <c r="C9075">
        <v>1</v>
      </c>
      <c r="D9075" s="8">
        <v>43763</v>
      </c>
      <c r="E9075" s="8"/>
      <c r="F9075">
        <v>1857129</v>
      </c>
      <c r="G9075">
        <v>65</v>
      </c>
      <c r="H9075">
        <v>1497</v>
      </c>
      <c r="I9075">
        <v>6</v>
      </c>
      <c r="J9075" s="9" t="s">
        <v>25</v>
      </c>
      <c r="K9075" s="9" t="s">
        <v>428</v>
      </c>
    </row>
    <row r="9076" spans="1:11" x14ac:dyDescent="0.35">
      <c r="A9076">
        <v>45440</v>
      </c>
      <c r="B9076">
        <v>1760016</v>
      </c>
      <c r="C9076">
        <v>1</v>
      </c>
      <c r="D9076" s="8">
        <v>43764</v>
      </c>
      <c r="E9076" s="8"/>
      <c r="F9076">
        <v>1401578</v>
      </c>
      <c r="G9076">
        <v>51</v>
      </c>
      <c r="H9076">
        <v>1024</v>
      </c>
      <c r="I9076">
        <v>6</v>
      </c>
      <c r="J9076" s="9" t="s">
        <v>25</v>
      </c>
      <c r="K9076" s="9" t="s">
        <v>155</v>
      </c>
    </row>
    <row r="9077" spans="1:11" x14ac:dyDescent="0.35">
      <c r="A9077">
        <v>45455</v>
      </c>
      <c r="B9077">
        <v>1760025</v>
      </c>
      <c r="C9077">
        <v>1</v>
      </c>
      <c r="D9077" s="8">
        <v>43764</v>
      </c>
      <c r="E9077" s="8"/>
      <c r="F9077">
        <v>1959860</v>
      </c>
      <c r="G9077">
        <v>50</v>
      </c>
      <c r="H9077">
        <v>571</v>
      </c>
      <c r="I9077">
        <v>6</v>
      </c>
      <c r="J9077" s="9" t="s">
        <v>25</v>
      </c>
      <c r="K9077" s="9" t="s">
        <v>155</v>
      </c>
    </row>
    <row r="9078" spans="1:11" x14ac:dyDescent="0.35">
      <c r="A9078">
        <v>45673</v>
      </c>
      <c r="B9078">
        <v>1764022</v>
      </c>
      <c r="C9078">
        <v>1</v>
      </c>
      <c r="D9078" s="8">
        <v>43768</v>
      </c>
      <c r="E9078" s="8"/>
      <c r="F9078">
        <v>1451466</v>
      </c>
      <c r="G9078">
        <v>65</v>
      </c>
      <c r="H9078">
        <v>1640</v>
      </c>
      <c r="I9078">
        <v>6</v>
      </c>
      <c r="J9078" s="9" t="s">
        <v>25</v>
      </c>
      <c r="K9078" s="9" t="s">
        <v>156</v>
      </c>
    </row>
    <row r="9079" spans="1:11" x14ac:dyDescent="0.35">
      <c r="A9079">
        <v>45676</v>
      </c>
      <c r="B9079">
        <v>1764023</v>
      </c>
      <c r="C9079">
        <v>1</v>
      </c>
      <c r="D9079" s="8">
        <v>43768</v>
      </c>
      <c r="E9079" s="8"/>
      <c r="F9079">
        <v>1972249</v>
      </c>
      <c r="G9079">
        <v>62</v>
      </c>
      <c r="H9079">
        <v>1108</v>
      </c>
      <c r="I9079">
        <v>6</v>
      </c>
      <c r="J9079" s="9" t="s">
        <v>25</v>
      </c>
      <c r="K9079" s="9" t="s">
        <v>156</v>
      </c>
    </row>
    <row r="9080" spans="1:11" x14ac:dyDescent="0.35">
      <c r="A9080">
        <v>45733</v>
      </c>
      <c r="B9080">
        <v>1765016</v>
      </c>
      <c r="C9080">
        <v>1</v>
      </c>
      <c r="D9080" s="8">
        <v>43769</v>
      </c>
      <c r="E9080" s="8"/>
      <c r="F9080">
        <v>1255742</v>
      </c>
      <c r="G9080">
        <v>61</v>
      </c>
      <c r="H9080">
        <v>103</v>
      </c>
      <c r="I9080">
        <v>6</v>
      </c>
      <c r="J9080" s="9" t="s">
        <v>25</v>
      </c>
      <c r="K9080" s="9" t="s">
        <v>157</v>
      </c>
    </row>
    <row r="9081" spans="1:11" x14ac:dyDescent="0.35">
      <c r="A9081">
        <v>45750</v>
      </c>
      <c r="B9081">
        <v>1765022</v>
      </c>
      <c r="C9081">
        <v>1</v>
      </c>
      <c r="D9081" s="8">
        <v>43769</v>
      </c>
      <c r="E9081" s="8"/>
      <c r="F9081">
        <v>1971806</v>
      </c>
      <c r="G9081">
        <v>45</v>
      </c>
      <c r="H9081">
        <v>1573</v>
      </c>
      <c r="I9081">
        <v>6</v>
      </c>
      <c r="J9081" s="9" t="s">
        <v>25</v>
      </c>
      <c r="K9081" s="9" t="s">
        <v>157</v>
      </c>
    </row>
    <row r="9082" spans="1:11" x14ac:dyDescent="0.35">
      <c r="A9082">
        <v>45930</v>
      </c>
      <c r="B9082">
        <v>1767040</v>
      </c>
      <c r="C9082">
        <v>1</v>
      </c>
      <c r="D9082" s="8">
        <v>43771</v>
      </c>
      <c r="E9082" s="8"/>
      <c r="F9082">
        <v>1600031</v>
      </c>
      <c r="G9082">
        <v>44</v>
      </c>
      <c r="H9082">
        <v>1813</v>
      </c>
      <c r="I9082">
        <v>6</v>
      </c>
      <c r="J9082" s="9" t="s">
        <v>25</v>
      </c>
      <c r="K9082" s="9" t="s">
        <v>538</v>
      </c>
    </row>
    <row r="9083" spans="1:11" x14ac:dyDescent="0.35">
      <c r="A9083">
        <v>46064</v>
      </c>
      <c r="B9083">
        <v>1770026</v>
      </c>
      <c r="C9083">
        <v>1</v>
      </c>
      <c r="D9083" s="8">
        <v>43774</v>
      </c>
      <c r="E9083" s="8"/>
      <c r="F9083">
        <v>1535424</v>
      </c>
      <c r="G9083">
        <v>50</v>
      </c>
      <c r="H9083">
        <v>1603</v>
      </c>
      <c r="I9083">
        <v>6</v>
      </c>
      <c r="J9083" s="9" t="s">
        <v>25</v>
      </c>
      <c r="K9083" s="9" t="s">
        <v>158</v>
      </c>
    </row>
    <row r="9084" spans="1:11" x14ac:dyDescent="0.35">
      <c r="A9084">
        <v>46102</v>
      </c>
      <c r="B9084">
        <v>1771019</v>
      </c>
      <c r="C9084">
        <v>1</v>
      </c>
      <c r="D9084" s="8">
        <v>43775</v>
      </c>
      <c r="E9084" s="8"/>
      <c r="F9084">
        <v>1421877</v>
      </c>
      <c r="G9084">
        <v>47</v>
      </c>
      <c r="H9084">
        <v>163</v>
      </c>
      <c r="I9084">
        <v>6</v>
      </c>
      <c r="J9084" s="9" t="s">
        <v>25</v>
      </c>
      <c r="K9084" s="9" t="s">
        <v>539</v>
      </c>
    </row>
    <row r="9085" spans="1:11" x14ac:dyDescent="0.35">
      <c r="A9085">
        <v>46192</v>
      </c>
      <c r="B9085">
        <v>1772024</v>
      </c>
      <c r="C9085">
        <v>1</v>
      </c>
      <c r="D9085" s="8">
        <v>43776</v>
      </c>
      <c r="E9085" s="8"/>
      <c r="F9085">
        <v>1433584</v>
      </c>
      <c r="G9085">
        <v>49</v>
      </c>
      <c r="H9085">
        <v>457</v>
      </c>
      <c r="I9085">
        <v>6</v>
      </c>
      <c r="J9085" s="9" t="s">
        <v>25</v>
      </c>
      <c r="K9085" s="9" t="s">
        <v>846</v>
      </c>
    </row>
    <row r="9086" spans="1:11" x14ac:dyDescent="0.35">
      <c r="A9086">
        <v>46387</v>
      </c>
      <c r="B9086">
        <v>1774045</v>
      </c>
      <c r="C9086">
        <v>1</v>
      </c>
      <c r="D9086" s="8">
        <v>43778</v>
      </c>
      <c r="E9086" s="8"/>
      <c r="F9086">
        <v>1406094</v>
      </c>
      <c r="G9086">
        <v>61</v>
      </c>
      <c r="H9086">
        <v>63</v>
      </c>
      <c r="I9086">
        <v>6</v>
      </c>
      <c r="J9086" s="9" t="s">
        <v>25</v>
      </c>
      <c r="K9086" s="9" t="s">
        <v>429</v>
      </c>
    </row>
    <row r="9087" spans="1:11" x14ac:dyDescent="0.35">
      <c r="A9087">
        <v>46441</v>
      </c>
      <c r="B9087">
        <v>1776020</v>
      </c>
      <c r="C9087">
        <v>1</v>
      </c>
      <c r="D9087" s="8">
        <v>43780</v>
      </c>
      <c r="E9087" s="8"/>
      <c r="F9087">
        <v>1330039</v>
      </c>
      <c r="G9087">
        <v>56</v>
      </c>
      <c r="H9087">
        <v>1703</v>
      </c>
      <c r="I9087">
        <v>6</v>
      </c>
      <c r="J9087" s="9" t="s">
        <v>25</v>
      </c>
      <c r="K9087" s="9" t="s">
        <v>1065</v>
      </c>
    </row>
    <row r="9088" spans="1:11" x14ac:dyDescent="0.35">
      <c r="A9088">
        <v>46523</v>
      </c>
      <c r="B9088">
        <v>1778006</v>
      </c>
      <c r="C9088">
        <v>1</v>
      </c>
      <c r="D9088" s="8">
        <v>43782</v>
      </c>
      <c r="E9088" s="8"/>
      <c r="F9088">
        <v>1631070</v>
      </c>
      <c r="G9088">
        <v>64</v>
      </c>
      <c r="H9088">
        <v>294</v>
      </c>
      <c r="I9088">
        <v>6</v>
      </c>
      <c r="J9088" s="9" t="s">
        <v>25</v>
      </c>
      <c r="K9088" s="9" t="s">
        <v>793</v>
      </c>
    </row>
    <row r="9089" spans="1:11" x14ac:dyDescent="0.35">
      <c r="A9089">
        <v>46734</v>
      </c>
      <c r="B9089">
        <v>1781003</v>
      </c>
      <c r="C9089">
        <v>1</v>
      </c>
      <c r="D9089" s="8">
        <v>43785</v>
      </c>
      <c r="E9089" s="8"/>
      <c r="F9089">
        <v>1387194</v>
      </c>
      <c r="G9089">
        <v>65</v>
      </c>
      <c r="H9089">
        <v>1591</v>
      </c>
      <c r="I9089">
        <v>6</v>
      </c>
      <c r="J9089" s="9" t="s">
        <v>25</v>
      </c>
      <c r="K9089" s="9" t="s">
        <v>651</v>
      </c>
    </row>
    <row r="9090" spans="1:11" x14ac:dyDescent="0.35">
      <c r="A9090">
        <v>46966</v>
      </c>
      <c r="B9090">
        <v>1785020</v>
      </c>
      <c r="C9090">
        <v>1</v>
      </c>
      <c r="D9090" s="8">
        <v>43789</v>
      </c>
      <c r="E9090" s="8"/>
      <c r="F9090">
        <v>1361464</v>
      </c>
      <c r="G9090">
        <v>50</v>
      </c>
      <c r="H9090">
        <v>674</v>
      </c>
      <c r="I9090">
        <v>6</v>
      </c>
      <c r="J9090" s="9" t="s">
        <v>25</v>
      </c>
      <c r="K9090" s="9" t="s">
        <v>1036</v>
      </c>
    </row>
    <row r="9091" spans="1:11" x14ac:dyDescent="0.35">
      <c r="A9091">
        <v>46993</v>
      </c>
      <c r="B9091">
        <v>1786000</v>
      </c>
      <c r="C9091">
        <v>1</v>
      </c>
      <c r="D9091" s="8">
        <v>43790</v>
      </c>
      <c r="E9091" s="8"/>
      <c r="F9091">
        <v>1333943</v>
      </c>
      <c r="G9091">
        <v>64</v>
      </c>
      <c r="H9091">
        <v>2113</v>
      </c>
      <c r="I9091">
        <v>6</v>
      </c>
      <c r="J9091" s="9" t="s">
        <v>25</v>
      </c>
      <c r="K9091" s="9" t="s">
        <v>1219</v>
      </c>
    </row>
    <row r="9092" spans="1:11" x14ac:dyDescent="0.35">
      <c r="A9092">
        <v>47071</v>
      </c>
      <c r="B9092">
        <v>1786033</v>
      </c>
      <c r="C9092">
        <v>1</v>
      </c>
      <c r="D9092" s="8">
        <v>43790</v>
      </c>
      <c r="E9092" s="8"/>
      <c r="F9092">
        <v>2006826</v>
      </c>
      <c r="G9092">
        <v>61</v>
      </c>
      <c r="H9092">
        <v>1535</v>
      </c>
      <c r="I9092">
        <v>6</v>
      </c>
      <c r="J9092" s="9" t="s">
        <v>25</v>
      </c>
      <c r="K9092" s="9" t="s">
        <v>1219</v>
      </c>
    </row>
    <row r="9093" spans="1:11" x14ac:dyDescent="0.35">
      <c r="A9093">
        <v>47081</v>
      </c>
      <c r="B9093">
        <v>1786036</v>
      </c>
      <c r="C9093">
        <v>1</v>
      </c>
      <c r="D9093" s="8">
        <v>43790</v>
      </c>
      <c r="E9093" s="8"/>
      <c r="F9093">
        <v>1808006</v>
      </c>
      <c r="G9093">
        <v>62</v>
      </c>
      <c r="H9093">
        <v>1651</v>
      </c>
      <c r="I9093">
        <v>6</v>
      </c>
      <c r="J9093" s="9" t="s">
        <v>25</v>
      </c>
      <c r="K9093" s="9" t="s">
        <v>1219</v>
      </c>
    </row>
    <row r="9094" spans="1:11" x14ac:dyDescent="0.35">
      <c r="A9094">
        <v>47424</v>
      </c>
      <c r="B9094">
        <v>1792032</v>
      </c>
      <c r="C9094">
        <v>1</v>
      </c>
      <c r="D9094" s="8">
        <v>43796</v>
      </c>
      <c r="E9094" s="8"/>
      <c r="F9094">
        <v>1914795</v>
      </c>
      <c r="G9094">
        <v>49</v>
      </c>
      <c r="H9094">
        <v>1388</v>
      </c>
      <c r="I9094">
        <v>6</v>
      </c>
      <c r="J9094" s="9" t="s">
        <v>25</v>
      </c>
      <c r="K9094" s="9" t="s">
        <v>794</v>
      </c>
    </row>
    <row r="9095" spans="1:11" x14ac:dyDescent="0.35">
      <c r="A9095">
        <v>47507</v>
      </c>
      <c r="B9095">
        <v>1793033</v>
      </c>
      <c r="C9095">
        <v>1</v>
      </c>
      <c r="D9095" s="8">
        <v>43797</v>
      </c>
      <c r="E9095" s="8"/>
      <c r="F9095">
        <v>2067999</v>
      </c>
      <c r="G9095">
        <v>47</v>
      </c>
      <c r="H9095">
        <v>191</v>
      </c>
      <c r="I9095">
        <v>6</v>
      </c>
      <c r="J9095" s="9" t="s">
        <v>25</v>
      </c>
      <c r="K9095" s="9" t="s">
        <v>431</v>
      </c>
    </row>
    <row r="9096" spans="1:11" x14ac:dyDescent="0.35">
      <c r="A9096">
        <v>47520</v>
      </c>
      <c r="B9096">
        <v>1793037</v>
      </c>
      <c r="C9096">
        <v>1</v>
      </c>
      <c r="D9096" s="8">
        <v>43797</v>
      </c>
      <c r="E9096" s="8"/>
      <c r="F9096">
        <v>1625232</v>
      </c>
      <c r="G9096">
        <v>43</v>
      </c>
      <c r="H9096">
        <v>2039</v>
      </c>
      <c r="I9096">
        <v>6</v>
      </c>
      <c r="J9096" s="9" t="s">
        <v>25</v>
      </c>
      <c r="K9096" s="9" t="s">
        <v>431</v>
      </c>
    </row>
    <row r="9097" spans="1:11" x14ac:dyDescent="0.35">
      <c r="A9097">
        <v>47605</v>
      </c>
      <c r="B9097">
        <v>1795014</v>
      </c>
      <c r="C9097">
        <v>1</v>
      </c>
      <c r="D9097" s="8">
        <v>43799</v>
      </c>
      <c r="E9097" s="8"/>
      <c r="F9097">
        <v>1858814</v>
      </c>
      <c r="G9097">
        <v>55</v>
      </c>
      <c r="H9097">
        <v>665</v>
      </c>
      <c r="I9097">
        <v>6</v>
      </c>
      <c r="J9097" s="9" t="s">
        <v>25</v>
      </c>
      <c r="K9097" s="9" t="s">
        <v>895</v>
      </c>
    </row>
    <row r="9098" spans="1:11" x14ac:dyDescent="0.35">
      <c r="A9098">
        <v>47820</v>
      </c>
      <c r="B9098">
        <v>1799001</v>
      </c>
      <c r="C9098">
        <v>1</v>
      </c>
      <c r="D9098" s="8">
        <v>43803</v>
      </c>
      <c r="E9098" s="8"/>
      <c r="F9098">
        <v>1748140</v>
      </c>
      <c r="G9098">
        <v>65</v>
      </c>
      <c r="H9098">
        <v>143</v>
      </c>
      <c r="I9098">
        <v>6</v>
      </c>
      <c r="J9098" s="9" t="s">
        <v>25</v>
      </c>
      <c r="K9098" s="9" t="s">
        <v>163</v>
      </c>
    </row>
    <row r="9099" spans="1:11" x14ac:dyDescent="0.35">
      <c r="A9099">
        <v>47916</v>
      </c>
      <c r="B9099">
        <v>1800012</v>
      </c>
      <c r="C9099">
        <v>1</v>
      </c>
      <c r="D9099" s="8">
        <v>43804</v>
      </c>
      <c r="E9099" s="8"/>
      <c r="F9099">
        <v>1576331</v>
      </c>
      <c r="G9099">
        <v>43</v>
      </c>
      <c r="H9099">
        <v>393</v>
      </c>
      <c r="I9099">
        <v>6</v>
      </c>
      <c r="J9099" s="9" t="s">
        <v>25</v>
      </c>
      <c r="K9099" s="9" t="s">
        <v>164</v>
      </c>
    </row>
    <row r="9100" spans="1:11" x14ac:dyDescent="0.35">
      <c r="A9100">
        <v>47918</v>
      </c>
      <c r="B9100">
        <v>1800013</v>
      </c>
      <c r="C9100">
        <v>1</v>
      </c>
      <c r="D9100" s="8">
        <v>43804</v>
      </c>
      <c r="E9100" s="8"/>
      <c r="F9100">
        <v>1241190</v>
      </c>
      <c r="G9100">
        <v>43</v>
      </c>
      <c r="H9100">
        <v>416</v>
      </c>
      <c r="I9100">
        <v>6</v>
      </c>
      <c r="J9100" s="9" t="s">
        <v>25</v>
      </c>
      <c r="K9100" s="9" t="s">
        <v>164</v>
      </c>
    </row>
    <row r="9101" spans="1:11" x14ac:dyDescent="0.35">
      <c r="A9101">
        <v>47965</v>
      </c>
      <c r="B9101">
        <v>1800034</v>
      </c>
      <c r="C9101">
        <v>1</v>
      </c>
      <c r="D9101" s="8">
        <v>43804</v>
      </c>
      <c r="E9101" s="8"/>
      <c r="F9101">
        <v>1428180</v>
      </c>
      <c r="G9101">
        <v>61</v>
      </c>
      <c r="H9101">
        <v>1466</v>
      </c>
      <c r="I9101">
        <v>6</v>
      </c>
      <c r="J9101" s="9" t="s">
        <v>25</v>
      </c>
      <c r="K9101" s="9" t="s">
        <v>164</v>
      </c>
    </row>
    <row r="9102" spans="1:11" x14ac:dyDescent="0.35">
      <c r="A9102">
        <v>48175</v>
      </c>
      <c r="B9102">
        <v>1804012</v>
      </c>
      <c r="C9102">
        <v>1</v>
      </c>
      <c r="D9102" s="8">
        <v>43808</v>
      </c>
      <c r="E9102" s="8"/>
      <c r="F9102">
        <v>1715553</v>
      </c>
      <c r="G9102">
        <v>55</v>
      </c>
      <c r="H9102">
        <v>95</v>
      </c>
      <c r="I9102">
        <v>6</v>
      </c>
      <c r="J9102" s="9" t="s">
        <v>25</v>
      </c>
      <c r="K9102" s="9" t="s">
        <v>735</v>
      </c>
    </row>
    <row r="9103" spans="1:11" x14ac:dyDescent="0.35">
      <c r="A9103">
        <v>48267</v>
      </c>
      <c r="B9103">
        <v>1806008</v>
      </c>
      <c r="C9103">
        <v>1</v>
      </c>
      <c r="D9103" s="8">
        <v>43810</v>
      </c>
      <c r="E9103" s="8"/>
      <c r="F9103">
        <v>1733137</v>
      </c>
      <c r="G9103">
        <v>50</v>
      </c>
      <c r="H9103">
        <v>1619</v>
      </c>
      <c r="I9103">
        <v>6</v>
      </c>
      <c r="J9103" s="9" t="s">
        <v>25</v>
      </c>
      <c r="K9103" s="9" t="s">
        <v>165</v>
      </c>
    </row>
    <row r="9104" spans="1:11" x14ac:dyDescent="0.35">
      <c r="A9104">
        <v>48447</v>
      </c>
      <c r="B9104">
        <v>1808021</v>
      </c>
      <c r="C9104">
        <v>1</v>
      </c>
      <c r="D9104" s="8">
        <v>43812</v>
      </c>
      <c r="E9104" s="8"/>
      <c r="F9104">
        <v>1206414</v>
      </c>
      <c r="G9104">
        <v>56</v>
      </c>
      <c r="H9104">
        <v>81</v>
      </c>
      <c r="I9104">
        <v>6</v>
      </c>
      <c r="J9104" s="9" t="s">
        <v>25</v>
      </c>
      <c r="K9104" s="9" t="s">
        <v>941</v>
      </c>
    </row>
    <row r="9105" spans="1:11" x14ac:dyDescent="0.35">
      <c r="A9105">
        <v>48629</v>
      </c>
      <c r="B9105">
        <v>1811004</v>
      </c>
      <c r="C9105">
        <v>1</v>
      </c>
      <c r="D9105" s="8">
        <v>43815</v>
      </c>
      <c r="E9105" s="8"/>
      <c r="F9105">
        <v>1342226</v>
      </c>
      <c r="G9105">
        <v>66</v>
      </c>
      <c r="H9105">
        <v>189</v>
      </c>
      <c r="I9105">
        <v>6</v>
      </c>
      <c r="J9105" s="9" t="s">
        <v>25</v>
      </c>
      <c r="K9105" s="9" t="s">
        <v>435</v>
      </c>
    </row>
    <row r="9106" spans="1:11" x14ac:dyDescent="0.35">
      <c r="A9106">
        <v>48731</v>
      </c>
      <c r="B9106">
        <v>1812030</v>
      </c>
      <c r="C9106">
        <v>1</v>
      </c>
      <c r="D9106" s="8">
        <v>43816</v>
      </c>
      <c r="E9106" s="8"/>
      <c r="F9106">
        <v>1250754</v>
      </c>
      <c r="G9106">
        <v>53</v>
      </c>
      <c r="H9106">
        <v>99</v>
      </c>
      <c r="I9106">
        <v>6</v>
      </c>
      <c r="J9106" s="9" t="s">
        <v>25</v>
      </c>
      <c r="K9106" s="9" t="s">
        <v>167</v>
      </c>
    </row>
    <row r="9107" spans="1:11" x14ac:dyDescent="0.35">
      <c r="A9107">
        <v>49354</v>
      </c>
      <c r="B9107">
        <v>1816063</v>
      </c>
      <c r="C9107">
        <v>1</v>
      </c>
      <c r="D9107" s="8">
        <v>43820</v>
      </c>
      <c r="E9107" s="8"/>
      <c r="F9107">
        <v>1874020</v>
      </c>
      <c r="G9107">
        <v>65</v>
      </c>
      <c r="H9107">
        <v>1689</v>
      </c>
      <c r="I9107">
        <v>6</v>
      </c>
      <c r="J9107" s="9" t="s">
        <v>25</v>
      </c>
      <c r="K9107" s="9" t="s">
        <v>169</v>
      </c>
    </row>
    <row r="9108" spans="1:11" x14ac:dyDescent="0.35">
      <c r="A9108">
        <v>49421</v>
      </c>
      <c r="B9108">
        <v>1816096</v>
      </c>
      <c r="C9108">
        <v>1</v>
      </c>
      <c r="D9108" s="8">
        <v>43820</v>
      </c>
      <c r="E9108" s="8"/>
      <c r="F9108">
        <v>1206405</v>
      </c>
      <c r="G9108">
        <v>62</v>
      </c>
      <c r="H9108">
        <v>1332</v>
      </c>
      <c r="I9108">
        <v>6</v>
      </c>
      <c r="J9108" s="9" t="s">
        <v>25</v>
      </c>
      <c r="K9108" s="9" t="s">
        <v>169</v>
      </c>
    </row>
    <row r="9109" spans="1:11" x14ac:dyDescent="0.35">
      <c r="A9109">
        <v>49440</v>
      </c>
      <c r="B9109">
        <v>1817003</v>
      </c>
      <c r="C9109">
        <v>1</v>
      </c>
      <c r="D9109" s="8">
        <v>43821</v>
      </c>
      <c r="E9109" s="8"/>
      <c r="F9109">
        <v>1694314</v>
      </c>
      <c r="G9109">
        <v>45</v>
      </c>
      <c r="H9109">
        <v>218</v>
      </c>
      <c r="I9109">
        <v>6</v>
      </c>
      <c r="J9109" s="9" t="s">
        <v>25</v>
      </c>
      <c r="K9109" s="9" t="s">
        <v>1421</v>
      </c>
    </row>
    <row r="9110" spans="1:11" x14ac:dyDescent="0.35">
      <c r="A9110">
        <v>49482</v>
      </c>
      <c r="B9110">
        <v>1818016</v>
      </c>
      <c r="C9110">
        <v>1</v>
      </c>
      <c r="D9110" s="8">
        <v>43822</v>
      </c>
      <c r="E9110" s="8"/>
      <c r="F9110">
        <v>1587170</v>
      </c>
      <c r="G9110">
        <v>59</v>
      </c>
      <c r="H9110">
        <v>1557</v>
      </c>
      <c r="I9110">
        <v>6</v>
      </c>
      <c r="J9110" s="9" t="s">
        <v>25</v>
      </c>
      <c r="K9110" s="9" t="s">
        <v>170</v>
      </c>
    </row>
    <row r="9111" spans="1:11" x14ac:dyDescent="0.35">
      <c r="A9111">
        <v>49502</v>
      </c>
      <c r="B9111">
        <v>1818028</v>
      </c>
      <c r="C9111">
        <v>1</v>
      </c>
      <c r="D9111" s="8">
        <v>43822</v>
      </c>
      <c r="E9111" s="8"/>
      <c r="F9111">
        <v>1980499</v>
      </c>
      <c r="G9111">
        <v>49</v>
      </c>
      <c r="H9111">
        <v>1791</v>
      </c>
      <c r="I9111">
        <v>6</v>
      </c>
      <c r="J9111" s="9" t="s">
        <v>25</v>
      </c>
      <c r="K9111" s="9" t="s">
        <v>170</v>
      </c>
    </row>
    <row r="9112" spans="1:11" x14ac:dyDescent="0.35">
      <c r="A9112">
        <v>49504</v>
      </c>
      <c r="B9112">
        <v>1818029</v>
      </c>
      <c r="C9112">
        <v>1</v>
      </c>
      <c r="D9112" s="8">
        <v>43822</v>
      </c>
      <c r="E9112" s="8"/>
      <c r="F9112">
        <v>1360550</v>
      </c>
      <c r="G9112">
        <v>64</v>
      </c>
      <c r="H9112">
        <v>1874</v>
      </c>
      <c r="I9112">
        <v>6</v>
      </c>
      <c r="J9112" s="9" t="s">
        <v>25</v>
      </c>
      <c r="K9112" s="9" t="s">
        <v>170</v>
      </c>
    </row>
    <row r="9113" spans="1:11" x14ac:dyDescent="0.35">
      <c r="A9113">
        <v>49606</v>
      </c>
      <c r="B9113">
        <v>1819024</v>
      </c>
      <c r="C9113">
        <v>1</v>
      </c>
      <c r="D9113" s="8">
        <v>43823</v>
      </c>
      <c r="E9113" s="8"/>
      <c r="F9113">
        <v>1539575</v>
      </c>
      <c r="G9113">
        <v>51</v>
      </c>
      <c r="H9113">
        <v>1211</v>
      </c>
      <c r="I9113">
        <v>6</v>
      </c>
      <c r="J9113" s="9" t="s">
        <v>25</v>
      </c>
      <c r="K9113" s="9" t="s">
        <v>540</v>
      </c>
    </row>
    <row r="9114" spans="1:11" x14ac:dyDescent="0.35">
      <c r="A9114">
        <v>49657</v>
      </c>
      <c r="B9114">
        <v>1819044</v>
      </c>
      <c r="C9114">
        <v>1</v>
      </c>
      <c r="D9114" s="8">
        <v>43823</v>
      </c>
      <c r="E9114" s="8"/>
      <c r="F9114">
        <v>1918775</v>
      </c>
      <c r="G9114">
        <v>48</v>
      </c>
      <c r="H9114">
        <v>1328</v>
      </c>
      <c r="I9114">
        <v>6</v>
      </c>
      <c r="J9114" s="9" t="s">
        <v>25</v>
      </c>
      <c r="K9114" s="9" t="s">
        <v>540</v>
      </c>
    </row>
    <row r="9115" spans="1:11" x14ac:dyDescent="0.35">
      <c r="A9115">
        <v>49663</v>
      </c>
      <c r="B9115">
        <v>1819047</v>
      </c>
      <c r="C9115">
        <v>1</v>
      </c>
      <c r="D9115" s="8">
        <v>43823</v>
      </c>
      <c r="E9115" s="8"/>
      <c r="F9115">
        <v>1589387</v>
      </c>
      <c r="G9115">
        <v>56</v>
      </c>
      <c r="H9115">
        <v>418</v>
      </c>
      <c r="I9115">
        <v>6</v>
      </c>
      <c r="J9115" s="9" t="s">
        <v>25</v>
      </c>
      <c r="K9115" s="9" t="s">
        <v>540</v>
      </c>
    </row>
    <row r="9116" spans="1:11" x14ac:dyDescent="0.35">
      <c r="A9116">
        <v>49670</v>
      </c>
      <c r="B9116">
        <v>1819050</v>
      </c>
      <c r="C9116">
        <v>1</v>
      </c>
      <c r="D9116" s="8">
        <v>43823</v>
      </c>
      <c r="E9116" s="8"/>
      <c r="F9116">
        <v>1288961</v>
      </c>
      <c r="G9116">
        <v>51</v>
      </c>
      <c r="H9116">
        <v>1767</v>
      </c>
      <c r="I9116">
        <v>6</v>
      </c>
      <c r="J9116" s="9" t="s">
        <v>25</v>
      </c>
      <c r="K9116" s="9" t="s">
        <v>540</v>
      </c>
    </row>
    <row r="9117" spans="1:11" x14ac:dyDescent="0.35">
      <c r="A9117">
        <v>49702</v>
      </c>
      <c r="B9117">
        <v>1820001</v>
      </c>
      <c r="C9117">
        <v>1</v>
      </c>
      <c r="D9117" s="8">
        <v>43824</v>
      </c>
      <c r="E9117" s="8"/>
      <c r="F9117">
        <v>1916927</v>
      </c>
      <c r="G9117">
        <v>61</v>
      </c>
      <c r="H9117">
        <v>1417</v>
      </c>
      <c r="I9117">
        <v>6</v>
      </c>
      <c r="J9117" s="9" t="s">
        <v>25</v>
      </c>
      <c r="K9117" s="9" t="s">
        <v>438</v>
      </c>
    </row>
    <row r="9118" spans="1:11" x14ac:dyDescent="0.35">
      <c r="A9118">
        <v>49726</v>
      </c>
      <c r="B9118">
        <v>1820014</v>
      </c>
      <c r="C9118">
        <v>1</v>
      </c>
      <c r="D9118" s="8">
        <v>43824</v>
      </c>
      <c r="E9118" s="8"/>
      <c r="F9118">
        <v>1862651</v>
      </c>
      <c r="G9118">
        <v>56</v>
      </c>
      <c r="H9118">
        <v>1590</v>
      </c>
      <c r="I9118">
        <v>6</v>
      </c>
      <c r="J9118" s="9" t="s">
        <v>25</v>
      </c>
      <c r="K9118" s="9" t="s">
        <v>438</v>
      </c>
    </row>
    <row r="9119" spans="1:11" x14ac:dyDescent="0.35">
      <c r="A9119">
        <v>49846</v>
      </c>
      <c r="B9119">
        <v>1820073</v>
      </c>
      <c r="C9119">
        <v>1</v>
      </c>
      <c r="D9119" s="8">
        <v>43824</v>
      </c>
      <c r="E9119" s="8"/>
      <c r="F9119">
        <v>1398592</v>
      </c>
      <c r="G9119">
        <v>54</v>
      </c>
      <c r="H9119">
        <v>1537</v>
      </c>
      <c r="I9119">
        <v>6</v>
      </c>
      <c r="J9119" s="9" t="s">
        <v>25</v>
      </c>
      <c r="K9119" s="9" t="s">
        <v>438</v>
      </c>
    </row>
    <row r="9120" spans="1:11" x14ac:dyDescent="0.35">
      <c r="A9120">
        <v>49902</v>
      </c>
      <c r="B9120">
        <v>1821018</v>
      </c>
      <c r="C9120">
        <v>1</v>
      </c>
      <c r="D9120" s="8">
        <v>43825</v>
      </c>
      <c r="E9120" s="8"/>
      <c r="F9120">
        <v>1918131</v>
      </c>
      <c r="G9120">
        <v>65</v>
      </c>
      <c r="H9120">
        <v>403</v>
      </c>
      <c r="I9120">
        <v>6</v>
      </c>
      <c r="J9120" s="9" t="s">
        <v>25</v>
      </c>
      <c r="K9120" s="9" t="s">
        <v>308</v>
      </c>
    </row>
    <row r="9121" spans="1:11" x14ac:dyDescent="0.35">
      <c r="A9121">
        <v>50169</v>
      </c>
      <c r="B9121">
        <v>1822063</v>
      </c>
      <c r="C9121">
        <v>1</v>
      </c>
      <c r="D9121" s="8">
        <v>43826</v>
      </c>
      <c r="E9121" s="8"/>
      <c r="F9121">
        <v>1223111</v>
      </c>
      <c r="G9121">
        <v>49</v>
      </c>
      <c r="H9121">
        <v>1459</v>
      </c>
      <c r="I9121">
        <v>6</v>
      </c>
      <c r="J9121" s="9" t="s">
        <v>25</v>
      </c>
      <c r="K9121" s="9" t="s">
        <v>309</v>
      </c>
    </row>
    <row r="9122" spans="1:11" x14ac:dyDescent="0.35">
      <c r="A9122">
        <v>50231</v>
      </c>
      <c r="B9122">
        <v>1823029</v>
      </c>
      <c r="C9122">
        <v>1</v>
      </c>
      <c r="D9122" s="8">
        <v>43827</v>
      </c>
      <c r="E9122" s="8"/>
      <c r="F9122">
        <v>2071607</v>
      </c>
      <c r="G9122">
        <v>48</v>
      </c>
      <c r="H9122">
        <v>985</v>
      </c>
      <c r="I9122">
        <v>6</v>
      </c>
      <c r="J9122" s="9" t="s">
        <v>25</v>
      </c>
      <c r="K9122" s="9" t="s">
        <v>541</v>
      </c>
    </row>
    <row r="9123" spans="1:11" x14ac:dyDescent="0.35">
      <c r="A9123">
        <v>50496</v>
      </c>
      <c r="B9123">
        <v>1825039</v>
      </c>
      <c r="C9123">
        <v>1</v>
      </c>
      <c r="D9123" s="8">
        <v>43829</v>
      </c>
      <c r="E9123" s="8"/>
      <c r="F9123">
        <v>1251230</v>
      </c>
      <c r="G9123">
        <v>62</v>
      </c>
      <c r="H9123">
        <v>1582</v>
      </c>
      <c r="I9123">
        <v>6</v>
      </c>
      <c r="J9123" s="9" t="s">
        <v>25</v>
      </c>
      <c r="K9123" s="9" t="s">
        <v>542</v>
      </c>
    </row>
    <row r="9124" spans="1:11" x14ac:dyDescent="0.35">
      <c r="A9124">
        <v>50635</v>
      </c>
      <c r="B9124">
        <v>1826056</v>
      </c>
      <c r="C9124">
        <v>1</v>
      </c>
      <c r="D9124" s="8">
        <v>43830</v>
      </c>
      <c r="E9124" s="8"/>
      <c r="F9124">
        <v>1785567</v>
      </c>
      <c r="G9124">
        <v>64</v>
      </c>
      <c r="H9124">
        <v>1698</v>
      </c>
      <c r="I9124">
        <v>6</v>
      </c>
      <c r="J9124" s="9" t="s">
        <v>25</v>
      </c>
      <c r="K9124" s="9" t="s">
        <v>171</v>
      </c>
    </row>
    <row r="9125" spans="1:11" x14ac:dyDescent="0.35">
      <c r="A9125">
        <v>50718</v>
      </c>
      <c r="B9125">
        <v>1827030</v>
      </c>
      <c r="C9125">
        <v>1</v>
      </c>
      <c r="D9125" s="8">
        <v>43831</v>
      </c>
      <c r="E9125" s="8"/>
      <c r="F9125">
        <v>2033946</v>
      </c>
      <c r="G9125">
        <v>48</v>
      </c>
      <c r="H9125">
        <v>1587</v>
      </c>
      <c r="I9125">
        <v>6</v>
      </c>
      <c r="J9125" s="9" t="s">
        <v>25</v>
      </c>
      <c r="K9125" s="9" t="s">
        <v>172</v>
      </c>
    </row>
    <row r="9126" spans="1:11" x14ac:dyDescent="0.35">
      <c r="A9126">
        <v>50845</v>
      </c>
      <c r="B9126">
        <v>1828011</v>
      </c>
      <c r="C9126">
        <v>1</v>
      </c>
      <c r="D9126" s="8">
        <v>43832</v>
      </c>
      <c r="E9126" s="8"/>
      <c r="F9126">
        <v>1908175</v>
      </c>
      <c r="G9126">
        <v>55</v>
      </c>
      <c r="H9126">
        <v>1365</v>
      </c>
      <c r="I9126">
        <v>6</v>
      </c>
      <c r="J9126" s="9" t="s">
        <v>25</v>
      </c>
      <c r="K9126" s="9" t="s">
        <v>439</v>
      </c>
    </row>
    <row r="9127" spans="1:11" x14ac:dyDescent="0.35">
      <c r="A9127">
        <v>50996</v>
      </c>
      <c r="B9127">
        <v>1829004</v>
      </c>
      <c r="C9127">
        <v>1</v>
      </c>
      <c r="D9127" s="8">
        <v>43833</v>
      </c>
      <c r="E9127" s="8"/>
      <c r="F9127">
        <v>1542784</v>
      </c>
      <c r="G9127">
        <v>43</v>
      </c>
      <c r="H9127">
        <v>1761</v>
      </c>
      <c r="I9127">
        <v>6</v>
      </c>
      <c r="J9127" s="9" t="s">
        <v>25</v>
      </c>
      <c r="K9127" s="9" t="s">
        <v>440</v>
      </c>
    </row>
    <row r="9128" spans="1:11" x14ac:dyDescent="0.35">
      <c r="A9128">
        <v>51020</v>
      </c>
      <c r="B9128">
        <v>1829017</v>
      </c>
      <c r="C9128">
        <v>1</v>
      </c>
      <c r="D9128" s="8">
        <v>43833</v>
      </c>
      <c r="E9128" s="8"/>
      <c r="F9128">
        <v>1574553</v>
      </c>
      <c r="G9128">
        <v>57</v>
      </c>
      <c r="H9128">
        <v>1480</v>
      </c>
      <c r="I9128">
        <v>6</v>
      </c>
      <c r="J9128" s="9" t="s">
        <v>25</v>
      </c>
      <c r="K9128" s="9" t="s">
        <v>440</v>
      </c>
    </row>
    <row r="9129" spans="1:11" x14ac:dyDescent="0.35">
      <c r="A9129">
        <v>51284</v>
      </c>
      <c r="B9129">
        <v>1830075</v>
      </c>
      <c r="C9129">
        <v>1</v>
      </c>
      <c r="D9129" s="8">
        <v>43834</v>
      </c>
      <c r="E9129" s="8"/>
      <c r="F9129">
        <v>1706433</v>
      </c>
      <c r="G9129">
        <v>56</v>
      </c>
      <c r="H9129">
        <v>458</v>
      </c>
      <c r="I9129">
        <v>6</v>
      </c>
      <c r="J9129" s="9" t="s">
        <v>25</v>
      </c>
      <c r="K9129" s="9" t="s">
        <v>310</v>
      </c>
    </row>
    <row r="9130" spans="1:11" x14ac:dyDescent="0.35">
      <c r="A9130">
        <v>51374</v>
      </c>
      <c r="B9130">
        <v>1832010</v>
      </c>
      <c r="C9130">
        <v>1</v>
      </c>
      <c r="D9130" s="8">
        <v>43836</v>
      </c>
      <c r="E9130" s="8"/>
      <c r="F9130">
        <v>1579183</v>
      </c>
      <c r="G9130">
        <v>53</v>
      </c>
      <c r="H9130">
        <v>1631</v>
      </c>
      <c r="I9130">
        <v>6</v>
      </c>
      <c r="J9130" s="9" t="s">
        <v>25</v>
      </c>
      <c r="K9130" s="9" t="s">
        <v>796</v>
      </c>
    </row>
    <row r="9131" spans="1:11" x14ac:dyDescent="0.35">
      <c r="A9131">
        <v>51375</v>
      </c>
      <c r="B9131">
        <v>1832011</v>
      </c>
      <c r="C9131">
        <v>1</v>
      </c>
      <c r="D9131" s="8">
        <v>43836</v>
      </c>
      <c r="E9131" s="8"/>
      <c r="F9131">
        <v>1272086</v>
      </c>
      <c r="G9131">
        <v>50</v>
      </c>
      <c r="H9131">
        <v>539</v>
      </c>
      <c r="I9131">
        <v>6</v>
      </c>
      <c r="J9131" s="9" t="s">
        <v>25</v>
      </c>
      <c r="K9131" s="9" t="s">
        <v>796</v>
      </c>
    </row>
    <row r="9132" spans="1:11" x14ac:dyDescent="0.35">
      <c r="A9132">
        <v>51395</v>
      </c>
      <c r="B9132">
        <v>1832017</v>
      </c>
      <c r="C9132">
        <v>1</v>
      </c>
      <c r="D9132" s="8">
        <v>43836</v>
      </c>
      <c r="E9132" s="8"/>
      <c r="F9132">
        <v>1287610</v>
      </c>
      <c r="G9132">
        <v>61</v>
      </c>
      <c r="H9132">
        <v>442</v>
      </c>
      <c r="I9132">
        <v>6</v>
      </c>
      <c r="J9132" s="9" t="s">
        <v>25</v>
      </c>
      <c r="K9132" s="9" t="s">
        <v>796</v>
      </c>
    </row>
    <row r="9133" spans="1:11" x14ac:dyDescent="0.35">
      <c r="A9133">
        <v>51412</v>
      </c>
      <c r="B9133">
        <v>1832021</v>
      </c>
      <c r="C9133">
        <v>1</v>
      </c>
      <c r="D9133" s="8">
        <v>43836</v>
      </c>
      <c r="E9133" s="8"/>
      <c r="F9133">
        <v>1389494</v>
      </c>
      <c r="G9133">
        <v>55</v>
      </c>
      <c r="H9133">
        <v>2514</v>
      </c>
      <c r="I9133">
        <v>6</v>
      </c>
      <c r="J9133" s="9" t="s">
        <v>25</v>
      </c>
      <c r="K9133" s="9" t="s">
        <v>796</v>
      </c>
    </row>
    <row r="9134" spans="1:11" x14ac:dyDescent="0.35">
      <c r="A9134">
        <v>51415</v>
      </c>
      <c r="B9134">
        <v>1832024</v>
      </c>
      <c r="C9134">
        <v>1</v>
      </c>
      <c r="D9134" s="8">
        <v>43836</v>
      </c>
      <c r="E9134" s="8"/>
      <c r="F9134">
        <v>1772778</v>
      </c>
      <c r="G9134">
        <v>64</v>
      </c>
      <c r="H9134">
        <v>2472</v>
      </c>
      <c r="I9134">
        <v>6</v>
      </c>
      <c r="J9134" s="9" t="s">
        <v>25</v>
      </c>
      <c r="K9134" s="9" t="s">
        <v>796</v>
      </c>
    </row>
    <row r="9135" spans="1:11" x14ac:dyDescent="0.35">
      <c r="A9135">
        <v>51567</v>
      </c>
      <c r="B9135">
        <v>1834010</v>
      </c>
      <c r="C9135">
        <v>1</v>
      </c>
      <c r="D9135" s="8">
        <v>43838</v>
      </c>
      <c r="E9135" s="8"/>
      <c r="F9135">
        <v>1873895</v>
      </c>
      <c r="G9135">
        <v>57</v>
      </c>
      <c r="H9135">
        <v>456</v>
      </c>
      <c r="I9135">
        <v>6</v>
      </c>
      <c r="J9135" s="9" t="s">
        <v>25</v>
      </c>
      <c r="K9135" s="9" t="s">
        <v>543</v>
      </c>
    </row>
    <row r="9136" spans="1:11" x14ac:dyDescent="0.35">
      <c r="A9136">
        <v>51634</v>
      </c>
      <c r="B9136">
        <v>1834045</v>
      </c>
      <c r="C9136">
        <v>1</v>
      </c>
      <c r="D9136" s="8">
        <v>43838</v>
      </c>
      <c r="E9136" s="8"/>
      <c r="F9136">
        <v>1382863</v>
      </c>
      <c r="G9136">
        <v>45</v>
      </c>
      <c r="H9136">
        <v>1602</v>
      </c>
      <c r="I9136">
        <v>6</v>
      </c>
      <c r="J9136" s="9" t="s">
        <v>25</v>
      </c>
      <c r="K9136" s="9" t="s">
        <v>543</v>
      </c>
    </row>
    <row r="9137" spans="1:11" x14ac:dyDescent="0.35">
      <c r="A9137">
        <v>51669</v>
      </c>
      <c r="B9137">
        <v>1835009</v>
      </c>
      <c r="C9137">
        <v>1</v>
      </c>
      <c r="D9137" s="8">
        <v>43839</v>
      </c>
      <c r="E9137" s="8"/>
      <c r="F9137">
        <v>1569144</v>
      </c>
      <c r="G9137">
        <v>48</v>
      </c>
      <c r="H9137">
        <v>96</v>
      </c>
      <c r="I9137">
        <v>6</v>
      </c>
      <c r="J9137" s="9" t="s">
        <v>25</v>
      </c>
      <c r="K9137" s="9" t="s">
        <v>173</v>
      </c>
    </row>
    <row r="9138" spans="1:11" x14ac:dyDescent="0.35">
      <c r="A9138">
        <v>51716</v>
      </c>
      <c r="B9138">
        <v>1835034</v>
      </c>
      <c r="C9138">
        <v>1</v>
      </c>
      <c r="D9138" s="8">
        <v>43839</v>
      </c>
      <c r="E9138" s="8"/>
      <c r="F9138">
        <v>1688706</v>
      </c>
      <c r="G9138">
        <v>65</v>
      </c>
      <c r="H9138">
        <v>1623</v>
      </c>
      <c r="I9138">
        <v>6</v>
      </c>
      <c r="J9138" s="9" t="s">
        <v>25</v>
      </c>
      <c r="K9138" s="9" t="s">
        <v>173</v>
      </c>
    </row>
    <row r="9139" spans="1:11" x14ac:dyDescent="0.35">
      <c r="A9139">
        <v>51788</v>
      </c>
      <c r="B9139">
        <v>1836017</v>
      </c>
      <c r="C9139">
        <v>1</v>
      </c>
      <c r="D9139" s="8">
        <v>43840</v>
      </c>
      <c r="E9139" s="8"/>
      <c r="F9139">
        <v>1207658</v>
      </c>
      <c r="G9139">
        <v>49</v>
      </c>
      <c r="H9139">
        <v>1669</v>
      </c>
      <c r="I9139">
        <v>6</v>
      </c>
      <c r="J9139" s="9" t="s">
        <v>25</v>
      </c>
      <c r="K9139" s="9" t="s">
        <v>174</v>
      </c>
    </row>
    <row r="9140" spans="1:11" x14ac:dyDescent="0.35">
      <c r="A9140">
        <v>51842</v>
      </c>
      <c r="B9140">
        <v>1837011</v>
      </c>
      <c r="C9140">
        <v>1</v>
      </c>
      <c r="D9140" s="8">
        <v>43841</v>
      </c>
      <c r="E9140" s="8"/>
      <c r="F9140">
        <v>1602496</v>
      </c>
      <c r="G9140">
        <v>49</v>
      </c>
      <c r="H9140">
        <v>1004</v>
      </c>
      <c r="I9140">
        <v>6</v>
      </c>
      <c r="J9140" s="9" t="s">
        <v>25</v>
      </c>
      <c r="K9140" s="9" t="s">
        <v>175</v>
      </c>
    </row>
    <row r="9141" spans="1:11" x14ac:dyDescent="0.35">
      <c r="A9141">
        <v>51886</v>
      </c>
      <c r="B9141">
        <v>1837030</v>
      </c>
      <c r="C9141">
        <v>1</v>
      </c>
      <c r="D9141" s="8">
        <v>43841</v>
      </c>
      <c r="E9141" s="8"/>
      <c r="F9141">
        <v>1762396</v>
      </c>
      <c r="G9141">
        <v>47</v>
      </c>
      <c r="H9141">
        <v>1250</v>
      </c>
      <c r="I9141">
        <v>6</v>
      </c>
      <c r="J9141" s="9" t="s">
        <v>25</v>
      </c>
      <c r="K9141" s="9" t="s">
        <v>175</v>
      </c>
    </row>
    <row r="9142" spans="1:11" x14ac:dyDescent="0.35">
      <c r="A9142">
        <v>51897</v>
      </c>
      <c r="B9142">
        <v>1837040</v>
      </c>
      <c r="C9142">
        <v>1</v>
      </c>
      <c r="D9142" s="8">
        <v>43841</v>
      </c>
      <c r="E9142" s="8"/>
      <c r="F9142">
        <v>1605337</v>
      </c>
      <c r="G9142">
        <v>47</v>
      </c>
      <c r="H9142">
        <v>84</v>
      </c>
      <c r="I9142">
        <v>6</v>
      </c>
      <c r="J9142" s="9" t="s">
        <v>25</v>
      </c>
      <c r="K9142" s="9" t="s">
        <v>175</v>
      </c>
    </row>
    <row r="9143" spans="1:11" x14ac:dyDescent="0.35">
      <c r="A9143">
        <v>51946</v>
      </c>
      <c r="B9143">
        <v>1839013</v>
      </c>
      <c r="C9143">
        <v>1</v>
      </c>
      <c r="D9143" s="8">
        <v>43843</v>
      </c>
      <c r="E9143" s="8"/>
      <c r="F9143">
        <v>2062768</v>
      </c>
      <c r="G9143">
        <v>47</v>
      </c>
      <c r="H9143">
        <v>1514</v>
      </c>
      <c r="I9143">
        <v>6</v>
      </c>
      <c r="J9143" s="9" t="s">
        <v>25</v>
      </c>
      <c r="K9143" s="9" t="s">
        <v>311</v>
      </c>
    </row>
    <row r="9144" spans="1:11" x14ac:dyDescent="0.35">
      <c r="A9144">
        <v>52016</v>
      </c>
      <c r="B9144">
        <v>1840021</v>
      </c>
      <c r="C9144">
        <v>1</v>
      </c>
      <c r="D9144" s="8">
        <v>43844</v>
      </c>
      <c r="E9144" s="8"/>
      <c r="F9144">
        <v>1959860</v>
      </c>
      <c r="G9144">
        <v>51</v>
      </c>
      <c r="H9144">
        <v>727</v>
      </c>
      <c r="I9144">
        <v>6</v>
      </c>
      <c r="J9144" s="9" t="s">
        <v>25</v>
      </c>
      <c r="K9144" s="9" t="s">
        <v>544</v>
      </c>
    </row>
    <row r="9145" spans="1:11" x14ac:dyDescent="0.35">
      <c r="A9145">
        <v>52034</v>
      </c>
      <c r="B9145">
        <v>1841000</v>
      </c>
      <c r="C9145">
        <v>1</v>
      </c>
      <c r="D9145" s="8">
        <v>43845</v>
      </c>
      <c r="E9145" s="8"/>
      <c r="F9145">
        <v>1413890</v>
      </c>
      <c r="G9145">
        <v>59</v>
      </c>
      <c r="H9145">
        <v>451</v>
      </c>
      <c r="I9145">
        <v>6</v>
      </c>
      <c r="J9145" s="9" t="s">
        <v>25</v>
      </c>
      <c r="K9145" s="9" t="s">
        <v>545</v>
      </c>
    </row>
    <row r="9146" spans="1:11" x14ac:dyDescent="0.35">
      <c r="A9146">
        <v>52072</v>
      </c>
      <c r="B9146">
        <v>1841015</v>
      </c>
      <c r="C9146">
        <v>1</v>
      </c>
      <c r="D9146" s="8">
        <v>43845</v>
      </c>
      <c r="E9146" s="8"/>
      <c r="F9146">
        <v>1449155</v>
      </c>
      <c r="G9146">
        <v>59</v>
      </c>
      <c r="H9146">
        <v>1600</v>
      </c>
      <c r="I9146">
        <v>6</v>
      </c>
      <c r="J9146" s="9" t="s">
        <v>25</v>
      </c>
      <c r="K9146" s="9" t="s">
        <v>545</v>
      </c>
    </row>
    <row r="9147" spans="1:11" x14ac:dyDescent="0.35">
      <c r="A9147">
        <v>52446</v>
      </c>
      <c r="B9147">
        <v>1847016</v>
      </c>
      <c r="C9147">
        <v>1</v>
      </c>
      <c r="D9147" s="8">
        <v>43851</v>
      </c>
      <c r="E9147" s="8"/>
      <c r="F9147">
        <v>1436857</v>
      </c>
      <c r="G9147">
        <v>51</v>
      </c>
      <c r="H9147">
        <v>451</v>
      </c>
      <c r="I9147">
        <v>6</v>
      </c>
      <c r="J9147" s="9" t="s">
        <v>25</v>
      </c>
      <c r="K9147" s="9" t="s">
        <v>653</v>
      </c>
    </row>
    <row r="9148" spans="1:11" x14ac:dyDescent="0.35">
      <c r="A9148">
        <v>52505</v>
      </c>
      <c r="B9148">
        <v>1848015</v>
      </c>
      <c r="C9148">
        <v>1</v>
      </c>
      <c r="D9148" s="8">
        <v>43852</v>
      </c>
      <c r="E9148" s="8"/>
      <c r="F9148">
        <v>1356668</v>
      </c>
      <c r="G9148">
        <v>43</v>
      </c>
      <c r="H9148">
        <v>1522</v>
      </c>
      <c r="I9148">
        <v>6</v>
      </c>
      <c r="J9148" s="9" t="s">
        <v>25</v>
      </c>
      <c r="K9148" s="9" t="s">
        <v>546</v>
      </c>
    </row>
    <row r="9149" spans="1:11" x14ac:dyDescent="0.35">
      <c r="A9149">
        <v>52511</v>
      </c>
      <c r="B9149">
        <v>1848017</v>
      </c>
      <c r="C9149">
        <v>1</v>
      </c>
      <c r="D9149" s="8">
        <v>43852</v>
      </c>
      <c r="E9149" s="8"/>
      <c r="F9149">
        <v>1942072</v>
      </c>
      <c r="G9149">
        <v>49</v>
      </c>
      <c r="H9149">
        <v>418</v>
      </c>
      <c r="I9149">
        <v>6</v>
      </c>
      <c r="J9149" s="9" t="s">
        <v>25</v>
      </c>
      <c r="K9149" s="9" t="s">
        <v>546</v>
      </c>
    </row>
    <row r="9150" spans="1:11" x14ac:dyDescent="0.35">
      <c r="A9150">
        <v>52519</v>
      </c>
      <c r="B9150">
        <v>1848021</v>
      </c>
      <c r="C9150">
        <v>1</v>
      </c>
      <c r="D9150" s="8">
        <v>43852</v>
      </c>
      <c r="E9150" s="8"/>
      <c r="F9150">
        <v>1233116</v>
      </c>
      <c r="G9150">
        <v>47</v>
      </c>
      <c r="H9150">
        <v>1173</v>
      </c>
      <c r="I9150">
        <v>6</v>
      </c>
      <c r="J9150" s="9" t="s">
        <v>25</v>
      </c>
      <c r="K9150" s="9" t="s">
        <v>546</v>
      </c>
    </row>
    <row r="9151" spans="1:11" x14ac:dyDescent="0.35">
      <c r="A9151">
        <v>52566</v>
      </c>
      <c r="B9151">
        <v>1849002</v>
      </c>
      <c r="C9151">
        <v>1</v>
      </c>
      <c r="D9151" s="8">
        <v>43853</v>
      </c>
      <c r="E9151" s="8"/>
      <c r="F9151">
        <v>1682472</v>
      </c>
      <c r="G9151">
        <v>61</v>
      </c>
      <c r="H9151">
        <v>1470</v>
      </c>
      <c r="I9151">
        <v>6</v>
      </c>
      <c r="J9151" s="9" t="s">
        <v>25</v>
      </c>
      <c r="K9151" s="9" t="s">
        <v>442</v>
      </c>
    </row>
    <row r="9152" spans="1:11" x14ac:dyDescent="0.35">
      <c r="A9152">
        <v>52571</v>
      </c>
      <c r="B9152">
        <v>1849006</v>
      </c>
      <c r="C9152">
        <v>1</v>
      </c>
      <c r="D9152" s="8">
        <v>43853</v>
      </c>
      <c r="E9152" s="8"/>
      <c r="F9152">
        <v>1266939</v>
      </c>
      <c r="G9152">
        <v>49</v>
      </c>
      <c r="H9152">
        <v>1495</v>
      </c>
      <c r="I9152">
        <v>6</v>
      </c>
      <c r="J9152" s="9" t="s">
        <v>25</v>
      </c>
      <c r="K9152" s="9" t="s">
        <v>442</v>
      </c>
    </row>
    <row r="9153" spans="1:11" x14ac:dyDescent="0.35">
      <c r="A9153">
        <v>52619</v>
      </c>
      <c r="B9153">
        <v>1849035</v>
      </c>
      <c r="C9153">
        <v>1</v>
      </c>
      <c r="D9153" s="8">
        <v>43853</v>
      </c>
      <c r="E9153" s="8"/>
      <c r="F9153">
        <v>1921710</v>
      </c>
      <c r="G9153">
        <v>45</v>
      </c>
      <c r="H9153">
        <v>1005</v>
      </c>
      <c r="I9153">
        <v>6</v>
      </c>
      <c r="J9153" s="9" t="s">
        <v>25</v>
      </c>
      <c r="K9153" s="9" t="s">
        <v>442</v>
      </c>
    </row>
    <row r="9154" spans="1:11" x14ac:dyDescent="0.35">
      <c r="A9154">
        <v>52654</v>
      </c>
      <c r="B9154">
        <v>1850011</v>
      </c>
      <c r="C9154">
        <v>1</v>
      </c>
      <c r="D9154" s="8">
        <v>43854</v>
      </c>
      <c r="E9154" s="8"/>
      <c r="F9154">
        <v>1230421</v>
      </c>
      <c r="G9154">
        <v>64</v>
      </c>
      <c r="H9154">
        <v>1460</v>
      </c>
      <c r="I9154">
        <v>6</v>
      </c>
      <c r="J9154" s="9" t="s">
        <v>25</v>
      </c>
      <c r="K9154" s="9" t="s">
        <v>547</v>
      </c>
    </row>
    <row r="9155" spans="1:11" x14ac:dyDescent="0.35">
      <c r="A9155">
        <v>52676</v>
      </c>
      <c r="B9155">
        <v>1850024</v>
      </c>
      <c r="C9155">
        <v>1</v>
      </c>
      <c r="D9155" s="8">
        <v>43854</v>
      </c>
      <c r="E9155" s="8"/>
      <c r="F9155">
        <v>1945099</v>
      </c>
      <c r="G9155">
        <v>54</v>
      </c>
      <c r="H9155">
        <v>1125</v>
      </c>
      <c r="I9155">
        <v>6</v>
      </c>
      <c r="J9155" s="9" t="s">
        <v>25</v>
      </c>
      <c r="K9155" s="9" t="s">
        <v>547</v>
      </c>
    </row>
    <row r="9156" spans="1:11" x14ac:dyDescent="0.35">
      <c r="A9156">
        <v>52709</v>
      </c>
      <c r="B9156">
        <v>1851011</v>
      </c>
      <c r="C9156">
        <v>1</v>
      </c>
      <c r="D9156" s="8">
        <v>43855</v>
      </c>
      <c r="E9156" s="8"/>
      <c r="F9156">
        <v>1592400</v>
      </c>
      <c r="G9156">
        <v>45</v>
      </c>
      <c r="H9156">
        <v>539</v>
      </c>
      <c r="I9156">
        <v>6</v>
      </c>
      <c r="J9156" s="9" t="s">
        <v>25</v>
      </c>
      <c r="K9156" s="9" t="s">
        <v>313</v>
      </c>
    </row>
    <row r="9157" spans="1:11" x14ac:dyDescent="0.35">
      <c r="A9157">
        <v>52742</v>
      </c>
      <c r="B9157">
        <v>1851027</v>
      </c>
      <c r="C9157">
        <v>1</v>
      </c>
      <c r="D9157" s="8">
        <v>43855</v>
      </c>
      <c r="E9157" s="8"/>
      <c r="F9157">
        <v>1754382</v>
      </c>
      <c r="G9157">
        <v>55</v>
      </c>
      <c r="H9157">
        <v>1667</v>
      </c>
      <c r="I9157">
        <v>6</v>
      </c>
      <c r="J9157" s="9" t="s">
        <v>25</v>
      </c>
      <c r="K9157" s="9" t="s">
        <v>313</v>
      </c>
    </row>
    <row r="9158" spans="1:11" x14ac:dyDescent="0.35">
      <c r="A9158">
        <v>52755</v>
      </c>
      <c r="B9158">
        <v>1851036</v>
      </c>
      <c r="C9158">
        <v>1</v>
      </c>
      <c r="D9158" s="8">
        <v>43855</v>
      </c>
      <c r="E9158" s="8"/>
      <c r="F9158">
        <v>1256860</v>
      </c>
      <c r="G9158">
        <v>61</v>
      </c>
      <c r="H9158">
        <v>1226</v>
      </c>
      <c r="I9158">
        <v>6</v>
      </c>
      <c r="J9158" s="9" t="s">
        <v>25</v>
      </c>
      <c r="K9158" s="9" t="s">
        <v>313</v>
      </c>
    </row>
    <row r="9159" spans="1:11" x14ac:dyDescent="0.35">
      <c r="A9159">
        <v>53072</v>
      </c>
      <c r="B9159">
        <v>1857014</v>
      </c>
      <c r="C9159">
        <v>1</v>
      </c>
      <c r="D9159" s="8">
        <v>43861</v>
      </c>
      <c r="E9159" s="8"/>
      <c r="F9159">
        <v>1495716</v>
      </c>
      <c r="G9159">
        <v>50</v>
      </c>
      <c r="H9159">
        <v>1618</v>
      </c>
      <c r="I9159">
        <v>6</v>
      </c>
      <c r="J9159" s="9" t="s">
        <v>25</v>
      </c>
      <c r="K9159" s="9" t="s">
        <v>314</v>
      </c>
    </row>
    <row r="9160" spans="1:11" x14ac:dyDescent="0.35">
      <c r="A9160">
        <v>53145</v>
      </c>
      <c r="B9160">
        <v>1858020</v>
      </c>
      <c r="C9160">
        <v>1</v>
      </c>
      <c r="D9160" s="8">
        <v>43862</v>
      </c>
      <c r="E9160" s="8"/>
      <c r="F9160">
        <v>2046265</v>
      </c>
      <c r="G9160">
        <v>43</v>
      </c>
      <c r="H9160">
        <v>1277</v>
      </c>
      <c r="I9160">
        <v>6</v>
      </c>
      <c r="J9160" s="9" t="s">
        <v>25</v>
      </c>
      <c r="K9160" s="9" t="s">
        <v>654</v>
      </c>
    </row>
    <row r="9161" spans="1:11" x14ac:dyDescent="0.35">
      <c r="A9161">
        <v>53168</v>
      </c>
      <c r="B9161">
        <v>1858031</v>
      </c>
      <c r="C9161">
        <v>1</v>
      </c>
      <c r="D9161" s="8">
        <v>43862</v>
      </c>
      <c r="E9161" s="8"/>
      <c r="F9161">
        <v>1397593</v>
      </c>
      <c r="G9161">
        <v>43</v>
      </c>
      <c r="H9161">
        <v>1642</v>
      </c>
      <c r="I9161">
        <v>6</v>
      </c>
      <c r="J9161" s="9" t="s">
        <v>25</v>
      </c>
      <c r="K9161" s="9" t="s">
        <v>654</v>
      </c>
    </row>
    <row r="9162" spans="1:11" x14ac:dyDescent="0.35">
      <c r="A9162">
        <v>53183</v>
      </c>
      <c r="B9162">
        <v>1858035</v>
      </c>
      <c r="C9162">
        <v>1</v>
      </c>
      <c r="D9162" s="8">
        <v>43862</v>
      </c>
      <c r="E9162" s="8"/>
      <c r="F9162">
        <v>1754192</v>
      </c>
      <c r="G9162">
        <v>53</v>
      </c>
      <c r="H9162">
        <v>89</v>
      </c>
      <c r="I9162">
        <v>6</v>
      </c>
      <c r="J9162" s="9" t="s">
        <v>25</v>
      </c>
      <c r="K9162" s="9" t="s">
        <v>654</v>
      </c>
    </row>
    <row r="9163" spans="1:11" x14ac:dyDescent="0.35">
      <c r="A9163">
        <v>53440</v>
      </c>
      <c r="B9163">
        <v>1863031</v>
      </c>
      <c r="C9163">
        <v>1</v>
      </c>
      <c r="D9163" s="8">
        <v>43867</v>
      </c>
      <c r="E9163" s="8"/>
      <c r="F9163">
        <v>1814733</v>
      </c>
      <c r="G9163">
        <v>47</v>
      </c>
      <c r="H9163">
        <v>2360</v>
      </c>
      <c r="I9163">
        <v>6</v>
      </c>
      <c r="J9163" s="9" t="s">
        <v>25</v>
      </c>
      <c r="K9163" s="9" t="s">
        <v>176</v>
      </c>
    </row>
    <row r="9164" spans="1:11" x14ac:dyDescent="0.35">
      <c r="A9164">
        <v>53482</v>
      </c>
      <c r="B9164">
        <v>1864009</v>
      </c>
      <c r="C9164">
        <v>1</v>
      </c>
      <c r="D9164" s="8">
        <v>43868</v>
      </c>
      <c r="E9164" s="8"/>
      <c r="F9164">
        <v>1836318</v>
      </c>
      <c r="G9164">
        <v>66</v>
      </c>
      <c r="H9164">
        <v>743</v>
      </c>
      <c r="I9164">
        <v>6</v>
      </c>
      <c r="J9164" s="9" t="s">
        <v>25</v>
      </c>
      <c r="K9164" s="9" t="s">
        <v>315</v>
      </c>
    </row>
    <row r="9165" spans="1:11" x14ac:dyDescent="0.35">
      <c r="A9165">
        <v>53534</v>
      </c>
      <c r="B9165">
        <v>1865001</v>
      </c>
      <c r="C9165">
        <v>1</v>
      </c>
      <c r="D9165" s="8">
        <v>43869</v>
      </c>
      <c r="E9165" s="8"/>
      <c r="F9165">
        <v>1278561</v>
      </c>
      <c r="G9165">
        <v>65</v>
      </c>
      <c r="H9165">
        <v>222</v>
      </c>
      <c r="I9165">
        <v>6</v>
      </c>
      <c r="J9165" s="9" t="s">
        <v>25</v>
      </c>
      <c r="K9165" s="9" t="s">
        <v>316</v>
      </c>
    </row>
    <row r="9166" spans="1:11" x14ac:dyDescent="0.35">
      <c r="A9166">
        <v>53806</v>
      </c>
      <c r="B9166">
        <v>1869015</v>
      </c>
      <c r="C9166">
        <v>1</v>
      </c>
      <c r="D9166" s="8">
        <v>43873</v>
      </c>
      <c r="E9166" s="8"/>
      <c r="F9166">
        <v>1758053</v>
      </c>
      <c r="G9166">
        <v>66</v>
      </c>
      <c r="H9166">
        <v>72</v>
      </c>
      <c r="I9166">
        <v>6</v>
      </c>
      <c r="J9166" s="9" t="s">
        <v>25</v>
      </c>
      <c r="K9166" s="9" t="s">
        <v>317</v>
      </c>
    </row>
    <row r="9167" spans="1:11" x14ac:dyDescent="0.35">
      <c r="A9167">
        <v>53854</v>
      </c>
      <c r="B9167">
        <v>1869040</v>
      </c>
      <c r="C9167">
        <v>1</v>
      </c>
      <c r="D9167" s="8">
        <v>43873</v>
      </c>
      <c r="E9167" s="8"/>
      <c r="F9167">
        <v>1609589</v>
      </c>
      <c r="G9167">
        <v>54</v>
      </c>
      <c r="H9167">
        <v>2319</v>
      </c>
      <c r="I9167">
        <v>6</v>
      </c>
      <c r="J9167" s="9" t="s">
        <v>25</v>
      </c>
      <c r="K9167" s="9" t="s">
        <v>317</v>
      </c>
    </row>
    <row r="9168" spans="1:11" x14ac:dyDescent="0.35">
      <c r="A9168">
        <v>53933</v>
      </c>
      <c r="B9168">
        <v>1870028</v>
      </c>
      <c r="C9168">
        <v>1</v>
      </c>
      <c r="D9168" s="8">
        <v>43874</v>
      </c>
      <c r="E9168" s="8"/>
      <c r="F9168">
        <v>1202719</v>
      </c>
      <c r="G9168">
        <v>59</v>
      </c>
      <c r="H9168">
        <v>1359</v>
      </c>
      <c r="I9168">
        <v>6</v>
      </c>
      <c r="J9168" s="9" t="s">
        <v>25</v>
      </c>
      <c r="K9168" s="9" t="s">
        <v>178</v>
      </c>
    </row>
    <row r="9169" spans="1:11" x14ac:dyDescent="0.35">
      <c r="A9169">
        <v>53962</v>
      </c>
      <c r="B9169">
        <v>1870044</v>
      </c>
      <c r="C9169">
        <v>1</v>
      </c>
      <c r="D9169" s="8">
        <v>43874</v>
      </c>
      <c r="E9169" s="8"/>
      <c r="F9169">
        <v>1526191</v>
      </c>
      <c r="G9169">
        <v>61</v>
      </c>
      <c r="H9169">
        <v>1259</v>
      </c>
      <c r="I9169">
        <v>6</v>
      </c>
      <c r="J9169" s="9" t="s">
        <v>25</v>
      </c>
      <c r="K9169" s="9" t="s">
        <v>178</v>
      </c>
    </row>
    <row r="9170" spans="1:11" x14ac:dyDescent="0.35">
      <c r="A9170">
        <v>54030</v>
      </c>
      <c r="B9170">
        <v>1871017</v>
      </c>
      <c r="C9170">
        <v>1</v>
      </c>
      <c r="D9170" s="8">
        <v>43875</v>
      </c>
      <c r="E9170" s="8"/>
      <c r="F9170">
        <v>1559820</v>
      </c>
      <c r="G9170">
        <v>64</v>
      </c>
      <c r="H9170">
        <v>1822</v>
      </c>
      <c r="I9170">
        <v>6</v>
      </c>
      <c r="J9170" s="9" t="s">
        <v>25</v>
      </c>
      <c r="K9170" s="9" t="s">
        <v>655</v>
      </c>
    </row>
    <row r="9171" spans="1:11" x14ac:dyDescent="0.35">
      <c r="A9171">
        <v>54079</v>
      </c>
      <c r="B9171">
        <v>1871042</v>
      </c>
      <c r="C9171">
        <v>1</v>
      </c>
      <c r="D9171" s="8">
        <v>43875</v>
      </c>
      <c r="E9171" s="8"/>
      <c r="F9171">
        <v>2089262</v>
      </c>
      <c r="G9171">
        <v>61</v>
      </c>
      <c r="H9171">
        <v>964</v>
      </c>
      <c r="I9171">
        <v>6</v>
      </c>
      <c r="J9171" s="9" t="s">
        <v>25</v>
      </c>
      <c r="K9171" s="9" t="s">
        <v>655</v>
      </c>
    </row>
    <row r="9172" spans="1:11" x14ac:dyDescent="0.35">
      <c r="A9172">
        <v>54210</v>
      </c>
      <c r="B9172">
        <v>1872051</v>
      </c>
      <c r="C9172">
        <v>1</v>
      </c>
      <c r="D9172" s="8">
        <v>43876</v>
      </c>
      <c r="E9172" s="8"/>
      <c r="F9172">
        <v>1647919</v>
      </c>
      <c r="G9172">
        <v>47</v>
      </c>
      <c r="H9172">
        <v>1817</v>
      </c>
      <c r="I9172">
        <v>6</v>
      </c>
      <c r="J9172" s="9" t="s">
        <v>25</v>
      </c>
      <c r="K9172" s="9" t="s">
        <v>550</v>
      </c>
    </row>
    <row r="9173" spans="1:11" x14ac:dyDescent="0.35">
      <c r="A9173">
        <v>54367</v>
      </c>
      <c r="B9173">
        <v>1874024</v>
      </c>
      <c r="C9173">
        <v>1</v>
      </c>
      <c r="D9173" s="8">
        <v>43878</v>
      </c>
      <c r="E9173" s="8"/>
      <c r="F9173">
        <v>1771171</v>
      </c>
      <c r="G9173">
        <v>56</v>
      </c>
      <c r="H9173">
        <v>88</v>
      </c>
      <c r="I9173">
        <v>6</v>
      </c>
      <c r="J9173" s="9" t="s">
        <v>25</v>
      </c>
      <c r="K9173" s="9" t="s">
        <v>448</v>
      </c>
    </row>
    <row r="9174" spans="1:11" x14ac:dyDescent="0.35">
      <c r="A9174">
        <v>54410</v>
      </c>
      <c r="B9174">
        <v>1875010</v>
      </c>
      <c r="C9174">
        <v>1</v>
      </c>
      <c r="D9174" s="8">
        <v>43879</v>
      </c>
      <c r="E9174" s="8"/>
      <c r="F9174">
        <v>1816741</v>
      </c>
      <c r="G9174">
        <v>64</v>
      </c>
      <c r="H9174">
        <v>1472</v>
      </c>
      <c r="I9174">
        <v>6</v>
      </c>
      <c r="J9174" s="9" t="s">
        <v>25</v>
      </c>
      <c r="K9174" s="9" t="s">
        <v>179</v>
      </c>
    </row>
    <row r="9175" spans="1:11" x14ac:dyDescent="0.35">
      <c r="A9175">
        <v>54456</v>
      </c>
      <c r="B9175">
        <v>1875029</v>
      </c>
      <c r="C9175">
        <v>1</v>
      </c>
      <c r="D9175" s="8">
        <v>43879</v>
      </c>
      <c r="E9175" s="8"/>
      <c r="F9175">
        <v>2086548</v>
      </c>
      <c r="G9175">
        <v>64</v>
      </c>
      <c r="H9175">
        <v>1909</v>
      </c>
      <c r="I9175">
        <v>6</v>
      </c>
      <c r="J9175" s="9" t="s">
        <v>25</v>
      </c>
      <c r="K9175" s="9" t="s">
        <v>179</v>
      </c>
    </row>
    <row r="9176" spans="1:11" x14ac:dyDescent="0.35">
      <c r="A9176">
        <v>54502</v>
      </c>
      <c r="B9176">
        <v>1875051</v>
      </c>
      <c r="C9176">
        <v>1</v>
      </c>
      <c r="D9176" s="8">
        <v>43879</v>
      </c>
      <c r="E9176" s="8"/>
      <c r="F9176">
        <v>1451919</v>
      </c>
      <c r="G9176">
        <v>54</v>
      </c>
      <c r="H9176">
        <v>2155</v>
      </c>
      <c r="I9176">
        <v>6</v>
      </c>
      <c r="J9176" s="9" t="s">
        <v>25</v>
      </c>
      <c r="K9176" s="9" t="s">
        <v>179</v>
      </c>
    </row>
    <row r="9177" spans="1:11" x14ac:dyDescent="0.35">
      <c r="A9177">
        <v>54537</v>
      </c>
      <c r="B9177">
        <v>1876013</v>
      </c>
      <c r="C9177">
        <v>1</v>
      </c>
      <c r="D9177" s="8">
        <v>43880</v>
      </c>
      <c r="E9177" s="8"/>
      <c r="F9177">
        <v>1940393</v>
      </c>
      <c r="G9177">
        <v>43</v>
      </c>
      <c r="H9177">
        <v>394</v>
      </c>
      <c r="I9177">
        <v>6</v>
      </c>
      <c r="J9177" s="9" t="s">
        <v>25</v>
      </c>
      <c r="K9177" s="9" t="s">
        <v>180</v>
      </c>
    </row>
    <row r="9178" spans="1:11" x14ac:dyDescent="0.35">
      <c r="A9178">
        <v>54569</v>
      </c>
      <c r="B9178">
        <v>1876025</v>
      </c>
      <c r="C9178">
        <v>1</v>
      </c>
      <c r="D9178" s="8">
        <v>43880</v>
      </c>
      <c r="E9178" s="8"/>
      <c r="F9178">
        <v>1207658</v>
      </c>
      <c r="G9178">
        <v>61</v>
      </c>
      <c r="H9178">
        <v>1581</v>
      </c>
      <c r="I9178">
        <v>6</v>
      </c>
      <c r="J9178" s="9" t="s">
        <v>25</v>
      </c>
      <c r="K9178" s="9" t="s">
        <v>180</v>
      </c>
    </row>
    <row r="9179" spans="1:11" x14ac:dyDescent="0.35">
      <c r="A9179">
        <v>54593</v>
      </c>
      <c r="B9179">
        <v>1876038</v>
      </c>
      <c r="C9179">
        <v>1</v>
      </c>
      <c r="D9179" s="8">
        <v>43880</v>
      </c>
      <c r="E9179" s="8"/>
      <c r="F9179">
        <v>1413758</v>
      </c>
      <c r="G9179">
        <v>51</v>
      </c>
      <c r="H9179">
        <v>1629</v>
      </c>
      <c r="I9179">
        <v>6</v>
      </c>
      <c r="J9179" s="9" t="s">
        <v>25</v>
      </c>
      <c r="K9179" s="9" t="s">
        <v>180</v>
      </c>
    </row>
    <row r="9180" spans="1:11" x14ac:dyDescent="0.35">
      <c r="A9180">
        <v>54920</v>
      </c>
      <c r="B9180">
        <v>1878033</v>
      </c>
      <c r="C9180">
        <v>1</v>
      </c>
      <c r="D9180" s="8">
        <v>43882</v>
      </c>
      <c r="E9180" s="8"/>
      <c r="F9180">
        <v>1433136</v>
      </c>
      <c r="G9180">
        <v>47</v>
      </c>
      <c r="H9180">
        <v>134</v>
      </c>
      <c r="I9180">
        <v>6</v>
      </c>
      <c r="J9180" s="9" t="s">
        <v>25</v>
      </c>
      <c r="K9180" s="9" t="s">
        <v>319</v>
      </c>
    </row>
    <row r="9181" spans="1:11" x14ac:dyDescent="0.35">
      <c r="A9181">
        <v>54951</v>
      </c>
      <c r="B9181">
        <v>1878047</v>
      </c>
      <c r="C9181">
        <v>1</v>
      </c>
      <c r="D9181" s="8">
        <v>43882</v>
      </c>
      <c r="E9181" s="8"/>
      <c r="F9181">
        <v>1958731</v>
      </c>
      <c r="G9181">
        <v>49</v>
      </c>
      <c r="H9181">
        <v>1569</v>
      </c>
      <c r="I9181">
        <v>6</v>
      </c>
      <c r="J9181" s="9" t="s">
        <v>25</v>
      </c>
      <c r="K9181" s="9" t="s">
        <v>319</v>
      </c>
    </row>
    <row r="9182" spans="1:11" x14ac:dyDescent="0.35">
      <c r="A9182">
        <v>54967</v>
      </c>
      <c r="B9182">
        <v>1879001</v>
      </c>
      <c r="C9182">
        <v>1</v>
      </c>
      <c r="D9182" s="8">
        <v>43883</v>
      </c>
      <c r="E9182" s="8"/>
      <c r="F9182">
        <v>1572877</v>
      </c>
      <c r="G9182">
        <v>47</v>
      </c>
      <c r="H9182">
        <v>1734</v>
      </c>
      <c r="I9182">
        <v>6</v>
      </c>
      <c r="J9182" s="9" t="s">
        <v>25</v>
      </c>
      <c r="K9182" s="9" t="s">
        <v>320</v>
      </c>
    </row>
    <row r="9183" spans="1:11" x14ac:dyDescent="0.35">
      <c r="A9183">
        <v>55287</v>
      </c>
      <c r="B9183">
        <v>1882007</v>
      </c>
      <c r="C9183">
        <v>1</v>
      </c>
      <c r="D9183" s="8">
        <v>43886</v>
      </c>
      <c r="E9183" s="8"/>
      <c r="F9183">
        <v>1629311</v>
      </c>
      <c r="G9183">
        <v>57</v>
      </c>
      <c r="H9183">
        <v>182</v>
      </c>
      <c r="I9183">
        <v>6</v>
      </c>
      <c r="J9183" s="9" t="s">
        <v>25</v>
      </c>
      <c r="K9183" s="9" t="s">
        <v>656</v>
      </c>
    </row>
    <row r="9184" spans="1:11" x14ac:dyDescent="0.35">
      <c r="A9184">
        <v>55295</v>
      </c>
      <c r="B9184">
        <v>1882011</v>
      </c>
      <c r="C9184">
        <v>1</v>
      </c>
      <c r="D9184" s="8">
        <v>43886</v>
      </c>
      <c r="E9184" s="8"/>
      <c r="F9184">
        <v>1223270</v>
      </c>
      <c r="G9184">
        <v>53</v>
      </c>
      <c r="H9184">
        <v>794</v>
      </c>
      <c r="I9184">
        <v>6</v>
      </c>
      <c r="J9184" s="9" t="s">
        <v>25</v>
      </c>
      <c r="K9184" s="9" t="s">
        <v>656</v>
      </c>
    </row>
    <row r="9185" spans="1:11" x14ac:dyDescent="0.35">
      <c r="A9185">
        <v>55434</v>
      </c>
      <c r="B9185">
        <v>1883036</v>
      </c>
      <c r="C9185">
        <v>1</v>
      </c>
      <c r="D9185" s="8">
        <v>43887</v>
      </c>
      <c r="E9185" s="8"/>
      <c r="F9185">
        <v>1525193</v>
      </c>
      <c r="G9185">
        <v>43</v>
      </c>
      <c r="H9185">
        <v>61</v>
      </c>
      <c r="I9185">
        <v>6</v>
      </c>
      <c r="J9185" s="9" t="s">
        <v>25</v>
      </c>
      <c r="K9185" s="9" t="s">
        <v>181</v>
      </c>
    </row>
    <row r="9186" spans="1:11" x14ac:dyDescent="0.35">
      <c r="A9186">
        <v>55711</v>
      </c>
      <c r="B9186">
        <v>1886030</v>
      </c>
      <c r="C9186">
        <v>1</v>
      </c>
      <c r="D9186" s="8">
        <v>43890</v>
      </c>
      <c r="E9186" s="8"/>
      <c r="F9186">
        <v>1341101</v>
      </c>
      <c r="G9186">
        <v>50</v>
      </c>
      <c r="H9186">
        <v>969</v>
      </c>
      <c r="I9186">
        <v>6</v>
      </c>
      <c r="J9186" s="9" t="s">
        <v>25</v>
      </c>
      <c r="K9186" s="9" t="s">
        <v>322</v>
      </c>
    </row>
    <row r="9187" spans="1:11" x14ac:dyDescent="0.35">
      <c r="A9187">
        <v>55816</v>
      </c>
      <c r="B9187">
        <v>1889006</v>
      </c>
      <c r="C9187">
        <v>1</v>
      </c>
      <c r="D9187" s="8">
        <v>43893</v>
      </c>
      <c r="E9187" s="8"/>
      <c r="F9187">
        <v>1577659</v>
      </c>
      <c r="G9187">
        <v>65</v>
      </c>
      <c r="H9187">
        <v>105</v>
      </c>
      <c r="I9187">
        <v>6</v>
      </c>
      <c r="J9187" s="9" t="s">
        <v>25</v>
      </c>
      <c r="K9187" s="9" t="s">
        <v>182</v>
      </c>
    </row>
    <row r="9188" spans="1:11" x14ac:dyDescent="0.35">
      <c r="A9188">
        <v>55818</v>
      </c>
      <c r="B9188">
        <v>1889007</v>
      </c>
      <c r="C9188">
        <v>1</v>
      </c>
      <c r="D9188" s="8">
        <v>43893</v>
      </c>
      <c r="E9188" s="8"/>
      <c r="F9188">
        <v>1651231</v>
      </c>
      <c r="G9188">
        <v>62</v>
      </c>
      <c r="H9188">
        <v>1696</v>
      </c>
      <c r="I9188">
        <v>6</v>
      </c>
      <c r="J9188" s="9" t="s">
        <v>25</v>
      </c>
      <c r="K9188" s="9" t="s">
        <v>182</v>
      </c>
    </row>
    <row r="9189" spans="1:11" x14ac:dyDescent="0.35">
      <c r="A9189">
        <v>55881</v>
      </c>
      <c r="B9189">
        <v>1890016</v>
      </c>
      <c r="C9189">
        <v>1</v>
      </c>
      <c r="D9189" s="8">
        <v>43894</v>
      </c>
      <c r="E9189" s="8"/>
      <c r="F9189">
        <v>1305082</v>
      </c>
      <c r="G9189">
        <v>54</v>
      </c>
      <c r="H9189">
        <v>1629</v>
      </c>
      <c r="I9189">
        <v>6</v>
      </c>
      <c r="J9189" s="9" t="s">
        <v>25</v>
      </c>
      <c r="K9189" s="9" t="s">
        <v>988</v>
      </c>
    </row>
    <row r="9190" spans="1:11" x14ac:dyDescent="0.35">
      <c r="A9190">
        <v>56023</v>
      </c>
      <c r="B9190">
        <v>1892013</v>
      </c>
      <c r="C9190">
        <v>1</v>
      </c>
      <c r="D9190" s="8">
        <v>43896</v>
      </c>
      <c r="E9190" s="8"/>
      <c r="F9190">
        <v>1318218</v>
      </c>
      <c r="G9190">
        <v>62</v>
      </c>
      <c r="H9190">
        <v>458</v>
      </c>
      <c r="I9190">
        <v>6</v>
      </c>
      <c r="J9190" s="9" t="s">
        <v>25</v>
      </c>
      <c r="K9190" s="9" t="s">
        <v>184</v>
      </c>
    </row>
    <row r="9191" spans="1:11" x14ac:dyDescent="0.35">
      <c r="A9191">
        <v>56124</v>
      </c>
      <c r="B9191">
        <v>1893034</v>
      </c>
      <c r="C9191">
        <v>1</v>
      </c>
      <c r="D9191" s="8">
        <v>43897</v>
      </c>
      <c r="E9191" s="8"/>
      <c r="F9191">
        <v>1977775</v>
      </c>
      <c r="G9191">
        <v>61</v>
      </c>
      <c r="H9191">
        <v>1555</v>
      </c>
      <c r="I9191">
        <v>6</v>
      </c>
      <c r="J9191" s="9" t="s">
        <v>25</v>
      </c>
      <c r="K9191" s="9" t="s">
        <v>738</v>
      </c>
    </row>
    <row r="9192" spans="1:11" x14ac:dyDescent="0.35">
      <c r="A9192">
        <v>56127</v>
      </c>
      <c r="B9192">
        <v>1893035</v>
      </c>
      <c r="C9192">
        <v>1</v>
      </c>
      <c r="D9192" s="8">
        <v>43897</v>
      </c>
      <c r="E9192" s="8"/>
      <c r="F9192">
        <v>2029684</v>
      </c>
      <c r="G9192">
        <v>66</v>
      </c>
      <c r="H9192">
        <v>49</v>
      </c>
      <c r="I9192">
        <v>6</v>
      </c>
      <c r="J9192" s="9" t="s">
        <v>25</v>
      </c>
      <c r="K9192" s="9" t="s">
        <v>738</v>
      </c>
    </row>
    <row r="9193" spans="1:11" x14ac:dyDescent="0.35">
      <c r="A9193">
        <v>56297</v>
      </c>
      <c r="B9193">
        <v>1897017</v>
      </c>
      <c r="C9193">
        <v>1</v>
      </c>
      <c r="D9193" s="8">
        <v>43901</v>
      </c>
      <c r="E9193" s="8"/>
      <c r="F9193">
        <v>1700661</v>
      </c>
      <c r="G9193">
        <v>51</v>
      </c>
      <c r="H9193">
        <v>1826</v>
      </c>
      <c r="I9193">
        <v>6</v>
      </c>
      <c r="J9193" s="9" t="s">
        <v>25</v>
      </c>
      <c r="K9193" s="9" t="s">
        <v>451</v>
      </c>
    </row>
    <row r="9194" spans="1:11" x14ac:dyDescent="0.35">
      <c r="A9194">
        <v>56453</v>
      </c>
      <c r="B9194">
        <v>1900007</v>
      </c>
      <c r="C9194">
        <v>1</v>
      </c>
      <c r="D9194" s="8">
        <v>43904</v>
      </c>
      <c r="E9194" s="8"/>
      <c r="F9194">
        <v>1818186</v>
      </c>
      <c r="G9194">
        <v>50</v>
      </c>
      <c r="H9194">
        <v>1592</v>
      </c>
      <c r="I9194">
        <v>6</v>
      </c>
      <c r="J9194" s="9" t="s">
        <v>25</v>
      </c>
      <c r="K9194" s="9" t="s">
        <v>452</v>
      </c>
    </row>
    <row r="9195" spans="1:11" x14ac:dyDescent="0.35">
      <c r="A9195">
        <v>56477</v>
      </c>
      <c r="B9195">
        <v>1900016</v>
      </c>
      <c r="C9195">
        <v>1</v>
      </c>
      <c r="D9195" s="8">
        <v>43904</v>
      </c>
      <c r="E9195" s="8"/>
      <c r="F9195">
        <v>1411409</v>
      </c>
      <c r="G9195">
        <v>45</v>
      </c>
      <c r="H9195">
        <v>424</v>
      </c>
      <c r="I9195">
        <v>6</v>
      </c>
      <c r="J9195" s="9" t="s">
        <v>25</v>
      </c>
      <c r="K9195" s="9" t="s">
        <v>452</v>
      </c>
    </row>
    <row r="9196" spans="1:11" x14ac:dyDescent="0.35">
      <c r="A9196">
        <v>56574</v>
      </c>
      <c r="B9196">
        <v>1944000</v>
      </c>
      <c r="C9196">
        <v>1</v>
      </c>
      <c r="D9196" s="8">
        <v>43948</v>
      </c>
      <c r="E9196" s="8"/>
      <c r="F9196">
        <v>1845648</v>
      </c>
      <c r="G9196">
        <v>51</v>
      </c>
      <c r="H9196">
        <v>50</v>
      </c>
      <c r="I9196">
        <v>6</v>
      </c>
      <c r="J9196" s="9" t="s">
        <v>25</v>
      </c>
      <c r="K9196" s="9" t="s">
        <v>1289</v>
      </c>
    </row>
    <row r="9197" spans="1:11" x14ac:dyDescent="0.35">
      <c r="A9197">
        <v>56624</v>
      </c>
      <c r="B9197">
        <v>1945008</v>
      </c>
      <c r="C9197">
        <v>1</v>
      </c>
      <c r="D9197" s="8">
        <v>43949</v>
      </c>
      <c r="E9197" s="8"/>
      <c r="F9197">
        <v>1618221</v>
      </c>
      <c r="G9197">
        <v>53</v>
      </c>
      <c r="H9197">
        <v>412</v>
      </c>
      <c r="I9197">
        <v>6</v>
      </c>
      <c r="J9197" s="9" t="s">
        <v>25</v>
      </c>
      <c r="K9197" s="9" t="s">
        <v>658</v>
      </c>
    </row>
    <row r="9198" spans="1:11" x14ac:dyDescent="0.35">
      <c r="A9198">
        <v>56718</v>
      </c>
      <c r="B9198">
        <v>1947012</v>
      </c>
      <c r="C9198">
        <v>1</v>
      </c>
      <c r="D9198" s="8">
        <v>43951</v>
      </c>
      <c r="E9198" s="8"/>
      <c r="F9198">
        <v>2080735</v>
      </c>
      <c r="G9198">
        <v>50</v>
      </c>
      <c r="H9198">
        <v>2110</v>
      </c>
      <c r="I9198">
        <v>6</v>
      </c>
      <c r="J9198" s="9" t="s">
        <v>25</v>
      </c>
      <c r="K9198" s="9" t="s">
        <v>454</v>
      </c>
    </row>
    <row r="9199" spans="1:11" x14ac:dyDescent="0.35">
      <c r="A9199">
        <v>56819</v>
      </c>
      <c r="B9199">
        <v>1949021</v>
      </c>
      <c r="C9199">
        <v>1</v>
      </c>
      <c r="D9199" s="8">
        <v>43953</v>
      </c>
      <c r="E9199" s="8"/>
      <c r="F9199">
        <v>1951594</v>
      </c>
      <c r="G9199">
        <v>62</v>
      </c>
      <c r="H9199">
        <v>429</v>
      </c>
      <c r="I9199">
        <v>6</v>
      </c>
      <c r="J9199" s="9" t="s">
        <v>25</v>
      </c>
      <c r="K9199" s="9" t="s">
        <v>186</v>
      </c>
    </row>
    <row r="9200" spans="1:11" x14ac:dyDescent="0.35">
      <c r="A9200">
        <v>56883</v>
      </c>
      <c r="B9200">
        <v>1951008</v>
      </c>
      <c r="C9200">
        <v>1</v>
      </c>
      <c r="D9200" s="8">
        <v>43955</v>
      </c>
      <c r="E9200" s="8"/>
      <c r="F9200">
        <v>1865305</v>
      </c>
      <c r="G9200">
        <v>55</v>
      </c>
      <c r="H9200">
        <v>1778</v>
      </c>
      <c r="I9200">
        <v>6</v>
      </c>
      <c r="J9200" s="9" t="s">
        <v>25</v>
      </c>
      <c r="K9200" s="9" t="s">
        <v>551</v>
      </c>
    </row>
    <row r="9201" spans="1:11" x14ac:dyDescent="0.35">
      <c r="A9201">
        <v>57284</v>
      </c>
      <c r="B9201">
        <v>1962000</v>
      </c>
      <c r="C9201">
        <v>1</v>
      </c>
      <c r="D9201" s="8">
        <v>43966</v>
      </c>
      <c r="E9201" s="8"/>
      <c r="F9201">
        <v>1213454</v>
      </c>
      <c r="G9201">
        <v>66</v>
      </c>
      <c r="H9201">
        <v>1814</v>
      </c>
      <c r="I9201">
        <v>6</v>
      </c>
      <c r="J9201" s="9" t="s">
        <v>25</v>
      </c>
      <c r="K9201" s="9" t="s">
        <v>989</v>
      </c>
    </row>
    <row r="9202" spans="1:11" x14ac:dyDescent="0.35">
      <c r="A9202">
        <v>57303</v>
      </c>
      <c r="B9202">
        <v>1962011</v>
      </c>
      <c r="C9202">
        <v>1</v>
      </c>
      <c r="D9202" s="8">
        <v>43966</v>
      </c>
      <c r="E9202" s="8"/>
      <c r="F9202">
        <v>2071351</v>
      </c>
      <c r="G9202">
        <v>49</v>
      </c>
      <c r="H9202">
        <v>1562</v>
      </c>
      <c r="I9202">
        <v>6</v>
      </c>
      <c r="J9202" s="9" t="s">
        <v>25</v>
      </c>
      <c r="K9202" s="9" t="s">
        <v>989</v>
      </c>
    </row>
    <row r="9203" spans="1:11" x14ac:dyDescent="0.35">
      <c r="A9203">
        <v>57336</v>
      </c>
      <c r="B9203">
        <v>1963016</v>
      </c>
      <c r="C9203">
        <v>1</v>
      </c>
      <c r="D9203" s="8">
        <v>43967</v>
      </c>
      <c r="E9203" s="8"/>
      <c r="F9203">
        <v>1410305</v>
      </c>
      <c r="G9203">
        <v>44</v>
      </c>
      <c r="H9203">
        <v>1458</v>
      </c>
      <c r="I9203">
        <v>6</v>
      </c>
      <c r="J9203" s="9" t="s">
        <v>25</v>
      </c>
      <c r="K9203" s="9" t="s">
        <v>553</v>
      </c>
    </row>
    <row r="9204" spans="1:11" x14ac:dyDescent="0.35">
      <c r="A9204">
        <v>57346</v>
      </c>
      <c r="B9204">
        <v>1963020</v>
      </c>
      <c r="C9204">
        <v>1</v>
      </c>
      <c r="D9204" s="8">
        <v>43967</v>
      </c>
      <c r="E9204" s="8"/>
      <c r="F9204">
        <v>1773061</v>
      </c>
      <c r="G9204">
        <v>54</v>
      </c>
      <c r="H9204">
        <v>444</v>
      </c>
      <c r="I9204">
        <v>6</v>
      </c>
      <c r="J9204" s="9" t="s">
        <v>25</v>
      </c>
      <c r="K9204" s="9" t="s">
        <v>553</v>
      </c>
    </row>
    <row r="9205" spans="1:11" x14ac:dyDescent="0.35">
      <c r="A9205">
        <v>57380</v>
      </c>
      <c r="B9205">
        <v>1966003</v>
      </c>
      <c r="C9205">
        <v>1</v>
      </c>
      <c r="D9205" s="8">
        <v>43970</v>
      </c>
      <c r="E9205" s="8"/>
      <c r="F9205">
        <v>1667987</v>
      </c>
      <c r="G9205">
        <v>45</v>
      </c>
      <c r="H9205">
        <v>125</v>
      </c>
      <c r="I9205">
        <v>6</v>
      </c>
      <c r="J9205" s="9" t="s">
        <v>25</v>
      </c>
      <c r="K9205" s="9" t="s">
        <v>1066</v>
      </c>
    </row>
    <row r="9206" spans="1:11" x14ac:dyDescent="0.35">
      <c r="A9206">
        <v>57517</v>
      </c>
      <c r="B9206">
        <v>1969010</v>
      </c>
      <c r="C9206">
        <v>1</v>
      </c>
      <c r="D9206" s="8">
        <v>43973</v>
      </c>
      <c r="E9206" s="8"/>
      <c r="F9206">
        <v>1415255</v>
      </c>
      <c r="G9206">
        <v>49</v>
      </c>
      <c r="H9206">
        <v>267</v>
      </c>
      <c r="I9206">
        <v>6</v>
      </c>
      <c r="J9206" s="9" t="s">
        <v>25</v>
      </c>
      <c r="K9206" s="9" t="s">
        <v>329</v>
      </c>
    </row>
    <row r="9207" spans="1:11" x14ac:dyDescent="0.35">
      <c r="A9207">
        <v>57658</v>
      </c>
      <c r="B9207">
        <v>1974000</v>
      </c>
      <c r="C9207">
        <v>1</v>
      </c>
      <c r="D9207" s="8">
        <v>43978</v>
      </c>
      <c r="E9207" s="8"/>
      <c r="F9207">
        <v>2053838</v>
      </c>
      <c r="G9207">
        <v>56</v>
      </c>
      <c r="H9207">
        <v>1190</v>
      </c>
      <c r="I9207">
        <v>6</v>
      </c>
      <c r="J9207" s="9" t="s">
        <v>25</v>
      </c>
      <c r="K9207" s="9" t="s">
        <v>1039</v>
      </c>
    </row>
    <row r="9208" spans="1:11" x14ac:dyDescent="0.35">
      <c r="A9208">
        <v>57744</v>
      </c>
      <c r="B9208">
        <v>1975014</v>
      </c>
      <c r="C9208">
        <v>1</v>
      </c>
      <c r="D9208" s="8">
        <v>43979</v>
      </c>
      <c r="E9208" s="8"/>
      <c r="F9208">
        <v>1501383</v>
      </c>
      <c r="G9208">
        <v>44</v>
      </c>
      <c r="H9208">
        <v>1206</v>
      </c>
      <c r="I9208">
        <v>6</v>
      </c>
      <c r="J9208" s="9" t="s">
        <v>25</v>
      </c>
      <c r="K9208" s="9" t="s">
        <v>188</v>
      </c>
    </row>
    <row r="9209" spans="1:11" x14ac:dyDescent="0.35">
      <c r="A9209">
        <v>57768</v>
      </c>
      <c r="B9209">
        <v>1976006</v>
      </c>
      <c r="C9209">
        <v>1</v>
      </c>
      <c r="D9209" s="8">
        <v>43980</v>
      </c>
      <c r="E9209" s="8"/>
      <c r="F9209">
        <v>1967813</v>
      </c>
      <c r="G9209">
        <v>66</v>
      </c>
      <c r="H9209">
        <v>1434</v>
      </c>
      <c r="I9209">
        <v>6</v>
      </c>
      <c r="J9209" s="9" t="s">
        <v>25</v>
      </c>
      <c r="K9209" s="9" t="s">
        <v>991</v>
      </c>
    </row>
    <row r="9210" spans="1:11" x14ac:dyDescent="0.35">
      <c r="A9210">
        <v>58014</v>
      </c>
      <c r="B9210">
        <v>1983012</v>
      </c>
      <c r="C9210">
        <v>1</v>
      </c>
      <c r="D9210" s="8">
        <v>43987</v>
      </c>
      <c r="E9210" s="8"/>
      <c r="F9210">
        <v>1682660</v>
      </c>
      <c r="G9210">
        <v>59</v>
      </c>
      <c r="H9210">
        <v>187</v>
      </c>
      <c r="I9210">
        <v>6</v>
      </c>
      <c r="J9210" s="9" t="s">
        <v>25</v>
      </c>
      <c r="K9210" s="9" t="s">
        <v>1182</v>
      </c>
    </row>
    <row r="9211" spans="1:11" x14ac:dyDescent="0.35">
      <c r="A9211">
        <v>58126</v>
      </c>
      <c r="B9211">
        <v>1988002</v>
      </c>
      <c r="C9211">
        <v>1</v>
      </c>
      <c r="D9211" s="8">
        <v>43992</v>
      </c>
      <c r="E9211" s="8"/>
      <c r="F9211">
        <v>1503301</v>
      </c>
      <c r="G9211">
        <v>53</v>
      </c>
      <c r="H9211">
        <v>1434</v>
      </c>
      <c r="I9211">
        <v>6</v>
      </c>
      <c r="J9211" s="9" t="s">
        <v>25</v>
      </c>
      <c r="K9211" s="9" t="s">
        <v>1273</v>
      </c>
    </row>
    <row r="9212" spans="1:11" x14ac:dyDescent="0.35">
      <c r="A9212">
        <v>58131</v>
      </c>
      <c r="B9212">
        <v>1988004</v>
      </c>
      <c r="C9212">
        <v>1</v>
      </c>
      <c r="D9212" s="8">
        <v>43992</v>
      </c>
      <c r="E9212" s="8"/>
      <c r="F9212">
        <v>2026387</v>
      </c>
      <c r="G9212">
        <v>55</v>
      </c>
      <c r="H9212">
        <v>870</v>
      </c>
      <c r="I9212">
        <v>6</v>
      </c>
      <c r="J9212" s="9" t="s">
        <v>25</v>
      </c>
      <c r="K9212" s="9" t="s">
        <v>1273</v>
      </c>
    </row>
    <row r="9213" spans="1:11" x14ac:dyDescent="0.35">
      <c r="A9213">
        <v>58144</v>
      </c>
      <c r="B9213">
        <v>1988008</v>
      </c>
      <c r="C9213">
        <v>1</v>
      </c>
      <c r="D9213" s="8">
        <v>43992</v>
      </c>
      <c r="E9213" s="8"/>
      <c r="F9213">
        <v>1903707</v>
      </c>
      <c r="G9213">
        <v>66</v>
      </c>
      <c r="H9213">
        <v>1290</v>
      </c>
      <c r="I9213">
        <v>6</v>
      </c>
      <c r="J9213" s="9" t="s">
        <v>25</v>
      </c>
      <c r="K9213" s="9" t="s">
        <v>1273</v>
      </c>
    </row>
    <row r="9214" spans="1:11" x14ac:dyDescent="0.35">
      <c r="A9214">
        <v>58354</v>
      </c>
      <c r="B9214">
        <v>1995006</v>
      </c>
      <c r="C9214">
        <v>1</v>
      </c>
      <c r="D9214" s="8">
        <v>43999</v>
      </c>
      <c r="E9214" s="8"/>
      <c r="F9214">
        <v>1952261</v>
      </c>
      <c r="G9214">
        <v>57</v>
      </c>
      <c r="H9214">
        <v>25</v>
      </c>
      <c r="I9214">
        <v>6</v>
      </c>
      <c r="J9214" s="9" t="s">
        <v>25</v>
      </c>
      <c r="K9214" s="9" t="s">
        <v>799</v>
      </c>
    </row>
    <row r="9215" spans="1:11" x14ac:dyDescent="0.35">
      <c r="A9215">
        <v>58365</v>
      </c>
      <c r="B9215">
        <v>1995011</v>
      </c>
      <c r="C9215">
        <v>1</v>
      </c>
      <c r="D9215" s="8">
        <v>43999</v>
      </c>
      <c r="E9215" s="8"/>
      <c r="F9215">
        <v>1735123</v>
      </c>
      <c r="G9215">
        <v>56</v>
      </c>
      <c r="H9215">
        <v>1326</v>
      </c>
      <c r="I9215">
        <v>6</v>
      </c>
      <c r="J9215" s="9" t="s">
        <v>25</v>
      </c>
      <c r="K9215" s="9" t="s">
        <v>799</v>
      </c>
    </row>
    <row r="9216" spans="1:11" x14ac:dyDescent="0.35">
      <c r="A9216">
        <v>58373</v>
      </c>
      <c r="B9216">
        <v>1996000</v>
      </c>
      <c r="C9216">
        <v>1</v>
      </c>
      <c r="D9216" s="8">
        <v>44000</v>
      </c>
      <c r="E9216" s="8"/>
      <c r="F9216">
        <v>1605063</v>
      </c>
      <c r="G9216">
        <v>57</v>
      </c>
      <c r="H9216">
        <v>1898</v>
      </c>
      <c r="I9216">
        <v>6</v>
      </c>
      <c r="J9216" s="9" t="s">
        <v>25</v>
      </c>
      <c r="K9216" s="9" t="s">
        <v>191</v>
      </c>
    </row>
    <row r="9217" spans="1:11" x14ac:dyDescent="0.35">
      <c r="A9217">
        <v>58494</v>
      </c>
      <c r="B9217">
        <v>2001004</v>
      </c>
      <c r="C9217">
        <v>1</v>
      </c>
      <c r="D9217" s="8">
        <v>44005</v>
      </c>
      <c r="E9217" s="8"/>
      <c r="F9217">
        <v>1536373</v>
      </c>
      <c r="G9217">
        <v>56</v>
      </c>
      <c r="H9217">
        <v>1632</v>
      </c>
      <c r="I9217">
        <v>6</v>
      </c>
      <c r="J9217" s="9" t="s">
        <v>25</v>
      </c>
      <c r="K9217" s="9" t="s">
        <v>800</v>
      </c>
    </row>
    <row r="9218" spans="1:11" x14ac:dyDescent="0.35">
      <c r="A9218">
        <v>58514</v>
      </c>
      <c r="B9218">
        <v>2001011</v>
      </c>
      <c r="C9218">
        <v>1</v>
      </c>
      <c r="D9218" s="8">
        <v>44005</v>
      </c>
      <c r="E9218" s="8"/>
      <c r="F9218">
        <v>2003358</v>
      </c>
      <c r="G9218">
        <v>62</v>
      </c>
      <c r="H9218">
        <v>961</v>
      </c>
      <c r="I9218">
        <v>6</v>
      </c>
      <c r="J9218" s="9" t="s">
        <v>25</v>
      </c>
      <c r="K9218" s="9" t="s">
        <v>800</v>
      </c>
    </row>
    <row r="9219" spans="1:11" x14ac:dyDescent="0.35">
      <c r="A9219">
        <v>58658</v>
      </c>
      <c r="B9219">
        <v>2007002</v>
      </c>
      <c r="C9219">
        <v>1</v>
      </c>
      <c r="D9219" s="8">
        <v>44011</v>
      </c>
      <c r="E9219" s="8"/>
      <c r="F9219">
        <v>1918103</v>
      </c>
      <c r="G9219">
        <v>45</v>
      </c>
      <c r="H9219">
        <v>1457</v>
      </c>
      <c r="I9219">
        <v>6</v>
      </c>
      <c r="J9219" s="9" t="s">
        <v>25</v>
      </c>
      <c r="K9219" s="9" t="s">
        <v>1041</v>
      </c>
    </row>
    <row r="9220" spans="1:11" x14ac:dyDescent="0.35">
      <c r="A9220">
        <v>59011</v>
      </c>
      <c r="B9220">
        <v>2019009</v>
      </c>
      <c r="C9220">
        <v>1</v>
      </c>
      <c r="D9220" s="8">
        <v>44023</v>
      </c>
      <c r="E9220" s="8"/>
      <c r="F9220">
        <v>1317733</v>
      </c>
      <c r="G9220">
        <v>53</v>
      </c>
      <c r="H9220">
        <v>427</v>
      </c>
      <c r="I9220">
        <v>6</v>
      </c>
      <c r="J9220" s="9" t="s">
        <v>25</v>
      </c>
      <c r="K9220" s="9" t="s">
        <v>558</v>
      </c>
    </row>
    <row r="9221" spans="1:11" x14ac:dyDescent="0.35">
      <c r="A9221">
        <v>59045</v>
      </c>
      <c r="B9221">
        <v>2021006</v>
      </c>
      <c r="C9221">
        <v>1</v>
      </c>
      <c r="D9221" s="8">
        <v>44025</v>
      </c>
      <c r="E9221" s="8"/>
      <c r="F9221">
        <v>1746527</v>
      </c>
      <c r="G9221">
        <v>45</v>
      </c>
      <c r="H9221">
        <v>1432</v>
      </c>
      <c r="I9221">
        <v>6</v>
      </c>
      <c r="J9221" s="9" t="s">
        <v>25</v>
      </c>
      <c r="K9221" s="9" t="s">
        <v>1551</v>
      </c>
    </row>
    <row r="9222" spans="1:11" x14ac:dyDescent="0.35">
      <c r="A9222">
        <v>59055</v>
      </c>
      <c r="B9222">
        <v>2022003</v>
      </c>
      <c r="C9222">
        <v>1</v>
      </c>
      <c r="D9222" s="8">
        <v>44026</v>
      </c>
      <c r="E9222" s="8"/>
      <c r="F9222">
        <v>1969736</v>
      </c>
      <c r="G9222">
        <v>50</v>
      </c>
      <c r="H9222">
        <v>1709</v>
      </c>
      <c r="I9222">
        <v>6</v>
      </c>
      <c r="J9222" s="9" t="s">
        <v>25</v>
      </c>
      <c r="K9222" s="9" t="s">
        <v>334</v>
      </c>
    </row>
    <row r="9223" spans="1:11" x14ac:dyDescent="0.35">
      <c r="A9223">
        <v>59105</v>
      </c>
      <c r="B9223">
        <v>2024008</v>
      </c>
      <c r="C9223">
        <v>1</v>
      </c>
      <c r="D9223" s="8">
        <v>44028</v>
      </c>
      <c r="E9223" s="8"/>
      <c r="F9223">
        <v>1556707</v>
      </c>
      <c r="G9223">
        <v>62</v>
      </c>
      <c r="H9223">
        <v>427</v>
      </c>
      <c r="I9223">
        <v>6</v>
      </c>
      <c r="J9223" s="9" t="s">
        <v>25</v>
      </c>
      <c r="K9223" s="9" t="s">
        <v>1161</v>
      </c>
    </row>
    <row r="9224" spans="1:11" x14ac:dyDescent="0.35">
      <c r="A9224">
        <v>59252</v>
      </c>
      <c r="B9224">
        <v>2032000</v>
      </c>
      <c r="C9224">
        <v>1</v>
      </c>
      <c r="D9224" s="8">
        <v>44036</v>
      </c>
      <c r="E9224" s="8"/>
      <c r="F9224">
        <v>1291393</v>
      </c>
      <c r="G9224">
        <v>59</v>
      </c>
      <c r="H9224">
        <v>1579</v>
      </c>
      <c r="I9224">
        <v>6</v>
      </c>
      <c r="J9224" s="9" t="s">
        <v>25</v>
      </c>
      <c r="K9224" s="9" t="s">
        <v>1504</v>
      </c>
    </row>
    <row r="9225" spans="1:11" x14ac:dyDescent="0.35">
      <c r="A9225">
        <v>59293</v>
      </c>
      <c r="B9225">
        <v>2036002</v>
      </c>
      <c r="C9225">
        <v>1</v>
      </c>
      <c r="D9225" s="8">
        <v>44040</v>
      </c>
      <c r="E9225" s="8"/>
      <c r="F9225">
        <v>1947708</v>
      </c>
      <c r="G9225">
        <v>47</v>
      </c>
      <c r="H9225">
        <v>1685</v>
      </c>
      <c r="I9225">
        <v>6</v>
      </c>
      <c r="J9225" s="9" t="s">
        <v>25</v>
      </c>
      <c r="K9225" s="9" t="s">
        <v>1532</v>
      </c>
    </row>
    <row r="9226" spans="1:11" x14ac:dyDescent="0.35">
      <c r="A9226">
        <v>59310</v>
      </c>
      <c r="B9226">
        <v>2038005</v>
      </c>
      <c r="C9226">
        <v>1</v>
      </c>
      <c r="D9226" s="8">
        <v>44042</v>
      </c>
      <c r="E9226" s="8"/>
      <c r="F9226">
        <v>2038741</v>
      </c>
      <c r="G9226">
        <v>65</v>
      </c>
      <c r="H9226">
        <v>1255</v>
      </c>
      <c r="I9226">
        <v>6</v>
      </c>
      <c r="J9226" s="9" t="s">
        <v>25</v>
      </c>
      <c r="K9226" s="9" t="s">
        <v>1405</v>
      </c>
    </row>
    <row r="9227" spans="1:11" x14ac:dyDescent="0.35">
      <c r="A9227">
        <v>59372</v>
      </c>
      <c r="B9227">
        <v>2044007</v>
      </c>
      <c r="C9227">
        <v>1</v>
      </c>
      <c r="D9227" s="8">
        <v>44048</v>
      </c>
      <c r="E9227" s="8"/>
      <c r="F9227">
        <v>1202353</v>
      </c>
      <c r="G9227">
        <v>45</v>
      </c>
      <c r="H9227">
        <v>61</v>
      </c>
      <c r="I9227">
        <v>6</v>
      </c>
      <c r="J9227" s="9" t="s">
        <v>25</v>
      </c>
      <c r="K9227" s="9" t="s">
        <v>1162</v>
      </c>
    </row>
    <row r="9228" spans="1:11" x14ac:dyDescent="0.35">
      <c r="A9228">
        <v>59398</v>
      </c>
      <c r="B9228">
        <v>2046004</v>
      </c>
      <c r="C9228">
        <v>1</v>
      </c>
      <c r="D9228" s="8">
        <v>44050</v>
      </c>
      <c r="E9228" s="8"/>
      <c r="F9228">
        <v>1717650</v>
      </c>
      <c r="G9228">
        <v>61</v>
      </c>
      <c r="H9228">
        <v>1236</v>
      </c>
      <c r="I9228">
        <v>6</v>
      </c>
      <c r="J9228" s="9" t="s">
        <v>25</v>
      </c>
      <c r="K9228" s="9" t="s">
        <v>1163</v>
      </c>
    </row>
    <row r="9229" spans="1:11" x14ac:dyDescent="0.35">
      <c r="A9229">
        <v>59564</v>
      </c>
      <c r="B9229">
        <v>2054011</v>
      </c>
      <c r="C9229">
        <v>1</v>
      </c>
      <c r="D9229" s="8">
        <v>44058</v>
      </c>
      <c r="E9229" s="8"/>
      <c r="F9229">
        <v>1621832</v>
      </c>
      <c r="G9229">
        <v>61</v>
      </c>
      <c r="H9229">
        <v>1691</v>
      </c>
      <c r="I9229">
        <v>6</v>
      </c>
      <c r="J9229" s="9" t="s">
        <v>25</v>
      </c>
      <c r="K9229" s="9" t="s">
        <v>1352</v>
      </c>
    </row>
    <row r="9230" spans="1:11" x14ac:dyDescent="0.35">
      <c r="A9230">
        <v>59601</v>
      </c>
      <c r="B9230">
        <v>2058001</v>
      </c>
      <c r="C9230">
        <v>1</v>
      </c>
      <c r="D9230" s="8">
        <v>44062</v>
      </c>
      <c r="E9230" s="8"/>
      <c r="F9230">
        <v>2062680</v>
      </c>
      <c r="G9230">
        <v>43</v>
      </c>
      <c r="H9230">
        <v>1798</v>
      </c>
      <c r="I9230">
        <v>6</v>
      </c>
      <c r="J9230" s="9" t="s">
        <v>25</v>
      </c>
      <c r="K9230" s="9" t="s">
        <v>1312</v>
      </c>
    </row>
    <row r="9231" spans="1:11" x14ac:dyDescent="0.35">
      <c r="A9231">
        <v>59738</v>
      </c>
      <c r="B9231">
        <v>2066003</v>
      </c>
      <c r="C9231">
        <v>1</v>
      </c>
      <c r="D9231" s="8">
        <v>44070</v>
      </c>
      <c r="E9231" s="8"/>
      <c r="F9231">
        <v>1456404</v>
      </c>
      <c r="G9231">
        <v>45</v>
      </c>
      <c r="H9231">
        <v>2509</v>
      </c>
      <c r="I9231">
        <v>6</v>
      </c>
      <c r="J9231" s="9" t="s">
        <v>25</v>
      </c>
      <c r="K9231" s="9" t="s">
        <v>1068</v>
      </c>
    </row>
    <row r="9232" spans="1:11" x14ac:dyDescent="0.35">
      <c r="A9232">
        <v>59742</v>
      </c>
      <c r="B9232">
        <v>2066005</v>
      </c>
      <c r="C9232">
        <v>1</v>
      </c>
      <c r="D9232" s="8">
        <v>44070</v>
      </c>
      <c r="E9232" s="8"/>
      <c r="F9232">
        <v>1427596</v>
      </c>
      <c r="G9232">
        <v>61</v>
      </c>
      <c r="H9232">
        <v>1591</v>
      </c>
      <c r="I9232">
        <v>6</v>
      </c>
      <c r="J9232" s="9" t="s">
        <v>25</v>
      </c>
      <c r="K9232" s="9" t="s">
        <v>1068</v>
      </c>
    </row>
    <row r="9233" spans="1:11" x14ac:dyDescent="0.35">
      <c r="A9233">
        <v>59842</v>
      </c>
      <c r="B9233">
        <v>2073000</v>
      </c>
      <c r="C9233">
        <v>1</v>
      </c>
      <c r="D9233" s="8">
        <v>44077</v>
      </c>
      <c r="E9233" s="8"/>
      <c r="F9233">
        <v>1640955</v>
      </c>
      <c r="G9233">
        <v>62</v>
      </c>
      <c r="H9233">
        <v>1581</v>
      </c>
      <c r="I9233">
        <v>6</v>
      </c>
      <c r="J9233" s="9" t="s">
        <v>25</v>
      </c>
      <c r="K9233" s="9" t="s">
        <v>456</v>
      </c>
    </row>
    <row r="9234" spans="1:11" x14ac:dyDescent="0.35">
      <c r="A9234">
        <v>59948</v>
      </c>
      <c r="B9234">
        <v>2080006</v>
      </c>
      <c r="C9234">
        <v>1</v>
      </c>
      <c r="D9234" s="8">
        <v>44084</v>
      </c>
      <c r="E9234" s="8"/>
      <c r="F9234">
        <v>1608818</v>
      </c>
      <c r="G9234">
        <v>65</v>
      </c>
      <c r="H9234">
        <v>1688</v>
      </c>
      <c r="I9234">
        <v>6</v>
      </c>
      <c r="J9234" s="9" t="s">
        <v>25</v>
      </c>
      <c r="K9234" s="9" t="s">
        <v>1451</v>
      </c>
    </row>
    <row r="9235" spans="1:11" x14ac:dyDescent="0.35">
      <c r="A9235">
        <v>59972</v>
      </c>
      <c r="B9235">
        <v>2082005</v>
      </c>
      <c r="C9235">
        <v>1</v>
      </c>
      <c r="D9235" s="8">
        <v>44086</v>
      </c>
      <c r="E9235" s="8"/>
      <c r="F9235">
        <v>1653979</v>
      </c>
      <c r="G9235">
        <v>57</v>
      </c>
      <c r="H9235">
        <v>2115</v>
      </c>
      <c r="I9235">
        <v>6</v>
      </c>
      <c r="J9235" s="9" t="s">
        <v>25</v>
      </c>
      <c r="K9235" s="9" t="s">
        <v>663</v>
      </c>
    </row>
    <row r="9236" spans="1:11" x14ac:dyDescent="0.35">
      <c r="A9236">
        <v>60011</v>
      </c>
      <c r="B9236">
        <v>2085002</v>
      </c>
      <c r="C9236">
        <v>1</v>
      </c>
      <c r="D9236" s="8">
        <v>44089</v>
      </c>
      <c r="E9236" s="8"/>
      <c r="F9236">
        <v>1501127</v>
      </c>
      <c r="G9236">
        <v>59</v>
      </c>
      <c r="H9236">
        <v>1333</v>
      </c>
      <c r="I9236">
        <v>6</v>
      </c>
      <c r="J9236" s="9" t="s">
        <v>25</v>
      </c>
      <c r="K9236" s="9" t="s">
        <v>741</v>
      </c>
    </row>
    <row r="9237" spans="1:11" x14ac:dyDescent="0.35">
      <c r="A9237">
        <v>60023</v>
      </c>
      <c r="B9237">
        <v>2086001</v>
      </c>
      <c r="C9237">
        <v>1</v>
      </c>
      <c r="D9237" s="8">
        <v>44090</v>
      </c>
      <c r="E9237" s="8"/>
      <c r="F9237">
        <v>1397180</v>
      </c>
      <c r="G9237">
        <v>54</v>
      </c>
      <c r="H9237">
        <v>1550</v>
      </c>
      <c r="I9237">
        <v>6</v>
      </c>
      <c r="J9237" s="9" t="s">
        <v>25</v>
      </c>
      <c r="K9237" s="9" t="s">
        <v>946</v>
      </c>
    </row>
    <row r="9238" spans="1:11" x14ac:dyDescent="0.35">
      <c r="A9238">
        <v>60055</v>
      </c>
      <c r="B9238">
        <v>2087005</v>
      </c>
      <c r="C9238">
        <v>1</v>
      </c>
      <c r="D9238" s="8">
        <v>44091</v>
      </c>
      <c r="E9238" s="8"/>
      <c r="F9238">
        <v>1841513</v>
      </c>
      <c r="G9238">
        <v>49</v>
      </c>
      <c r="H9238">
        <v>1660</v>
      </c>
      <c r="I9238">
        <v>6</v>
      </c>
      <c r="J9238" s="9" t="s">
        <v>25</v>
      </c>
      <c r="K9238" s="9" t="s">
        <v>1445</v>
      </c>
    </row>
    <row r="9239" spans="1:11" x14ac:dyDescent="0.35">
      <c r="A9239">
        <v>60201</v>
      </c>
      <c r="B9239">
        <v>2099005</v>
      </c>
      <c r="C9239">
        <v>1</v>
      </c>
      <c r="D9239" s="8">
        <v>44103</v>
      </c>
      <c r="E9239" s="8"/>
      <c r="F9239">
        <v>1879693</v>
      </c>
      <c r="G9239">
        <v>51</v>
      </c>
      <c r="H9239">
        <v>836</v>
      </c>
      <c r="I9239">
        <v>6</v>
      </c>
      <c r="J9239" s="9" t="s">
        <v>25</v>
      </c>
      <c r="K9239" s="9" t="s">
        <v>665</v>
      </c>
    </row>
    <row r="9240" spans="1:11" x14ac:dyDescent="0.35">
      <c r="A9240">
        <v>60214</v>
      </c>
      <c r="B9240">
        <v>2100006</v>
      </c>
      <c r="C9240">
        <v>1</v>
      </c>
      <c r="D9240" s="8">
        <v>44104</v>
      </c>
      <c r="E9240" s="8"/>
      <c r="F9240">
        <v>1744031</v>
      </c>
      <c r="G9240">
        <v>50</v>
      </c>
      <c r="H9240">
        <v>1081</v>
      </c>
      <c r="I9240">
        <v>6</v>
      </c>
      <c r="J9240" s="9" t="s">
        <v>25</v>
      </c>
      <c r="K9240" s="9" t="s">
        <v>947</v>
      </c>
    </row>
    <row r="9241" spans="1:11" x14ac:dyDescent="0.35">
      <c r="A9241">
        <v>60263</v>
      </c>
      <c r="B9241">
        <v>2103005</v>
      </c>
      <c r="C9241">
        <v>1</v>
      </c>
      <c r="D9241" s="8">
        <v>44107</v>
      </c>
      <c r="E9241" s="8"/>
      <c r="F9241">
        <v>1859707</v>
      </c>
      <c r="G9241">
        <v>51</v>
      </c>
      <c r="H9241">
        <v>1038</v>
      </c>
      <c r="I9241">
        <v>6</v>
      </c>
      <c r="J9241" s="9" t="s">
        <v>25</v>
      </c>
      <c r="K9241" s="9" t="s">
        <v>194</v>
      </c>
    </row>
    <row r="9242" spans="1:11" x14ac:dyDescent="0.35">
      <c r="A9242">
        <v>60284</v>
      </c>
      <c r="B9242">
        <v>2105001</v>
      </c>
      <c r="C9242">
        <v>1</v>
      </c>
      <c r="D9242" s="8">
        <v>44109</v>
      </c>
      <c r="E9242" s="8"/>
      <c r="F9242">
        <v>1412783</v>
      </c>
      <c r="G9242">
        <v>53</v>
      </c>
      <c r="H9242">
        <v>1558</v>
      </c>
      <c r="I9242">
        <v>6</v>
      </c>
      <c r="J9242" s="9" t="s">
        <v>25</v>
      </c>
      <c r="K9242" s="9" t="s">
        <v>1447</v>
      </c>
    </row>
    <row r="9243" spans="1:11" x14ac:dyDescent="0.35">
      <c r="A9243">
        <v>60428</v>
      </c>
      <c r="B9243">
        <v>2117006</v>
      </c>
      <c r="C9243">
        <v>1</v>
      </c>
      <c r="D9243" s="8">
        <v>44121</v>
      </c>
      <c r="E9243" s="8"/>
      <c r="F9243">
        <v>2033335</v>
      </c>
      <c r="G9243">
        <v>44</v>
      </c>
      <c r="H9243">
        <v>1636</v>
      </c>
      <c r="I9243">
        <v>6</v>
      </c>
      <c r="J9243" s="9" t="s">
        <v>25</v>
      </c>
      <c r="K9243" s="9" t="s">
        <v>1105</v>
      </c>
    </row>
    <row r="9244" spans="1:11" x14ac:dyDescent="0.35">
      <c r="A9244">
        <v>60518</v>
      </c>
      <c r="B9244">
        <v>2128006</v>
      </c>
      <c r="C9244">
        <v>1</v>
      </c>
      <c r="D9244" s="8">
        <v>44132</v>
      </c>
      <c r="E9244" s="8"/>
      <c r="F9244">
        <v>1936527</v>
      </c>
      <c r="G9244">
        <v>44</v>
      </c>
      <c r="H9244">
        <v>1680</v>
      </c>
      <c r="I9244">
        <v>6</v>
      </c>
      <c r="J9244" s="9" t="s">
        <v>25</v>
      </c>
      <c r="K9244" s="9" t="s">
        <v>949</v>
      </c>
    </row>
    <row r="9245" spans="1:11" x14ac:dyDescent="0.35">
      <c r="A9245">
        <v>60574</v>
      </c>
      <c r="B9245">
        <v>2134004</v>
      </c>
      <c r="C9245">
        <v>1</v>
      </c>
      <c r="D9245" s="8">
        <v>44138</v>
      </c>
      <c r="E9245" s="8"/>
      <c r="F9245">
        <v>1881107</v>
      </c>
      <c r="G9245">
        <v>43</v>
      </c>
      <c r="H9245">
        <v>1728</v>
      </c>
      <c r="I9245">
        <v>6</v>
      </c>
      <c r="J9245" s="9" t="s">
        <v>25</v>
      </c>
      <c r="K9245" s="9" t="s">
        <v>1136</v>
      </c>
    </row>
    <row r="9246" spans="1:11" x14ac:dyDescent="0.35">
      <c r="A9246">
        <v>60582</v>
      </c>
      <c r="B9246">
        <v>2135004</v>
      </c>
      <c r="C9246">
        <v>1</v>
      </c>
      <c r="D9246" s="8">
        <v>44139</v>
      </c>
      <c r="E9246" s="8"/>
      <c r="F9246">
        <v>1877016</v>
      </c>
      <c r="G9246">
        <v>54</v>
      </c>
      <c r="H9246">
        <v>453</v>
      </c>
      <c r="I9246">
        <v>6</v>
      </c>
      <c r="J9246" s="9" t="s">
        <v>25</v>
      </c>
      <c r="K9246" s="9" t="s">
        <v>995</v>
      </c>
    </row>
    <row r="9247" spans="1:11" x14ac:dyDescent="0.35">
      <c r="A9247">
        <v>60690</v>
      </c>
      <c r="B9247">
        <v>2143007</v>
      </c>
      <c r="C9247">
        <v>1</v>
      </c>
      <c r="D9247" s="8">
        <v>44147</v>
      </c>
      <c r="E9247" s="8"/>
      <c r="F9247">
        <v>1264862</v>
      </c>
      <c r="G9247">
        <v>59</v>
      </c>
      <c r="H9247">
        <v>1610</v>
      </c>
      <c r="I9247">
        <v>6</v>
      </c>
      <c r="J9247" s="9" t="s">
        <v>25</v>
      </c>
      <c r="K9247" s="9" t="s">
        <v>1072</v>
      </c>
    </row>
    <row r="9248" spans="1:11" x14ac:dyDescent="0.35">
      <c r="A9248">
        <v>60837</v>
      </c>
      <c r="B9248">
        <v>2156000</v>
      </c>
      <c r="C9248">
        <v>1</v>
      </c>
      <c r="D9248" s="8">
        <v>44160</v>
      </c>
      <c r="E9248" s="8"/>
      <c r="F9248">
        <v>1649797</v>
      </c>
      <c r="G9248">
        <v>44</v>
      </c>
      <c r="H9248">
        <v>1432</v>
      </c>
      <c r="I9248">
        <v>6</v>
      </c>
      <c r="J9248" s="9" t="s">
        <v>25</v>
      </c>
      <c r="K9248" s="9" t="s">
        <v>1505</v>
      </c>
    </row>
    <row r="9249" spans="1:11" x14ac:dyDescent="0.35">
      <c r="A9249">
        <v>60911</v>
      </c>
      <c r="B9249">
        <v>2161002</v>
      </c>
      <c r="C9249">
        <v>1</v>
      </c>
      <c r="D9249" s="8">
        <v>44165</v>
      </c>
      <c r="E9249" s="8"/>
      <c r="F9249">
        <v>1897695</v>
      </c>
      <c r="G9249">
        <v>50</v>
      </c>
      <c r="H9249">
        <v>1612</v>
      </c>
      <c r="I9249">
        <v>6</v>
      </c>
      <c r="J9249" s="9" t="s">
        <v>25</v>
      </c>
      <c r="K9249" s="9" t="s">
        <v>1552</v>
      </c>
    </row>
    <row r="9250" spans="1:11" x14ac:dyDescent="0.35">
      <c r="A9250">
        <v>60962</v>
      </c>
      <c r="B9250">
        <v>2165004</v>
      </c>
      <c r="C9250">
        <v>1</v>
      </c>
      <c r="D9250" s="8">
        <v>44169</v>
      </c>
      <c r="E9250" s="8"/>
      <c r="F9250">
        <v>1273372</v>
      </c>
      <c r="G9250">
        <v>55</v>
      </c>
      <c r="H9250">
        <v>1501</v>
      </c>
      <c r="I9250">
        <v>6</v>
      </c>
      <c r="J9250" s="9" t="s">
        <v>25</v>
      </c>
      <c r="K9250" s="9" t="s">
        <v>1499</v>
      </c>
    </row>
    <row r="9251" spans="1:11" x14ac:dyDescent="0.35">
      <c r="A9251">
        <v>61029</v>
      </c>
      <c r="B9251">
        <v>2171002</v>
      </c>
      <c r="C9251">
        <v>1</v>
      </c>
      <c r="D9251" s="8">
        <v>44175</v>
      </c>
      <c r="E9251" s="8"/>
      <c r="F9251">
        <v>2046511</v>
      </c>
      <c r="G9251">
        <v>54</v>
      </c>
      <c r="H9251">
        <v>381</v>
      </c>
      <c r="I9251">
        <v>6</v>
      </c>
      <c r="J9251" s="9" t="s">
        <v>25</v>
      </c>
      <c r="K9251" s="9" t="s">
        <v>1303</v>
      </c>
    </row>
    <row r="9252" spans="1:11" x14ac:dyDescent="0.35">
      <c r="A9252">
        <v>61193</v>
      </c>
      <c r="B9252">
        <v>2179001</v>
      </c>
      <c r="C9252">
        <v>1</v>
      </c>
      <c r="D9252" s="8">
        <v>44183</v>
      </c>
      <c r="E9252" s="8"/>
      <c r="F9252">
        <v>1751728</v>
      </c>
      <c r="G9252">
        <v>62</v>
      </c>
      <c r="H9252">
        <v>1784</v>
      </c>
      <c r="I9252">
        <v>6</v>
      </c>
      <c r="J9252" s="9" t="s">
        <v>25</v>
      </c>
      <c r="K9252" s="9" t="s">
        <v>1045</v>
      </c>
    </row>
    <row r="9253" spans="1:11" x14ac:dyDescent="0.35">
      <c r="A9253">
        <v>61213</v>
      </c>
      <c r="B9253">
        <v>2179010</v>
      </c>
      <c r="C9253">
        <v>1</v>
      </c>
      <c r="D9253" s="8">
        <v>44183</v>
      </c>
      <c r="E9253" s="8"/>
      <c r="F9253">
        <v>1406178</v>
      </c>
      <c r="G9253">
        <v>61</v>
      </c>
      <c r="H9253">
        <v>1618</v>
      </c>
      <c r="I9253">
        <v>6</v>
      </c>
      <c r="J9253" s="9" t="s">
        <v>25</v>
      </c>
      <c r="K9253" s="9" t="s">
        <v>1045</v>
      </c>
    </row>
    <row r="9254" spans="1:11" x14ac:dyDescent="0.35">
      <c r="A9254">
        <v>61230</v>
      </c>
      <c r="B9254">
        <v>2180008</v>
      </c>
      <c r="C9254">
        <v>1</v>
      </c>
      <c r="D9254" s="8">
        <v>44184</v>
      </c>
      <c r="E9254" s="8"/>
      <c r="F9254">
        <v>1437117</v>
      </c>
      <c r="G9254">
        <v>45</v>
      </c>
      <c r="H9254">
        <v>1774</v>
      </c>
      <c r="I9254">
        <v>6</v>
      </c>
      <c r="J9254" s="9" t="s">
        <v>25</v>
      </c>
      <c r="K9254" s="9" t="s">
        <v>1046</v>
      </c>
    </row>
    <row r="9255" spans="1:11" x14ac:dyDescent="0.35">
      <c r="A9255">
        <v>61313</v>
      </c>
      <c r="B9255">
        <v>2184000</v>
      </c>
      <c r="C9255">
        <v>1</v>
      </c>
      <c r="D9255" s="8">
        <v>44188</v>
      </c>
      <c r="E9255" s="8"/>
      <c r="F9255">
        <v>1415442</v>
      </c>
      <c r="G9255">
        <v>59</v>
      </c>
      <c r="H9255">
        <v>706</v>
      </c>
      <c r="I9255">
        <v>6</v>
      </c>
      <c r="J9255" s="9" t="s">
        <v>25</v>
      </c>
      <c r="K9255" s="9" t="s">
        <v>563</v>
      </c>
    </row>
    <row r="9256" spans="1:11" x14ac:dyDescent="0.35">
      <c r="A9256">
        <v>61330</v>
      </c>
      <c r="B9256">
        <v>2184007</v>
      </c>
      <c r="C9256">
        <v>1</v>
      </c>
      <c r="D9256" s="8">
        <v>44188</v>
      </c>
      <c r="E9256" s="8"/>
      <c r="F9256">
        <v>1425307</v>
      </c>
      <c r="G9256">
        <v>56</v>
      </c>
      <c r="H9256">
        <v>175</v>
      </c>
      <c r="I9256">
        <v>6</v>
      </c>
      <c r="J9256" s="9" t="s">
        <v>25</v>
      </c>
      <c r="K9256" s="9" t="s">
        <v>563</v>
      </c>
    </row>
    <row r="9257" spans="1:11" x14ac:dyDescent="0.35">
      <c r="A9257">
        <v>61459</v>
      </c>
      <c r="B9257">
        <v>2186011</v>
      </c>
      <c r="C9257">
        <v>1</v>
      </c>
      <c r="D9257" s="8">
        <v>44190</v>
      </c>
      <c r="E9257" s="8"/>
      <c r="F9257">
        <v>1920357</v>
      </c>
      <c r="G9257">
        <v>49</v>
      </c>
      <c r="H9257">
        <v>454</v>
      </c>
      <c r="I9257">
        <v>6</v>
      </c>
      <c r="J9257" s="9" t="s">
        <v>25</v>
      </c>
      <c r="K9257" s="9" t="s">
        <v>1355</v>
      </c>
    </row>
    <row r="9258" spans="1:11" x14ac:dyDescent="0.35">
      <c r="A9258">
        <v>61463</v>
      </c>
      <c r="B9258">
        <v>2186013</v>
      </c>
      <c r="C9258">
        <v>1</v>
      </c>
      <c r="D9258" s="8">
        <v>44190</v>
      </c>
      <c r="E9258" s="8"/>
      <c r="F9258">
        <v>1267627</v>
      </c>
      <c r="G9258">
        <v>64</v>
      </c>
      <c r="H9258">
        <v>1610</v>
      </c>
      <c r="I9258">
        <v>6</v>
      </c>
      <c r="J9258" s="9" t="s">
        <v>25</v>
      </c>
      <c r="K9258" s="9" t="s">
        <v>1355</v>
      </c>
    </row>
    <row r="9259" spans="1:11" x14ac:dyDescent="0.35">
      <c r="A9259">
        <v>61464</v>
      </c>
      <c r="B9259">
        <v>2186015</v>
      </c>
      <c r="C9259">
        <v>1</v>
      </c>
      <c r="D9259" s="8">
        <v>44190</v>
      </c>
      <c r="E9259" s="8"/>
      <c r="F9259">
        <v>1213537</v>
      </c>
      <c r="G9259">
        <v>48</v>
      </c>
      <c r="H9259">
        <v>1622</v>
      </c>
      <c r="I9259">
        <v>6</v>
      </c>
      <c r="J9259" s="9" t="s">
        <v>25</v>
      </c>
      <c r="K9259" s="9" t="s">
        <v>1355</v>
      </c>
    </row>
    <row r="9260" spans="1:11" x14ac:dyDescent="0.35">
      <c r="A9260">
        <v>61514</v>
      </c>
      <c r="B9260">
        <v>2187023</v>
      </c>
      <c r="C9260">
        <v>1</v>
      </c>
      <c r="D9260" s="8">
        <v>44191</v>
      </c>
      <c r="E9260" s="8"/>
      <c r="F9260">
        <v>1367470</v>
      </c>
      <c r="G9260">
        <v>62</v>
      </c>
      <c r="H9260">
        <v>1469</v>
      </c>
      <c r="I9260">
        <v>6</v>
      </c>
      <c r="J9260" s="9" t="s">
        <v>25</v>
      </c>
      <c r="K9260" s="9" t="s">
        <v>670</v>
      </c>
    </row>
    <row r="9261" spans="1:11" x14ac:dyDescent="0.35">
      <c r="A9261">
        <v>61722</v>
      </c>
      <c r="B9261">
        <v>2194008</v>
      </c>
      <c r="C9261">
        <v>1</v>
      </c>
      <c r="D9261" s="8">
        <v>44198</v>
      </c>
      <c r="E9261" s="8"/>
      <c r="F9261">
        <v>1905541</v>
      </c>
      <c r="G9261">
        <v>53</v>
      </c>
      <c r="H9261">
        <v>1583</v>
      </c>
      <c r="I9261">
        <v>6</v>
      </c>
      <c r="J9261" s="9" t="s">
        <v>25</v>
      </c>
      <c r="K9261" s="9" t="s">
        <v>342</v>
      </c>
    </row>
    <row r="9262" spans="1:11" x14ac:dyDescent="0.35">
      <c r="A9262">
        <v>61760</v>
      </c>
      <c r="B9262">
        <v>2194022</v>
      </c>
      <c r="C9262">
        <v>1</v>
      </c>
      <c r="D9262" s="8">
        <v>44198</v>
      </c>
      <c r="E9262" s="8"/>
      <c r="F9262">
        <v>1583625</v>
      </c>
      <c r="G9262">
        <v>65</v>
      </c>
      <c r="H9262">
        <v>1271</v>
      </c>
      <c r="I9262">
        <v>6</v>
      </c>
      <c r="J9262" s="9" t="s">
        <v>25</v>
      </c>
      <c r="K9262" s="9" t="s">
        <v>342</v>
      </c>
    </row>
    <row r="9263" spans="1:11" x14ac:dyDescent="0.35">
      <c r="A9263">
        <v>61850</v>
      </c>
      <c r="B9263">
        <v>2198013</v>
      </c>
      <c r="C9263">
        <v>1</v>
      </c>
      <c r="D9263" s="8">
        <v>44202</v>
      </c>
      <c r="E9263" s="8"/>
      <c r="F9263">
        <v>1579553</v>
      </c>
      <c r="G9263">
        <v>57</v>
      </c>
      <c r="H9263">
        <v>1597</v>
      </c>
      <c r="I9263">
        <v>6</v>
      </c>
      <c r="J9263" s="9" t="s">
        <v>25</v>
      </c>
      <c r="K9263" s="9" t="s">
        <v>953</v>
      </c>
    </row>
    <row r="9264" spans="1:11" x14ac:dyDescent="0.35">
      <c r="A9264">
        <v>61884</v>
      </c>
      <c r="B9264">
        <v>2200004</v>
      </c>
      <c r="C9264">
        <v>1</v>
      </c>
      <c r="D9264" s="8">
        <v>44204</v>
      </c>
      <c r="E9264" s="8"/>
      <c r="F9264">
        <v>1592559</v>
      </c>
      <c r="G9264">
        <v>53</v>
      </c>
      <c r="H9264">
        <v>1668</v>
      </c>
      <c r="I9264">
        <v>6</v>
      </c>
      <c r="J9264" s="9" t="s">
        <v>25</v>
      </c>
      <c r="K9264" s="9" t="s">
        <v>671</v>
      </c>
    </row>
    <row r="9265" spans="1:11" x14ac:dyDescent="0.35">
      <c r="A9265">
        <v>62041</v>
      </c>
      <c r="B9265">
        <v>2208006</v>
      </c>
      <c r="C9265">
        <v>1</v>
      </c>
      <c r="D9265" s="8">
        <v>44212</v>
      </c>
      <c r="E9265" s="8"/>
      <c r="F9265">
        <v>2022051</v>
      </c>
      <c r="G9265">
        <v>66</v>
      </c>
      <c r="H9265">
        <v>416</v>
      </c>
      <c r="I9265">
        <v>6</v>
      </c>
      <c r="J9265" s="9" t="s">
        <v>25</v>
      </c>
      <c r="K9265" s="9" t="s">
        <v>745</v>
      </c>
    </row>
    <row r="9266" spans="1:11" x14ac:dyDescent="0.35">
      <c r="A9266">
        <v>62358</v>
      </c>
      <c r="B9266">
        <v>2228000</v>
      </c>
      <c r="C9266">
        <v>1</v>
      </c>
      <c r="D9266" s="8">
        <v>44232</v>
      </c>
      <c r="E9266" s="8"/>
      <c r="F9266">
        <v>1254329</v>
      </c>
      <c r="G9266">
        <v>55</v>
      </c>
      <c r="H9266">
        <v>1225</v>
      </c>
      <c r="I9266">
        <v>6</v>
      </c>
      <c r="J9266" s="9" t="s">
        <v>25</v>
      </c>
      <c r="K9266" s="9" t="s">
        <v>1167</v>
      </c>
    </row>
    <row r="9267" spans="1:11" x14ac:dyDescent="0.35">
      <c r="A9267">
        <v>62379</v>
      </c>
      <c r="B9267">
        <v>2229006</v>
      </c>
      <c r="C9267">
        <v>1</v>
      </c>
      <c r="D9267" s="8">
        <v>44233</v>
      </c>
      <c r="E9267" s="8"/>
      <c r="F9267">
        <v>1893783</v>
      </c>
      <c r="G9267">
        <v>66</v>
      </c>
      <c r="H9267">
        <v>1744</v>
      </c>
      <c r="I9267">
        <v>6</v>
      </c>
      <c r="J9267" s="9" t="s">
        <v>25</v>
      </c>
      <c r="K9267" s="9" t="s">
        <v>1074</v>
      </c>
    </row>
    <row r="9268" spans="1:11" x14ac:dyDescent="0.35">
      <c r="A9268">
        <v>62619</v>
      </c>
      <c r="B9268">
        <v>2239012</v>
      </c>
      <c r="C9268">
        <v>1</v>
      </c>
      <c r="D9268" s="8">
        <v>44243</v>
      </c>
      <c r="E9268" s="8"/>
      <c r="F9268">
        <v>1831770</v>
      </c>
      <c r="G9268">
        <v>66</v>
      </c>
      <c r="H9268">
        <v>1010</v>
      </c>
      <c r="I9268">
        <v>6</v>
      </c>
      <c r="J9268" s="9" t="s">
        <v>25</v>
      </c>
      <c r="K9268" s="9" t="s">
        <v>1437</v>
      </c>
    </row>
    <row r="9269" spans="1:11" x14ac:dyDescent="0.35">
      <c r="A9269">
        <v>62671</v>
      </c>
      <c r="B9269">
        <v>2240011</v>
      </c>
      <c r="C9269">
        <v>1</v>
      </c>
      <c r="D9269" s="8">
        <v>44244</v>
      </c>
      <c r="E9269" s="8"/>
      <c r="F9269">
        <v>1632235</v>
      </c>
      <c r="G9269">
        <v>53</v>
      </c>
      <c r="H9269">
        <v>1593</v>
      </c>
      <c r="I9269">
        <v>6</v>
      </c>
      <c r="J9269" s="9" t="s">
        <v>25</v>
      </c>
      <c r="K9269" s="9" t="s">
        <v>462</v>
      </c>
    </row>
    <row r="9270" spans="1:11" x14ac:dyDescent="0.35">
      <c r="A9270">
        <v>62753</v>
      </c>
      <c r="B9270">
        <v>2241020</v>
      </c>
      <c r="C9270">
        <v>1</v>
      </c>
      <c r="D9270" s="8">
        <v>44245</v>
      </c>
      <c r="E9270" s="8"/>
      <c r="F9270">
        <v>1495557</v>
      </c>
      <c r="G9270">
        <v>64</v>
      </c>
      <c r="H9270">
        <v>59</v>
      </c>
      <c r="I9270">
        <v>6</v>
      </c>
      <c r="J9270" s="9" t="s">
        <v>25</v>
      </c>
      <c r="K9270" s="9" t="s">
        <v>345</v>
      </c>
    </row>
    <row r="9271" spans="1:11" x14ac:dyDescent="0.35">
      <c r="A9271">
        <v>62863</v>
      </c>
      <c r="B9271">
        <v>2243023</v>
      </c>
      <c r="C9271">
        <v>1</v>
      </c>
      <c r="D9271" s="8">
        <v>44247</v>
      </c>
      <c r="E9271" s="8"/>
      <c r="F9271">
        <v>2089265</v>
      </c>
      <c r="G9271">
        <v>45</v>
      </c>
      <c r="H9271">
        <v>2517</v>
      </c>
      <c r="I9271">
        <v>6</v>
      </c>
      <c r="J9271" s="9" t="s">
        <v>25</v>
      </c>
      <c r="K9271" s="9" t="s">
        <v>346</v>
      </c>
    </row>
    <row r="9272" spans="1:11" x14ac:dyDescent="0.35">
      <c r="A9272">
        <v>62870</v>
      </c>
      <c r="B9272">
        <v>2243026</v>
      </c>
      <c r="C9272">
        <v>1</v>
      </c>
      <c r="D9272" s="8">
        <v>44247</v>
      </c>
      <c r="E9272" s="8"/>
      <c r="F9272">
        <v>1737466</v>
      </c>
      <c r="G9272">
        <v>49</v>
      </c>
      <c r="H9272">
        <v>58</v>
      </c>
      <c r="I9272">
        <v>6</v>
      </c>
      <c r="J9272" s="9" t="s">
        <v>25</v>
      </c>
      <c r="K9272" s="9" t="s">
        <v>346</v>
      </c>
    </row>
    <row r="9273" spans="1:11" x14ac:dyDescent="0.35">
      <c r="A9273">
        <v>105</v>
      </c>
      <c r="B9273">
        <v>369004</v>
      </c>
      <c r="C9273">
        <v>1</v>
      </c>
      <c r="D9273" s="8">
        <v>42373</v>
      </c>
      <c r="E9273" s="8"/>
      <c r="F9273">
        <v>1389462</v>
      </c>
      <c r="G9273">
        <v>65</v>
      </c>
      <c r="H9273">
        <v>1961</v>
      </c>
      <c r="I9273">
        <v>5</v>
      </c>
      <c r="J9273" s="9" t="s">
        <v>25</v>
      </c>
      <c r="K9273" s="9" t="s">
        <v>1484</v>
      </c>
    </row>
    <row r="9274" spans="1:11" x14ac:dyDescent="0.35">
      <c r="A9274">
        <v>162</v>
      </c>
      <c r="B9274">
        <v>371010</v>
      </c>
      <c r="C9274">
        <v>1</v>
      </c>
      <c r="D9274" s="8">
        <v>42375</v>
      </c>
      <c r="E9274" s="8"/>
      <c r="F9274">
        <v>1716584</v>
      </c>
      <c r="G9274">
        <v>53</v>
      </c>
      <c r="H9274">
        <v>2491</v>
      </c>
      <c r="I9274">
        <v>5</v>
      </c>
      <c r="J9274" s="9" t="s">
        <v>25</v>
      </c>
      <c r="K9274" s="9" t="s">
        <v>746</v>
      </c>
    </row>
    <row r="9275" spans="1:11" x14ac:dyDescent="0.35">
      <c r="A9275">
        <v>177</v>
      </c>
      <c r="B9275">
        <v>371017</v>
      </c>
      <c r="C9275">
        <v>1</v>
      </c>
      <c r="D9275" s="8">
        <v>42375</v>
      </c>
      <c r="E9275" s="8"/>
      <c r="F9275">
        <v>1918687</v>
      </c>
      <c r="G9275">
        <v>61</v>
      </c>
      <c r="H9275">
        <v>2084</v>
      </c>
      <c r="I9275">
        <v>5</v>
      </c>
      <c r="J9275" s="9" t="s">
        <v>25</v>
      </c>
      <c r="K9275" s="9" t="s">
        <v>746</v>
      </c>
    </row>
    <row r="9276" spans="1:11" x14ac:dyDescent="0.35">
      <c r="A9276">
        <v>222</v>
      </c>
      <c r="B9276">
        <v>373002</v>
      </c>
      <c r="C9276">
        <v>1</v>
      </c>
      <c r="D9276" s="8">
        <v>42377</v>
      </c>
      <c r="E9276" s="8"/>
      <c r="F9276">
        <v>1750554</v>
      </c>
      <c r="G9276">
        <v>48</v>
      </c>
      <c r="H9276">
        <v>1859</v>
      </c>
      <c r="I9276">
        <v>5</v>
      </c>
      <c r="J9276" s="9" t="s">
        <v>25</v>
      </c>
      <c r="K9276" s="9" t="s">
        <v>1368</v>
      </c>
    </row>
    <row r="9277" spans="1:11" x14ac:dyDescent="0.35">
      <c r="A9277">
        <v>239</v>
      </c>
      <c r="B9277">
        <v>374000</v>
      </c>
      <c r="C9277">
        <v>1</v>
      </c>
      <c r="D9277" s="8">
        <v>42378</v>
      </c>
      <c r="E9277" s="8"/>
      <c r="F9277">
        <v>1971983</v>
      </c>
      <c r="G9277">
        <v>48</v>
      </c>
      <c r="H9277">
        <v>737</v>
      </c>
      <c r="I9277">
        <v>5</v>
      </c>
      <c r="J9277" s="9" t="s">
        <v>25</v>
      </c>
      <c r="K9277" s="9" t="s">
        <v>199</v>
      </c>
    </row>
    <row r="9278" spans="1:11" x14ac:dyDescent="0.35">
      <c r="A9278">
        <v>272</v>
      </c>
      <c r="B9278">
        <v>374016</v>
      </c>
      <c r="C9278">
        <v>1</v>
      </c>
      <c r="D9278" s="8">
        <v>42378</v>
      </c>
      <c r="E9278" s="8"/>
      <c r="F9278">
        <v>1535357</v>
      </c>
      <c r="G9278">
        <v>45</v>
      </c>
      <c r="H9278">
        <v>9</v>
      </c>
      <c r="I9278">
        <v>5</v>
      </c>
      <c r="J9278" s="9" t="s">
        <v>25</v>
      </c>
      <c r="K9278" s="9" t="s">
        <v>199</v>
      </c>
    </row>
    <row r="9279" spans="1:11" x14ac:dyDescent="0.35">
      <c r="A9279">
        <v>479</v>
      </c>
      <c r="B9279">
        <v>387001</v>
      </c>
      <c r="C9279">
        <v>1</v>
      </c>
      <c r="D9279" s="8">
        <v>42391</v>
      </c>
      <c r="E9279" s="8"/>
      <c r="F9279">
        <v>2011796</v>
      </c>
      <c r="G9279">
        <v>51</v>
      </c>
      <c r="H9279">
        <v>39</v>
      </c>
      <c r="I9279">
        <v>5</v>
      </c>
      <c r="J9279" s="9" t="s">
        <v>25</v>
      </c>
      <c r="K9279" s="9" t="s">
        <v>464</v>
      </c>
    </row>
    <row r="9280" spans="1:11" x14ac:dyDescent="0.35">
      <c r="A9280">
        <v>522</v>
      </c>
      <c r="B9280">
        <v>388011</v>
      </c>
      <c r="C9280">
        <v>1</v>
      </c>
      <c r="D9280" s="8">
        <v>42392</v>
      </c>
      <c r="E9280" s="8"/>
      <c r="F9280">
        <v>1702898</v>
      </c>
      <c r="G9280">
        <v>61</v>
      </c>
      <c r="H9280">
        <v>454</v>
      </c>
      <c r="I9280">
        <v>5</v>
      </c>
      <c r="J9280" s="9" t="s">
        <v>25</v>
      </c>
      <c r="K9280" s="9" t="s">
        <v>566</v>
      </c>
    </row>
    <row r="9281" spans="1:11" x14ac:dyDescent="0.35">
      <c r="A9281">
        <v>636</v>
      </c>
      <c r="B9281">
        <v>394007</v>
      </c>
      <c r="C9281">
        <v>1</v>
      </c>
      <c r="D9281" s="8">
        <v>42398</v>
      </c>
      <c r="E9281" s="8"/>
      <c r="F9281">
        <v>1337730</v>
      </c>
      <c r="G9281">
        <v>63</v>
      </c>
      <c r="H9281">
        <v>2077</v>
      </c>
      <c r="I9281">
        <v>5</v>
      </c>
      <c r="J9281" s="9" t="s">
        <v>25</v>
      </c>
      <c r="K9281" s="9" t="s">
        <v>1509</v>
      </c>
    </row>
    <row r="9282" spans="1:11" x14ac:dyDescent="0.35">
      <c r="A9282">
        <v>649</v>
      </c>
      <c r="B9282">
        <v>395005</v>
      </c>
      <c r="C9282">
        <v>1</v>
      </c>
      <c r="D9282" s="8">
        <v>42399</v>
      </c>
      <c r="E9282" s="8"/>
      <c r="F9282">
        <v>2082135</v>
      </c>
      <c r="G9282">
        <v>54</v>
      </c>
      <c r="H9282">
        <v>1630</v>
      </c>
      <c r="I9282">
        <v>5</v>
      </c>
      <c r="J9282" s="9" t="s">
        <v>25</v>
      </c>
      <c r="K9282" s="9" t="s">
        <v>1356</v>
      </c>
    </row>
    <row r="9283" spans="1:11" x14ac:dyDescent="0.35">
      <c r="A9283">
        <v>660</v>
      </c>
      <c r="B9283">
        <v>395010</v>
      </c>
      <c r="C9283">
        <v>1</v>
      </c>
      <c r="D9283" s="8">
        <v>42399</v>
      </c>
      <c r="E9283" s="8"/>
      <c r="F9283">
        <v>1549964</v>
      </c>
      <c r="G9283">
        <v>55</v>
      </c>
      <c r="H9283">
        <v>1076</v>
      </c>
      <c r="I9283">
        <v>5</v>
      </c>
      <c r="J9283" s="9" t="s">
        <v>25</v>
      </c>
      <c r="K9283" s="9" t="s">
        <v>1356</v>
      </c>
    </row>
    <row r="9284" spans="1:11" x14ac:dyDescent="0.35">
      <c r="A9284">
        <v>700</v>
      </c>
      <c r="B9284">
        <v>398005</v>
      </c>
      <c r="C9284">
        <v>1</v>
      </c>
      <c r="D9284" s="8">
        <v>42402</v>
      </c>
      <c r="E9284" s="8"/>
      <c r="F9284">
        <v>1761462</v>
      </c>
      <c r="G9284">
        <v>63</v>
      </c>
      <c r="H9284">
        <v>1642</v>
      </c>
      <c r="I9284">
        <v>5</v>
      </c>
      <c r="J9284" s="9" t="s">
        <v>25</v>
      </c>
      <c r="K9284" s="9" t="s">
        <v>466</v>
      </c>
    </row>
    <row r="9285" spans="1:11" x14ac:dyDescent="0.35">
      <c r="A9285">
        <v>713</v>
      </c>
      <c r="B9285">
        <v>399000</v>
      </c>
      <c r="C9285">
        <v>1</v>
      </c>
      <c r="D9285" s="8">
        <v>42403</v>
      </c>
      <c r="E9285" s="8"/>
      <c r="F9285">
        <v>1887449</v>
      </c>
      <c r="G9285">
        <v>64</v>
      </c>
      <c r="H9285">
        <v>1633</v>
      </c>
      <c r="I9285">
        <v>5</v>
      </c>
      <c r="J9285" s="9" t="s">
        <v>25</v>
      </c>
      <c r="K9285" s="9" t="s">
        <v>1305</v>
      </c>
    </row>
    <row r="9286" spans="1:11" x14ac:dyDescent="0.35">
      <c r="A9286">
        <v>716</v>
      </c>
      <c r="B9286">
        <v>399003</v>
      </c>
      <c r="C9286">
        <v>1</v>
      </c>
      <c r="D9286" s="8">
        <v>42403</v>
      </c>
      <c r="E9286" s="8"/>
      <c r="F9286">
        <v>1232687</v>
      </c>
      <c r="G9286">
        <v>59</v>
      </c>
      <c r="H9286">
        <v>1631</v>
      </c>
      <c r="I9286">
        <v>5</v>
      </c>
      <c r="J9286" s="9" t="s">
        <v>25</v>
      </c>
      <c r="K9286" s="9" t="s">
        <v>1305</v>
      </c>
    </row>
    <row r="9287" spans="1:11" x14ac:dyDescent="0.35">
      <c r="A9287">
        <v>751</v>
      </c>
      <c r="B9287">
        <v>400007</v>
      </c>
      <c r="C9287">
        <v>1</v>
      </c>
      <c r="D9287" s="8">
        <v>42404</v>
      </c>
      <c r="E9287" s="8"/>
      <c r="F9287">
        <v>1987941</v>
      </c>
      <c r="G9287">
        <v>63</v>
      </c>
      <c r="H9287">
        <v>152</v>
      </c>
      <c r="I9287">
        <v>5</v>
      </c>
      <c r="J9287" s="9" t="s">
        <v>25</v>
      </c>
      <c r="K9287" s="9" t="s">
        <v>1377</v>
      </c>
    </row>
    <row r="9288" spans="1:11" x14ac:dyDescent="0.35">
      <c r="A9288">
        <v>779</v>
      </c>
      <c r="B9288">
        <v>402004</v>
      </c>
      <c r="C9288">
        <v>1</v>
      </c>
      <c r="D9288" s="8">
        <v>42406</v>
      </c>
      <c r="E9288" s="8"/>
      <c r="F9288">
        <v>1906975</v>
      </c>
      <c r="G9288">
        <v>54</v>
      </c>
      <c r="H9288">
        <v>1134</v>
      </c>
      <c r="I9288">
        <v>5</v>
      </c>
      <c r="J9288" s="9" t="s">
        <v>25</v>
      </c>
      <c r="K9288" s="9" t="s">
        <v>1491</v>
      </c>
    </row>
    <row r="9289" spans="1:11" x14ac:dyDescent="0.35">
      <c r="A9289">
        <v>957</v>
      </c>
      <c r="B9289">
        <v>409012</v>
      </c>
      <c r="C9289">
        <v>1</v>
      </c>
      <c r="D9289" s="8">
        <v>42413</v>
      </c>
      <c r="E9289" s="8"/>
      <c r="F9289">
        <v>2044567</v>
      </c>
      <c r="G9289">
        <v>57</v>
      </c>
      <c r="H9289">
        <v>1243</v>
      </c>
      <c r="I9289">
        <v>5</v>
      </c>
      <c r="J9289" s="9" t="s">
        <v>25</v>
      </c>
      <c r="K9289" s="9" t="s">
        <v>1000</v>
      </c>
    </row>
    <row r="9290" spans="1:11" x14ac:dyDescent="0.35">
      <c r="A9290">
        <v>1007</v>
      </c>
      <c r="B9290">
        <v>411010</v>
      </c>
      <c r="C9290">
        <v>1</v>
      </c>
      <c r="D9290" s="8">
        <v>42415</v>
      </c>
      <c r="E9290" s="8"/>
      <c r="F9290">
        <v>1942072</v>
      </c>
      <c r="G9290">
        <v>59</v>
      </c>
      <c r="H9290">
        <v>608</v>
      </c>
      <c r="I9290">
        <v>5</v>
      </c>
      <c r="J9290" s="9" t="s">
        <v>25</v>
      </c>
      <c r="K9290" s="9" t="s">
        <v>1236</v>
      </c>
    </row>
    <row r="9291" spans="1:11" x14ac:dyDescent="0.35">
      <c r="A9291">
        <v>1105</v>
      </c>
      <c r="B9291">
        <v>414008</v>
      </c>
      <c r="C9291">
        <v>1</v>
      </c>
      <c r="D9291" s="8">
        <v>42418</v>
      </c>
      <c r="E9291" s="8"/>
      <c r="F9291">
        <v>1441384</v>
      </c>
      <c r="G9291">
        <v>48</v>
      </c>
      <c r="H9291">
        <v>1289</v>
      </c>
      <c r="I9291">
        <v>5</v>
      </c>
      <c r="J9291" s="9" t="s">
        <v>25</v>
      </c>
      <c r="K9291" s="9" t="s">
        <v>26</v>
      </c>
    </row>
    <row r="9292" spans="1:11" x14ac:dyDescent="0.35">
      <c r="A9292">
        <v>1135</v>
      </c>
      <c r="B9292">
        <v>414020</v>
      </c>
      <c r="C9292">
        <v>1</v>
      </c>
      <c r="D9292" s="8">
        <v>42418</v>
      </c>
      <c r="E9292" s="8"/>
      <c r="F9292">
        <v>1745187</v>
      </c>
      <c r="G9292">
        <v>56</v>
      </c>
      <c r="H9292">
        <v>1298</v>
      </c>
      <c r="I9292">
        <v>5</v>
      </c>
      <c r="J9292" s="9" t="s">
        <v>25</v>
      </c>
      <c r="K9292" s="9" t="s">
        <v>26</v>
      </c>
    </row>
    <row r="9293" spans="1:11" x14ac:dyDescent="0.35">
      <c r="A9293">
        <v>1293</v>
      </c>
      <c r="B9293">
        <v>419016</v>
      </c>
      <c r="C9293">
        <v>1</v>
      </c>
      <c r="D9293" s="8">
        <v>42423</v>
      </c>
      <c r="E9293" s="8"/>
      <c r="F9293">
        <v>1668828</v>
      </c>
      <c r="G9293">
        <v>50</v>
      </c>
      <c r="H9293">
        <v>2137</v>
      </c>
      <c r="I9293">
        <v>5</v>
      </c>
      <c r="J9293" s="9" t="s">
        <v>25</v>
      </c>
      <c r="K9293" s="9" t="s">
        <v>1076</v>
      </c>
    </row>
    <row r="9294" spans="1:11" x14ac:dyDescent="0.35">
      <c r="A9294">
        <v>1295</v>
      </c>
      <c r="B9294">
        <v>420000</v>
      </c>
      <c r="C9294">
        <v>1</v>
      </c>
      <c r="D9294" s="8">
        <v>42424</v>
      </c>
      <c r="E9294" s="8"/>
      <c r="F9294">
        <v>1583170</v>
      </c>
      <c r="G9294">
        <v>63</v>
      </c>
      <c r="H9294">
        <v>710</v>
      </c>
      <c r="I9294">
        <v>5</v>
      </c>
      <c r="J9294" s="9" t="s">
        <v>25</v>
      </c>
      <c r="K9294" s="9" t="s">
        <v>349</v>
      </c>
    </row>
    <row r="9295" spans="1:11" x14ac:dyDescent="0.35">
      <c r="A9295">
        <v>1381</v>
      </c>
      <c r="B9295">
        <v>421019</v>
      </c>
      <c r="C9295">
        <v>1</v>
      </c>
      <c r="D9295" s="8">
        <v>42425</v>
      </c>
      <c r="E9295" s="8"/>
      <c r="F9295">
        <v>1431767</v>
      </c>
      <c r="G9295">
        <v>53</v>
      </c>
      <c r="H9295">
        <v>1623</v>
      </c>
      <c r="I9295">
        <v>5</v>
      </c>
      <c r="J9295" s="9" t="s">
        <v>25</v>
      </c>
      <c r="K9295" s="9" t="s">
        <v>1108</v>
      </c>
    </row>
    <row r="9296" spans="1:11" x14ac:dyDescent="0.35">
      <c r="A9296">
        <v>1551</v>
      </c>
      <c r="B9296">
        <v>428011</v>
      </c>
      <c r="C9296">
        <v>1</v>
      </c>
      <c r="D9296" s="8">
        <v>42432</v>
      </c>
      <c r="E9296" s="8"/>
      <c r="F9296">
        <v>1302636</v>
      </c>
      <c r="G9296">
        <v>57</v>
      </c>
      <c r="H9296">
        <v>167</v>
      </c>
      <c r="I9296">
        <v>5</v>
      </c>
      <c r="J9296" s="9" t="s">
        <v>25</v>
      </c>
      <c r="K9296" s="9" t="s">
        <v>750</v>
      </c>
    </row>
    <row r="9297" spans="1:11" x14ac:dyDescent="0.35">
      <c r="A9297">
        <v>1567</v>
      </c>
      <c r="B9297">
        <v>430000</v>
      </c>
      <c r="C9297">
        <v>1</v>
      </c>
      <c r="D9297" s="8">
        <v>42434</v>
      </c>
      <c r="E9297" s="8"/>
      <c r="F9297">
        <v>1736140</v>
      </c>
      <c r="G9297">
        <v>45</v>
      </c>
      <c r="H9297">
        <v>458</v>
      </c>
      <c r="I9297">
        <v>5</v>
      </c>
      <c r="J9297" s="9" t="s">
        <v>25</v>
      </c>
      <c r="K9297" s="9" t="s">
        <v>1267</v>
      </c>
    </row>
    <row r="9298" spans="1:11" x14ac:dyDescent="0.35">
      <c r="A9298">
        <v>1583</v>
      </c>
      <c r="B9298">
        <v>430008</v>
      </c>
      <c r="C9298">
        <v>1</v>
      </c>
      <c r="D9298" s="8">
        <v>42434</v>
      </c>
      <c r="E9298" s="8"/>
      <c r="F9298">
        <v>2065524</v>
      </c>
      <c r="G9298">
        <v>59</v>
      </c>
      <c r="H9298">
        <v>183</v>
      </c>
      <c r="I9298">
        <v>5</v>
      </c>
      <c r="J9298" s="9" t="s">
        <v>25</v>
      </c>
      <c r="K9298" s="9" t="s">
        <v>1267</v>
      </c>
    </row>
    <row r="9299" spans="1:11" x14ac:dyDescent="0.35">
      <c r="A9299">
        <v>1628</v>
      </c>
      <c r="B9299">
        <v>434000</v>
      </c>
      <c r="C9299">
        <v>1</v>
      </c>
      <c r="D9299" s="8">
        <v>42438</v>
      </c>
      <c r="E9299" s="8"/>
      <c r="F9299">
        <v>2060125</v>
      </c>
      <c r="G9299">
        <v>66</v>
      </c>
      <c r="H9299">
        <v>343</v>
      </c>
      <c r="I9299">
        <v>5</v>
      </c>
      <c r="J9299" s="9" t="s">
        <v>25</v>
      </c>
      <c r="K9299" s="9" t="s">
        <v>955</v>
      </c>
    </row>
    <row r="9300" spans="1:11" x14ac:dyDescent="0.35">
      <c r="A9300">
        <v>1673</v>
      </c>
      <c r="B9300">
        <v>435010</v>
      </c>
      <c r="C9300">
        <v>1</v>
      </c>
      <c r="D9300" s="8">
        <v>42439</v>
      </c>
      <c r="E9300" s="8"/>
      <c r="F9300">
        <v>1818370</v>
      </c>
      <c r="G9300">
        <v>54</v>
      </c>
      <c r="H9300">
        <v>938</v>
      </c>
      <c r="I9300">
        <v>5</v>
      </c>
      <c r="J9300" s="9" t="s">
        <v>25</v>
      </c>
      <c r="K9300" s="9" t="s">
        <v>859</v>
      </c>
    </row>
    <row r="9301" spans="1:11" x14ac:dyDescent="0.35">
      <c r="A9301">
        <v>1973</v>
      </c>
      <c r="B9301">
        <v>493003</v>
      </c>
      <c r="C9301">
        <v>1</v>
      </c>
      <c r="D9301" s="8">
        <v>42497</v>
      </c>
      <c r="E9301" s="8"/>
      <c r="F9301">
        <v>1267986</v>
      </c>
      <c r="G9301">
        <v>55</v>
      </c>
      <c r="H9301">
        <v>1176</v>
      </c>
      <c r="I9301">
        <v>5</v>
      </c>
      <c r="J9301" s="9" t="s">
        <v>25</v>
      </c>
      <c r="K9301" s="9" t="s">
        <v>351</v>
      </c>
    </row>
    <row r="9302" spans="1:11" x14ac:dyDescent="0.35">
      <c r="A9302">
        <v>1975</v>
      </c>
      <c r="B9302">
        <v>493004</v>
      </c>
      <c r="C9302">
        <v>1</v>
      </c>
      <c r="D9302" s="8">
        <v>42497</v>
      </c>
      <c r="E9302" s="8"/>
      <c r="F9302">
        <v>1524676</v>
      </c>
      <c r="G9302">
        <v>64</v>
      </c>
      <c r="H9302">
        <v>1338</v>
      </c>
      <c r="I9302">
        <v>5</v>
      </c>
      <c r="J9302" s="9" t="s">
        <v>25</v>
      </c>
      <c r="K9302" s="9" t="s">
        <v>351</v>
      </c>
    </row>
    <row r="9303" spans="1:11" x14ac:dyDescent="0.35">
      <c r="A9303">
        <v>2058</v>
      </c>
      <c r="B9303">
        <v>498006</v>
      </c>
      <c r="C9303">
        <v>1</v>
      </c>
      <c r="D9303" s="8">
        <v>42502</v>
      </c>
      <c r="E9303" s="8"/>
      <c r="F9303">
        <v>1592800</v>
      </c>
      <c r="G9303">
        <v>59</v>
      </c>
      <c r="H9303">
        <v>467</v>
      </c>
      <c r="I9303">
        <v>5</v>
      </c>
      <c r="J9303" s="9" t="s">
        <v>25</v>
      </c>
      <c r="K9303" s="9" t="s">
        <v>1324</v>
      </c>
    </row>
    <row r="9304" spans="1:11" x14ac:dyDescent="0.35">
      <c r="A9304">
        <v>2073</v>
      </c>
      <c r="B9304">
        <v>499001</v>
      </c>
      <c r="C9304">
        <v>1</v>
      </c>
      <c r="D9304" s="8">
        <v>42503</v>
      </c>
      <c r="E9304" s="8"/>
      <c r="F9304">
        <v>1221358</v>
      </c>
      <c r="G9304">
        <v>63</v>
      </c>
      <c r="H9304">
        <v>130</v>
      </c>
      <c r="I9304">
        <v>5</v>
      </c>
      <c r="J9304" s="9" t="s">
        <v>25</v>
      </c>
      <c r="K9304" s="9" t="s">
        <v>1553</v>
      </c>
    </row>
    <row r="9305" spans="1:11" x14ac:dyDescent="0.35">
      <c r="A9305">
        <v>2076</v>
      </c>
      <c r="B9305">
        <v>499002</v>
      </c>
      <c r="C9305">
        <v>1</v>
      </c>
      <c r="D9305" s="8">
        <v>42503</v>
      </c>
      <c r="E9305" s="8"/>
      <c r="F9305">
        <v>1209835</v>
      </c>
      <c r="G9305">
        <v>61</v>
      </c>
      <c r="H9305">
        <v>434</v>
      </c>
      <c r="I9305">
        <v>5</v>
      </c>
      <c r="J9305" s="9" t="s">
        <v>25</v>
      </c>
      <c r="K9305" s="9" t="s">
        <v>1553</v>
      </c>
    </row>
    <row r="9306" spans="1:11" x14ac:dyDescent="0.35">
      <c r="A9306">
        <v>2080</v>
      </c>
      <c r="B9306">
        <v>499003</v>
      </c>
      <c r="C9306">
        <v>1</v>
      </c>
      <c r="D9306" s="8">
        <v>42503</v>
      </c>
      <c r="E9306" s="8"/>
      <c r="F9306">
        <v>1548942</v>
      </c>
      <c r="G9306">
        <v>54</v>
      </c>
      <c r="H9306">
        <v>1247</v>
      </c>
      <c r="I9306">
        <v>5</v>
      </c>
      <c r="J9306" s="9" t="s">
        <v>25</v>
      </c>
      <c r="K9306" s="9" t="s">
        <v>1553</v>
      </c>
    </row>
    <row r="9307" spans="1:11" x14ac:dyDescent="0.35">
      <c r="A9307">
        <v>2187</v>
      </c>
      <c r="B9307">
        <v>505010</v>
      </c>
      <c r="C9307">
        <v>1</v>
      </c>
      <c r="D9307" s="8">
        <v>42509</v>
      </c>
      <c r="E9307" s="8"/>
      <c r="F9307">
        <v>1606420</v>
      </c>
      <c r="G9307">
        <v>61</v>
      </c>
      <c r="H9307">
        <v>1187</v>
      </c>
      <c r="I9307">
        <v>5</v>
      </c>
      <c r="J9307" s="9" t="s">
        <v>25</v>
      </c>
      <c r="K9307" s="9" t="s">
        <v>751</v>
      </c>
    </row>
    <row r="9308" spans="1:11" x14ac:dyDescent="0.35">
      <c r="A9308">
        <v>2254</v>
      </c>
      <c r="B9308">
        <v>511001</v>
      </c>
      <c r="C9308">
        <v>1</v>
      </c>
      <c r="D9308" s="8">
        <v>42515</v>
      </c>
      <c r="E9308" s="8"/>
      <c r="F9308">
        <v>1911030</v>
      </c>
      <c r="G9308">
        <v>55</v>
      </c>
      <c r="H9308">
        <v>1703</v>
      </c>
      <c r="I9308">
        <v>5</v>
      </c>
      <c r="J9308" s="9" t="s">
        <v>25</v>
      </c>
      <c r="K9308" s="9" t="s">
        <v>1278</v>
      </c>
    </row>
    <row r="9309" spans="1:11" x14ac:dyDescent="0.35">
      <c r="A9309">
        <v>2390</v>
      </c>
      <c r="B9309">
        <v>518009</v>
      </c>
      <c r="C9309">
        <v>1</v>
      </c>
      <c r="D9309" s="8">
        <v>42522</v>
      </c>
      <c r="E9309" s="8"/>
      <c r="F9309">
        <v>1456247</v>
      </c>
      <c r="G9309">
        <v>47</v>
      </c>
      <c r="H9309">
        <v>373</v>
      </c>
      <c r="I9309">
        <v>5</v>
      </c>
      <c r="J9309" s="9" t="s">
        <v>25</v>
      </c>
      <c r="K9309" s="9" t="s">
        <v>1238</v>
      </c>
    </row>
    <row r="9310" spans="1:11" x14ac:dyDescent="0.35">
      <c r="A9310">
        <v>2568</v>
      </c>
      <c r="B9310">
        <v>528001</v>
      </c>
      <c r="C9310">
        <v>1</v>
      </c>
      <c r="D9310" s="8">
        <v>42532</v>
      </c>
      <c r="E9310" s="8"/>
      <c r="F9310">
        <v>1525125</v>
      </c>
      <c r="G9310">
        <v>45</v>
      </c>
      <c r="H9310">
        <v>460</v>
      </c>
      <c r="I9310">
        <v>5</v>
      </c>
      <c r="J9310" s="9" t="s">
        <v>25</v>
      </c>
      <c r="K9310" s="9" t="s">
        <v>1001</v>
      </c>
    </row>
    <row r="9311" spans="1:11" x14ac:dyDescent="0.35">
      <c r="A9311">
        <v>2746</v>
      </c>
      <c r="B9311">
        <v>537005</v>
      </c>
      <c r="C9311">
        <v>1</v>
      </c>
      <c r="D9311" s="8">
        <v>42541</v>
      </c>
      <c r="E9311" s="8"/>
      <c r="F9311">
        <v>2098212</v>
      </c>
      <c r="G9311">
        <v>48</v>
      </c>
      <c r="H9311">
        <v>1059</v>
      </c>
      <c r="I9311">
        <v>5</v>
      </c>
      <c r="J9311" s="9" t="s">
        <v>25</v>
      </c>
      <c r="K9311" s="9" t="s">
        <v>1554</v>
      </c>
    </row>
    <row r="9312" spans="1:11" x14ac:dyDescent="0.35">
      <c r="A9312">
        <v>2760</v>
      </c>
      <c r="B9312">
        <v>538004</v>
      </c>
      <c r="C9312">
        <v>1</v>
      </c>
      <c r="D9312" s="8">
        <v>42542</v>
      </c>
      <c r="E9312" s="8"/>
      <c r="F9312">
        <v>1587485</v>
      </c>
      <c r="G9312">
        <v>48</v>
      </c>
      <c r="H9312">
        <v>85</v>
      </c>
      <c r="I9312">
        <v>5</v>
      </c>
      <c r="J9312" s="9" t="s">
        <v>25</v>
      </c>
      <c r="K9312" s="9" t="s">
        <v>31</v>
      </c>
    </row>
    <row r="9313" spans="1:11" x14ac:dyDescent="0.35">
      <c r="A9313">
        <v>2879</v>
      </c>
      <c r="B9313">
        <v>545007</v>
      </c>
      <c r="C9313">
        <v>1</v>
      </c>
      <c r="D9313" s="8">
        <v>42549</v>
      </c>
      <c r="E9313" s="8"/>
      <c r="F9313">
        <v>1686496</v>
      </c>
      <c r="G9313">
        <v>56</v>
      </c>
      <c r="H9313">
        <v>1644</v>
      </c>
      <c r="I9313">
        <v>5</v>
      </c>
      <c r="J9313" s="9" t="s">
        <v>25</v>
      </c>
      <c r="K9313" s="9" t="s">
        <v>1316</v>
      </c>
    </row>
    <row r="9314" spans="1:11" x14ac:dyDescent="0.35">
      <c r="A9314">
        <v>2972</v>
      </c>
      <c r="B9314">
        <v>549002</v>
      </c>
      <c r="C9314">
        <v>1</v>
      </c>
      <c r="D9314" s="8">
        <v>42553</v>
      </c>
      <c r="E9314" s="8"/>
      <c r="F9314">
        <v>1388801</v>
      </c>
      <c r="G9314">
        <v>44</v>
      </c>
      <c r="H9314">
        <v>1638</v>
      </c>
      <c r="I9314">
        <v>5</v>
      </c>
      <c r="J9314" s="9" t="s">
        <v>25</v>
      </c>
      <c r="K9314" s="9" t="s">
        <v>1050</v>
      </c>
    </row>
    <row r="9315" spans="1:11" x14ac:dyDescent="0.35">
      <c r="A9315">
        <v>3030</v>
      </c>
      <c r="B9315">
        <v>553001</v>
      </c>
      <c r="C9315">
        <v>1</v>
      </c>
      <c r="D9315" s="8">
        <v>42557</v>
      </c>
      <c r="E9315" s="8"/>
      <c r="F9315">
        <v>1958679</v>
      </c>
      <c r="G9315">
        <v>59</v>
      </c>
      <c r="H9315">
        <v>359</v>
      </c>
      <c r="I9315">
        <v>5</v>
      </c>
      <c r="J9315" s="9" t="s">
        <v>25</v>
      </c>
      <c r="K9315" s="9" t="s">
        <v>1257</v>
      </c>
    </row>
    <row r="9316" spans="1:11" x14ac:dyDescent="0.35">
      <c r="A9316">
        <v>3250</v>
      </c>
      <c r="B9316">
        <v>563000</v>
      </c>
      <c r="C9316">
        <v>1</v>
      </c>
      <c r="D9316" s="8">
        <v>42567</v>
      </c>
      <c r="E9316" s="8"/>
      <c r="F9316">
        <v>1998163</v>
      </c>
      <c r="G9316">
        <v>54</v>
      </c>
      <c r="H9316">
        <v>1606</v>
      </c>
      <c r="I9316">
        <v>5</v>
      </c>
      <c r="J9316" s="9" t="s">
        <v>25</v>
      </c>
      <c r="K9316" s="9" t="s">
        <v>32</v>
      </c>
    </row>
    <row r="9317" spans="1:11" x14ac:dyDescent="0.35">
      <c r="A9317">
        <v>3311</v>
      </c>
      <c r="B9317">
        <v>566007</v>
      </c>
      <c r="C9317">
        <v>1</v>
      </c>
      <c r="D9317" s="8">
        <v>42570</v>
      </c>
      <c r="E9317" s="8"/>
      <c r="F9317">
        <v>1291414</v>
      </c>
      <c r="G9317">
        <v>63</v>
      </c>
      <c r="H9317">
        <v>91</v>
      </c>
      <c r="I9317">
        <v>5</v>
      </c>
      <c r="J9317" s="9" t="s">
        <v>25</v>
      </c>
      <c r="K9317" s="9" t="s">
        <v>475</v>
      </c>
    </row>
    <row r="9318" spans="1:11" x14ac:dyDescent="0.35">
      <c r="A9318">
        <v>3500</v>
      </c>
      <c r="B9318">
        <v>583003</v>
      </c>
      <c r="C9318">
        <v>1</v>
      </c>
      <c r="D9318" s="8">
        <v>42587</v>
      </c>
      <c r="E9318" s="8"/>
      <c r="F9318">
        <v>1962199</v>
      </c>
      <c r="G9318">
        <v>50</v>
      </c>
      <c r="H9318">
        <v>1433</v>
      </c>
      <c r="I9318">
        <v>5</v>
      </c>
      <c r="J9318" s="9" t="s">
        <v>25</v>
      </c>
      <c r="K9318" s="9" t="s">
        <v>1440</v>
      </c>
    </row>
    <row r="9319" spans="1:11" x14ac:dyDescent="0.35">
      <c r="A9319">
        <v>3530</v>
      </c>
      <c r="B9319">
        <v>586003</v>
      </c>
      <c r="C9319">
        <v>1</v>
      </c>
      <c r="D9319" s="8">
        <v>42590</v>
      </c>
      <c r="E9319" s="8"/>
      <c r="F9319">
        <v>2062204</v>
      </c>
      <c r="G9319">
        <v>45</v>
      </c>
      <c r="H9319">
        <v>1609</v>
      </c>
      <c r="I9319">
        <v>5</v>
      </c>
      <c r="J9319" s="9" t="s">
        <v>25</v>
      </c>
      <c r="K9319" s="9" t="s">
        <v>1555</v>
      </c>
    </row>
    <row r="9320" spans="1:11" x14ac:dyDescent="0.35">
      <c r="A9320">
        <v>3655</v>
      </c>
      <c r="B9320">
        <v>591011</v>
      </c>
      <c r="C9320">
        <v>1</v>
      </c>
      <c r="D9320" s="8">
        <v>42595</v>
      </c>
      <c r="E9320" s="8"/>
      <c r="F9320">
        <v>1969704</v>
      </c>
      <c r="G9320">
        <v>59</v>
      </c>
      <c r="H9320">
        <v>1469</v>
      </c>
      <c r="I9320">
        <v>5</v>
      </c>
      <c r="J9320" s="9" t="s">
        <v>25</v>
      </c>
      <c r="K9320" s="9" t="s">
        <v>476</v>
      </c>
    </row>
    <row r="9321" spans="1:11" x14ac:dyDescent="0.35">
      <c r="A9321">
        <v>3695</v>
      </c>
      <c r="B9321">
        <v>595004</v>
      </c>
      <c r="C9321">
        <v>1</v>
      </c>
      <c r="D9321" s="8">
        <v>42599</v>
      </c>
      <c r="E9321" s="8"/>
      <c r="F9321">
        <v>1754919</v>
      </c>
      <c r="G9321">
        <v>44</v>
      </c>
      <c r="H9321">
        <v>446</v>
      </c>
      <c r="I9321">
        <v>5</v>
      </c>
      <c r="J9321" s="9" t="s">
        <v>25</v>
      </c>
      <c r="K9321" s="9" t="s">
        <v>1078</v>
      </c>
    </row>
    <row r="9322" spans="1:11" x14ac:dyDescent="0.35">
      <c r="A9322">
        <v>3771</v>
      </c>
      <c r="B9322">
        <v>598007</v>
      </c>
      <c r="C9322">
        <v>1</v>
      </c>
      <c r="D9322" s="8">
        <v>42602</v>
      </c>
      <c r="E9322" s="8"/>
      <c r="F9322">
        <v>1399512</v>
      </c>
      <c r="G9322">
        <v>48</v>
      </c>
      <c r="H9322">
        <v>1455</v>
      </c>
      <c r="I9322">
        <v>5</v>
      </c>
      <c r="J9322" s="9" t="s">
        <v>25</v>
      </c>
      <c r="K9322" s="9" t="s">
        <v>37</v>
      </c>
    </row>
    <row r="9323" spans="1:11" x14ac:dyDescent="0.35">
      <c r="A9323">
        <v>3855</v>
      </c>
      <c r="B9323">
        <v>603002</v>
      </c>
      <c r="C9323">
        <v>1</v>
      </c>
      <c r="D9323" s="8">
        <v>42607</v>
      </c>
      <c r="E9323" s="8"/>
      <c r="F9323">
        <v>1876912</v>
      </c>
      <c r="G9323">
        <v>51</v>
      </c>
      <c r="H9323">
        <v>2030</v>
      </c>
      <c r="I9323">
        <v>5</v>
      </c>
      <c r="J9323" s="9" t="s">
        <v>25</v>
      </c>
      <c r="K9323" s="9" t="s">
        <v>1079</v>
      </c>
    </row>
    <row r="9324" spans="1:11" x14ac:dyDescent="0.35">
      <c r="A9324">
        <v>3899</v>
      </c>
      <c r="B9324">
        <v>604006</v>
      </c>
      <c r="C9324">
        <v>1</v>
      </c>
      <c r="D9324" s="8">
        <v>42608</v>
      </c>
      <c r="E9324" s="8"/>
      <c r="F9324">
        <v>1240904</v>
      </c>
      <c r="G9324">
        <v>53</v>
      </c>
      <c r="H9324">
        <v>1602</v>
      </c>
      <c r="I9324">
        <v>5</v>
      </c>
      <c r="J9324" s="9" t="s">
        <v>25</v>
      </c>
      <c r="K9324" s="9" t="s">
        <v>677</v>
      </c>
    </row>
    <row r="9325" spans="1:11" x14ac:dyDescent="0.35">
      <c r="A9325">
        <v>4105</v>
      </c>
      <c r="B9325">
        <v>616002</v>
      </c>
      <c r="C9325">
        <v>1</v>
      </c>
      <c r="D9325" s="8">
        <v>42620</v>
      </c>
      <c r="E9325" s="8"/>
      <c r="F9325">
        <v>1248847</v>
      </c>
      <c r="G9325">
        <v>59</v>
      </c>
      <c r="H9325">
        <v>1443</v>
      </c>
      <c r="I9325">
        <v>5</v>
      </c>
      <c r="J9325" s="9" t="s">
        <v>25</v>
      </c>
      <c r="K9325" s="9" t="s">
        <v>207</v>
      </c>
    </row>
    <row r="9326" spans="1:11" x14ac:dyDescent="0.35">
      <c r="A9326">
        <v>4117</v>
      </c>
      <c r="B9326">
        <v>616010</v>
      </c>
      <c r="C9326">
        <v>1</v>
      </c>
      <c r="D9326" s="8">
        <v>42620</v>
      </c>
      <c r="E9326" s="8"/>
      <c r="F9326">
        <v>2091352</v>
      </c>
      <c r="G9326">
        <v>66</v>
      </c>
      <c r="H9326">
        <v>1812</v>
      </c>
      <c r="I9326">
        <v>5</v>
      </c>
      <c r="J9326" s="9" t="s">
        <v>25</v>
      </c>
      <c r="K9326" s="9" t="s">
        <v>207</v>
      </c>
    </row>
    <row r="9327" spans="1:11" x14ac:dyDescent="0.35">
      <c r="A9327">
        <v>4316</v>
      </c>
      <c r="B9327">
        <v>626002</v>
      </c>
      <c r="C9327">
        <v>1</v>
      </c>
      <c r="D9327" s="8">
        <v>42630</v>
      </c>
      <c r="E9327" s="8"/>
      <c r="F9327">
        <v>1951611</v>
      </c>
      <c r="G9327">
        <v>57</v>
      </c>
      <c r="H9327">
        <v>1933</v>
      </c>
      <c r="I9327">
        <v>5</v>
      </c>
      <c r="J9327" s="9" t="s">
        <v>25</v>
      </c>
      <c r="K9327" s="9" t="s">
        <v>477</v>
      </c>
    </row>
    <row r="9328" spans="1:11" x14ac:dyDescent="0.35">
      <c r="A9328">
        <v>4500</v>
      </c>
      <c r="B9328">
        <v>636001</v>
      </c>
      <c r="C9328">
        <v>1</v>
      </c>
      <c r="D9328" s="8">
        <v>42640</v>
      </c>
      <c r="E9328" s="8"/>
      <c r="F9328">
        <v>1418842</v>
      </c>
      <c r="G9328">
        <v>50</v>
      </c>
      <c r="H9328">
        <v>1668</v>
      </c>
      <c r="I9328">
        <v>5</v>
      </c>
      <c r="J9328" s="9" t="s">
        <v>25</v>
      </c>
      <c r="K9328" s="9" t="s">
        <v>914</v>
      </c>
    </row>
    <row r="9329" spans="1:11" x14ac:dyDescent="0.35">
      <c r="A9329">
        <v>4523</v>
      </c>
      <c r="B9329">
        <v>637004</v>
      </c>
      <c r="C9329">
        <v>1</v>
      </c>
      <c r="D9329" s="8">
        <v>42641</v>
      </c>
      <c r="E9329" s="8"/>
      <c r="F9329">
        <v>1338452</v>
      </c>
      <c r="G9329">
        <v>47</v>
      </c>
      <c r="H9329">
        <v>176</v>
      </c>
      <c r="I9329">
        <v>5</v>
      </c>
      <c r="J9329" s="9" t="s">
        <v>25</v>
      </c>
      <c r="K9329" s="9" t="s">
        <v>1328</v>
      </c>
    </row>
    <row r="9330" spans="1:11" x14ac:dyDescent="0.35">
      <c r="A9330">
        <v>4759</v>
      </c>
      <c r="B9330">
        <v>649001</v>
      </c>
      <c r="C9330">
        <v>1</v>
      </c>
      <c r="D9330" s="8">
        <v>42653</v>
      </c>
      <c r="E9330" s="8"/>
      <c r="F9330">
        <v>2076337</v>
      </c>
      <c r="G9330">
        <v>43</v>
      </c>
      <c r="H9330">
        <v>1792</v>
      </c>
      <c r="I9330">
        <v>5</v>
      </c>
      <c r="J9330" s="9" t="s">
        <v>25</v>
      </c>
      <c r="K9330" s="9" t="s">
        <v>1396</v>
      </c>
    </row>
    <row r="9331" spans="1:11" x14ac:dyDescent="0.35">
      <c r="A9331">
        <v>4947</v>
      </c>
      <c r="B9331">
        <v>658008</v>
      </c>
      <c r="C9331">
        <v>1</v>
      </c>
      <c r="D9331" s="8">
        <v>42662</v>
      </c>
      <c r="E9331" s="8"/>
      <c r="F9331">
        <v>1561059</v>
      </c>
      <c r="G9331">
        <v>64</v>
      </c>
      <c r="H9331">
        <v>514</v>
      </c>
      <c r="I9331">
        <v>5</v>
      </c>
      <c r="J9331" s="9" t="s">
        <v>25</v>
      </c>
      <c r="K9331" s="9" t="s">
        <v>962</v>
      </c>
    </row>
    <row r="9332" spans="1:11" x14ac:dyDescent="0.35">
      <c r="A9332">
        <v>4949</v>
      </c>
      <c r="B9332">
        <v>658010</v>
      </c>
      <c r="C9332">
        <v>1</v>
      </c>
      <c r="D9332" s="8">
        <v>42662</v>
      </c>
      <c r="E9332" s="8"/>
      <c r="F9332">
        <v>1535089</v>
      </c>
      <c r="G9332">
        <v>48</v>
      </c>
      <c r="H9332">
        <v>4</v>
      </c>
      <c r="I9332">
        <v>5</v>
      </c>
      <c r="J9332" s="9" t="s">
        <v>25</v>
      </c>
      <c r="K9332" s="9" t="s">
        <v>962</v>
      </c>
    </row>
    <row r="9333" spans="1:11" x14ac:dyDescent="0.35">
      <c r="A9333">
        <v>5121</v>
      </c>
      <c r="B9333">
        <v>666001</v>
      </c>
      <c r="C9333">
        <v>1</v>
      </c>
      <c r="D9333" s="8">
        <v>42670</v>
      </c>
      <c r="E9333" s="8"/>
      <c r="F9333">
        <v>1497719</v>
      </c>
      <c r="G9333">
        <v>56</v>
      </c>
      <c r="H9333">
        <v>2303</v>
      </c>
      <c r="I9333">
        <v>5</v>
      </c>
      <c r="J9333" s="9" t="s">
        <v>25</v>
      </c>
      <c r="K9333" s="9" t="s">
        <v>1453</v>
      </c>
    </row>
    <row r="9334" spans="1:11" x14ac:dyDescent="0.35">
      <c r="A9334">
        <v>5404</v>
      </c>
      <c r="B9334">
        <v>680000</v>
      </c>
      <c r="C9334">
        <v>1</v>
      </c>
      <c r="D9334" s="8">
        <v>42684</v>
      </c>
      <c r="E9334" s="8"/>
      <c r="F9334">
        <v>1264875</v>
      </c>
      <c r="G9334">
        <v>45</v>
      </c>
      <c r="H9334">
        <v>1682</v>
      </c>
      <c r="I9334">
        <v>5</v>
      </c>
      <c r="J9334" s="9" t="s">
        <v>25</v>
      </c>
      <c r="K9334" s="9" t="s">
        <v>1329</v>
      </c>
    </row>
    <row r="9335" spans="1:11" x14ac:dyDescent="0.35">
      <c r="A9335">
        <v>5415</v>
      </c>
      <c r="B9335">
        <v>680009</v>
      </c>
      <c r="C9335">
        <v>1</v>
      </c>
      <c r="D9335" s="8">
        <v>42684</v>
      </c>
      <c r="E9335" s="8"/>
      <c r="F9335">
        <v>1841513</v>
      </c>
      <c r="G9335">
        <v>45</v>
      </c>
      <c r="H9335">
        <v>976</v>
      </c>
      <c r="I9335">
        <v>5</v>
      </c>
      <c r="J9335" s="9" t="s">
        <v>25</v>
      </c>
      <c r="K9335" s="9" t="s">
        <v>1329</v>
      </c>
    </row>
    <row r="9336" spans="1:11" x14ac:dyDescent="0.35">
      <c r="A9336">
        <v>5764</v>
      </c>
      <c r="B9336">
        <v>696012</v>
      </c>
      <c r="C9336">
        <v>1</v>
      </c>
      <c r="D9336" s="8">
        <v>42700</v>
      </c>
      <c r="E9336" s="8"/>
      <c r="F9336">
        <v>1533574</v>
      </c>
      <c r="G9336">
        <v>65</v>
      </c>
      <c r="H9336">
        <v>1643</v>
      </c>
      <c r="I9336">
        <v>5</v>
      </c>
      <c r="J9336" s="9" t="s">
        <v>25</v>
      </c>
      <c r="K9336" s="9" t="s">
        <v>1385</v>
      </c>
    </row>
    <row r="9337" spans="1:11" x14ac:dyDescent="0.35">
      <c r="A9337">
        <v>5881</v>
      </c>
      <c r="B9337">
        <v>702004</v>
      </c>
      <c r="C9337">
        <v>1</v>
      </c>
      <c r="D9337" s="8">
        <v>42706</v>
      </c>
      <c r="E9337" s="8"/>
      <c r="F9337">
        <v>1391057</v>
      </c>
      <c r="G9337">
        <v>64</v>
      </c>
      <c r="H9337">
        <v>865</v>
      </c>
      <c r="I9337">
        <v>5</v>
      </c>
      <c r="J9337" s="9" t="s">
        <v>25</v>
      </c>
      <c r="K9337" s="9" t="s">
        <v>1450</v>
      </c>
    </row>
    <row r="9338" spans="1:11" x14ac:dyDescent="0.35">
      <c r="A9338">
        <v>5987</v>
      </c>
      <c r="B9338">
        <v>708002</v>
      </c>
      <c r="C9338">
        <v>1</v>
      </c>
      <c r="D9338" s="8">
        <v>42712</v>
      </c>
      <c r="E9338" s="8"/>
      <c r="F9338">
        <v>1290284</v>
      </c>
      <c r="G9338">
        <v>47</v>
      </c>
      <c r="H9338">
        <v>438</v>
      </c>
      <c r="I9338">
        <v>5</v>
      </c>
      <c r="J9338" s="9" t="s">
        <v>25</v>
      </c>
      <c r="K9338" s="9" t="s">
        <v>1542</v>
      </c>
    </row>
    <row r="9339" spans="1:11" x14ac:dyDescent="0.35">
      <c r="A9339">
        <v>6021</v>
      </c>
      <c r="B9339">
        <v>709003</v>
      </c>
      <c r="C9339">
        <v>1</v>
      </c>
      <c r="D9339" s="8">
        <v>42713</v>
      </c>
      <c r="E9339" s="8"/>
      <c r="F9339">
        <v>1298688</v>
      </c>
      <c r="G9339">
        <v>61</v>
      </c>
      <c r="H9339">
        <v>413</v>
      </c>
      <c r="I9339">
        <v>5</v>
      </c>
      <c r="J9339" s="9" t="s">
        <v>25</v>
      </c>
      <c r="K9339" s="9" t="s">
        <v>682</v>
      </c>
    </row>
    <row r="9340" spans="1:11" x14ac:dyDescent="0.35">
      <c r="A9340">
        <v>6062</v>
      </c>
      <c r="B9340">
        <v>710014</v>
      </c>
      <c r="C9340">
        <v>1</v>
      </c>
      <c r="D9340" s="8">
        <v>42714</v>
      </c>
      <c r="E9340" s="8"/>
      <c r="F9340">
        <v>1545230</v>
      </c>
      <c r="G9340">
        <v>65</v>
      </c>
      <c r="H9340">
        <v>1336</v>
      </c>
      <c r="I9340">
        <v>5</v>
      </c>
      <c r="J9340" s="9" t="s">
        <v>25</v>
      </c>
      <c r="K9340" s="9" t="s">
        <v>756</v>
      </c>
    </row>
    <row r="9341" spans="1:11" x14ac:dyDescent="0.35">
      <c r="A9341">
        <v>6140</v>
      </c>
      <c r="B9341">
        <v>714011</v>
      </c>
      <c r="C9341">
        <v>1</v>
      </c>
      <c r="D9341" s="8">
        <v>42718</v>
      </c>
      <c r="E9341" s="8"/>
      <c r="F9341">
        <v>1318608</v>
      </c>
      <c r="G9341">
        <v>54</v>
      </c>
      <c r="H9341">
        <v>475</v>
      </c>
      <c r="I9341">
        <v>5</v>
      </c>
      <c r="J9341" s="9" t="s">
        <v>25</v>
      </c>
      <c r="K9341" s="9" t="s">
        <v>214</v>
      </c>
    </row>
    <row r="9342" spans="1:11" x14ac:dyDescent="0.35">
      <c r="A9342">
        <v>6168</v>
      </c>
      <c r="B9342">
        <v>715006</v>
      </c>
      <c r="C9342">
        <v>1</v>
      </c>
      <c r="D9342" s="8">
        <v>42719</v>
      </c>
      <c r="E9342" s="8"/>
      <c r="F9342">
        <v>1432419</v>
      </c>
      <c r="G9342">
        <v>59</v>
      </c>
      <c r="H9342">
        <v>38</v>
      </c>
      <c r="I9342">
        <v>5</v>
      </c>
      <c r="J9342" s="9" t="s">
        <v>25</v>
      </c>
      <c r="K9342" s="9" t="s">
        <v>812</v>
      </c>
    </row>
    <row r="9343" spans="1:11" x14ac:dyDescent="0.35">
      <c r="A9343">
        <v>6171</v>
      </c>
      <c r="B9343">
        <v>715007</v>
      </c>
      <c r="C9343">
        <v>1</v>
      </c>
      <c r="D9343" s="8">
        <v>42719</v>
      </c>
      <c r="E9343" s="8"/>
      <c r="F9343">
        <v>1327623</v>
      </c>
      <c r="G9343">
        <v>61</v>
      </c>
      <c r="H9343">
        <v>1380</v>
      </c>
      <c r="I9343">
        <v>5</v>
      </c>
      <c r="J9343" s="9" t="s">
        <v>25</v>
      </c>
      <c r="K9343" s="9" t="s">
        <v>812</v>
      </c>
    </row>
    <row r="9344" spans="1:11" x14ac:dyDescent="0.35">
      <c r="A9344">
        <v>6262</v>
      </c>
      <c r="B9344">
        <v>717019</v>
      </c>
      <c r="C9344">
        <v>1</v>
      </c>
      <c r="D9344" s="8">
        <v>42721</v>
      </c>
      <c r="E9344" s="8"/>
      <c r="F9344">
        <v>2074980</v>
      </c>
      <c r="G9344">
        <v>59</v>
      </c>
      <c r="H9344">
        <v>1585</v>
      </c>
      <c r="I9344">
        <v>5</v>
      </c>
      <c r="J9344" s="9" t="s">
        <v>25</v>
      </c>
      <c r="K9344" s="9" t="s">
        <v>813</v>
      </c>
    </row>
    <row r="9345" spans="1:11" x14ac:dyDescent="0.35">
      <c r="A9345">
        <v>6319</v>
      </c>
      <c r="B9345">
        <v>720005</v>
      </c>
      <c r="C9345">
        <v>1</v>
      </c>
      <c r="D9345" s="8">
        <v>42724</v>
      </c>
      <c r="E9345" s="8"/>
      <c r="F9345">
        <v>1734698</v>
      </c>
      <c r="G9345">
        <v>50</v>
      </c>
      <c r="H9345">
        <v>1738</v>
      </c>
      <c r="I9345">
        <v>5</v>
      </c>
      <c r="J9345" s="9" t="s">
        <v>25</v>
      </c>
      <c r="K9345" s="9" t="s">
        <v>215</v>
      </c>
    </row>
    <row r="9346" spans="1:11" x14ac:dyDescent="0.35">
      <c r="A9346">
        <v>6480</v>
      </c>
      <c r="B9346">
        <v>723014</v>
      </c>
      <c r="C9346">
        <v>1</v>
      </c>
      <c r="D9346" s="8">
        <v>42727</v>
      </c>
      <c r="E9346" s="8"/>
      <c r="F9346">
        <v>1533025</v>
      </c>
      <c r="G9346">
        <v>43</v>
      </c>
      <c r="H9346">
        <v>1476</v>
      </c>
      <c r="I9346">
        <v>5</v>
      </c>
      <c r="J9346" s="9" t="s">
        <v>25</v>
      </c>
      <c r="K9346" s="9" t="s">
        <v>481</v>
      </c>
    </row>
    <row r="9347" spans="1:11" x14ac:dyDescent="0.35">
      <c r="A9347">
        <v>6584</v>
      </c>
      <c r="B9347">
        <v>726000</v>
      </c>
      <c r="C9347">
        <v>1</v>
      </c>
      <c r="D9347" s="8">
        <v>42730</v>
      </c>
      <c r="E9347" s="8"/>
      <c r="F9347">
        <v>2065524</v>
      </c>
      <c r="G9347">
        <v>55</v>
      </c>
      <c r="H9347">
        <v>591</v>
      </c>
      <c r="I9347">
        <v>5</v>
      </c>
      <c r="J9347" s="9" t="s">
        <v>25</v>
      </c>
      <c r="K9347" s="9" t="s">
        <v>362</v>
      </c>
    </row>
    <row r="9348" spans="1:11" x14ac:dyDescent="0.35">
      <c r="A9348">
        <v>6602</v>
      </c>
      <c r="B9348">
        <v>726009</v>
      </c>
      <c r="C9348">
        <v>1</v>
      </c>
      <c r="D9348" s="8">
        <v>42730</v>
      </c>
      <c r="E9348" s="8"/>
      <c r="F9348">
        <v>1609870</v>
      </c>
      <c r="G9348">
        <v>48</v>
      </c>
      <c r="H9348">
        <v>1645</v>
      </c>
      <c r="I9348">
        <v>5</v>
      </c>
      <c r="J9348" s="9" t="s">
        <v>25</v>
      </c>
      <c r="K9348" s="9" t="s">
        <v>362</v>
      </c>
    </row>
    <row r="9349" spans="1:11" x14ac:dyDescent="0.35">
      <c r="A9349">
        <v>6859</v>
      </c>
      <c r="B9349">
        <v>731013</v>
      </c>
      <c r="C9349">
        <v>1</v>
      </c>
      <c r="D9349" s="8">
        <v>42735</v>
      </c>
      <c r="E9349" s="8"/>
      <c r="F9349">
        <v>2047648</v>
      </c>
      <c r="G9349">
        <v>57</v>
      </c>
      <c r="H9349">
        <v>1578</v>
      </c>
      <c r="I9349">
        <v>5</v>
      </c>
      <c r="J9349" s="9" t="s">
        <v>25</v>
      </c>
      <c r="K9349" s="9" t="s">
        <v>1052</v>
      </c>
    </row>
    <row r="9350" spans="1:11" x14ac:dyDescent="0.35">
      <c r="A9350">
        <v>7116</v>
      </c>
      <c r="B9350">
        <v>737005</v>
      </c>
      <c r="C9350">
        <v>1</v>
      </c>
      <c r="D9350" s="8">
        <v>42741</v>
      </c>
      <c r="E9350" s="8"/>
      <c r="F9350">
        <v>1344457</v>
      </c>
      <c r="G9350">
        <v>44</v>
      </c>
      <c r="H9350">
        <v>106</v>
      </c>
      <c r="I9350">
        <v>5</v>
      </c>
      <c r="J9350" s="9" t="s">
        <v>25</v>
      </c>
      <c r="K9350" s="9" t="s">
        <v>1418</v>
      </c>
    </row>
    <row r="9351" spans="1:11" x14ac:dyDescent="0.35">
      <c r="A9351">
        <v>7118</v>
      </c>
      <c r="B9351">
        <v>737006</v>
      </c>
      <c r="C9351">
        <v>1</v>
      </c>
      <c r="D9351" s="8">
        <v>42741</v>
      </c>
      <c r="E9351" s="8"/>
      <c r="F9351">
        <v>1360303</v>
      </c>
      <c r="G9351">
        <v>64</v>
      </c>
      <c r="H9351">
        <v>433</v>
      </c>
      <c r="I9351">
        <v>5</v>
      </c>
      <c r="J9351" s="9" t="s">
        <v>25</v>
      </c>
      <c r="K9351" s="9" t="s">
        <v>1418</v>
      </c>
    </row>
    <row r="9352" spans="1:11" x14ac:dyDescent="0.35">
      <c r="A9352">
        <v>7145</v>
      </c>
      <c r="B9352">
        <v>738009</v>
      </c>
      <c r="C9352">
        <v>1</v>
      </c>
      <c r="D9352" s="8">
        <v>42742</v>
      </c>
      <c r="E9352" s="8"/>
      <c r="F9352">
        <v>1579793</v>
      </c>
      <c r="G9352">
        <v>44</v>
      </c>
      <c r="H9352">
        <v>1936</v>
      </c>
      <c r="I9352">
        <v>5</v>
      </c>
      <c r="J9352" s="9" t="s">
        <v>25</v>
      </c>
      <c r="K9352" s="9" t="s">
        <v>1009</v>
      </c>
    </row>
    <row r="9353" spans="1:11" x14ac:dyDescent="0.35">
      <c r="A9353">
        <v>7230</v>
      </c>
      <c r="B9353">
        <v>742004</v>
      </c>
      <c r="C9353">
        <v>1</v>
      </c>
      <c r="D9353" s="8">
        <v>42746</v>
      </c>
      <c r="E9353" s="8"/>
      <c r="F9353">
        <v>1816342</v>
      </c>
      <c r="G9353">
        <v>59</v>
      </c>
      <c r="H9353">
        <v>1594</v>
      </c>
      <c r="I9353">
        <v>5</v>
      </c>
      <c r="J9353" s="9" t="s">
        <v>25</v>
      </c>
      <c r="K9353" s="9" t="s">
        <v>1441</v>
      </c>
    </row>
    <row r="9354" spans="1:11" x14ac:dyDescent="0.35">
      <c r="A9354">
        <v>7299</v>
      </c>
      <c r="B9354">
        <v>745000</v>
      </c>
      <c r="C9354">
        <v>1</v>
      </c>
      <c r="D9354" s="8">
        <v>42749</v>
      </c>
      <c r="E9354" s="8"/>
      <c r="F9354">
        <v>1812139</v>
      </c>
      <c r="G9354">
        <v>57</v>
      </c>
      <c r="H9354">
        <v>347</v>
      </c>
      <c r="I9354">
        <v>5</v>
      </c>
      <c r="J9354" s="9" t="s">
        <v>25</v>
      </c>
      <c r="K9354" s="9" t="s">
        <v>577</v>
      </c>
    </row>
    <row r="9355" spans="1:11" x14ac:dyDescent="0.35">
      <c r="A9355">
        <v>7410</v>
      </c>
      <c r="B9355">
        <v>751001</v>
      </c>
      <c r="C9355">
        <v>1</v>
      </c>
      <c r="D9355" s="8">
        <v>42755</v>
      </c>
      <c r="E9355" s="8"/>
      <c r="F9355">
        <v>1814434</v>
      </c>
      <c r="G9355">
        <v>47</v>
      </c>
      <c r="H9355">
        <v>1639</v>
      </c>
      <c r="I9355">
        <v>5</v>
      </c>
      <c r="J9355" s="9" t="s">
        <v>25</v>
      </c>
      <c r="K9355" s="9" t="s">
        <v>915</v>
      </c>
    </row>
    <row r="9356" spans="1:11" x14ac:dyDescent="0.35">
      <c r="A9356">
        <v>7674</v>
      </c>
      <c r="B9356">
        <v>763005</v>
      </c>
      <c r="C9356">
        <v>1</v>
      </c>
      <c r="D9356" s="8">
        <v>42767</v>
      </c>
      <c r="E9356" s="8"/>
      <c r="F9356">
        <v>1671672</v>
      </c>
      <c r="G9356">
        <v>66</v>
      </c>
      <c r="H9356">
        <v>1590</v>
      </c>
      <c r="I9356">
        <v>5</v>
      </c>
      <c r="J9356" s="9" t="s">
        <v>25</v>
      </c>
      <c r="K9356" s="9" t="s">
        <v>1362</v>
      </c>
    </row>
    <row r="9357" spans="1:11" x14ac:dyDescent="0.35">
      <c r="A9357">
        <v>7798</v>
      </c>
      <c r="B9357">
        <v>769001</v>
      </c>
      <c r="C9357">
        <v>1</v>
      </c>
      <c r="D9357" s="8">
        <v>42773</v>
      </c>
      <c r="E9357" s="8"/>
      <c r="F9357">
        <v>1559342</v>
      </c>
      <c r="G9357">
        <v>57</v>
      </c>
      <c r="H9357">
        <v>112</v>
      </c>
      <c r="I9357">
        <v>5</v>
      </c>
      <c r="J9357" s="9" t="s">
        <v>25</v>
      </c>
      <c r="K9357" s="9" t="s">
        <v>1425</v>
      </c>
    </row>
    <row r="9358" spans="1:11" x14ac:dyDescent="0.35">
      <c r="A9358">
        <v>7826</v>
      </c>
      <c r="B9358">
        <v>770011</v>
      </c>
      <c r="C9358">
        <v>1</v>
      </c>
      <c r="D9358" s="8">
        <v>42774</v>
      </c>
      <c r="E9358" s="8"/>
      <c r="F9358">
        <v>1746251</v>
      </c>
      <c r="G9358">
        <v>53</v>
      </c>
      <c r="H9358">
        <v>2420</v>
      </c>
      <c r="I9358">
        <v>5</v>
      </c>
      <c r="J9358" s="9" t="s">
        <v>25</v>
      </c>
      <c r="K9358" s="9" t="s">
        <v>1188</v>
      </c>
    </row>
    <row r="9359" spans="1:11" x14ac:dyDescent="0.35">
      <c r="A9359">
        <v>7906</v>
      </c>
      <c r="B9359">
        <v>773015</v>
      </c>
      <c r="C9359">
        <v>1</v>
      </c>
      <c r="D9359" s="8">
        <v>42777</v>
      </c>
      <c r="E9359" s="8"/>
      <c r="F9359">
        <v>1318608</v>
      </c>
      <c r="G9359">
        <v>63</v>
      </c>
      <c r="H9359">
        <v>734</v>
      </c>
      <c r="I9359">
        <v>5</v>
      </c>
      <c r="J9359" s="9" t="s">
        <v>25</v>
      </c>
      <c r="K9359" s="9" t="s">
        <v>43</v>
      </c>
    </row>
    <row r="9360" spans="1:11" x14ac:dyDescent="0.35">
      <c r="A9360">
        <v>8029</v>
      </c>
      <c r="B9360">
        <v>778003</v>
      </c>
      <c r="C9360">
        <v>1</v>
      </c>
      <c r="D9360" s="8">
        <v>42782</v>
      </c>
      <c r="E9360" s="8"/>
      <c r="F9360">
        <v>1693175</v>
      </c>
      <c r="G9360">
        <v>65</v>
      </c>
      <c r="H9360">
        <v>2072</v>
      </c>
      <c r="I9360">
        <v>5</v>
      </c>
      <c r="J9360" s="9" t="s">
        <v>25</v>
      </c>
      <c r="K9360" s="9" t="s">
        <v>1244</v>
      </c>
    </row>
    <row r="9361" spans="1:11" x14ac:dyDescent="0.35">
      <c r="A9361">
        <v>8051</v>
      </c>
      <c r="B9361">
        <v>778012</v>
      </c>
      <c r="C9361">
        <v>1</v>
      </c>
      <c r="D9361" s="8">
        <v>42782</v>
      </c>
      <c r="E9361" s="8"/>
      <c r="F9361">
        <v>1884616</v>
      </c>
      <c r="G9361">
        <v>61</v>
      </c>
      <c r="H9361">
        <v>58</v>
      </c>
      <c r="I9361">
        <v>5</v>
      </c>
      <c r="J9361" s="9" t="s">
        <v>25</v>
      </c>
      <c r="K9361" s="9" t="s">
        <v>1244</v>
      </c>
    </row>
    <row r="9362" spans="1:11" x14ac:dyDescent="0.35">
      <c r="A9362">
        <v>8094</v>
      </c>
      <c r="B9362">
        <v>779015</v>
      </c>
      <c r="C9362">
        <v>1</v>
      </c>
      <c r="D9362" s="8">
        <v>42783</v>
      </c>
      <c r="E9362" s="8"/>
      <c r="F9362">
        <v>1268661</v>
      </c>
      <c r="G9362">
        <v>57</v>
      </c>
      <c r="H9362">
        <v>2083</v>
      </c>
      <c r="I9362">
        <v>5</v>
      </c>
      <c r="J9362" s="9" t="s">
        <v>25</v>
      </c>
      <c r="K9362" s="9" t="s">
        <v>580</v>
      </c>
    </row>
    <row r="9363" spans="1:11" x14ac:dyDescent="0.35">
      <c r="A9363">
        <v>8144</v>
      </c>
      <c r="B9363">
        <v>780018</v>
      </c>
      <c r="C9363">
        <v>1</v>
      </c>
      <c r="D9363" s="8">
        <v>42784</v>
      </c>
      <c r="E9363" s="8"/>
      <c r="F9363">
        <v>1643619</v>
      </c>
      <c r="G9363">
        <v>63</v>
      </c>
      <c r="H9363">
        <v>93</v>
      </c>
      <c r="I9363">
        <v>5</v>
      </c>
      <c r="J9363" s="9" t="s">
        <v>25</v>
      </c>
      <c r="K9363" s="9" t="s">
        <v>45</v>
      </c>
    </row>
    <row r="9364" spans="1:11" x14ac:dyDescent="0.35">
      <c r="A9364">
        <v>8156</v>
      </c>
      <c r="B9364">
        <v>780028</v>
      </c>
      <c r="C9364">
        <v>1</v>
      </c>
      <c r="D9364" s="8">
        <v>42784</v>
      </c>
      <c r="E9364" s="8"/>
      <c r="F9364">
        <v>1268964</v>
      </c>
      <c r="G9364">
        <v>61</v>
      </c>
      <c r="H9364">
        <v>1953</v>
      </c>
      <c r="I9364">
        <v>5</v>
      </c>
      <c r="J9364" s="9" t="s">
        <v>25</v>
      </c>
      <c r="K9364" s="9" t="s">
        <v>45</v>
      </c>
    </row>
    <row r="9365" spans="1:11" x14ac:dyDescent="0.35">
      <c r="A9365">
        <v>8162</v>
      </c>
      <c r="B9365">
        <v>781001</v>
      </c>
      <c r="C9365">
        <v>1</v>
      </c>
      <c r="D9365" s="8">
        <v>42785</v>
      </c>
      <c r="E9365" s="8"/>
      <c r="F9365">
        <v>1829280</v>
      </c>
      <c r="G9365">
        <v>59</v>
      </c>
      <c r="H9365">
        <v>2085</v>
      </c>
      <c r="I9365">
        <v>5</v>
      </c>
      <c r="J9365" s="9" t="s">
        <v>25</v>
      </c>
      <c r="K9365" s="9" t="s">
        <v>1556</v>
      </c>
    </row>
    <row r="9366" spans="1:11" x14ac:dyDescent="0.35">
      <c r="A9366">
        <v>8227</v>
      </c>
      <c r="B9366">
        <v>783014</v>
      </c>
      <c r="C9366">
        <v>1</v>
      </c>
      <c r="D9366" s="8">
        <v>42787</v>
      </c>
      <c r="E9366" s="8"/>
      <c r="F9366">
        <v>1203564</v>
      </c>
      <c r="G9366">
        <v>53</v>
      </c>
      <c r="H9366">
        <v>448</v>
      </c>
      <c r="I9366">
        <v>5</v>
      </c>
      <c r="J9366" s="9" t="s">
        <v>25</v>
      </c>
      <c r="K9366" s="9" t="s">
        <v>869</v>
      </c>
    </row>
    <row r="9367" spans="1:11" x14ac:dyDescent="0.35">
      <c r="A9367">
        <v>8410</v>
      </c>
      <c r="B9367">
        <v>787019</v>
      </c>
      <c r="C9367">
        <v>1</v>
      </c>
      <c r="D9367" s="8">
        <v>42791</v>
      </c>
      <c r="E9367" s="8"/>
      <c r="F9367">
        <v>1288319</v>
      </c>
      <c r="G9367">
        <v>56</v>
      </c>
      <c r="H9367">
        <v>1627</v>
      </c>
      <c r="I9367">
        <v>5</v>
      </c>
      <c r="J9367" s="9" t="s">
        <v>25</v>
      </c>
      <c r="K9367" s="9" t="s">
        <v>967</v>
      </c>
    </row>
    <row r="9368" spans="1:11" x14ac:dyDescent="0.35">
      <c r="A9368">
        <v>8456</v>
      </c>
      <c r="B9368">
        <v>790005</v>
      </c>
      <c r="C9368">
        <v>1</v>
      </c>
      <c r="D9368" s="8">
        <v>42794</v>
      </c>
      <c r="E9368" s="8"/>
      <c r="F9368">
        <v>1213953</v>
      </c>
      <c r="G9368">
        <v>59</v>
      </c>
      <c r="H9368">
        <v>1461</v>
      </c>
      <c r="I9368">
        <v>5</v>
      </c>
      <c r="J9368" s="9" t="s">
        <v>25</v>
      </c>
      <c r="K9368" s="9" t="s">
        <v>1486</v>
      </c>
    </row>
    <row r="9369" spans="1:11" x14ac:dyDescent="0.35">
      <c r="A9369">
        <v>8478</v>
      </c>
      <c r="B9369">
        <v>791004</v>
      </c>
      <c r="C9369">
        <v>1</v>
      </c>
      <c r="D9369" s="8">
        <v>42795</v>
      </c>
      <c r="E9369" s="8"/>
      <c r="F9369">
        <v>1450225</v>
      </c>
      <c r="G9369">
        <v>64</v>
      </c>
      <c r="H9369">
        <v>409</v>
      </c>
      <c r="I9369">
        <v>5</v>
      </c>
      <c r="J9369" s="9" t="s">
        <v>25</v>
      </c>
      <c r="K9369" s="9" t="s">
        <v>968</v>
      </c>
    </row>
    <row r="9370" spans="1:11" x14ac:dyDescent="0.35">
      <c r="A9370">
        <v>8762</v>
      </c>
      <c r="B9370">
        <v>805001</v>
      </c>
      <c r="C9370">
        <v>1</v>
      </c>
      <c r="D9370" s="8">
        <v>42809</v>
      </c>
      <c r="E9370" s="8"/>
      <c r="F9370">
        <v>2077084</v>
      </c>
      <c r="G9370">
        <v>61</v>
      </c>
      <c r="H9370">
        <v>7</v>
      </c>
      <c r="I9370">
        <v>5</v>
      </c>
      <c r="J9370" s="9" t="s">
        <v>25</v>
      </c>
      <c r="K9370" s="9" t="s">
        <v>484</v>
      </c>
    </row>
    <row r="9371" spans="1:11" x14ac:dyDescent="0.35">
      <c r="A9371">
        <v>8803</v>
      </c>
      <c r="B9371">
        <v>848003</v>
      </c>
      <c r="C9371">
        <v>1</v>
      </c>
      <c r="D9371" s="8">
        <v>42852</v>
      </c>
      <c r="E9371" s="8"/>
      <c r="F9371">
        <v>1700023</v>
      </c>
      <c r="G9371">
        <v>47</v>
      </c>
      <c r="H9371">
        <v>1581</v>
      </c>
      <c r="I9371">
        <v>5</v>
      </c>
      <c r="J9371" s="9" t="s">
        <v>25</v>
      </c>
      <c r="K9371" s="9" t="s">
        <v>815</v>
      </c>
    </row>
    <row r="9372" spans="1:11" x14ac:dyDescent="0.35">
      <c r="A9372">
        <v>8825</v>
      </c>
      <c r="B9372">
        <v>850001</v>
      </c>
      <c r="C9372">
        <v>1</v>
      </c>
      <c r="D9372" s="8">
        <v>42854</v>
      </c>
      <c r="E9372" s="8"/>
      <c r="F9372">
        <v>1228187</v>
      </c>
      <c r="G9372">
        <v>65</v>
      </c>
      <c r="H9372">
        <v>562</v>
      </c>
      <c r="I9372">
        <v>5</v>
      </c>
      <c r="J9372" s="9" t="s">
        <v>25</v>
      </c>
      <c r="K9372" s="9" t="s">
        <v>50</v>
      </c>
    </row>
    <row r="9373" spans="1:11" x14ac:dyDescent="0.35">
      <c r="A9373">
        <v>8829</v>
      </c>
      <c r="B9373">
        <v>850004</v>
      </c>
      <c r="C9373">
        <v>1</v>
      </c>
      <c r="D9373" s="8">
        <v>42854</v>
      </c>
      <c r="E9373" s="8"/>
      <c r="F9373">
        <v>1541000</v>
      </c>
      <c r="G9373">
        <v>50</v>
      </c>
      <c r="H9373">
        <v>2104</v>
      </c>
      <c r="I9373">
        <v>5</v>
      </c>
      <c r="J9373" s="9" t="s">
        <v>25</v>
      </c>
      <c r="K9373" s="9" t="s">
        <v>50</v>
      </c>
    </row>
    <row r="9374" spans="1:11" x14ac:dyDescent="0.35">
      <c r="A9374">
        <v>8952</v>
      </c>
      <c r="B9374">
        <v>857002</v>
      </c>
      <c r="C9374">
        <v>1</v>
      </c>
      <c r="D9374" s="8">
        <v>42861</v>
      </c>
      <c r="E9374" s="8"/>
      <c r="F9374">
        <v>1633967</v>
      </c>
      <c r="G9374">
        <v>64</v>
      </c>
      <c r="H9374">
        <v>2496</v>
      </c>
      <c r="I9374">
        <v>5</v>
      </c>
      <c r="J9374" s="9" t="s">
        <v>25</v>
      </c>
      <c r="K9374" s="9" t="s">
        <v>52</v>
      </c>
    </row>
    <row r="9375" spans="1:11" x14ac:dyDescent="0.35">
      <c r="A9375">
        <v>8969</v>
      </c>
      <c r="B9375">
        <v>857013</v>
      </c>
      <c r="C9375">
        <v>1</v>
      </c>
      <c r="D9375" s="8">
        <v>42861</v>
      </c>
      <c r="E9375" s="8"/>
      <c r="F9375">
        <v>1753601</v>
      </c>
      <c r="G9375">
        <v>48</v>
      </c>
      <c r="H9375">
        <v>1619</v>
      </c>
      <c r="I9375">
        <v>5</v>
      </c>
      <c r="J9375" s="9" t="s">
        <v>25</v>
      </c>
      <c r="K9375" s="9" t="s">
        <v>52</v>
      </c>
    </row>
    <row r="9376" spans="1:11" x14ac:dyDescent="0.35">
      <c r="A9376">
        <v>9058</v>
      </c>
      <c r="B9376">
        <v>862007</v>
      </c>
      <c r="C9376">
        <v>1</v>
      </c>
      <c r="D9376" s="8">
        <v>42866</v>
      </c>
      <c r="E9376" s="8"/>
      <c r="F9376">
        <v>1377272</v>
      </c>
      <c r="G9376">
        <v>55</v>
      </c>
      <c r="H9376">
        <v>450</v>
      </c>
      <c r="I9376">
        <v>5</v>
      </c>
      <c r="J9376" s="9" t="s">
        <v>25</v>
      </c>
      <c r="K9376" s="9" t="s">
        <v>581</v>
      </c>
    </row>
    <row r="9377" spans="1:11" x14ac:dyDescent="0.35">
      <c r="A9377">
        <v>9117</v>
      </c>
      <c r="B9377">
        <v>864012</v>
      </c>
      <c r="C9377">
        <v>1</v>
      </c>
      <c r="D9377" s="8">
        <v>42868</v>
      </c>
      <c r="E9377" s="8"/>
      <c r="F9377">
        <v>1292130</v>
      </c>
      <c r="G9377">
        <v>51</v>
      </c>
      <c r="H9377">
        <v>156</v>
      </c>
      <c r="I9377">
        <v>5</v>
      </c>
      <c r="J9377" s="9" t="s">
        <v>25</v>
      </c>
      <c r="K9377" s="9" t="s">
        <v>761</v>
      </c>
    </row>
    <row r="9378" spans="1:11" x14ac:dyDescent="0.35">
      <c r="A9378">
        <v>9244</v>
      </c>
      <c r="B9378">
        <v>871008</v>
      </c>
      <c r="C9378">
        <v>1</v>
      </c>
      <c r="D9378" s="8">
        <v>42875</v>
      </c>
      <c r="E9378" s="8"/>
      <c r="F9378">
        <v>1523982</v>
      </c>
      <c r="G9378">
        <v>50</v>
      </c>
      <c r="H9378">
        <v>2131</v>
      </c>
      <c r="I9378">
        <v>5</v>
      </c>
      <c r="J9378" s="9" t="s">
        <v>25</v>
      </c>
      <c r="K9378" s="9" t="s">
        <v>367</v>
      </c>
    </row>
    <row r="9379" spans="1:11" x14ac:dyDescent="0.35">
      <c r="A9379">
        <v>9389</v>
      </c>
      <c r="B9379">
        <v>878000</v>
      </c>
      <c r="C9379">
        <v>1</v>
      </c>
      <c r="D9379" s="8">
        <v>42882</v>
      </c>
      <c r="E9379" s="8"/>
      <c r="F9379">
        <v>1865189</v>
      </c>
      <c r="G9379">
        <v>61</v>
      </c>
      <c r="H9379">
        <v>445</v>
      </c>
      <c r="I9379">
        <v>5</v>
      </c>
      <c r="J9379" s="9" t="s">
        <v>25</v>
      </c>
      <c r="K9379" s="9" t="s">
        <v>917</v>
      </c>
    </row>
    <row r="9380" spans="1:11" x14ac:dyDescent="0.35">
      <c r="A9380">
        <v>9416</v>
      </c>
      <c r="B9380">
        <v>878012</v>
      </c>
      <c r="C9380">
        <v>1</v>
      </c>
      <c r="D9380" s="8">
        <v>42882</v>
      </c>
      <c r="E9380" s="8"/>
      <c r="F9380">
        <v>2002372</v>
      </c>
      <c r="G9380">
        <v>63</v>
      </c>
      <c r="H9380">
        <v>424</v>
      </c>
      <c r="I9380">
        <v>5</v>
      </c>
      <c r="J9380" s="9" t="s">
        <v>25</v>
      </c>
      <c r="K9380" s="9" t="s">
        <v>917</v>
      </c>
    </row>
    <row r="9381" spans="1:11" x14ac:dyDescent="0.35">
      <c r="A9381">
        <v>9463</v>
      </c>
      <c r="B9381">
        <v>882001</v>
      </c>
      <c r="C9381">
        <v>1</v>
      </c>
      <c r="D9381" s="8">
        <v>42886</v>
      </c>
      <c r="E9381" s="8"/>
      <c r="F9381">
        <v>1506430</v>
      </c>
      <c r="G9381">
        <v>65</v>
      </c>
      <c r="H9381">
        <v>141</v>
      </c>
      <c r="I9381">
        <v>5</v>
      </c>
      <c r="J9381" s="9" t="s">
        <v>25</v>
      </c>
      <c r="K9381" s="9" t="s">
        <v>1543</v>
      </c>
    </row>
    <row r="9382" spans="1:11" x14ac:dyDescent="0.35">
      <c r="A9382">
        <v>9518</v>
      </c>
      <c r="B9382">
        <v>884006</v>
      </c>
      <c r="C9382">
        <v>1</v>
      </c>
      <c r="D9382" s="8">
        <v>42888</v>
      </c>
      <c r="E9382" s="8"/>
      <c r="F9382">
        <v>1864541</v>
      </c>
      <c r="G9382">
        <v>54</v>
      </c>
      <c r="H9382">
        <v>1623</v>
      </c>
      <c r="I9382">
        <v>5</v>
      </c>
      <c r="J9382" s="9" t="s">
        <v>25</v>
      </c>
      <c r="K9382" s="9" t="s">
        <v>1172</v>
      </c>
    </row>
    <row r="9383" spans="1:11" x14ac:dyDescent="0.35">
      <c r="A9383">
        <v>9530</v>
      </c>
      <c r="B9383">
        <v>885002</v>
      </c>
      <c r="C9383">
        <v>1</v>
      </c>
      <c r="D9383" s="8">
        <v>42889</v>
      </c>
      <c r="E9383" s="8"/>
      <c r="F9383">
        <v>1495557</v>
      </c>
      <c r="G9383">
        <v>64</v>
      </c>
      <c r="H9383">
        <v>1576</v>
      </c>
      <c r="I9383">
        <v>5</v>
      </c>
      <c r="J9383" s="9" t="s">
        <v>25</v>
      </c>
      <c r="K9383" s="9" t="s">
        <v>1054</v>
      </c>
    </row>
    <row r="9384" spans="1:11" x14ac:dyDescent="0.35">
      <c r="A9384">
        <v>9606</v>
      </c>
      <c r="B9384">
        <v>890001</v>
      </c>
      <c r="C9384">
        <v>1</v>
      </c>
      <c r="D9384" s="8">
        <v>42894</v>
      </c>
      <c r="E9384" s="8"/>
      <c r="F9384">
        <v>1357822</v>
      </c>
      <c r="G9384">
        <v>55</v>
      </c>
      <c r="H9384">
        <v>55</v>
      </c>
      <c r="I9384">
        <v>5</v>
      </c>
      <c r="J9384" s="9" t="s">
        <v>25</v>
      </c>
      <c r="K9384" s="9" t="s">
        <v>1012</v>
      </c>
    </row>
    <row r="9385" spans="1:11" x14ac:dyDescent="0.35">
      <c r="A9385">
        <v>9799</v>
      </c>
      <c r="B9385">
        <v>898004</v>
      </c>
      <c r="C9385">
        <v>1</v>
      </c>
      <c r="D9385" s="8">
        <v>42902</v>
      </c>
      <c r="E9385" s="8"/>
      <c r="F9385">
        <v>1935954</v>
      </c>
      <c r="G9385">
        <v>65</v>
      </c>
      <c r="H9385">
        <v>1951</v>
      </c>
      <c r="I9385">
        <v>5</v>
      </c>
      <c r="J9385" s="9" t="s">
        <v>25</v>
      </c>
      <c r="K9385" s="9" t="s">
        <v>1369</v>
      </c>
    </row>
    <row r="9386" spans="1:11" x14ac:dyDescent="0.35">
      <c r="A9386">
        <v>10068</v>
      </c>
      <c r="B9386">
        <v>911012</v>
      </c>
      <c r="C9386">
        <v>1</v>
      </c>
      <c r="D9386" s="8">
        <v>42915</v>
      </c>
      <c r="E9386" s="8"/>
      <c r="F9386">
        <v>1873895</v>
      </c>
      <c r="G9386">
        <v>50</v>
      </c>
      <c r="H9386">
        <v>406</v>
      </c>
      <c r="I9386">
        <v>5</v>
      </c>
      <c r="J9386" s="9" t="s">
        <v>25</v>
      </c>
      <c r="K9386" s="9" t="s">
        <v>763</v>
      </c>
    </row>
    <row r="9387" spans="1:11" x14ac:dyDescent="0.35">
      <c r="A9387">
        <v>10263</v>
      </c>
      <c r="B9387">
        <v>920014</v>
      </c>
      <c r="C9387">
        <v>1</v>
      </c>
      <c r="D9387" s="8">
        <v>42924</v>
      </c>
      <c r="E9387" s="8"/>
      <c r="F9387">
        <v>1211703</v>
      </c>
      <c r="G9387">
        <v>45</v>
      </c>
      <c r="H9387">
        <v>380</v>
      </c>
      <c r="I9387">
        <v>5</v>
      </c>
      <c r="J9387" s="9" t="s">
        <v>25</v>
      </c>
      <c r="K9387" s="9" t="s">
        <v>1014</v>
      </c>
    </row>
    <row r="9388" spans="1:11" x14ac:dyDescent="0.35">
      <c r="A9388">
        <v>10684</v>
      </c>
      <c r="B9388">
        <v>946001</v>
      </c>
      <c r="C9388">
        <v>1</v>
      </c>
      <c r="D9388" s="8">
        <v>42950</v>
      </c>
      <c r="E9388" s="8"/>
      <c r="F9388">
        <v>2010262</v>
      </c>
      <c r="G9388">
        <v>66</v>
      </c>
      <c r="H9388">
        <v>1329</v>
      </c>
      <c r="I9388">
        <v>5</v>
      </c>
      <c r="J9388" s="9" t="s">
        <v>25</v>
      </c>
      <c r="K9388" s="9" t="s">
        <v>1363</v>
      </c>
    </row>
    <row r="9389" spans="1:11" x14ac:dyDescent="0.35">
      <c r="A9389">
        <v>10921</v>
      </c>
      <c r="B9389">
        <v>958008</v>
      </c>
      <c r="C9389">
        <v>1</v>
      </c>
      <c r="D9389" s="8">
        <v>42962</v>
      </c>
      <c r="E9389" s="8"/>
      <c r="F9389">
        <v>1256256</v>
      </c>
      <c r="G9389">
        <v>43</v>
      </c>
      <c r="H9389">
        <v>600</v>
      </c>
      <c r="I9389">
        <v>5</v>
      </c>
      <c r="J9389" s="9" t="s">
        <v>25</v>
      </c>
      <c r="K9389" s="9" t="s">
        <v>1247</v>
      </c>
    </row>
    <row r="9390" spans="1:11" x14ac:dyDescent="0.35">
      <c r="A9390">
        <v>10980</v>
      </c>
      <c r="B9390">
        <v>960008</v>
      </c>
      <c r="C9390">
        <v>1</v>
      </c>
      <c r="D9390" s="8">
        <v>42964</v>
      </c>
      <c r="E9390" s="8"/>
      <c r="F9390">
        <v>1283914</v>
      </c>
      <c r="G9390">
        <v>53</v>
      </c>
      <c r="H9390">
        <v>623</v>
      </c>
      <c r="I9390">
        <v>5</v>
      </c>
      <c r="J9390" s="9" t="s">
        <v>25</v>
      </c>
      <c r="K9390" s="9" t="s">
        <v>1016</v>
      </c>
    </row>
    <row r="9391" spans="1:11" x14ac:dyDescent="0.35">
      <c r="A9391">
        <v>11011</v>
      </c>
      <c r="B9391">
        <v>962005</v>
      </c>
      <c r="C9391">
        <v>1</v>
      </c>
      <c r="D9391" s="8">
        <v>42966</v>
      </c>
      <c r="E9391" s="8"/>
      <c r="F9391">
        <v>1589810</v>
      </c>
      <c r="G9391">
        <v>63</v>
      </c>
      <c r="H9391">
        <v>93</v>
      </c>
      <c r="I9391">
        <v>5</v>
      </c>
      <c r="J9391" s="9" t="s">
        <v>25</v>
      </c>
      <c r="K9391" s="9" t="s">
        <v>1248</v>
      </c>
    </row>
    <row r="9392" spans="1:11" x14ac:dyDescent="0.35">
      <c r="A9392">
        <v>11204</v>
      </c>
      <c r="B9392">
        <v>971002</v>
      </c>
      <c r="C9392">
        <v>1</v>
      </c>
      <c r="D9392" s="8">
        <v>42975</v>
      </c>
      <c r="E9392" s="8"/>
      <c r="F9392">
        <v>1712116</v>
      </c>
      <c r="G9392">
        <v>45</v>
      </c>
      <c r="H9392">
        <v>458</v>
      </c>
      <c r="I9392">
        <v>5</v>
      </c>
      <c r="J9392" s="9" t="s">
        <v>25</v>
      </c>
      <c r="K9392" s="9" t="s">
        <v>1191</v>
      </c>
    </row>
    <row r="9393" spans="1:11" x14ac:dyDescent="0.35">
      <c r="A9393">
        <v>11331</v>
      </c>
      <c r="B9393">
        <v>976006</v>
      </c>
      <c r="C9393">
        <v>1</v>
      </c>
      <c r="D9393" s="8">
        <v>42980</v>
      </c>
      <c r="E9393" s="8"/>
      <c r="F9393">
        <v>1766887</v>
      </c>
      <c r="G9393">
        <v>54</v>
      </c>
      <c r="H9393">
        <v>53</v>
      </c>
      <c r="I9393">
        <v>5</v>
      </c>
      <c r="J9393" s="9" t="s">
        <v>25</v>
      </c>
      <c r="K9393" s="9" t="s">
        <v>691</v>
      </c>
    </row>
    <row r="9394" spans="1:11" x14ac:dyDescent="0.35">
      <c r="A9394">
        <v>11468</v>
      </c>
      <c r="B9394">
        <v>983001</v>
      </c>
      <c r="C9394">
        <v>1</v>
      </c>
      <c r="D9394" s="8">
        <v>42987</v>
      </c>
      <c r="E9394" s="8"/>
      <c r="F9394">
        <v>1522988</v>
      </c>
      <c r="G9394">
        <v>56</v>
      </c>
      <c r="H9394">
        <v>1783</v>
      </c>
      <c r="I9394">
        <v>5</v>
      </c>
      <c r="J9394" s="9" t="s">
        <v>25</v>
      </c>
      <c r="K9394" s="9" t="s">
        <v>61</v>
      </c>
    </row>
    <row r="9395" spans="1:11" x14ac:dyDescent="0.35">
      <c r="A9395">
        <v>11601</v>
      </c>
      <c r="B9395">
        <v>988010</v>
      </c>
      <c r="C9395">
        <v>1</v>
      </c>
      <c r="D9395" s="8">
        <v>42992</v>
      </c>
      <c r="E9395" s="8"/>
      <c r="F9395">
        <v>1654502</v>
      </c>
      <c r="G9395">
        <v>48</v>
      </c>
      <c r="H9395">
        <v>1684</v>
      </c>
      <c r="I9395">
        <v>5</v>
      </c>
      <c r="J9395" s="9" t="s">
        <v>25</v>
      </c>
      <c r="K9395" s="9" t="s">
        <v>1192</v>
      </c>
    </row>
    <row r="9396" spans="1:11" x14ac:dyDescent="0.35">
      <c r="A9396">
        <v>11728</v>
      </c>
      <c r="B9396">
        <v>994013</v>
      </c>
      <c r="C9396">
        <v>1</v>
      </c>
      <c r="D9396" s="8">
        <v>42998</v>
      </c>
      <c r="E9396" s="8"/>
      <c r="F9396">
        <v>1655136</v>
      </c>
      <c r="G9396">
        <v>57</v>
      </c>
      <c r="H9396">
        <v>2264</v>
      </c>
      <c r="I9396">
        <v>5</v>
      </c>
      <c r="J9396" s="9" t="s">
        <v>25</v>
      </c>
      <c r="K9396" s="9" t="s">
        <v>63</v>
      </c>
    </row>
    <row r="9397" spans="1:11" x14ac:dyDescent="0.35">
      <c r="A9397">
        <v>11758</v>
      </c>
      <c r="B9397">
        <v>995011</v>
      </c>
      <c r="C9397">
        <v>1</v>
      </c>
      <c r="D9397" s="8">
        <v>42999</v>
      </c>
      <c r="E9397" s="8"/>
      <c r="F9397">
        <v>1499462</v>
      </c>
      <c r="G9397">
        <v>43</v>
      </c>
      <c r="H9397">
        <v>983</v>
      </c>
      <c r="I9397">
        <v>5</v>
      </c>
      <c r="J9397" s="9" t="s">
        <v>25</v>
      </c>
      <c r="K9397" s="9" t="s">
        <v>1057</v>
      </c>
    </row>
    <row r="9398" spans="1:11" x14ac:dyDescent="0.35">
      <c r="A9398">
        <v>11831</v>
      </c>
      <c r="B9398">
        <v>997018</v>
      </c>
      <c r="C9398">
        <v>1</v>
      </c>
      <c r="D9398" s="8">
        <v>43001</v>
      </c>
      <c r="E9398" s="8"/>
      <c r="F9398">
        <v>1474188</v>
      </c>
      <c r="G9398">
        <v>50</v>
      </c>
      <c r="H9398">
        <v>1670</v>
      </c>
      <c r="I9398">
        <v>5</v>
      </c>
      <c r="J9398" s="9" t="s">
        <v>25</v>
      </c>
      <c r="K9398" s="9" t="s">
        <v>492</v>
      </c>
    </row>
    <row r="9399" spans="1:11" x14ac:dyDescent="0.35">
      <c r="A9399">
        <v>12041</v>
      </c>
      <c r="B9399">
        <v>1006007</v>
      </c>
      <c r="C9399">
        <v>1</v>
      </c>
      <c r="D9399" s="8">
        <v>43010</v>
      </c>
      <c r="E9399" s="8"/>
      <c r="F9399">
        <v>1525000</v>
      </c>
      <c r="G9399">
        <v>64</v>
      </c>
      <c r="H9399">
        <v>505</v>
      </c>
      <c r="I9399">
        <v>5</v>
      </c>
      <c r="J9399" s="9" t="s">
        <v>25</v>
      </c>
      <c r="K9399" s="9" t="s">
        <v>923</v>
      </c>
    </row>
    <row r="9400" spans="1:11" x14ac:dyDescent="0.35">
      <c r="A9400">
        <v>12307</v>
      </c>
      <c r="B9400">
        <v>1016009</v>
      </c>
      <c r="C9400">
        <v>1</v>
      </c>
      <c r="D9400" s="8">
        <v>43020</v>
      </c>
      <c r="E9400" s="8"/>
      <c r="F9400">
        <v>1371777</v>
      </c>
      <c r="G9400">
        <v>57</v>
      </c>
      <c r="H9400">
        <v>1681</v>
      </c>
      <c r="I9400">
        <v>5</v>
      </c>
      <c r="J9400" s="9" t="s">
        <v>25</v>
      </c>
      <c r="K9400" s="9" t="s">
        <v>371</v>
      </c>
    </row>
    <row r="9401" spans="1:11" x14ac:dyDescent="0.35">
      <c r="A9401">
        <v>12410</v>
      </c>
      <c r="B9401">
        <v>1020005</v>
      </c>
      <c r="C9401">
        <v>1</v>
      </c>
      <c r="D9401" s="8">
        <v>43024</v>
      </c>
      <c r="E9401" s="8"/>
      <c r="F9401">
        <v>1572283</v>
      </c>
      <c r="G9401">
        <v>48</v>
      </c>
      <c r="H9401">
        <v>84</v>
      </c>
      <c r="I9401">
        <v>5</v>
      </c>
      <c r="J9401" s="9" t="s">
        <v>25</v>
      </c>
      <c r="K9401" s="9" t="s">
        <v>1506</v>
      </c>
    </row>
    <row r="9402" spans="1:11" x14ac:dyDescent="0.35">
      <c r="A9402">
        <v>12454</v>
      </c>
      <c r="B9402">
        <v>1022008</v>
      </c>
      <c r="C9402">
        <v>1</v>
      </c>
      <c r="D9402" s="8">
        <v>43026</v>
      </c>
      <c r="E9402" s="8"/>
      <c r="F9402">
        <v>1583892</v>
      </c>
      <c r="G9402">
        <v>63</v>
      </c>
      <c r="H9402">
        <v>1617</v>
      </c>
      <c r="I9402">
        <v>5</v>
      </c>
      <c r="J9402" s="9" t="s">
        <v>25</v>
      </c>
      <c r="K9402" s="9" t="s">
        <v>693</v>
      </c>
    </row>
    <row r="9403" spans="1:11" x14ac:dyDescent="0.35">
      <c r="A9403">
        <v>12472</v>
      </c>
      <c r="B9403">
        <v>1023008</v>
      </c>
      <c r="C9403">
        <v>1</v>
      </c>
      <c r="D9403" s="8">
        <v>43027</v>
      </c>
      <c r="E9403" s="8"/>
      <c r="F9403">
        <v>1878531</v>
      </c>
      <c r="G9403">
        <v>44</v>
      </c>
      <c r="H9403">
        <v>168</v>
      </c>
      <c r="I9403">
        <v>5</v>
      </c>
      <c r="J9403" s="9" t="s">
        <v>25</v>
      </c>
      <c r="K9403" s="9" t="s">
        <v>1350</v>
      </c>
    </row>
    <row r="9404" spans="1:11" x14ac:dyDescent="0.35">
      <c r="A9404">
        <v>12496</v>
      </c>
      <c r="B9404">
        <v>1024002</v>
      </c>
      <c r="C9404">
        <v>1</v>
      </c>
      <c r="D9404" s="8">
        <v>43028</v>
      </c>
      <c r="E9404" s="8"/>
      <c r="F9404">
        <v>1572728</v>
      </c>
      <c r="G9404">
        <v>50</v>
      </c>
      <c r="H9404">
        <v>1601</v>
      </c>
      <c r="I9404">
        <v>5</v>
      </c>
      <c r="J9404" s="9" t="s">
        <v>25</v>
      </c>
      <c r="K9404" s="9" t="s">
        <v>587</v>
      </c>
    </row>
    <row r="9405" spans="1:11" x14ac:dyDescent="0.35">
      <c r="A9405">
        <v>12580</v>
      </c>
      <c r="B9405">
        <v>1028007</v>
      </c>
      <c r="C9405">
        <v>1</v>
      </c>
      <c r="D9405" s="8">
        <v>43032</v>
      </c>
      <c r="E9405" s="8"/>
      <c r="F9405">
        <v>1788641</v>
      </c>
      <c r="G9405">
        <v>63</v>
      </c>
      <c r="H9405">
        <v>1606</v>
      </c>
      <c r="I9405">
        <v>5</v>
      </c>
      <c r="J9405" s="9" t="s">
        <v>25</v>
      </c>
      <c r="K9405" s="9" t="s">
        <v>372</v>
      </c>
    </row>
    <row r="9406" spans="1:11" x14ac:dyDescent="0.35">
      <c r="A9406">
        <v>12614</v>
      </c>
      <c r="B9406">
        <v>1029010</v>
      </c>
      <c r="C9406">
        <v>1</v>
      </c>
      <c r="D9406" s="8">
        <v>43033</v>
      </c>
      <c r="E9406" s="8"/>
      <c r="F9406">
        <v>2098944</v>
      </c>
      <c r="G9406">
        <v>65</v>
      </c>
      <c r="H9406">
        <v>419</v>
      </c>
      <c r="I9406">
        <v>5</v>
      </c>
      <c r="J9406" s="9" t="s">
        <v>25</v>
      </c>
      <c r="K9406" s="9" t="s">
        <v>65</v>
      </c>
    </row>
    <row r="9407" spans="1:11" x14ac:dyDescent="0.35">
      <c r="A9407">
        <v>12670</v>
      </c>
      <c r="B9407">
        <v>1031005</v>
      </c>
      <c r="C9407">
        <v>1</v>
      </c>
      <c r="D9407" s="8">
        <v>43035</v>
      </c>
      <c r="E9407" s="8"/>
      <c r="F9407">
        <v>1808006</v>
      </c>
      <c r="G9407">
        <v>47</v>
      </c>
      <c r="H9407">
        <v>1650</v>
      </c>
      <c r="I9407">
        <v>5</v>
      </c>
      <c r="J9407" s="9" t="s">
        <v>25</v>
      </c>
      <c r="K9407" s="9" t="s">
        <v>824</v>
      </c>
    </row>
    <row r="9408" spans="1:11" x14ac:dyDescent="0.35">
      <c r="A9408">
        <v>12674</v>
      </c>
      <c r="B9408">
        <v>1031007</v>
      </c>
      <c r="C9408">
        <v>1</v>
      </c>
      <c r="D9408" s="8">
        <v>43035</v>
      </c>
      <c r="E9408" s="8"/>
      <c r="F9408">
        <v>1240530</v>
      </c>
      <c r="G9408">
        <v>50</v>
      </c>
      <c r="H9408">
        <v>1022</v>
      </c>
      <c r="I9408">
        <v>5</v>
      </c>
      <c r="J9408" s="9" t="s">
        <v>25</v>
      </c>
      <c r="K9408" s="9" t="s">
        <v>824</v>
      </c>
    </row>
    <row r="9409" spans="1:11" x14ac:dyDescent="0.35">
      <c r="A9409">
        <v>12827</v>
      </c>
      <c r="B9409">
        <v>1038009</v>
      </c>
      <c r="C9409">
        <v>1</v>
      </c>
      <c r="D9409" s="8">
        <v>43042</v>
      </c>
      <c r="E9409" s="8"/>
      <c r="F9409">
        <v>1302817</v>
      </c>
      <c r="G9409">
        <v>64</v>
      </c>
      <c r="H9409">
        <v>115</v>
      </c>
      <c r="I9409">
        <v>5</v>
      </c>
      <c r="J9409" s="9" t="s">
        <v>25</v>
      </c>
      <c r="K9409" s="9" t="s">
        <v>1371</v>
      </c>
    </row>
    <row r="9410" spans="1:11" x14ac:dyDescent="0.35">
      <c r="A9410">
        <v>12907</v>
      </c>
      <c r="B9410">
        <v>1043000</v>
      </c>
      <c r="C9410">
        <v>1</v>
      </c>
      <c r="D9410" s="8">
        <v>43047</v>
      </c>
      <c r="E9410" s="8"/>
      <c r="F9410">
        <v>1538967</v>
      </c>
      <c r="G9410">
        <v>44</v>
      </c>
      <c r="H9410">
        <v>2405</v>
      </c>
      <c r="I9410">
        <v>5</v>
      </c>
      <c r="J9410" s="9" t="s">
        <v>25</v>
      </c>
      <c r="K9410" s="9" t="s">
        <v>226</v>
      </c>
    </row>
    <row r="9411" spans="1:11" x14ac:dyDescent="0.35">
      <c r="A9411">
        <v>12955</v>
      </c>
      <c r="B9411">
        <v>1044011</v>
      </c>
      <c r="C9411">
        <v>1</v>
      </c>
      <c r="D9411" s="8">
        <v>43048</v>
      </c>
      <c r="E9411" s="8"/>
      <c r="F9411">
        <v>1997727</v>
      </c>
      <c r="G9411">
        <v>56</v>
      </c>
      <c r="H9411">
        <v>1644</v>
      </c>
      <c r="I9411">
        <v>5</v>
      </c>
      <c r="J9411" s="9" t="s">
        <v>25</v>
      </c>
      <c r="K9411" s="9" t="s">
        <v>1380</v>
      </c>
    </row>
    <row r="9412" spans="1:11" x14ac:dyDescent="0.35">
      <c r="A9412">
        <v>12979</v>
      </c>
      <c r="B9412">
        <v>1045005</v>
      </c>
      <c r="C9412">
        <v>1</v>
      </c>
      <c r="D9412" s="8">
        <v>43049</v>
      </c>
      <c r="E9412" s="8"/>
      <c r="F9412">
        <v>1461248</v>
      </c>
      <c r="G9412">
        <v>56</v>
      </c>
      <c r="H9412">
        <v>1700</v>
      </c>
      <c r="I9412">
        <v>5</v>
      </c>
      <c r="J9412" s="9" t="s">
        <v>25</v>
      </c>
      <c r="K9412" s="9" t="s">
        <v>376</v>
      </c>
    </row>
    <row r="9413" spans="1:11" x14ac:dyDescent="0.35">
      <c r="A9413">
        <v>13007</v>
      </c>
      <c r="B9413">
        <v>1046013</v>
      </c>
      <c r="C9413">
        <v>1</v>
      </c>
      <c r="D9413" s="8">
        <v>43050</v>
      </c>
      <c r="E9413" s="8"/>
      <c r="F9413">
        <v>1418131</v>
      </c>
      <c r="G9413">
        <v>47</v>
      </c>
      <c r="H9413">
        <v>453</v>
      </c>
      <c r="I9413">
        <v>5</v>
      </c>
      <c r="J9413" s="9" t="s">
        <v>25</v>
      </c>
      <c r="K9413" s="9" t="s">
        <v>1193</v>
      </c>
    </row>
    <row r="9414" spans="1:11" x14ac:dyDescent="0.35">
      <c r="A9414">
        <v>13029</v>
      </c>
      <c r="B9414">
        <v>1048002</v>
      </c>
      <c r="C9414">
        <v>1</v>
      </c>
      <c r="D9414" s="8">
        <v>43052</v>
      </c>
      <c r="E9414" s="8"/>
      <c r="F9414">
        <v>1664972</v>
      </c>
      <c r="G9414">
        <v>47</v>
      </c>
      <c r="H9414">
        <v>1632</v>
      </c>
      <c r="I9414">
        <v>5</v>
      </c>
      <c r="J9414" s="9" t="s">
        <v>25</v>
      </c>
      <c r="K9414" s="9" t="s">
        <v>1432</v>
      </c>
    </row>
    <row r="9415" spans="1:11" x14ac:dyDescent="0.35">
      <c r="A9415">
        <v>13087</v>
      </c>
      <c r="B9415">
        <v>1050009</v>
      </c>
      <c r="C9415">
        <v>1</v>
      </c>
      <c r="D9415" s="8">
        <v>43054</v>
      </c>
      <c r="E9415" s="8"/>
      <c r="F9415">
        <v>1345382</v>
      </c>
      <c r="G9415">
        <v>56</v>
      </c>
      <c r="H9415">
        <v>2171</v>
      </c>
      <c r="I9415">
        <v>5</v>
      </c>
      <c r="J9415" s="9" t="s">
        <v>25</v>
      </c>
      <c r="K9415" s="9" t="s">
        <v>227</v>
      </c>
    </row>
    <row r="9416" spans="1:11" x14ac:dyDescent="0.35">
      <c r="A9416">
        <v>13542</v>
      </c>
      <c r="B9416">
        <v>1067020</v>
      </c>
      <c r="C9416">
        <v>1</v>
      </c>
      <c r="D9416" s="8">
        <v>43071</v>
      </c>
      <c r="E9416" s="8"/>
      <c r="F9416">
        <v>1875566</v>
      </c>
      <c r="G9416">
        <v>57</v>
      </c>
      <c r="H9416">
        <v>443</v>
      </c>
      <c r="I9416">
        <v>5</v>
      </c>
      <c r="J9416" s="9" t="s">
        <v>25</v>
      </c>
      <c r="K9416" s="9" t="s">
        <v>70</v>
      </c>
    </row>
    <row r="9417" spans="1:11" x14ac:dyDescent="0.35">
      <c r="A9417">
        <v>13544</v>
      </c>
      <c r="B9417">
        <v>1069000</v>
      </c>
      <c r="C9417">
        <v>1</v>
      </c>
      <c r="D9417" s="8">
        <v>43073</v>
      </c>
      <c r="E9417" s="8"/>
      <c r="F9417">
        <v>1254329</v>
      </c>
      <c r="G9417">
        <v>65</v>
      </c>
      <c r="H9417">
        <v>1612</v>
      </c>
      <c r="I9417">
        <v>5</v>
      </c>
      <c r="J9417" s="9" t="s">
        <v>25</v>
      </c>
      <c r="K9417" s="9" t="s">
        <v>229</v>
      </c>
    </row>
    <row r="9418" spans="1:11" x14ac:dyDescent="0.35">
      <c r="A9418">
        <v>13596</v>
      </c>
      <c r="B9418">
        <v>1071004</v>
      </c>
      <c r="C9418">
        <v>1</v>
      </c>
      <c r="D9418" s="8">
        <v>43075</v>
      </c>
      <c r="E9418" s="8"/>
      <c r="F9418">
        <v>1568944</v>
      </c>
      <c r="G9418">
        <v>61</v>
      </c>
      <c r="H9418">
        <v>1716</v>
      </c>
      <c r="I9418">
        <v>5</v>
      </c>
      <c r="J9418" s="9" t="s">
        <v>25</v>
      </c>
      <c r="K9418" s="9" t="s">
        <v>379</v>
      </c>
    </row>
    <row r="9419" spans="1:11" x14ac:dyDescent="0.35">
      <c r="A9419">
        <v>13665</v>
      </c>
      <c r="B9419">
        <v>1073008</v>
      </c>
      <c r="C9419">
        <v>1</v>
      </c>
      <c r="D9419" s="8">
        <v>43077</v>
      </c>
      <c r="E9419" s="8"/>
      <c r="F9419">
        <v>1707121</v>
      </c>
      <c r="G9419">
        <v>57</v>
      </c>
      <c r="H9419">
        <v>2103</v>
      </c>
      <c r="I9419">
        <v>5</v>
      </c>
      <c r="J9419" s="9" t="s">
        <v>25</v>
      </c>
      <c r="K9419" s="9" t="s">
        <v>590</v>
      </c>
    </row>
    <row r="9420" spans="1:11" x14ac:dyDescent="0.35">
      <c r="A9420">
        <v>13759</v>
      </c>
      <c r="B9420">
        <v>1077010</v>
      </c>
      <c r="C9420">
        <v>1</v>
      </c>
      <c r="D9420" s="8">
        <v>43081</v>
      </c>
      <c r="E9420" s="8"/>
      <c r="F9420">
        <v>1484805</v>
      </c>
      <c r="G9420">
        <v>48</v>
      </c>
      <c r="H9420">
        <v>1785</v>
      </c>
      <c r="I9420">
        <v>5</v>
      </c>
      <c r="J9420" s="9" t="s">
        <v>25</v>
      </c>
      <c r="K9420" s="9" t="s">
        <v>1173</v>
      </c>
    </row>
    <row r="9421" spans="1:11" x14ac:dyDescent="0.35">
      <c r="A9421">
        <v>13942</v>
      </c>
      <c r="B9421">
        <v>1081029</v>
      </c>
      <c r="C9421">
        <v>1</v>
      </c>
      <c r="D9421" s="8">
        <v>43085</v>
      </c>
      <c r="E9421" s="8"/>
      <c r="F9421">
        <v>2084403</v>
      </c>
      <c r="G9421">
        <v>50</v>
      </c>
      <c r="H9421">
        <v>58</v>
      </c>
      <c r="I9421">
        <v>5</v>
      </c>
      <c r="J9421" s="9" t="s">
        <v>25</v>
      </c>
      <c r="K9421" s="9" t="s">
        <v>974</v>
      </c>
    </row>
    <row r="9422" spans="1:11" x14ac:dyDescent="0.35">
      <c r="A9422">
        <v>13973</v>
      </c>
      <c r="B9422">
        <v>1083005</v>
      </c>
      <c r="C9422">
        <v>1</v>
      </c>
      <c r="D9422" s="8">
        <v>43087</v>
      </c>
      <c r="E9422" s="8"/>
      <c r="F9422">
        <v>1651927</v>
      </c>
      <c r="G9422">
        <v>63</v>
      </c>
      <c r="H9422">
        <v>1413</v>
      </c>
      <c r="I9422">
        <v>5</v>
      </c>
      <c r="J9422" s="9" t="s">
        <v>25</v>
      </c>
      <c r="K9422" s="9" t="s">
        <v>230</v>
      </c>
    </row>
    <row r="9423" spans="1:11" x14ac:dyDescent="0.35">
      <c r="A9423">
        <v>14112</v>
      </c>
      <c r="B9423">
        <v>1085026</v>
      </c>
      <c r="C9423">
        <v>1</v>
      </c>
      <c r="D9423" s="8">
        <v>43089</v>
      </c>
      <c r="E9423" s="8"/>
      <c r="F9423">
        <v>1938850</v>
      </c>
      <c r="G9423">
        <v>43</v>
      </c>
      <c r="H9423">
        <v>1133</v>
      </c>
      <c r="I9423">
        <v>5</v>
      </c>
      <c r="J9423" s="9" t="s">
        <v>25</v>
      </c>
      <c r="K9423" s="9" t="s">
        <v>74</v>
      </c>
    </row>
    <row r="9424" spans="1:11" x14ac:dyDescent="0.35">
      <c r="A9424">
        <v>14152</v>
      </c>
      <c r="B9424">
        <v>1086016</v>
      </c>
      <c r="C9424">
        <v>1</v>
      </c>
      <c r="D9424" s="8">
        <v>43090</v>
      </c>
      <c r="E9424" s="8"/>
      <c r="F9424">
        <v>1778037</v>
      </c>
      <c r="G9424">
        <v>55</v>
      </c>
      <c r="H9424">
        <v>1462</v>
      </c>
      <c r="I9424">
        <v>5</v>
      </c>
      <c r="J9424" s="9" t="s">
        <v>25</v>
      </c>
      <c r="K9424" s="9" t="s">
        <v>232</v>
      </c>
    </row>
    <row r="9425" spans="1:11" x14ac:dyDescent="0.35">
      <c r="A9425">
        <v>14219</v>
      </c>
      <c r="B9425">
        <v>1087011</v>
      </c>
      <c r="C9425">
        <v>1</v>
      </c>
      <c r="D9425" s="8">
        <v>43091</v>
      </c>
      <c r="E9425" s="8"/>
      <c r="F9425">
        <v>1830367</v>
      </c>
      <c r="G9425">
        <v>44</v>
      </c>
      <c r="H9425">
        <v>441</v>
      </c>
      <c r="I9425">
        <v>5</v>
      </c>
      <c r="J9425" s="9" t="s">
        <v>25</v>
      </c>
      <c r="K9425" s="9" t="s">
        <v>828</v>
      </c>
    </row>
    <row r="9426" spans="1:11" x14ac:dyDescent="0.35">
      <c r="A9426">
        <v>14305</v>
      </c>
      <c r="B9426">
        <v>1088028</v>
      </c>
      <c r="C9426">
        <v>1</v>
      </c>
      <c r="D9426" s="8">
        <v>43092</v>
      </c>
      <c r="E9426" s="8"/>
      <c r="F9426">
        <v>1444672</v>
      </c>
      <c r="G9426">
        <v>47</v>
      </c>
      <c r="H9426">
        <v>2089</v>
      </c>
      <c r="I9426">
        <v>5</v>
      </c>
      <c r="J9426" s="9" t="s">
        <v>25</v>
      </c>
      <c r="K9426" s="9" t="s">
        <v>233</v>
      </c>
    </row>
    <row r="9427" spans="1:11" x14ac:dyDescent="0.35">
      <c r="A9427">
        <v>14355</v>
      </c>
      <c r="B9427">
        <v>1090001</v>
      </c>
      <c r="C9427">
        <v>1</v>
      </c>
      <c r="D9427" s="8">
        <v>43094</v>
      </c>
      <c r="E9427" s="8"/>
      <c r="F9427">
        <v>1778282</v>
      </c>
      <c r="G9427">
        <v>59</v>
      </c>
      <c r="H9427">
        <v>1184</v>
      </c>
      <c r="I9427">
        <v>5</v>
      </c>
      <c r="J9427" s="9" t="s">
        <v>25</v>
      </c>
      <c r="K9427" s="9" t="s">
        <v>495</v>
      </c>
    </row>
    <row r="9428" spans="1:11" x14ac:dyDescent="0.35">
      <c r="A9428">
        <v>14457</v>
      </c>
      <c r="B9428">
        <v>1091020</v>
      </c>
      <c r="C9428">
        <v>1</v>
      </c>
      <c r="D9428" s="8">
        <v>43095</v>
      </c>
      <c r="E9428" s="8"/>
      <c r="F9428">
        <v>2075959</v>
      </c>
      <c r="G9428">
        <v>64</v>
      </c>
      <c r="H9428">
        <v>420</v>
      </c>
      <c r="I9428">
        <v>5</v>
      </c>
      <c r="J9428" s="9" t="s">
        <v>25</v>
      </c>
      <c r="K9428" s="9" t="s">
        <v>76</v>
      </c>
    </row>
    <row r="9429" spans="1:11" x14ac:dyDescent="0.35">
      <c r="A9429">
        <v>14500</v>
      </c>
      <c r="B9429">
        <v>1092007</v>
      </c>
      <c r="C9429">
        <v>1</v>
      </c>
      <c r="D9429" s="8">
        <v>43096</v>
      </c>
      <c r="E9429" s="8"/>
      <c r="F9429">
        <v>1385568</v>
      </c>
      <c r="G9429">
        <v>61</v>
      </c>
      <c r="H9429">
        <v>1525</v>
      </c>
      <c r="I9429">
        <v>5</v>
      </c>
      <c r="J9429" s="9" t="s">
        <v>25</v>
      </c>
      <c r="K9429" s="9" t="s">
        <v>975</v>
      </c>
    </row>
    <row r="9430" spans="1:11" x14ac:dyDescent="0.35">
      <c r="A9430">
        <v>14560</v>
      </c>
      <c r="B9430">
        <v>1092033</v>
      </c>
      <c r="C9430">
        <v>1</v>
      </c>
      <c r="D9430" s="8">
        <v>43096</v>
      </c>
      <c r="E9430" s="8"/>
      <c r="F9430">
        <v>1513428</v>
      </c>
      <c r="G9430">
        <v>57</v>
      </c>
      <c r="H9430">
        <v>71</v>
      </c>
      <c r="I9430">
        <v>5</v>
      </c>
      <c r="J9430" s="9" t="s">
        <v>25</v>
      </c>
      <c r="K9430" s="9" t="s">
        <v>975</v>
      </c>
    </row>
    <row r="9431" spans="1:11" x14ac:dyDescent="0.35">
      <c r="A9431">
        <v>14928</v>
      </c>
      <c r="B9431">
        <v>1098013</v>
      </c>
      <c r="C9431">
        <v>1</v>
      </c>
      <c r="D9431" s="8">
        <v>43102</v>
      </c>
      <c r="E9431" s="8"/>
      <c r="F9431">
        <v>1951411</v>
      </c>
      <c r="G9431">
        <v>59</v>
      </c>
      <c r="H9431">
        <v>1258</v>
      </c>
      <c r="I9431">
        <v>5</v>
      </c>
      <c r="J9431" s="9" t="s">
        <v>25</v>
      </c>
      <c r="K9431" s="9" t="s">
        <v>382</v>
      </c>
    </row>
    <row r="9432" spans="1:11" x14ac:dyDescent="0.35">
      <c r="A9432">
        <v>15240</v>
      </c>
      <c r="B9432">
        <v>1104012</v>
      </c>
      <c r="C9432">
        <v>1</v>
      </c>
      <c r="D9432" s="8">
        <v>43108</v>
      </c>
      <c r="E9432" s="8"/>
      <c r="F9432">
        <v>2082954</v>
      </c>
      <c r="G9432">
        <v>63</v>
      </c>
      <c r="H9432">
        <v>2314</v>
      </c>
      <c r="I9432">
        <v>5</v>
      </c>
      <c r="J9432" s="9" t="s">
        <v>25</v>
      </c>
      <c r="K9432" s="9" t="s">
        <v>1270</v>
      </c>
    </row>
    <row r="9433" spans="1:11" x14ac:dyDescent="0.35">
      <c r="A9433">
        <v>15286</v>
      </c>
      <c r="B9433">
        <v>1106006</v>
      </c>
      <c r="C9433">
        <v>1</v>
      </c>
      <c r="D9433" s="8">
        <v>43110</v>
      </c>
      <c r="E9433" s="8"/>
      <c r="F9433">
        <v>1267627</v>
      </c>
      <c r="G9433">
        <v>64</v>
      </c>
      <c r="H9433">
        <v>1432</v>
      </c>
      <c r="I9433">
        <v>5</v>
      </c>
      <c r="J9433" s="9" t="s">
        <v>25</v>
      </c>
      <c r="K9433" s="9" t="s">
        <v>695</v>
      </c>
    </row>
    <row r="9434" spans="1:11" x14ac:dyDescent="0.35">
      <c r="A9434">
        <v>15466</v>
      </c>
      <c r="B9434">
        <v>1112008</v>
      </c>
      <c r="C9434">
        <v>1</v>
      </c>
      <c r="D9434" s="8">
        <v>43116</v>
      </c>
      <c r="E9434" s="8"/>
      <c r="F9434">
        <v>1564987</v>
      </c>
      <c r="G9434">
        <v>43</v>
      </c>
      <c r="H9434">
        <v>1818</v>
      </c>
      <c r="I9434">
        <v>5</v>
      </c>
      <c r="J9434" s="9" t="s">
        <v>25</v>
      </c>
      <c r="K9434" s="9" t="s">
        <v>234</v>
      </c>
    </row>
    <row r="9435" spans="1:11" x14ac:dyDescent="0.35">
      <c r="A9435">
        <v>15474</v>
      </c>
      <c r="B9435">
        <v>1112011</v>
      </c>
      <c r="C9435">
        <v>1</v>
      </c>
      <c r="D9435" s="8">
        <v>43116</v>
      </c>
      <c r="E9435" s="8"/>
      <c r="F9435">
        <v>1763514</v>
      </c>
      <c r="G9435">
        <v>65</v>
      </c>
      <c r="H9435">
        <v>2458</v>
      </c>
      <c r="I9435">
        <v>5</v>
      </c>
      <c r="J9435" s="9" t="s">
        <v>25</v>
      </c>
      <c r="K9435" s="9" t="s">
        <v>234</v>
      </c>
    </row>
    <row r="9436" spans="1:11" x14ac:dyDescent="0.35">
      <c r="A9436">
        <v>15589</v>
      </c>
      <c r="B9436">
        <v>1116011</v>
      </c>
      <c r="C9436">
        <v>1</v>
      </c>
      <c r="D9436" s="8">
        <v>43120</v>
      </c>
      <c r="E9436" s="8"/>
      <c r="F9436">
        <v>1306536</v>
      </c>
      <c r="G9436">
        <v>57</v>
      </c>
      <c r="H9436">
        <v>2090</v>
      </c>
      <c r="I9436">
        <v>5</v>
      </c>
      <c r="J9436" s="9" t="s">
        <v>25</v>
      </c>
      <c r="K9436" s="9" t="s">
        <v>79</v>
      </c>
    </row>
    <row r="9437" spans="1:11" x14ac:dyDescent="0.35">
      <c r="A9437">
        <v>15597</v>
      </c>
      <c r="B9437">
        <v>1116015</v>
      </c>
      <c r="C9437">
        <v>1</v>
      </c>
      <c r="D9437" s="8">
        <v>43120</v>
      </c>
      <c r="E9437" s="8"/>
      <c r="F9437">
        <v>1232421</v>
      </c>
      <c r="G9437">
        <v>57</v>
      </c>
      <c r="H9437">
        <v>105</v>
      </c>
      <c r="I9437">
        <v>5</v>
      </c>
      <c r="J9437" s="9" t="s">
        <v>25</v>
      </c>
      <c r="K9437" s="9" t="s">
        <v>79</v>
      </c>
    </row>
    <row r="9438" spans="1:11" x14ac:dyDescent="0.35">
      <c r="A9438">
        <v>15675</v>
      </c>
      <c r="B9438">
        <v>1120016</v>
      </c>
      <c r="C9438">
        <v>1</v>
      </c>
      <c r="D9438" s="8">
        <v>43124</v>
      </c>
      <c r="E9438" s="8"/>
      <c r="F9438">
        <v>1722247</v>
      </c>
      <c r="G9438">
        <v>53</v>
      </c>
      <c r="H9438">
        <v>456</v>
      </c>
      <c r="I9438">
        <v>5</v>
      </c>
      <c r="J9438" s="9" t="s">
        <v>25</v>
      </c>
      <c r="K9438" s="9" t="s">
        <v>1123</v>
      </c>
    </row>
    <row r="9439" spans="1:11" x14ac:dyDescent="0.35">
      <c r="A9439">
        <v>15682</v>
      </c>
      <c r="B9439">
        <v>1121001</v>
      </c>
      <c r="C9439">
        <v>1</v>
      </c>
      <c r="D9439" s="8">
        <v>43125</v>
      </c>
      <c r="E9439" s="8"/>
      <c r="F9439">
        <v>1509335</v>
      </c>
      <c r="G9439">
        <v>57</v>
      </c>
      <c r="H9439">
        <v>1281</v>
      </c>
      <c r="I9439">
        <v>5</v>
      </c>
      <c r="J9439" s="9" t="s">
        <v>25</v>
      </c>
      <c r="K9439" s="9" t="s">
        <v>926</v>
      </c>
    </row>
    <row r="9440" spans="1:11" x14ac:dyDescent="0.35">
      <c r="A9440">
        <v>15731</v>
      </c>
      <c r="B9440">
        <v>1122001</v>
      </c>
      <c r="C9440">
        <v>1</v>
      </c>
      <c r="D9440" s="8">
        <v>43126</v>
      </c>
      <c r="E9440" s="8"/>
      <c r="F9440">
        <v>1942560</v>
      </c>
      <c r="G9440">
        <v>57</v>
      </c>
      <c r="H9440">
        <v>1520</v>
      </c>
      <c r="I9440">
        <v>5</v>
      </c>
      <c r="J9440" s="9" t="s">
        <v>25</v>
      </c>
      <c r="K9440" s="9" t="s">
        <v>593</v>
      </c>
    </row>
    <row r="9441" spans="1:11" x14ac:dyDescent="0.35">
      <c r="A9441">
        <v>15803</v>
      </c>
      <c r="B9441">
        <v>1125004</v>
      </c>
      <c r="C9441">
        <v>1</v>
      </c>
      <c r="D9441" s="8">
        <v>43129</v>
      </c>
      <c r="E9441" s="8"/>
      <c r="F9441">
        <v>1594429</v>
      </c>
      <c r="G9441">
        <v>66</v>
      </c>
      <c r="H9441">
        <v>107</v>
      </c>
      <c r="I9441">
        <v>5</v>
      </c>
      <c r="J9441" s="9" t="s">
        <v>25</v>
      </c>
      <c r="K9441" s="9" t="s">
        <v>1021</v>
      </c>
    </row>
    <row r="9442" spans="1:11" x14ac:dyDescent="0.35">
      <c r="A9442">
        <v>15842</v>
      </c>
      <c r="B9442">
        <v>1126010</v>
      </c>
      <c r="C9442">
        <v>1</v>
      </c>
      <c r="D9442" s="8">
        <v>43130</v>
      </c>
      <c r="E9442" s="8"/>
      <c r="F9442">
        <v>2007813</v>
      </c>
      <c r="G9442">
        <v>64</v>
      </c>
      <c r="H9442">
        <v>435</v>
      </c>
      <c r="I9442">
        <v>5</v>
      </c>
      <c r="J9442" s="9" t="s">
        <v>25</v>
      </c>
      <c r="K9442" s="9" t="s">
        <v>1174</v>
      </c>
    </row>
    <row r="9443" spans="1:11" x14ac:dyDescent="0.35">
      <c r="A9443">
        <v>15929</v>
      </c>
      <c r="B9443">
        <v>1129009</v>
      </c>
      <c r="C9443">
        <v>1</v>
      </c>
      <c r="D9443" s="8">
        <v>43133</v>
      </c>
      <c r="E9443" s="8"/>
      <c r="F9443">
        <v>1521733</v>
      </c>
      <c r="G9443">
        <v>66</v>
      </c>
      <c r="H9443">
        <v>2206</v>
      </c>
      <c r="I9443">
        <v>5</v>
      </c>
      <c r="J9443" s="9" t="s">
        <v>25</v>
      </c>
      <c r="K9443" s="9" t="s">
        <v>772</v>
      </c>
    </row>
    <row r="9444" spans="1:11" x14ac:dyDescent="0.35">
      <c r="A9444">
        <v>15931</v>
      </c>
      <c r="B9444">
        <v>1129010</v>
      </c>
      <c r="C9444">
        <v>1</v>
      </c>
      <c r="D9444" s="8">
        <v>43133</v>
      </c>
      <c r="E9444" s="8"/>
      <c r="F9444">
        <v>1568116</v>
      </c>
      <c r="G9444">
        <v>45</v>
      </c>
      <c r="H9444">
        <v>452</v>
      </c>
      <c r="I9444">
        <v>5</v>
      </c>
      <c r="J9444" s="9" t="s">
        <v>25</v>
      </c>
      <c r="K9444" s="9" t="s">
        <v>772</v>
      </c>
    </row>
    <row r="9445" spans="1:11" x14ac:dyDescent="0.35">
      <c r="A9445">
        <v>15969</v>
      </c>
      <c r="B9445">
        <v>1130013</v>
      </c>
      <c r="C9445">
        <v>1</v>
      </c>
      <c r="D9445" s="8">
        <v>43134</v>
      </c>
      <c r="E9445" s="8"/>
      <c r="F9445">
        <v>1696481</v>
      </c>
      <c r="G9445">
        <v>57</v>
      </c>
      <c r="H9445">
        <v>1583</v>
      </c>
      <c r="I9445">
        <v>5</v>
      </c>
      <c r="J9445" s="9" t="s">
        <v>25</v>
      </c>
      <c r="K9445" s="9" t="s">
        <v>1022</v>
      </c>
    </row>
    <row r="9446" spans="1:11" x14ac:dyDescent="0.35">
      <c r="A9446">
        <v>16075</v>
      </c>
      <c r="B9446">
        <v>1135006</v>
      </c>
      <c r="C9446">
        <v>1</v>
      </c>
      <c r="D9446" s="8">
        <v>43139</v>
      </c>
      <c r="E9446" s="8"/>
      <c r="F9446">
        <v>1368205</v>
      </c>
      <c r="G9446">
        <v>48</v>
      </c>
      <c r="H9446">
        <v>2372</v>
      </c>
      <c r="I9446">
        <v>5</v>
      </c>
      <c r="J9446" s="9" t="s">
        <v>25</v>
      </c>
      <c r="K9446" s="9" t="s">
        <v>594</v>
      </c>
    </row>
    <row r="9447" spans="1:11" x14ac:dyDescent="0.35">
      <c r="A9447">
        <v>16226</v>
      </c>
      <c r="B9447">
        <v>1140010</v>
      </c>
      <c r="C9447">
        <v>1</v>
      </c>
      <c r="D9447" s="8">
        <v>43144</v>
      </c>
      <c r="E9447" s="8"/>
      <c r="F9447">
        <v>1950591</v>
      </c>
      <c r="G9447">
        <v>59</v>
      </c>
      <c r="H9447">
        <v>971</v>
      </c>
      <c r="I9447">
        <v>5</v>
      </c>
      <c r="J9447" s="9" t="s">
        <v>25</v>
      </c>
      <c r="K9447" s="9" t="s">
        <v>1059</v>
      </c>
    </row>
    <row r="9448" spans="1:11" x14ac:dyDescent="0.35">
      <c r="A9448">
        <v>16271</v>
      </c>
      <c r="B9448">
        <v>1141007</v>
      </c>
      <c r="C9448">
        <v>1</v>
      </c>
      <c r="D9448" s="8">
        <v>43145</v>
      </c>
      <c r="E9448" s="8"/>
      <c r="F9448">
        <v>1849584</v>
      </c>
      <c r="G9448">
        <v>55</v>
      </c>
      <c r="H9448">
        <v>1241</v>
      </c>
      <c r="I9448">
        <v>5</v>
      </c>
      <c r="J9448" s="9" t="s">
        <v>25</v>
      </c>
      <c r="K9448" s="9" t="s">
        <v>81</v>
      </c>
    </row>
    <row r="9449" spans="1:11" x14ac:dyDescent="0.35">
      <c r="A9449">
        <v>16597</v>
      </c>
      <c r="B9449">
        <v>1147001</v>
      </c>
      <c r="C9449">
        <v>1</v>
      </c>
      <c r="D9449" s="8">
        <v>43151</v>
      </c>
      <c r="E9449" s="8"/>
      <c r="F9449">
        <v>1621372</v>
      </c>
      <c r="G9449">
        <v>57</v>
      </c>
      <c r="H9449">
        <v>1641</v>
      </c>
      <c r="I9449">
        <v>5</v>
      </c>
      <c r="J9449" s="9" t="s">
        <v>25</v>
      </c>
      <c r="K9449" s="9" t="s">
        <v>82</v>
      </c>
    </row>
    <row r="9450" spans="1:11" x14ac:dyDescent="0.35">
      <c r="A9450">
        <v>16642</v>
      </c>
      <c r="B9450">
        <v>1147021</v>
      </c>
      <c r="C9450">
        <v>1</v>
      </c>
      <c r="D9450" s="8">
        <v>43151</v>
      </c>
      <c r="E9450" s="8"/>
      <c r="F9450">
        <v>1784986</v>
      </c>
      <c r="G9450">
        <v>48</v>
      </c>
      <c r="H9450">
        <v>2099</v>
      </c>
      <c r="I9450">
        <v>5</v>
      </c>
      <c r="J9450" s="9" t="s">
        <v>25</v>
      </c>
      <c r="K9450" s="9" t="s">
        <v>82</v>
      </c>
    </row>
    <row r="9451" spans="1:11" x14ac:dyDescent="0.35">
      <c r="A9451">
        <v>16779</v>
      </c>
      <c r="B9451">
        <v>1149018</v>
      </c>
      <c r="C9451">
        <v>1</v>
      </c>
      <c r="D9451" s="8">
        <v>43153</v>
      </c>
      <c r="E9451" s="8"/>
      <c r="F9451">
        <v>1957841</v>
      </c>
      <c r="G9451">
        <v>57</v>
      </c>
      <c r="H9451">
        <v>394</v>
      </c>
      <c r="I9451">
        <v>5</v>
      </c>
      <c r="J9451" s="9" t="s">
        <v>25</v>
      </c>
      <c r="K9451" s="9" t="s">
        <v>239</v>
      </c>
    </row>
    <row r="9452" spans="1:11" x14ac:dyDescent="0.35">
      <c r="A9452">
        <v>16891</v>
      </c>
      <c r="B9452">
        <v>1150020</v>
      </c>
      <c r="C9452">
        <v>1</v>
      </c>
      <c r="D9452" s="8">
        <v>43154</v>
      </c>
      <c r="E9452" s="8"/>
      <c r="F9452">
        <v>1804464</v>
      </c>
      <c r="G9452">
        <v>53</v>
      </c>
      <c r="H9452">
        <v>2509</v>
      </c>
      <c r="I9452">
        <v>5</v>
      </c>
      <c r="J9452" s="9" t="s">
        <v>25</v>
      </c>
      <c r="K9452" s="9" t="s">
        <v>1285</v>
      </c>
    </row>
    <row r="9453" spans="1:11" x14ac:dyDescent="0.35">
      <c r="A9453">
        <v>16893</v>
      </c>
      <c r="B9453">
        <v>1150021</v>
      </c>
      <c r="C9453">
        <v>1</v>
      </c>
      <c r="D9453" s="8">
        <v>43154</v>
      </c>
      <c r="E9453" s="8"/>
      <c r="F9453">
        <v>1792010</v>
      </c>
      <c r="G9453">
        <v>56</v>
      </c>
      <c r="H9453">
        <v>1464</v>
      </c>
      <c r="I9453">
        <v>5</v>
      </c>
      <c r="J9453" s="9" t="s">
        <v>25</v>
      </c>
      <c r="K9453" s="9" t="s">
        <v>1285</v>
      </c>
    </row>
    <row r="9454" spans="1:11" x14ac:dyDescent="0.35">
      <c r="A9454">
        <v>17350</v>
      </c>
      <c r="B9454">
        <v>1163000</v>
      </c>
      <c r="C9454">
        <v>1</v>
      </c>
      <c r="D9454" s="8">
        <v>43167</v>
      </c>
      <c r="E9454" s="8"/>
      <c r="F9454">
        <v>1863578</v>
      </c>
      <c r="G9454">
        <v>59</v>
      </c>
      <c r="H9454">
        <v>294</v>
      </c>
      <c r="I9454">
        <v>5</v>
      </c>
      <c r="J9454" s="9" t="s">
        <v>25</v>
      </c>
      <c r="K9454" s="9" t="s">
        <v>240</v>
      </c>
    </row>
    <row r="9455" spans="1:11" x14ac:dyDescent="0.35">
      <c r="A9455">
        <v>17457</v>
      </c>
      <c r="B9455">
        <v>1165016</v>
      </c>
      <c r="C9455">
        <v>1</v>
      </c>
      <c r="D9455" s="8">
        <v>43169</v>
      </c>
      <c r="E9455" s="8"/>
      <c r="F9455">
        <v>1668069</v>
      </c>
      <c r="G9455">
        <v>57</v>
      </c>
      <c r="H9455">
        <v>1661</v>
      </c>
      <c r="I9455">
        <v>5</v>
      </c>
      <c r="J9455" s="9" t="s">
        <v>25</v>
      </c>
      <c r="K9455" s="9" t="s">
        <v>500</v>
      </c>
    </row>
    <row r="9456" spans="1:11" x14ac:dyDescent="0.35">
      <c r="A9456">
        <v>17673</v>
      </c>
      <c r="B9456">
        <v>1214009</v>
      </c>
      <c r="C9456">
        <v>1</v>
      </c>
      <c r="D9456" s="8">
        <v>43218</v>
      </c>
      <c r="E9456" s="8"/>
      <c r="F9456">
        <v>1342569</v>
      </c>
      <c r="G9456">
        <v>53</v>
      </c>
      <c r="H9456">
        <v>2148</v>
      </c>
      <c r="I9456">
        <v>5</v>
      </c>
      <c r="J9456" s="9" t="s">
        <v>25</v>
      </c>
      <c r="K9456" s="9" t="s">
        <v>242</v>
      </c>
    </row>
    <row r="9457" spans="1:11" x14ac:dyDescent="0.35">
      <c r="A9457">
        <v>17703</v>
      </c>
      <c r="B9457">
        <v>1216007</v>
      </c>
      <c r="C9457">
        <v>1</v>
      </c>
      <c r="D9457" s="8">
        <v>43220</v>
      </c>
      <c r="E9457" s="8"/>
      <c r="F9457">
        <v>1808884</v>
      </c>
      <c r="G9457">
        <v>54</v>
      </c>
      <c r="H9457">
        <v>85</v>
      </c>
      <c r="I9457">
        <v>5</v>
      </c>
      <c r="J9457" s="9" t="s">
        <v>25</v>
      </c>
      <c r="K9457" s="9" t="s">
        <v>1024</v>
      </c>
    </row>
    <row r="9458" spans="1:11" x14ac:dyDescent="0.35">
      <c r="A9458">
        <v>17710</v>
      </c>
      <c r="B9458">
        <v>1217001</v>
      </c>
      <c r="C9458">
        <v>1</v>
      </c>
      <c r="D9458" s="8">
        <v>43221</v>
      </c>
      <c r="E9458" s="8"/>
      <c r="F9458">
        <v>2014440</v>
      </c>
      <c r="G9458">
        <v>45</v>
      </c>
      <c r="H9458">
        <v>423</v>
      </c>
      <c r="I9458">
        <v>5</v>
      </c>
      <c r="J9458" s="9" t="s">
        <v>25</v>
      </c>
      <c r="K9458" s="9" t="s">
        <v>830</v>
      </c>
    </row>
    <row r="9459" spans="1:11" x14ac:dyDescent="0.35">
      <c r="A9459">
        <v>17722</v>
      </c>
      <c r="B9459">
        <v>1217006</v>
      </c>
      <c r="C9459">
        <v>1</v>
      </c>
      <c r="D9459" s="8">
        <v>43221</v>
      </c>
      <c r="E9459" s="8"/>
      <c r="F9459">
        <v>1680728</v>
      </c>
      <c r="G9459">
        <v>53</v>
      </c>
      <c r="H9459">
        <v>1442</v>
      </c>
      <c r="I9459">
        <v>5</v>
      </c>
      <c r="J9459" s="9" t="s">
        <v>25</v>
      </c>
      <c r="K9459" s="9" t="s">
        <v>830</v>
      </c>
    </row>
    <row r="9460" spans="1:11" x14ac:dyDescent="0.35">
      <c r="A9460">
        <v>17874</v>
      </c>
      <c r="B9460">
        <v>1221007</v>
      </c>
      <c r="C9460">
        <v>1</v>
      </c>
      <c r="D9460" s="8">
        <v>43225</v>
      </c>
      <c r="E9460" s="8"/>
      <c r="F9460">
        <v>1985636</v>
      </c>
      <c r="G9460">
        <v>53</v>
      </c>
      <c r="H9460">
        <v>1624</v>
      </c>
      <c r="I9460">
        <v>5</v>
      </c>
      <c r="J9460" s="9" t="s">
        <v>25</v>
      </c>
      <c r="K9460" s="9" t="s">
        <v>774</v>
      </c>
    </row>
    <row r="9461" spans="1:11" x14ac:dyDescent="0.35">
      <c r="A9461">
        <v>17932</v>
      </c>
      <c r="B9461">
        <v>1223004</v>
      </c>
      <c r="C9461">
        <v>1</v>
      </c>
      <c r="D9461" s="8">
        <v>43227</v>
      </c>
      <c r="E9461" s="8"/>
      <c r="F9461">
        <v>1760076</v>
      </c>
      <c r="G9461">
        <v>53</v>
      </c>
      <c r="H9461">
        <v>552</v>
      </c>
      <c r="I9461">
        <v>5</v>
      </c>
      <c r="J9461" s="9" t="s">
        <v>25</v>
      </c>
      <c r="K9461" s="9" t="s">
        <v>243</v>
      </c>
    </row>
    <row r="9462" spans="1:11" x14ac:dyDescent="0.35">
      <c r="A9462">
        <v>17977</v>
      </c>
      <c r="B9462">
        <v>1224008</v>
      </c>
      <c r="C9462">
        <v>1</v>
      </c>
      <c r="D9462" s="8">
        <v>43228</v>
      </c>
      <c r="E9462" s="8"/>
      <c r="F9462">
        <v>1939210</v>
      </c>
      <c r="G9462">
        <v>44</v>
      </c>
      <c r="H9462">
        <v>1534</v>
      </c>
      <c r="I9462">
        <v>5</v>
      </c>
      <c r="J9462" s="9" t="s">
        <v>25</v>
      </c>
      <c r="K9462" s="9" t="s">
        <v>85</v>
      </c>
    </row>
    <row r="9463" spans="1:11" x14ac:dyDescent="0.35">
      <c r="A9463">
        <v>18120</v>
      </c>
      <c r="B9463">
        <v>1227014</v>
      </c>
      <c r="C9463">
        <v>1</v>
      </c>
      <c r="D9463" s="8">
        <v>43231</v>
      </c>
      <c r="E9463" s="8"/>
      <c r="F9463">
        <v>1881107</v>
      </c>
      <c r="G9463">
        <v>64</v>
      </c>
      <c r="H9463">
        <v>1989</v>
      </c>
      <c r="I9463">
        <v>5</v>
      </c>
      <c r="J9463" s="9" t="s">
        <v>25</v>
      </c>
      <c r="K9463" s="9" t="s">
        <v>696</v>
      </c>
    </row>
    <row r="9464" spans="1:11" x14ac:dyDescent="0.35">
      <c r="A9464">
        <v>18487</v>
      </c>
      <c r="B9464">
        <v>1237007</v>
      </c>
      <c r="C9464">
        <v>1</v>
      </c>
      <c r="D9464" s="8">
        <v>43241</v>
      </c>
      <c r="E9464" s="8"/>
      <c r="F9464">
        <v>1918030</v>
      </c>
      <c r="G9464">
        <v>48</v>
      </c>
      <c r="H9464">
        <v>418</v>
      </c>
      <c r="I9464">
        <v>5</v>
      </c>
      <c r="J9464" s="9" t="s">
        <v>25</v>
      </c>
      <c r="K9464" s="9" t="s">
        <v>1298</v>
      </c>
    </row>
    <row r="9465" spans="1:11" x14ac:dyDescent="0.35">
      <c r="A9465">
        <v>18910</v>
      </c>
      <c r="B9465">
        <v>1248010</v>
      </c>
      <c r="C9465">
        <v>1</v>
      </c>
      <c r="D9465" s="8">
        <v>43252</v>
      </c>
      <c r="E9465" s="8"/>
      <c r="F9465">
        <v>1964297</v>
      </c>
      <c r="G9465">
        <v>57</v>
      </c>
      <c r="H9465">
        <v>31</v>
      </c>
      <c r="I9465">
        <v>5</v>
      </c>
      <c r="J9465" s="9" t="s">
        <v>25</v>
      </c>
      <c r="K9465" s="9" t="s">
        <v>1475</v>
      </c>
    </row>
    <row r="9466" spans="1:11" x14ac:dyDescent="0.35">
      <c r="A9466">
        <v>19045</v>
      </c>
      <c r="B9466">
        <v>1253007</v>
      </c>
      <c r="C9466">
        <v>1</v>
      </c>
      <c r="D9466" s="8">
        <v>43257</v>
      </c>
      <c r="E9466" s="8"/>
      <c r="F9466">
        <v>1240113</v>
      </c>
      <c r="G9466">
        <v>53</v>
      </c>
      <c r="H9466">
        <v>1651</v>
      </c>
      <c r="I9466">
        <v>5</v>
      </c>
      <c r="J9466" s="9" t="s">
        <v>25</v>
      </c>
      <c r="K9466" s="9" t="s">
        <v>1197</v>
      </c>
    </row>
    <row r="9467" spans="1:11" x14ac:dyDescent="0.35">
      <c r="A9467">
        <v>19048</v>
      </c>
      <c r="B9467">
        <v>1253008</v>
      </c>
      <c r="C9467">
        <v>1</v>
      </c>
      <c r="D9467" s="8">
        <v>43257</v>
      </c>
      <c r="E9467" s="8"/>
      <c r="F9467">
        <v>1712795</v>
      </c>
      <c r="G9467">
        <v>59</v>
      </c>
      <c r="H9467">
        <v>76</v>
      </c>
      <c r="I9467">
        <v>5</v>
      </c>
      <c r="J9467" s="9" t="s">
        <v>25</v>
      </c>
      <c r="K9467" s="9" t="s">
        <v>1197</v>
      </c>
    </row>
    <row r="9468" spans="1:11" x14ac:dyDescent="0.35">
      <c r="A9468">
        <v>19124</v>
      </c>
      <c r="B9468">
        <v>1254020</v>
      </c>
      <c r="C9468">
        <v>1</v>
      </c>
      <c r="D9468" s="8">
        <v>43258</v>
      </c>
      <c r="E9468" s="8"/>
      <c r="F9468">
        <v>1226702</v>
      </c>
      <c r="G9468">
        <v>59</v>
      </c>
      <c r="H9468">
        <v>1593</v>
      </c>
      <c r="I9468">
        <v>5</v>
      </c>
      <c r="J9468" s="9" t="s">
        <v>25</v>
      </c>
      <c r="K9468" s="9" t="s">
        <v>89</v>
      </c>
    </row>
    <row r="9469" spans="1:11" x14ac:dyDescent="0.35">
      <c r="A9469">
        <v>19244</v>
      </c>
      <c r="B9469">
        <v>1257000</v>
      </c>
      <c r="C9469">
        <v>1</v>
      </c>
      <c r="D9469" s="8">
        <v>43261</v>
      </c>
      <c r="E9469" s="8"/>
      <c r="F9469">
        <v>1968118</v>
      </c>
      <c r="G9469">
        <v>43</v>
      </c>
      <c r="H9469">
        <v>1488</v>
      </c>
      <c r="I9469">
        <v>5</v>
      </c>
      <c r="J9469" s="9" t="s">
        <v>25</v>
      </c>
      <c r="K9469" s="9" t="s">
        <v>1557</v>
      </c>
    </row>
    <row r="9470" spans="1:11" x14ac:dyDescent="0.35">
      <c r="A9470">
        <v>19364</v>
      </c>
      <c r="B9470">
        <v>1261000</v>
      </c>
      <c r="C9470">
        <v>1</v>
      </c>
      <c r="D9470" s="8">
        <v>43265</v>
      </c>
      <c r="E9470" s="8"/>
      <c r="F9470">
        <v>2020231</v>
      </c>
      <c r="G9470">
        <v>59</v>
      </c>
      <c r="H9470">
        <v>1445</v>
      </c>
      <c r="I9470">
        <v>5</v>
      </c>
      <c r="J9470" s="9" t="s">
        <v>25</v>
      </c>
      <c r="K9470" s="9" t="s">
        <v>1092</v>
      </c>
    </row>
    <row r="9471" spans="1:11" x14ac:dyDescent="0.35">
      <c r="A9471">
        <v>19501</v>
      </c>
      <c r="B9471">
        <v>1265003</v>
      </c>
      <c r="C9471">
        <v>1</v>
      </c>
      <c r="D9471" s="8">
        <v>43269</v>
      </c>
      <c r="E9471" s="8"/>
      <c r="F9471">
        <v>1707755</v>
      </c>
      <c r="G9471">
        <v>45</v>
      </c>
      <c r="H9471">
        <v>1518</v>
      </c>
      <c r="I9471">
        <v>5</v>
      </c>
      <c r="J9471" s="9" t="s">
        <v>25</v>
      </c>
      <c r="K9471" s="9" t="s">
        <v>1336</v>
      </c>
    </row>
    <row r="9472" spans="1:11" x14ac:dyDescent="0.35">
      <c r="A9472">
        <v>19578</v>
      </c>
      <c r="B9472">
        <v>1267011</v>
      </c>
      <c r="C9472">
        <v>1</v>
      </c>
      <c r="D9472" s="8">
        <v>43271</v>
      </c>
      <c r="E9472" s="8"/>
      <c r="F9472">
        <v>1981833</v>
      </c>
      <c r="G9472">
        <v>61</v>
      </c>
      <c r="H9472">
        <v>174</v>
      </c>
      <c r="I9472">
        <v>5</v>
      </c>
      <c r="J9472" s="9" t="s">
        <v>25</v>
      </c>
      <c r="K9472" s="9" t="s">
        <v>600</v>
      </c>
    </row>
    <row r="9473" spans="1:11" x14ac:dyDescent="0.35">
      <c r="A9473">
        <v>19593</v>
      </c>
      <c r="B9473">
        <v>1267017</v>
      </c>
      <c r="C9473">
        <v>1</v>
      </c>
      <c r="D9473" s="8">
        <v>43271</v>
      </c>
      <c r="E9473" s="8"/>
      <c r="F9473">
        <v>1895744</v>
      </c>
      <c r="G9473">
        <v>48</v>
      </c>
      <c r="H9473">
        <v>1458</v>
      </c>
      <c r="I9473">
        <v>5</v>
      </c>
      <c r="J9473" s="9" t="s">
        <v>25</v>
      </c>
      <c r="K9473" s="9" t="s">
        <v>600</v>
      </c>
    </row>
    <row r="9474" spans="1:11" x14ac:dyDescent="0.35">
      <c r="A9474">
        <v>19631</v>
      </c>
      <c r="B9474">
        <v>1268013</v>
      </c>
      <c r="C9474">
        <v>1</v>
      </c>
      <c r="D9474" s="8">
        <v>43272</v>
      </c>
      <c r="E9474" s="8"/>
      <c r="F9474">
        <v>1330188</v>
      </c>
      <c r="G9474">
        <v>66</v>
      </c>
      <c r="H9474">
        <v>736</v>
      </c>
      <c r="I9474">
        <v>5</v>
      </c>
      <c r="J9474" s="9" t="s">
        <v>25</v>
      </c>
      <c r="K9474" s="9" t="s">
        <v>601</v>
      </c>
    </row>
    <row r="9475" spans="1:11" x14ac:dyDescent="0.35">
      <c r="A9475">
        <v>19701</v>
      </c>
      <c r="B9475">
        <v>1270008</v>
      </c>
      <c r="C9475">
        <v>1</v>
      </c>
      <c r="D9475" s="8">
        <v>43274</v>
      </c>
      <c r="E9475" s="8"/>
      <c r="F9475">
        <v>2070495</v>
      </c>
      <c r="G9475">
        <v>45</v>
      </c>
      <c r="H9475">
        <v>1195</v>
      </c>
      <c r="I9475">
        <v>5</v>
      </c>
      <c r="J9475" s="9" t="s">
        <v>25</v>
      </c>
      <c r="K9475" s="9" t="s">
        <v>602</v>
      </c>
    </row>
    <row r="9476" spans="1:11" x14ac:dyDescent="0.35">
      <c r="A9476">
        <v>19738</v>
      </c>
      <c r="B9476">
        <v>1270026</v>
      </c>
      <c r="C9476">
        <v>1</v>
      </c>
      <c r="D9476" s="8">
        <v>43274</v>
      </c>
      <c r="E9476" s="8"/>
      <c r="F9476">
        <v>1691296</v>
      </c>
      <c r="G9476">
        <v>56</v>
      </c>
      <c r="H9476">
        <v>546</v>
      </c>
      <c r="I9476">
        <v>5</v>
      </c>
      <c r="J9476" s="9" t="s">
        <v>25</v>
      </c>
      <c r="K9476" s="9" t="s">
        <v>602</v>
      </c>
    </row>
    <row r="9477" spans="1:11" x14ac:dyDescent="0.35">
      <c r="A9477">
        <v>20014</v>
      </c>
      <c r="B9477">
        <v>1279005</v>
      </c>
      <c r="C9477">
        <v>1</v>
      </c>
      <c r="D9477" s="8">
        <v>43283</v>
      </c>
      <c r="E9477" s="8"/>
      <c r="F9477">
        <v>1791044</v>
      </c>
      <c r="G9477">
        <v>48</v>
      </c>
      <c r="H9477">
        <v>119</v>
      </c>
      <c r="I9477">
        <v>5</v>
      </c>
      <c r="J9477" s="9" t="s">
        <v>25</v>
      </c>
      <c r="K9477" s="9" t="s">
        <v>91</v>
      </c>
    </row>
    <row r="9478" spans="1:11" x14ac:dyDescent="0.35">
      <c r="A9478">
        <v>20020</v>
      </c>
      <c r="B9478">
        <v>1279007</v>
      </c>
      <c r="C9478">
        <v>1</v>
      </c>
      <c r="D9478" s="8">
        <v>43283</v>
      </c>
      <c r="E9478" s="8"/>
      <c r="F9478">
        <v>1790439</v>
      </c>
      <c r="G9478">
        <v>63</v>
      </c>
      <c r="H9478">
        <v>1733</v>
      </c>
      <c r="I9478">
        <v>5</v>
      </c>
      <c r="J9478" s="9" t="s">
        <v>25</v>
      </c>
      <c r="K9478" s="9" t="s">
        <v>91</v>
      </c>
    </row>
    <row r="9479" spans="1:11" x14ac:dyDescent="0.35">
      <c r="A9479">
        <v>20049</v>
      </c>
      <c r="B9479">
        <v>1280006</v>
      </c>
      <c r="C9479">
        <v>1</v>
      </c>
      <c r="D9479" s="8">
        <v>43284</v>
      </c>
      <c r="E9479" s="8"/>
      <c r="F9479">
        <v>1730391</v>
      </c>
      <c r="G9479">
        <v>64</v>
      </c>
      <c r="H9479">
        <v>1220</v>
      </c>
      <c r="I9479">
        <v>5</v>
      </c>
      <c r="J9479" s="9" t="s">
        <v>25</v>
      </c>
      <c r="K9479" s="9" t="s">
        <v>1464</v>
      </c>
    </row>
    <row r="9480" spans="1:11" x14ac:dyDescent="0.35">
      <c r="A9480">
        <v>20143</v>
      </c>
      <c r="B9480">
        <v>1282008</v>
      </c>
      <c r="C9480">
        <v>1</v>
      </c>
      <c r="D9480" s="8">
        <v>43286</v>
      </c>
      <c r="E9480" s="8"/>
      <c r="F9480">
        <v>1943961</v>
      </c>
      <c r="G9480">
        <v>66</v>
      </c>
      <c r="H9480">
        <v>1624</v>
      </c>
      <c r="I9480">
        <v>5</v>
      </c>
      <c r="J9480" s="9" t="s">
        <v>25</v>
      </c>
      <c r="K9480" s="9" t="s">
        <v>505</v>
      </c>
    </row>
    <row r="9481" spans="1:11" x14ac:dyDescent="0.35">
      <c r="A9481">
        <v>20196</v>
      </c>
      <c r="B9481">
        <v>1283014</v>
      </c>
      <c r="C9481">
        <v>1</v>
      </c>
      <c r="D9481" s="8">
        <v>43287</v>
      </c>
      <c r="E9481" s="8"/>
      <c r="F9481">
        <v>1627365</v>
      </c>
      <c r="G9481">
        <v>50</v>
      </c>
      <c r="H9481">
        <v>1628</v>
      </c>
      <c r="I9481">
        <v>5</v>
      </c>
      <c r="J9481" s="9" t="s">
        <v>25</v>
      </c>
      <c r="K9481" s="9" t="s">
        <v>248</v>
      </c>
    </row>
    <row r="9482" spans="1:11" x14ac:dyDescent="0.35">
      <c r="A9482">
        <v>20307</v>
      </c>
      <c r="B9482">
        <v>1287002</v>
      </c>
      <c r="C9482">
        <v>1</v>
      </c>
      <c r="D9482" s="8">
        <v>43291</v>
      </c>
      <c r="E9482" s="8"/>
      <c r="F9482">
        <v>1802052</v>
      </c>
      <c r="G9482">
        <v>50</v>
      </c>
      <c r="H9482">
        <v>164</v>
      </c>
      <c r="I9482">
        <v>5</v>
      </c>
      <c r="J9482" s="9" t="s">
        <v>25</v>
      </c>
      <c r="K9482" s="9" t="s">
        <v>831</v>
      </c>
    </row>
    <row r="9483" spans="1:11" x14ac:dyDescent="0.35">
      <c r="A9483">
        <v>20348</v>
      </c>
      <c r="B9483">
        <v>1288000</v>
      </c>
      <c r="C9483">
        <v>1</v>
      </c>
      <c r="D9483" s="8">
        <v>43292</v>
      </c>
      <c r="E9483" s="8"/>
      <c r="F9483">
        <v>1694419</v>
      </c>
      <c r="G9483">
        <v>50</v>
      </c>
      <c r="H9483">
        <v>577</v>
      </c>
      <c r="I9483">
        <v>5</v>
      </c>
      <c r="J9483" s="9" t="s">
        <v>25</v>
      </c>
      <c r="K9483" s="9" t="s">
        <v>93</v>
      </c>
    </row>
    <row r="9484" spans="1:11" x14ac:dyDescent="0.35">
      <c r="A9484">
        <v>20356</v>
      </c>
      <c r="B9484">
        <v>1288006</v>
      </c>
      <c r="C9484">
        <v>1</v>
      </c>
      <c r="D9484" s="8">
        <v>43292</v>
      </c>
      <c r="E9484" s="8"/>
      <c r="F9484">
        <v>1887933</v>
      </c>
      <c r="G9484">
        <v>61</v>
      </c>
      <c r="H9484">
        <v>1761</v>
      </c>
      <c r="I9484">
        <v>5</v>
      </c>
      <c r="J9484" s="9" t="s">
        <v>25</v>
      </c>
      <c r="K9484" s="9" t="s">
        <v>93</v>
      </c>
    </row>
    <row r="9485" spans="1:11" x14ac:dyDescent="0.35">
      <c r="A9485">
        <v>20383</v>
      </c>
      <c r="B9485">
        <v>1288019</v>
      </c>
      <c r="C9485">
        <v>1</v>
      </c>
      <c r="D9485" s="8">
        <v>43292</v>
      </c>
      <c r="E9485" s="8"/>
      <c r="F9485">
        <v>1629311</v>
      </c>
      <c r="G9485">
        <v>51</v>
      </c>
      <c r="H9485">
        <v>444</v>
      </c>
      <c r="I9485">
        <v>5</v>
      </c>
      <c r="J9485" s="9" t="s">
        <v>25</v>
      </c>
      <c r="K9485" s="9" t="s">
        <v>93</v>
      </c>
    </row>
    <row r="9486" spans="1:11" x14ac:dyDescent="0.35">
      <c r="A9486">
        <v>20534</v>
      </c>
      <c r="B9486">
        <v>1291022</v>
      </c>
      <c r="C9486">
        <v>1</v>
      </c>
      <c r="D9486" s="8">
        <v>43295</v>
      </c>
      <c r="E9486" s="8"/>
      <c r="F9486">
        <v>1982150</v>
      </c>
      <c r="G9486">
        <v>48</v>
      </c>
      <c r="H9486">
        <v>1646</v>
      </c>
      <c r="I9486">
        <v>5</v>
      </c>
      <c r="J9486" s="9" t="s">
        <v>25</v>
      </c>
      <c r="K9486" s="9" t="s">
        <v>94</v>
      </c>
    </row>
    <row r="9487" spans="1:11" x14ac:dyDescent="0.35">
      <c r="A9487">
        <v>20555</v>
      </c>
      <c r="B9487">
        <v>1292000</v>
      </c>
      <c r="C9487">
        <v>1</v>
      </c>
      <c r="D9487" s="8">
        <v>43296</v>
      </c>
      <c r="E9487" s="8"/>
      <c r="F9487">
        <v>1790385</v>
      </c>
      <c r="G9487">
        <v>48</v>
      </c>
      <c r="H9487">
        <v>451</v>
      </c>
      <c r="I9487">
        <v>5</v>
      </c>
      <c r="J9487" s="9" t="s">
        <v>25</v>
      </c>
      <c r="K9487" s="9" t="s">
        <v>1287</v>
      </c>
    </row>
    <row r="9488" spans="1:11" x14ac:dyDescent="0.35">
      <c r="A9488">
        <v>20582</v>
      </c>
      <c r="B9488">
        <v>1293013</v>
      </c>
      <c r="C9488">
        <v>1</v>
      </c>
      <c r="D9488" s="8">
        <v>43297</v>
      </c>
      <c r="E9488" s="8"/>
      <c r="F9488">
        <v>1756681</v>
      </c>
      <c r="G9488">
        <v>48</v>
      </c>
      <c r="H9488">
        <v>1455</v>
      </c>
      <c r="I9488">
        <v>5</v>
      </c>
      <c r="J9488" s="9" t="s">
        <v>25</v>
      </c>
      <c r="K9488" s="9" t="s">
        <v>977</v>
      </c>
    </row>
    <row r="9489" spans="1:11" x14ac:dyDescent="0.35">
      <c r="A9489">
        <v>20670</v>
      </c>
      <c r="B9489">
        <v>1295022</v>
      </c>
      <c r="C9489">
        <v>1</v>
      </c>
      <c r="D9489" s="8">
        <v>43299</v>
      </c>
      <c r="E9489" s="8"/>
      <c r="F9489">
        <v>1926792</v>
      </c>
      <c r="G9489">
        <v>47</v>
      </c>
      <c r="H9489">
        <v>1601</v>
      </c>
      <c r="I9489">
        <v>5</v>
      </c>
      <c r="J9489" s="9" t="s">
        <v>25</v>
      </c>
      <c r="K9489" s="9" t="s">
        <v>249</v>
      </c>
    </row>
    <row r="9490" spans="1:11" x14ac:dyDescent="0.35">
      <c r="A9490">
        <v>21042</v>
      </c>
      <c r="B9490">
        <v>1308006</v>
      </c>
      <c r="C9490">
        <v>1</v>
      </c>
      <c r="D9490" s="8">
        <v>43312</v>
      </c>
      <c r="E9490" s="8"/>
      <c r="F9490">
        <v>1511494</v>
      </c>
      <c r="G9490">
        <v>53</v>
      </c>
      <c r="H9490">
        <v>1677</v>
      </c>
      <c r="I9490">
        <v>5</v>
      </c>
      <c r="J9490" s="9" t="s">
        <v>25</v>
      </c>
      <c r="K9490" s="9" t="s">
        <v>1558</v>
      </c>
    </row>
    <row r="9491" spans="1:11" x14ac:dyDescent="0.35">
      <c r="A9491">
        <v>21320</v>
      </c>
      <c r="B9491">
        <v>1317010</v>
      </c>
      <c r="C9491">
        <v>1</v>
      </c>
      <c r="D9491" s="8">
        <v>43321</v>
      </c>
      <c r="E9491" s="8"/>
      <c r="F9491">
        <v>1763456</v>
      </c>
      <c r="G9491">
        <v>43</v>
      </c>
      <c r="H9491">
        <v>1455</v>
      </c>
      <c r="I9491">
        <v>5</v>
      </c>
      <c r="J9491" s="9" t="s">
        <v>25</v>
      </c>
      <c r="K9491" s="9" t="s">
        <v>1179</v>
      </c>
    </row>
    <row r="9492" spans="1:11" x14ac:dyDescent="0.35">
      <c r="A9492">
        <v>21404</v>
      </c>
      <c r="B9492">
        <v>1319005</v>
      </c>
      <c r="C9492">
        <v>1</v>
      </c>
      <c r="D9492" s="8">
        <v>43323</v>
      </c>
      <c r="E9492" s="8"/>
      <c r="F9492">
        <v>2083671</v>
      </c>
      <c r="G9492">
        <v>61</v>
      </c>
      <c r="H9492">
        <v>738</v>
      </c>
      <c r="I9492">
        <v>5</v>
      </c>
      <c r="J9492" s="9" t="s">
        <v>25</v>
      </c>
      <c r="K9492" s="9" t="s">
        <v>98</v>
      </c>
    </row>
    <row r="9493" spans="1:11" x14ac:dyDescent="0.35">
      <c r="A9493">
        <v>21456</v>
      </c>
      <c r="B9493">
        <v>1319030</v>
      </c>
      <c r="C9493">
        <v>1</v>
      </c>
      <c r="D9493" s="8">
        <v>43323</v>
      </c>
      <c r="E9493" s="8"/>
      <c r="F9493">
        <v>1341338</v>
      </c>
      <c r="G9493">
        <v>51</v>
      </c>
      <c r="H9493">
        <v>1145</v>
      </c>
      <c r="I9493">
        <v>5</v>
      </c>
      <c r="J9493" s="9" t="s">
        <v>25</v>
      </c>
      <c r="K9493" s="9" t="s">
        <v>98</v>
      </c>
    </row>
    <row r="9494" spans="1:11" x14ac:dyDescent="0.35">
      <c r="A9494">
        <v>21480</v>
      </c>
      <c r="B9494">
        <v>1321004</v>
      </c>
      <c r="C9494">
        <v>1</v>
      </c>
      <c r="D9494" s="8">
        <v>43325</v>
      </c>
      <c r="E9494" s="8"/>
      <c r="F9494">
        <v>1880406</v>
      </c>
      <c r="G9494">
        <v>47</v>
      </c>
      <c r="H9494">
        <v>716</v>
      </c>
      <c r="I9494">
        <v>5</v>
      </c>
      <c r="J9494" s="9" t="s">
        <v>25</v>
      </c>
      <c r="K9494" s="9" t="s">
        <v>251</v>
      </c>
    </row>
    <row r="9495" spans="1:11" x14ac:dyDescent="0.35">
      <c r="A9495">
        <v>21543</v>
      </c>
      <c r="B9495">
        <v>1322018</v>
      </c>
      <c r="C9495">
        <v>1</v>
      </c>
      <c r="D9495" s="8">
        <v>43326</v>
      </c>
      <c r="E9495" s="8"/>
      <c r="F9495">
        <v>1719541</v>
      </c>
      <c r="G9495">
        <v>66</v>
      </c>
      <c r="H9495">
        <v>1634</v>
      </c>
      <c r="I9495">
        <v>5</v>
      </c>
      <c r="J9495" s="9" t="s">
        <v>25</v>
      </c>
      <c r="K9495" s="9" t="s">
        <v>606</v>
      </c>
    </row>
    <row r="9496" spans="1:11" x14ac:dyDescent="0.35">
      <c r="A9496">
        <v>21562</v>
      </c>
      <c r="B9496">
        <v>1323006</v>
      </c>
      <c r="C9496">
        <v>1</v>
      </c>
      <c r="D9496" s="8">
        <v>43327</v>
      </c>
      <c r="E9496" s="8"/>
      <c r="F9496">
        <v>1207133</v>
      </c>
      <c r="G9496">
        <v>43</v>
      </c>
      <c r="H9496">
        <v>1700</v>
      </c>
      <c r="I9496">
        <v>5</v>
      </c>
      <c r="J9496" s="9" t="s">
        <v>25</v>
      </c>
      <c r="K9496" s="9" t="s">
        <v>508</v>
      </c>
    </row>
    <row r="9497" spans="1:11" x14ac:dyDescent="0.35">
      <c r="A9497">
        <v>21778</v>
      </c>
      <c r="B9497">
        <v>1328005</v>
      </c>
      <c r="C9497">
        <v>1</v>
      </c>
      <c r="D9497" s="8">
        <v>43332</v>
      </c>
      <c r="E9497" s="8"/>
      <c r="F9497">
        <v>1861844</v>
      </c>
      <c r="G9497">
        <v>65</v>
      </c>
      <c r="H9497">
        <v>353</v>
      </c>
      <c r="I9497">
        <v>5</v>
      </c>
      <c r="J9497" s="9" t="s">
        <v>25</v>
      </c>
      <c r="K9497" s="9" t="s">
        <v>99</v>
      </c>
    </row>
    <row r="9498" spans="1:11" x14ac:dyDescent="0.35">
      <c r="A9498">
        <v>21842</v>
      </c>
      <c r="B9498">
        <v>1330003</v>
      </c>
      <c r="C9498">
        <v>1</v>
      </c>
      <c r="D9498" s="8">
        <v>43334</v>
      </c>
      <c r="E9498" s="8"/>
      <c r="F9498">
        <v>1811458</v>
      </c>
      <c r="G9498">
        <v>62</v>
      </c>
      <c r="H9498">
        <v>459</v>
      </c>
      <c r="I9498">
        <v>5</v>
      </c>
      <c r="J9498" s="9" t="s">
        <v>25</v>
      </c>
      <c r="K9498" s="9" t="s">
        <v>1230</v>
      </c>
    </row>
    <row r="9499" spans="1:11" x14ac:dyDescent="0.35">
      <c r="A9499">
        <v>21861</v>
      </c>
      <c r="B9499">
        <v>1330013</v>
      </c>
      <c r="C9499">
        <v>1</v>
      </c>
      <c r="D9499" s="8">
        <v>43334</v>
      </c>
      <c r="E9499" s="8"/>
      <c r="F9499">
        <v>1620629</v>
      </c>
      <c r="G9499">
        <v>47</v>
      </c>
      <c r="H9499">
        <v>480</v>
      </c>
      <c r="I9499">
        <v>5</v>
      </c>
      <c r="J9499" s="9" t="s">
        <v>25</v>
      </c>
      <c r="K9499" s="9" t="s">
        <v>1230</v>
      </c>
    </row>
    <row r="9500" spans="1:11" x14ac:dyDescent="0.35">
      <c r="A9500">
        <v>21971</v>
      </c>
      <c r="B9500">
        <v>1332015</v>
      </c>
      <c r="C9500">
        <v>1</v>
      </c>
      <c r="D9500" s="8">
        <v>43336</v>
      </c>
      <c r="E9500" s="8"/>
      <c r="F9500">
        <v>2014107</v>
      </c>
      <c r="G9500">
        <v>55</v>
      </c>
      <c r="H9500">
        <v>45</v>
      </c>
      <c r="I9500">
        <v>5</v>
      </c>
      <c r="J9500" s="9" t="s">
        <v>25</v>
      </c>
      <c r="K9500" s="9" t="s">
        <v>252</v>
      </c>
    </row>
    <row r="9501" spans="1:11" x14ac:dyDescent="0.35">
      <c r="A9501">
        <v>22083</v>
      </c>
      <c r="B9501">
        <v>1335012</v>
      </c>
      <c r="C9501">
        <v>1</v>
      </c>
      <c r="D9501" s="8">
        <v>43339</v>
      </c>
      <c r="E9501" s="8"/>
      <c r="F9501">
        <v>1941611</v>
      </c>
      <c r="G9501">
        <v>49</v>
      </c>
      <c r="H9501">
        <v>827</v>
      </c>
      <c r="I9501">
        <v>5</v>
      </c>
      <c r="J9501" s="9" t="s">
        <v>25</v>
      </c>
      <c r="K9501" s="9" t="s">
        <v>1215</v>
      </c>
    </row>
    <row r="9502" spans="1:11" x14ac:dyDescent="0.35">
      <c r="A9502">
        <v>22489</v>
      </c>
      <c r="B9502">
        <v>1344022</v>
      </c>
      <c r="C9502">
        <v>1</v>
      </c>
      <c r="D9502" s="8">
        <v>43348</v>
      </c>
      <c r="E9502" s="8"/>
      <c r="F9502">
        <v>1583342</v>
      </c>
      <c r="G9502">
        <v>57</v>
      </c>
      <c r="H9502">
        <v>61</v>
      </c>
      <c r="I9502">
        <v>5</v>
      </c>
      <c r="J9502" s="9" t="s">
        <v>25</v>
      </c>
      <c r="K9502" s="9" t="s">
        <v>1337</v>
      </c>
    </row>
    <row r="9503" spans="1:11" x14ac:dyDescent="0.35">
      <c r="A9503">
        <v>22712</v>
      </c>
      <c r="B9503">
        <v>1350014</v>
      </c>
      <c r="C9503">
        <v>1</v>
      </c>
      <c r="D9503" s="8">
        <v>43354</v>
      </c>
      <c r="E9503" s="8"/>
      <c r="F9503">
        <v>1961979</v>
      </c>
      <c r="G9503">
        <v>51</v>
      </c>
      <c r="H9503">
        <v>429</v>
      </c>
      <c r="I9503">
        <v>5</v>
      </c>
      <c r="J9503" s="9" t="s">
        <v>25</v>
      </c>
      <c r="K9503" s="9" t="s">
        <v>101</v>
      </c>
    </row>
    <row r="9504" spans="1:11" x14ac:dyDescent="0.35">
      <c r="A9504">
        <v>22806</v>
      </c>
      <c r="B9504">
        <v>1352015</v>
      </c>
      <c r="C9504">
        <v>1</v>
      </c>
      <c r="D9504" s="8">
        <v>43356</v>
      </c>
      <c r="E9504" s="8"/>
      <c r="F9504">
        <v>1535406</v>
      </c>
      <c r="G9504">
        <v>66</v>
      </c>
      <c r="H9504">
        <v>1561</v>
      </c>
      <c r="I9504">
        <v>5</v>
      </c>
      <c r="J9504" s="9" t="s">
        <v>25</v>
      </c>
      <c r="K9504" s="9" t="s">
        <v>391</v>
      </c>
    </row>
    <row r="9505" spans="1:11" x14ac:dyDescent="0.35">
      <c r="A9505">
        <v>22879</v>
      </c>
      <c r="B9505">
        <v>1353017</v>
      </c>
      <c r="C9505">
        <v>1</v>
      </c>
      <c r="D9505" s="8">
        <v>43357</v>
      </c>
      <c r="E9505" s="8"/>
      <c r="F9505">
        <v>1538662</v>
      </c>
      <c r="G9505">
        <v>55</v>
      </c>
      <c r="H9505">
        <v>460</v>
      </c>
      <c r="I9505">
        <v>5</v>
      </c>
      <c r="J9505" s="9" t="s">
        <v>25</v>
      </c>
      <c r="K9505" s="9" t="s">
        <v>392</v>
      </c>
    </row>
    <row r="9506" spans="1:11" x14ac:dyDescent="0.35">
      <c r="A9506">
        <v>22881</v>
      </c>
      <c r="B9506">
        <v>1353018</v>
      </c>
      <c r="C9506">
        <v>1</v>
      </c>
      <c r="D9506" s="8">
        <v>43357</v>
      </c>
      <c r="E9506" s="8"/>
      <c r="F9506">
        <v>1381899</v>
      </c>
      <c r="G9506">
        <v>59</v>
      </c>
      <c r="H9506">
        <v>1734</v>
      </c>
      <c r="I9506">
        <v>5</v>
      </c>
      <c r="J9506" s="9" t="s">
        <v>25</v>
      </c>
      <c r="K9506" s="9" t="s">
        <v>392</v>
      </c>
    </row>
    <row r="9507" spans="1:11" x14ac:dyDescent="0.35">
      <c r="A9507">
        <v>22920</v>
      </c>
      <c r="B9507">
        <v>1354015</v>
      </c>
      <c r="C9507">
        <v>1</v>
      </c>
      <c r="D9507" s="8">
        <v>43358</v>
      </c>
      <c r="E9507" s="8"/>
      <c r="F9507">
        <v>1956404</v>
      </c>
      <c r="G9507">
        <v>59</v>
      </c>
      <c r="H9507">
        <v>1714</v>
      </c>
      <c r="I9507">
        <v>5</v>
      </c>
      <c r="J9507" s="9" t="s">
        <v>25</v>
      </c>
      <c r="K9507" s="9" t="s">
        <v>932</v>
      </c>
    </row>
    <row r="9508" spans="1:11" x14ac:dyDescent="0.35">
      <c r="A9508">
        <v>22969</v>
      </c>
      <c r="B9508">
        <v>1356003</v>
      </c>
      <c r="C9508">
        <v>1</v>
      </c>
      <c r="D9508" s="8">
        <v>43360</v>
      </c>
      <c r="E9508" s="8"/>
      <c r="F9508">
        <v>1718030</v>
      </c>
      <c r="G9508">
        <v>45</v>
      </c>
      <c r="H9508">
        <v>442</v>
      </c>
      <c r="I9508">
        <v>5</v>
      </c>
      <c r="J9508" s="9" t="s">
        <v>25</v>
      </c>
      <c r="K9508" s="9" t="s">
        <v>256</v>
      </c>
    </row>
    <row r="9509" spans="1:11" x14ac:dyDescent="0.35">
      <c r="A9509">
        <v>23104</v>
      </c>
      <c r="B9509">
        <v>1359008</v>
      </c>
      <c r="C9509">
        <v>1</v>
      </c>
      <c r="D9509" s="8">
        <v>43363</v>
      </c>
      <c r="E9509" s="8"/>
      <c r="F9509">
        <v>1882504</v>
      </c>
      <c r="G9509">
        <v>65</v>
      </c>
      <c r="H9509">
        <v>1826</v>
      </c>
      <c r="I9509">
        <v>5</v>
      </c>
      <c r="J9509" s="9" t="s">
        <v>25</v>
      </c>
      <c r="K9509" s="9" t="s">
        <v>703</v>
      </c>
    </row>
    <row r="9510" spans="1:11" x14ac:dyDescent="0.35">
      <c r="A9510">
        <v>23203</v>
      </c>
      <c r="B9510">
        <v>1361005</v>
      </c>
      <c r="C9510">
        <v>1</v>
      </c>
      <c r="D9510" s="8">
        <v>43365</v>
      </c>
      <c r="E9510" s="8"/>
      <c r="F9510">
        <v>2032411</v>
      </c>
      <c r="G9510">
        <v>55</v>
      </c>
      <c r="H9510">
        <v>1229</v>
      </c>
      <c r="I9510">
        <v>5</v>
      </c>
      <c r="J9510" s="9" t="s">
        <v>25</v>
      </c>
      <c r="K9510" s="9" t="s">
        <v>780</v>
      </c>
    </row>
    <row r="9511" spans="1:11" x14ac:dyDescent="0.35">
      <c r="A9511">
        <v>23220</v>
      </c>
      <c r="B9511">
        <v>1361011</v>
      </c>
      <c r="C9511">
        <v>1</v>
      </c>
      <c r="D9511" s="8">
        <v>43365</v>
      </c>
      <c r="E9511" s="8"/>
      <c r="F9511">
        <v>1202917</v>
      </c>
      <c r="G9511">
        <v>50</v>
      </c>
      <c r="H9511">
        <v>1753</v>
      </c>
      <c r="I9511">
        <v>5</v>
      </c>
      <c r="J9511" s="9" t="s">
        <v>25</v>
      </c>
      <c r="K9511" s="9" t="s">
        <v>780</v>
      </c>
    </row>
    <row r="9512" spans="1:11" x14ac:dyDescent="0.35">
      <c r="A9512">
        <v>23324</v>
      </c>
      <c r="B9512">
        <v>1363014</v>
      </c>
      <c r="C9512">
        <v>1</v>
      </c>
      <c r="D9512" s="8">
        <v>43367</v>
      </c>
      <c r="E9512" s="8"/>
      <c r="F9512">
        <v>1360550</v>
      </c>
      <c r="G9512">
        <v>44</v>
      </c>
      <c r="H9512">
        <v>1578</v>
      </c>
      <c r="I9512">
        <v>5</v>
      </c>
      <c r="J9512" s="9" t="s">
        <v>25</v>
      </c>
      <c r="K9512" s="9" t="s">
        <v>1251</v>
      </c>
    </row>
    <row r="9513" spans="1:11" x14ac:dyDescent="0.35">
      <c r="A9513">
        <v>23381</v>
      </c>
      <c r="B9513">
        <v>1365003</v>
      </c>
      <c r="C9513">
        <v>1</v>
      </c>
      <c r="D9513" s="8">
        <v>43369</v>
      </c>
      <c r="E9513" s="8"/>
      <c r="F9513">
        <v>1423675</v>
      </c>
      <c r="G9513">
        <v>43</v>
      </c>
      <c r="H9513">
        <v>1639</v>
      </c>
      <c r="I9513">
        <v>5</v>
      </c>
      <c r="J9513" s="9" t="s">
        <v>25</v>
      </c>
      <c r="K9513" s="9" t="s">
        <v>833</v>
      </c>
    </row>
    <row r="9514" spans="1:11" x14ac:dyDescent="0.35">
      <c r="A9514">
        <v>23496</v>
      </c>
      <c r="B9514">
        <v>1367006</v>
      </c>
      <c r="C9514">
        <v>1</v>
      </c>
      <c r="D9514" s="8">
        <v>43371</v>
      </c>
      <c r="E9514" s="8"/>
      <c r="F9514">
        <v>1702428</v>
      </c>
      <c r="G9514">
        <v>61</v>
      </c>
      <c r="H9514">
        <v>458</v>
      </c>
      <c r="I9514">
        <v>5</v>
      </c>
      <c r="J9514" s="9" t="s">
        <v>25</v>
      </c>
      <c r="K9514" s="9" t="s">
        <v>884</v>
      </c>
    </row>
    <row r="9515" spans="1:11" x14ac:dyDescent="0.35">
      <c r="A9515">
        <v>23508</v>
      </c>
      <c r="B9515">
        <v>1367011</v>
      </c>
      <c r="C9515">
        <v>1</v>
      </c>
      <c r="D9515" s="8">
        <v>43371</v>
      </c>
      <c r="E9515" s="8"/>
      <c r="F9515">
        <v>1636845</v>
      </c>
      <c r="G9515">
        <v>56</v>
      </c>
      <c r="H9515">
        <v>2466</v>
      </c>
      <c r="I9515">
        <v>5</v>
      </c>
      <c r="J9515" s="9" t="s">
        <v>25</v>
      </c>
      <c r="K9515" s="9" t="s">
        <v>884</v>
      </c>
    </row>
    <row r="9516" spans="1:11" x14ac:dyDescent="0.35">
      <c r="A9516">
        <v>23532</v>
      </c>
      <c r="B9516">
        <v>1368002</v>
      </c>
      <c r="C9516">
        <v>1</v>
      </c>
      <c r="D9516" s="8">
        <v>43372</v>
      </c>
      <c r="E9516" s="8"/>
      <c r="F9516">
        <v>1344505</v>
      </c>
      <c r="G9516">
        <v>65</v>
      </c>
      <c r="H9516">
        <v>2123</v>
      </c>
      <c r="I9516">
        <v>5</v>
      </c>
      <c r="J9516" s="9" t="s">
        <v>25</v>
      </c>
      <c r="K9516" s="9" t="s">
        <v>933</v>
      </c>
    </row>
    <row r="9517" spans="1:11" x14ac:dyDescent="0.35">
      <c r="A9517">
        <v>23545</v>
      </c>
      <c r="B9517">
        <v>1368012</v>
      </c>
      <c r="C9517">
        <v>1</v>
      </c>
      <c r="D9517" s="8">
        <v>43372</v>
      </c>
      <c r="E9517" s="8"/>
      <c r="F9517">
        <v>1553271</v>
      </c>
      <c r="G9517">
        <v>51</v>
      </c>
      <c r="H9517">
        <v>1731</v>
      </c>
      <c r="I9517">
        <v>5</v>
      </c>
      <c r="J9517" s="9" t="s">
        <v>25</v>
      </c>
      <c r="K9517" s="9" t="s">
        <v>933</v>
      </c>
    </row>
    <row r="9518" spans="1:11" x14ac:dyDescent="0.35">
      <c r="A9518">
        <v>23834</v>
      </c>
      <c r="B9518">
        <v>1374021</v>
      </c>
      <c r="C9518">
        <v>1</v>
      </c>
      <c r="D9518" s="8">
        <v>43378</v>
      </c>
      <c r="E9518" s="8"/>
      <c r="F9518">
        <v>1620629</v>
      </c>
      <c r="G9518">
        <v>47</v>
      </c>
      <c r="H9518">
        <v>1479</v>
      </c>
      <c r="I9518">
        <v>5</v>
      </c>
      <c r="J9518" s="9" t="s">
        <v>25</v>
      </c>
      <c r="K9518" s="9" t="s">
        <v>1127</v>
      </c>
    </row>
    <row r="9519" spans="1:11" x14ac:dyDescent="0.35">
      <c r="A9519">
        <v>23912</v>
      </c>
      <c r="B9519">
        <v>1377006</v>
      </c>
      <c r="C9519">
        <v>1</v>
      </c>
      <c r="D9519" s="8">
        <v>43381</v>
      </c>
      <c r="E9519" s="8"/>
      <c r="F9519">
        <v>1484561</v>
      </c>
      <c r="G9519">
        <v>64</v>
      </c>
      <c r="H9519">
        <v>1106</v>
      </c>
      <c r="I9519">
        <v>5</v>
      </c>
      <c r="J9519" s="9" t="s">
        <v>25</v>
      </c>
      <c r="K9519" s="9" t="s">
        <v>1466</v>
      </c>
    </row>
    <row r="9520" spans="1:11" x14ac:dyDescent="0.35">
      <c r="A9520">
        <v>23924</v>
      </c>
      <c r="B9520">
        <v>1377012</v>
      </c>
      <c r="C9520">
        <v>1</v>
      </c>
      <c r="D9520" s="8">
        <v>43381</v>
      </c>
      <c r="E9520" s="8"/>
      <c r="F9520">
        <v>2086596</v>
      </c>
      <c r="G9520">
        <v>62</v>
      </c>
      <c r="H9520">
        <v>1660</v>
      </c>
      <c r="I9520">
        <v>5</v>
      </c>
      <c r="J9520" s="9" t="s">
        <v>25</v>
      </c>
      <c r="K9520" s="9" t="s">
        <v>1466</v>
      </c>
    </row>
    <row r="9521" spans="1:11" x14ac:dyDescent="0.35">
      <c r="A9521">
        <v>23935</v>
      </c>
      <c r="B9521">
        <v>1378001</v>
      </c>
      <c r="C9521">
        <v>1</v>
      </c>
      <c r="D9521" s="8">
        <v>43382</v>
      </c>
      <c r="E9521" s="8"/>
      <c r="F9521">
        <v>2012901</v>
      </c>
      <c r="G9521">
        <v>50</v>
      </c>
      <c r="H9521">
        <v>29</v>
      </c>
      <c r="I9521">
        <v>5</v>
      </c>
      <c r="J9521" s="9" t="s">
        <v>25</v>
      </c>
      <c r="K9521" s="9" t="s">
        <v>1095</v>
      </c>
    </row>
    <row r="9522" spans="1:11" x14ac:dyDescent="0.35">
      <c r="A9522">
        <v>24162</v>
      </c>
      <c r="B9522">
        <v>1381018</v>
      </c>
      <c r="C9522">
        <v>1</v>
      </c>
      <c r="D9522" s="8">
        <v>43385</v>
      </c>
      <c r="E9522" s="8"/>
      <c r="F9522">
        <v>2029441</v>
      </c>
      <c r="G9522">
        <v>51</v>
      </c>
      <c r="H9522">
        <v>1598</v>
      </c>
      <c r="I9522">
        <v>5</v>
      </c>
      <c r="J9522" s="9" t="s">
        <v>25</v>
      </c>
      <c r="K9522" s="9" t="s">
        <v>1204</v>
      </c>
    </row>
    <row r="9523" spans="1:11" x14ac:dyDescent="0.35">
      <c r="A9523">
        <v>24166</v>
      </c>
      <c r="B9523">
        <v>1382000</v>
      </c>
      <c r="C9523">
        <v>1</v>
      </c>
      <c r="D9523" s="8">
        <v>43386</v>
      </c>
      <c r="E9523" s="8"/>
      <c r="F9523">
        <v>1864772</v>
      </c>
      <c r="G9523">
        <v>54</v>
      </c>
      <c r="H9523">
        <v>1656</v>
      </c>
      <c r="I9523">
        <v>5</v>
      </c>
      <c r="J9523" s="9" t="s">
        <v>25</v>
      </c>
      <c r="K9523" s="9" t="s">
        <v>512</v>
      </c>
    </row>
    <row r="9524" spans="1:11" x14ac:dyDescent="0.35">
      <c r="A9524">
        <v>24361</v>
      </c>
      <c r="B9524">
        <v>1386022</v>
      </c>
      <c r="C9524">
        <v>1</v>
      </c>
      <c r="D9524" s="8">
        <v>43390</v>
      </c>
      <c r="E9524" s="8"/>
      <c r="F9524">
        <v>1675546</v>
      </c>
      <c r="G9524">
        <v>50</v>
      </c>
      <c r="H9524">
        <v>52</v>
      </c>
      <c r="I9524">
        <v>5</v>
      </c>
      <c r="J9524" s="9" t="s">
        <v>25</v>
      </c>
      <c r="K9524" s="9" t="s">
        <v>978</v>
      </c>
    </row>
    <row r="9525" spans="1:11" x14ac:dyDescent="0.35">
      <c r="A9525">
        <v>24519</v>
      </c>
      <c r="B9525">
        <v>1389011</v>
      </c>
      <c r="C9525">
        <v>1</v>
      </c>
      <c r="D9525" s="8">
        <v>43393</v>
      </c>
      <c r="E9525" s="8"/>
      <c r="F9525">
        <v>1468248</v>
      </c>
      <c r="G9525">
        <v>56</v>
      </c>
      <c r="H9525">
        <v>1586</v>
      </c>
      <c r="I9525">
        <v>5</v>
      </c>
      <c r="J9525" s="9" t="s">
        <v>25</v>
      </c>
      <c r="K9525" s="9" t="s">
        <v>103</v>
      </c>
    </row>
    <row r="9526" spans="1:11" x14ac:dyDescent="0.35">
      <c r="A9526">
        <v>24556</v>
      </c>
      <c r="B9526">
        <v>1389025</v>
      </c>
      <c r="C9526">
        <v>1</v>
      </c>
      <c r="D9526" s="8">
        <v>43393</v>
      </c>
      <c r="E9526" s="8"/>
      <c r="F9526">
        <v>1865718</v>
      </c>
      <c r="G9526">
        <v>55</v>
      </c>
      <c r="H9526">
        <v>1295</v>
      </c>
      <c r="I9526">
        <v>5</v>
      </c>
      <c r="J9526" s="9" t="s">
        <v>25</v>
      </c>
      <c r="K9526" s="9" t="s">
        <v>103</v>
      </c>
    </row>
    <row r="9527" spans="1:11" x14ac:dyDescent="0.35">
      <c r="A9527">
        <v>24769</v>
      </c>
      <c r="B9527">
        <v>1394023</v>
      </c>
      <c r="C9527">
        <v>1</v>
      </c>
      <c r="D9527" s="8">
        <v>43398</v>
      </c>
      <c r="E9527" s="8"/>
      <c r="F9527">
        <v>1897822</v>
      </c>
      <c r="G9527">
        <v>62</v>
      </c>
      <c r="H9527">
        <v>453</v>
      </c>
      <c r="I9527">
        <v>5</v>
      </c>
      <c r="J9527" s="9" t="s">
        <v>25</v>
      </c>
      <c r="K9527" s="9" t="s">
        <v>782</v>
      </c>
    </row>
    <row r="9528" spans="1:11" x14ac:dyDescent="0.35">
      <c r="A9528">
        <v>24821</v>
      </c>
      <c r="B9528">
        <v>1396005</v>
      </c>
      <c r="C9528">
        <v>1</v>
      </c>
      <c r="D9528" s="8">
        <v>43400</v>
      </c>
      <c r="E9528" s="8"/>
      <c r="F9528">
        <v>2090571</v>
      </c>
      <c r="G9528">
        <v>51</v>
      </c>
      <c r="H9528">
        <v>135</v>
      </c>
      <c r="I9528">
        <v>5</v>
      </c>
      <c r="J9528" s="9" t="s">
        <v>25</v>
      </c>
      <c r="K9528" s="9" t="s">
        <v>105</v>
      </c>
    </row>
    <row r="9529" spans="1:11" x14ac:dyDescent="0.35">
      <c r="A9529">
        <v>24935</v>
      </c>
      <c r="B9529">
        <v>1399000</v>
      </c>
      <c r="C9529">
        <v>1</v>
      </c>
      <c r="D9529" s="8">
        <v>43403</v>
      </c>
      <c r="E9529" s="8"/>
      <c r="F9529">
        <v>1572877</v>
      </c>
      <c r="G9529">
        <v>45</v>
      </c>
      <c r="H9529">
        <v>2153</v>
      </c>
      <c r="I9529">
        <v>5</v>
      </c>
      <c r="J9529" s="9" t="s">
        <v>25</v>
      </c>
      <c r="K9529" s="9" t="s">
        <v>979</v>
      </c>
    </row>
    <row r="9530" spans="1:11" x14ac:dyDescent="0.35">
      <c r="A9530">
        <v>25098</v>
      </c>
      <c r="B9530">
        <v>1401021</v>
      </c>
      <c r="C9530">
        <v>1</v>
      </c>
      <c r="D9530" s="8">
        <v>43405</v>
      </c>
      <c r="E9530" s="8"/>
      <c r="F9530">
        <v>1706324</v>
      </c>
      <c r="G9530">
        <v>53</v>
      </c>
      <c r="H9530">
        <v>140</v>
      </c>
      <c r="I9530">
        <v>5</v>
      </c>
      <c r="J9530" s="9" t="s">
        <v>25</v>
      </c>
      <c r="K9530" s="9" t="s">
        <v>1028</v>
      </c>
    </row>
    <row r="9531" spans="1:11" x14ac:dyDescent="0.35">
      <c r="A9531">
        <v>25144</v>
      </c>
      <c r="B9531">
        <v>1402013</v>
      </c>
      <c r="C9531">
        <v>1</v>
      </c>
      <c r="D9531" s="8">
        <v>43406</v>
      </c>
      <c r="E9531" s="8"/>
      <c r="F9531">
        <v>1577659</v>
      </c>
      <c r="G9531">
        <v>61</v>
      </c>
      <c r="H9531">
        <v>445</v>
      </c>
      <c r="I9531">
        <v>5</v>
      </c>
      <c r="J9531" s="9" t="s">
        <v>25</v>
      </c>
      <c r="K9531" s="9" t="s">
        <v>1528</v>
      </c>
    </row>
    <row r="9532" spans="1:11" x14ac:dyDescent="0.35">
      <c r="A9532">
        <v>25248</v>
      </c>
      <c r="B9532">
        <v>1404000</v>
      </c>
      <c r="C9532">
        <v>1</v>
      </c>
      <c r="D9532" s="8">
        <v>43408</v>
      </c>
      <c r="E9532" s="8"/>
      <c r="F9532">
        <v>1706247</v>
      </c>
      <c r="G9532">
        <v>66</v>
      </c>
      <c r="H9532">
        <v>86</v>
      </c>
      <c r="I9532">
        <v>5</v>
      </c>
      <c r="J9532" s="9" t="s">
        <v>25</v>
      </c>
      <c r="K9532" s="9" t="s">
        <v>1559</v>
      </c>
    </row>
    <row r="9533" spans="1:11" x14ac:dyDescent="0.35">
      <c r="A9533">
        <v>25272</v>
      </c>
      <c r="B9533">
        <v>1405007</v>
      </c>
      <c r="C9533">
        <v>1</v>
      </c>
      <c r="D9533" s="8">
        <v>43409</v>
      </c>
      <c r="E9533" s="8"/>
      <c r="F9533">
        <v>1599978</v>
      </c>
      <c r="G9533">
        <v>55</v>
      </c>
      <c r="H9533">
        <v>945</v>
      </c>
      <c r="I9533">
        <v>5</v>
      </c>
      <c r="J9533" s="9" t="s">
        <v>25</v>
      </c>
      <c r="K9533" s="9" t="s">
        <v>106</v>
      </c>
    </row>
    <row r="9534" spans="1:11" x14ac:dyDescent="0.35">
      <c r="A9534">
        <v>25413</v>
      </c>
      <c r="B9534">
        <v>1408008</v>
      </c>
      <c r="C9534">
        <v>1</v>
      </c>
      <c r="D9534" s="8">
        <v>43412</v>
      </c>
      <c r="E9534" s="8"/>
      <c r="F9534">
        <v>1681033</v>
      </c>
      <c r="G9534">
        <v>47</v>
      </c>
      <c r="H9534">
        <v>1361</v>
      </c>
      <c r="I9534">
        <v>5</v>
      </c>
      <c r="J9534" s="9" t="s">
        <v>25</v>
      </c>
      <c r="K9534" s="9" t="s">
        <v>513</v>
      </c>
    </row>
    <row r="9535" spans="1:11" x14ac:dyDescent="0.35">
      <c r="A9535">
        <v>25539</v>
      </c>
      <c r="B9535">
        <v>1410020</v>
      </c>
      <c r="C9535">
        <v>1</v>
      </c>
      <c r="D9535" s="8">
        <v>43414</v>
      </c>
      <c r="E9535" s="8"/>
      <c r="F9535">
        <v>1449155</v>
      </c>
      <c r="G9535">
        <v>59</v>
      </c>
      <c r="H9535">
        <v>84</v>
      </c>
      <c r="I9535">
        <v>5</v>
      </c>
      <c r="J9535" s="9" t="s">
        <v>25</v>
      </c>
      <c r="K9535" s="9" t="s">
        <v>886</v>
      </c>
    </row>
    <row r="9536" spans="1:11" x14ac:dyDescent="0.35">
      <c r="A9536">
        <v>25563</v>
      </c>
      <c r="B9536">
        <v>1410028</v>
      </c>
      <c r="C9536">
        <v>1</v>
      </c>
      <c r="D9536" s="8">
        <v>43414</v>
      </c>
      <c r="E9536" s="8"/>
      <c r="F9536">
        <v>2025955</v>
      </c>
      <c r="G9536">
        <v>56</v>
      </c>
      <c r="H9536">
        <v>1777</v>
      </c>
      <c r="I9536">
        <v>5</v>
      </c>
      <c r="J9536" s="9" t="s">
        <v>25</v>
      </c>
      <c r="K9536" s="9" t="s">
        <v>886</v>
      </c>
    </row>
    <row r="9537" spans="1:11" x14ac:dyDescent="0.35">
      <c r="A9537">
        <v>25573</v>
      </c>
      <c r="B9537">
        <v>1410035</v>
      </c>
      <c r="C9537">
        <v>1</v>
      </c>
      <c r="D9537" s="8">
        <v>43414</v>
      </c>
      <c r="E9537" s="8"/>
      <c r="F9537">
        <v>1784511</v>
      </c>
      <c r="G9537">
        <v>43</v>
      </c>
      <c r="H9537">
        <v>1732</v>
      </c>
      <c r="I9537">
        <v>5</v>
      </c>
      <c r="J9537" s="9" t="s">
        <v>25</v>
      </c>
      <c r="K9537" s="9" t="s">
        <v>886</v>
      </c>
    </row>
    <row r="9538" spans="1:11" x14ac:dyDescent="0.35">
      <c r="A9538">
        <v>25646</v>
      </c>
      <c r="B9538">
        <v>1413013</v>
      </c>
      <c r="C9538">
        <v>1</v>
      </c>
      <c r="D9538" s="8">
        <v>43417</v>
      </c>
      <c r="E9538" s="8"/>
      <c r="F9538">
        <v>1662787</v>
      </c>
      <c r="G9538">
        <v>56</v>
      </c>
      <c r="H9538">
        <v>56</v>
      </c>
      <c r="I9538">
        <v>5</v>
      </c>
      <c r="J9538" s="9" t="s">
        <v>25</v>
      </c>
      <c r="K9538" s="9" t="s">
        <v>395</v>
      </c>
    </row>
    <row r="9539" spans="1:11" x14ac:dyDescent="0.35">
      <c r="A9539">
        <v>25790</v>
      </c>
      <c r="B9539">
        <v>1416001</v>
      </c>
      <c r="C9539">
        <v>1</v>
      </c>
      <c r="D9539" s="8">
        <v>43420</v>
      </c>
      <c r="E9539" s="8"/>
      <c r="F9539">
        <v>1668853</v>
      </c>
      <c r="G9539">
        <v>47</v>
      </c>
      <c r="H9539">
        <v>1683</v>
      </c>
      <c r="I9539">
        <v>5</v>
      </c>
      <c r="J9539" s="9" t="s">
        <v>25</v>
      </c>
      <c r="K9539" s="9" t="s">
        <v>263</v>
      </c>
    </row>
    <row r="9540" spans="1:11" x14ac:dyDescent="0.35">
      <c r="A9540">
        <v>25808</v>
      </c>
      <c r="B9540">
        <v>1416012</v>
      </c>
      <c r="C9540">
        <v>1</v>
      </c>
      <c r="D9540" s="8">
        <v>43420</v>
      </c>
      <c r="E9540" s="8"/>
      <c r="F9540">
        <v>2067958</v>
      </c>
      <c r="G9540">
        <v>44</v>
      </c>
      <c r="H9540">
        <v>718</v>
      </c>
      <c r="I9540">
        <v>5</v>
      </c>
      <c r="J9540" s="9" t="s">
        <v>25</v>
      </c>
      <c r="K9540" s="9" t="s">
        <v>263</v>
      </c>
    </row>
    <row r="9541" spans="1:11" x14ac:dyDescent="0.35">
      <c r="A9541">
        <v>26073</v>
      </c>
      <c r="B9541">
        <v>1422001</v>
      </c>
      <c r="C9541">
        <v>1</v>
      </c>
      <c r="D9541" s="8">
        <v>43426</v>
      </c>
      <c r="E9541" s="8"/>
      <c r="F9541">
        <v>1539414</v>
      </c>
      <c r="G9541">
        <v>63</v>
      </c>
      <c r="H9541">
        <v>64</v>
      </c>
      <c r="I9541">
        <v>5</v>
      </c>
      <c r="J9541" s="9" t="s">
        <v>25</v>
      </c>
      <c r="K9541" s="9" t="s">
        <v>1198</v>
      </c>
    </row>
    <row r="9542" spans="1:11" x14ac:dyDescent="0.35">
      <c r="A9542">
        <v>26146</v>
      </c>
      <c r="B9542">
        <v>1422029</v>
      </c>
      <c r="C9542">
        <v>1</v>
      </c>
      <c r="D9542" s="8">
        <v>43426</v>
      </c>
      <c r="E9542" s="8"/>
      <c r="F9542">
        <v>1223138</v>
      </c>
      <c r="G9542">
        <v>50</v>
      </c>
      <c r="H9542">
        <v>120</v>
      </c>
      <c r="I9542">
        <v>5</v>
      </c>
      <c r="J9542" s="9" t="s">
        <v>25</v>
      </c>
      <c r="K9542" s="9" t="s">
        <v>1198</v>
      </c>
    </row>
    <row r="9543" spans="1:11" x14ac:dyDescent="0.35">
      <c r="A9543">
        <v>26165</v>
      </c>
      <c r="B9543">
        <v>1423004</v>
      </c>
      <c r="C9543">
        <v>1</v>
      </c>
      <c r="D9543" s="8">
        <v>43427</v>
      </c>
      <c r="E9543" s="8"/>
      <c r="F9543">
        <v>1582605</v>
      </c>
      <c r="G9543">
        <v>55</v>
      </c>
      <c r="H9543">
        <v>1715</v>
      </c>
      <c r="I9543">
        <v>5</v>
      </c>
      <c r="J9543" s="9" t="s">
        <v>25</v>
      </c>
      <c r="K9543" s="9" t="s">
        <v>396</v>
      </c>
    </row>
    <row r="9544" spans="1:11" x14ac:dyDescent="0.35">
      <c r="A9544">
        <v>26698</v>
      </c>
      <c r="B9544">
        <v>1434022</v>
      </c>
      <c r="C9544">
        <v>1</v>
      </c>
      <c r="D9544" s="8">
        <v>43438</v>
      </c>
      <c r="E9544" s="8"/>
      <c r="F9544">
        <v>1714697</v>
      </c>
      <c r="G9544">
        <v>61</v>
      </c>
      <c r="H9544">
        <v>1421</v>
      </c>
      <c r="I9544">
        <v>5</v>
      </c>
      <c r="J9544" s="9" t="s">
        <v>25</v>
      </c>
      <c r="K9544" s="9" t="s">
        <v>707</v>
      </c>
    </row>
    <row r="9545" spans="1:11" x14ac:dyDescent="0.35">
      <c r="A9545">
        <v>26857</v>
      </c>
      <c r="B9545">
        <v>1437020</v>
      </c>
      <c r="C9545">
        <v>1</v>
      </c>
      <c r="D9545" s="8">
        <v>43441</v>
      </c>
      <c r="E9545" s="8"/>
      <c r="F9545">
        <v>1442911</v>
      </c>
      <c r="G9545">
        <v>63</v>
      </c>
      <c r="H9545">
        <v>448</v>
      </c>
      <c r="I9545">
        <v>5</v>
      </c>
      <c r="J9545" s="9" t="s">
        <v>25</v>
      </c>
      <c r="K9545" s="9" t="s">
        <v>265</v>
      </c>
    </row>
    <row r="9546" spans="1:11" x14ac:dyDescent="0.35">
      <c r="A9546">
        <v>26862</v>
      </c>
      <c r="B9546">
        <v>1437023</v>
      </c>
      <c r="C9546">
        <v>1</v>
      </c>
      <c r="D9546" s="8">
        <v>43441</v>
      </c>
      <c r="E9546" s="8"/>
      <c r="F9546">
        <v>1537507</v>
      </c>
      <c r="G9546">
        <v>54</v>
      </c>
      <c r="H9546">
        <v>1760</v>
      </c>
      <c r="I9546">
        <v>5</v>
      </c>
      <c r="J9546" s="9" t="s">
        <v>25</v>
      </c>
      <c r="K9546" s="9" t="s">
        <v>265</v>
      </c>
    </row>
    <row r="9547" spans="1:11" x14ac:dyDescent="0.35">
      <c r="A9547">
        <v>27266</v>
      </c>
      <c r="B9547">
        <v>1445002</v>
      </c>
      <c r="C9547">
        <v>1</v>
      </c>
      <c r="D9547" s="8">
        <v>43449</v>
      </c>
      <c r="E9547" s="8"/>
      <c r="F9547">
        <v>1421626</v>
      </c>
      <c r="G9547">
        <v>62</v>
      </c>
      <c r="H9547">
        <v>1191</v>
      </c>
      <c r="I9547">
        <v>5</v>
      </c>
      <c r="J9547" s="9" t="s">
        <v>25</v>
      </c>
      <c r="K9547" s="9" t="s">
        <v>267</v>
      </c>
    </row>
    <row r="9548" spans="1:11" x14ac:dyDescent="0.35">
      <c r="A9548">
        <v>27396</v>
      </c>
      <c r="B9548">
        <v>1447000</v>
      </c>
      <c r="C9548">
        <v>1</v>
      </c>
      <c r="D9548" s="8">
        <v>43451</v>
      </c>
      <c r="E9548" s="8"/>
      <c r="F9548">
        <v>1833460</v>
      </c>
      <c r="G9548">
        <v>56</v>
      </c>
      <c r="H9548">
        <v>1818</v>
      </c>
      <c r="I9548">
        <v>5</v>
      </c>
      <c r="J9548" s="9" t="s">
        <v>25</v>
      </c>
      <c r="K9548" s="9" t="s">
        <v>709</v>
      </c>
    </row>
    <row r="9549" spans="1:11" x14ac:dyDescent="0.35">
      <c r="A9549">
        <v>27480</v>
      </c>
      <c r="B9549">
        <v>1448019</v>
      </c>
      <c r="C9549">
        <v>1</v>
      </c>
      <c r="D9549" s="8">
        <v>43452</v>
      </c>
      <c r="E9549" s="8"/>
      <c r="F9549">
        <v>1635396</v>
      </c>
      <c r="G9549">
        <v>61</v>
      </c>
      <c r="H9549">
        <v>57</v>
      </c>
      <c r="I9549">
        <v>5</v>
      </c>
      <c r="J9549" s="9" t="s">
        <v>25</v>
      </c>
      <c r="K9549" s="9" t="s">
        <v>618</v>
      </c>
    </row>
    <row r="9550" spans="1:11" x14ac:dyDescent="0.35">
      <c r="A9550">
        <v>27567</v>
      </c>
      <c r="B9550">
        <v>1449023</v>
      </c>
      <c r="C9550">
        <v>1</v>
      </c>
      <c r="D9550" s="8">
        <v>43453</v>
      </c>
      <c r="E9550" s="8"/>
      <c r="F9550">
        <v>1917006</v>
      </c>
      <c r="G9550">
        <v>44</v>
      </c>
      <c r="H9550">
        <v>79</v>
      </c>
      <c r="I9550">
        <v>5</v>
      </c>
      <c r="J9550" s="9" t="s">
        <v>25</v>
      </c>
      <c r="K9550" s="9" t="s">
        <v>268</v>
      </c>
    </row>
    <row r="9551" spans="1:11" x14ac:dyDescent="0.35">
      <c r="A9551">
        <v>27794</v>
      </c>
      <c r="B9551">
        <v>1451008</v>
      </c>
      <c r="C9551">
        <v>1</v>
      </c>
      <c r="D9551" s="8">
        <v>43455</v>
      </c>
      <c r="E9551" s="8"/>
      <c r="F9551">
        <v>1536206</v>
      </c>
      <c r="G9551">
        <v>59</v>
      </c>
      <c r="H9551">
        <v>1479</v>
      </c>
      <c r="I9551">
        <v>5</v>
      </c>
      <c r="J9551" s="9" t="s">
        <v>25</v>
      </c>
      <c r="K9551" s="9" t="s">
        <v>269</v>
      </c>
    </row>
    <row r="9552" spans="1:11" x14ac:dyDescent="0.35">
      <c r="A9552">
        <v>28044</v>
      </c>
      <c r="B9552">
        <v>1452090</v>
      </c>
      <c r="C9552">
        <v>1</v>
      </c>
      <c r="D9552" s="8">
        <v>43456</v>
      </c>
      <c r="E9552" s="8"/>
      <c r="F9552">
        <v>1929631</v>
      </c>
      <c r="G9552">
        <v>44</v>
      </c>
      <c r="H9552">
        <v>66</v>
      </c>
      <c r="I9552">
        <v>5</v>
      </c>
      <c r="J9552" s="9" t="s">
        <v>25</v>
      </c>
      <c r="K9552" s="9" t="s">
        <v>783</v>
      </c>
    </row>
    <row r="9553" spans="1:11" x14ac:dyDescent="0.35">
      <c r="A9553">
        <v>28202</v>
      </c>
      <c r="B9553">
        <v>1455028</v>
      </c>
      <c r="C9553">
        <v>1</v>
      </c>
      <c r="D9553" s="8">
        <v>43459</v>
      </c>
      <c r="E9553" s="8"/>
      <c r="F9553">
        <v>2022861</v>
      </c>
      <c r="G9553">
        <v>54</v>
      </c>
      <c r="H9553">
        <v>1658</v>
      </c>
      <c r="I9553">
        <v>5</v>
      </c>
      <c r="J9553" s="9" t="s">
        <v>25</v>
      </c>
      <c r="K9553" s="9" t="s">
        <v>113</v>
      </c>
    </row>
    <row r="9554" spans="1:11" x14ac:dyDescent="0.35">
      <c r="A9554">
        <v>28422</v>
      </c>
      <c r="B9554">
        <v>1456074</v>
      </c>
      <c r="C9554">
        <v>1</v>
      </c>
      <c r="D9554" s="8">
        <v>43460</v>
      </c>
      <c r="E9554" s="8"/>
      <c r="F9554">
        <v>1932808</v>
      </c>
      <c r="G9554">
        <v>48</v>
      </c>
      <c r="H9554">
        <v>58</v>
      </c>
      <c r="I9554">
        <v>5</v>
      </c>
      <c r="J9554" s="9" t="s">
        <v>25</v>
      </c>
      <c r="K9554" s="9" t="s">
        <v>519</v>
      </c>
    </row>
    <row r="9555" spans="1:11" x14ac:dyDescent="0.35">
      <c r="A9555">
        <v>28562</v>
      </c>
      <c r="B9555">
        <v>1457064</v>
      </c>
      <c r="C9555">
        <v>1</v>
      </c>
      <c r="D9555" s="8">
        <v>43461</v>
      </c>
      <c r="E9555" s="8"/>
      <c r="F9555">
        <v>2076403</v>
      </c>
      <c r="G9555">
        <v>63</v>
      </c>
      <c r="H9555">
        <v>2202</v>
      </c>
      <c r="I9555">
        <v>5</v>
      </c>
      <c r="J9555" s="9" t="s">
        <v>25</v>
      </c>
      <c r="K9555" s="9" t="s">
        <v>114</v>
      </c>
    </row>
    <row r="9556" spans="1:11" x14ac:dyDescent="0.35">
      <c r="A9556">
        <v>28677</v>
      </c>
      <c r="B9556">
        <v>1458033</v>
      </c>
      <c r="C9556">
        <v>1</v>
      </c>
      <c r="D9556" s="8">
        <v>43462</v>
      </c>
      <c r="E9556" s="8"/>
      <c r="F9556">
        <v>1728060</v>
      </c>
      <c r="G9556">
        <v>61</v>
      </c>
      <c r="H9556">
        <v>494</v>
      </c>
      <c r="I9556">
        <v>5</v>
      </c>
      <c r="J9556" s="9" t="s">
        <v>25</v>
      </c>
      <c r="K9556" s="9" t="s">
        <v>270</v>
      </c>
    </row>
    <row r="9557" spans="1:11" x14ac:dyDescent="0.35">
      <c r="A9557">
        <v>29132</v>
      </c>
      <c r="B9557">
        <v>1462050</v>
      </c>
      <c r="C9557">
        <v>1</v>
      </c>
      <c r="D9557" s="8">
        <v>43466</v>
      </c>
      <c r="E9557" s="8"/>
      <c r="F9557">
        <v>1318857</v>
      </c>
      <c r="G9557">
        <v>65</v>
      </c>
      <c r="H9557">
        <v>1711</v>
      </c>
      <c r="I9557">
        <v>5</v>
      </c>
      <c r="J9557" s="9" t="s">
        <v>25</v>
      </c>
      <c r="K9557" s="9" t="s">
        <v>620</v>
      </c>
    </row>
    <row r="9558" spans="1:11" x14ac:dyDescent="0.35">
      <c r="A9558">
        <v>29297</v>
      </c>
      <c r="B9558">
        <v>1464001</v>
      </c>
      <c r="C9558">
        <v>1</v>
      </c>
      <c r="D9558" s="8">
        <v>43468</v>
      </c>
      <c r="E9558" s="8"/>
      <c r="F9558">
        <v>1493457</v>
      </c>
      <c r="G9558">
        <v>63</v>
      </c>
      <c r="H9558">
        <v>435</v>
      </c>
      <c r="I9558">
        <v>5</v>
      </c>
      <c r="J9558" s="9" t="s">
        <v>25</v>
      </c>
      <c r="K9558" s="9" t="s">
        <v>397</v>
      </c>
    </row>
    <row r="9559" spans="1:11" x14ac:dyDescent="0.35">
      <c r="A9559">
        <v>29316</v>
      </c>
      <c r="B9559">
        <v>1464005</v>
      </c>
      <c r="C9559">
        <v>1</v>
      </c>
      <c r="D9559" s="8">
        <v>43468</v>
      </c>
      <c r="E9559" s="8"/>
      <c r="F9559">
        <v>2098944</v>
      </c>
      <c r="G9559">
        <v>65</v>
      </c>
      <c r="H9559">
        <v>33</v>
      </c>
      <c r="I9559">
        <v>5</v>
      </c>
      <c r="J9559" s="9" t="s">
        <v>25</v>
      </c>
      <c r="K9559" s="9" t="s">
        <v>397</v>
      </c>
    </row>
    <row r="9560" spans="1:11" x14ac:dyDescent="0.35">
      <c r="A9560">
        <v>29445</v>
      </c>
      <c r="B9560">
        <v>1464065</v>
      </c>
      <c r="C9560">
        <v>1</v>
      </c>
      <c r="D9560" s="8">
        <v>43468</v>
      </c>
      <c r="E9560" s="8"/>
      <c r="F9560">
        <v>2064083</v>
      </c>
      <c r="G9560">
        <v>44</v>
      </c>
      <c r="H9560">
        <v>1554</v>
      </c>
      <c r="I9560">
        <v>5</v>
      </c>
      <c r="J9560" s="9" t="s">
        <v>25</v>
      </c>
      <c r="K9560" s="9" t="s">
        <v>397</v>
      </c>
    </row>
    <row r="9561" spans="1:11" x14ac:dyDescent="0.35">
      <c r="A9561">
        <v>29482</v>
      </c>
      <c r="B9561">
        <v>1465013</v>
      </c>
      <c r="C9561">
        <v>1</v>
      </c>
      <c r="D9561" s="8">
        <v>43469</v>
      </c>
      <c r="E9561" s="8"/>
      <c r="F9561">
        <v>1815207</v>
      </c>
      <c r="G9561">
        <v>47</v>
      </c>
      <c r="H9561">
        <v>783</v>
      </c>
      <c r="I9561">
        <v>5</v>
      </c>
      <c r="J9561" s="9" t="s">
        <v>25</v>
      </c>
      <c r="K9561" s="9" t="s">
        <v>520</v>
      </c>
    </row>
    <row r="9562" spans="1:11" x14ac:dyDescent="0.35">
      <c r="A9562">
        <v>29622</v>
      </c>
      <c r="B9562">
        <v>1466032</v>
      </c>
      <c r="C9562">
        <v>1</v>
      </c>
      <c r="D9562" s="8">
        <v>43470</v>
      </c>
      <c r="E9562" s="8"/>
      <c r="F9562">
        <v>2033219</v>
      </c>
      <c r="G9562">
        <v>49</v>
      </c>
      <c r="H9562">
        <v>441</v>
      </c>
      <c r="I9562">
        <v>5</v>
      </c>
      <c r="J9562" s="9" t="s">
        <v>25</v>
      </c>
      <c r="K9562" s="9" t="s">
        <v>521</v>
      </c>
    </row>
    <row r="9563" spans="1:11" x14ac:dyDescent="0.35">
      <c r="A9563">
        <v>29759</v>
      </c>
      <c r="B9563">
        <v>1468017</v>
      </c>
      <c r="C9563">
        <v>1</v>
      </c>
      <c r="D9563" s="8">
        <v>43472</v>
      </c>
      <c r="E9563" s="8"/>
      <c r="F9563">
        <v>1857519</v>
      </c>
      <c r="G9563">
        <v>44</v>
      </c>
      <c r="H9563">
        <v>375</v>
      </c>
      <c r="I9563">
        <v>5</v>
      </c>
      <c r="J9563" s="9" t="s">
        <v>25</v>
      </c>
      <c r="K9563" s="9" t="s">
        <v>398</v>
      </c>
    </row>
    <row r="9564" spans="1:11" x14ac:dyDescent="0.35">
      <c r="A9564">
        <v>29815</v>
      </c>
      <c r="B9564">
        <v>1469012</v>
      </c>
      <c r="C9564">
        <v>1</v>
      </c>
      <c r="D9564" s="8">
        <v>43473</v>
      </c>
      <c r="E9564" s="8"/>
      <c r="F9564">
        <v>1298070</v>
      </c>
      <c r="G9564">
        <v>48</v>
      </c>
      <c r="H9564">
        <v>1179</v>
      </c>
      <c r="I9564">
        <v>5</v>
      </c>
      <c r="J9564" s="9" t="s">
        <v>25</v>
      </c>
      <c r="K9564" s="9" t="s">
        <v>836</v>
      </c>
    </row>
    <row r="9565" spans="1:11" x14ac:dyDescent="0.35">
      <c r="A9565">
        <v>29848</v>
      </c>
      <c r="B9565">
        <v>1469027</v>
      </c>
      <c r="C9565">
        <v>1</v>
      </c>
      <c r="D9565" s="8">
        <v>43473</v>
      </c>
      <c r="E9565" s="8"/>
      <c r="F9565">
        <v>2045183</v>
      </c>
      <c r="G9565">
        <v>56</v>
      </c>
      <c r="H9565">
        <v>1254</v>
      </c>
      <c r="I9565">
        <v>5</v>
      </c>
      <c r="J9565" s="9" t="s">
        <v>25</v>
      </c>
      <c r="K9565" s="9" t="s">
        <v>836</v>
      </c>
    </row>
    <row r="9566" spans="1:11" x14ac:dyDescent="0.35">
      <c r="A9566">
        <v>29854</v>
      </c>
      <c r="B9566">
        <v>1469030</v>
      </c>
      <c r="C9566">
        <v>1</v>
      </c>
      <c r="D9566" s="8">
        <v>43473</v>
      </c>
      <c r="E9566" s="8"/>
      <c r="F9566">
        <v>1922254</v>
      </c>
      <c r="G9566">
        <v>55</v>
      </c>
      <c r="H9566">
        <v>294</v>
      </c>
      <c r="I9566">
        <v>5</v>
      </c>
      <c r="J9566" s="9" t="s">
        <v>25</v>
      </c>
      <c r="K9566" s="9" t="s">
        <v>836</v>
      </c>
    </row>
    <row r="9567" spans="1:11" x14ac:dyDescent="0.35">
      <c r="A9567">
        <v>30063</v>
      </c>
      <c r="B9567">
        <v>1472012</v>
      </c>
      <c r="C9567">
        <v>1</v>
      </c>
      <c r="D9567" s="8">
        <v>43476</v>
      </c>
      <c r="E9567" s="8"/>
      <c r="F9567">
        <v>1537507</v>
      </c>
      <c r="G9567">
        <v>66</v>
      </c>
      <c r="H9567">
        <v>709</v>
      </c>
      <c r="I9567">
        <v>5</v>
      </c>
      <c r="J9567" s="9" t="s">
        <v>25</v>
      </c>
      <c r="K9567" s="9" t="s">
        <v>981</v>
      </c>
    </row>
    <row r="9568" spans="1:11" x14ac:dyDescent="0.35">
      <c r="A9568">
        <v>30252</v>
      </c>
      <c r="B9568">
        <v>1476012</v>
      </c>
      <c r="C9568">
        <v>1</v>
      </c>
      <c r="D9568" s="8">
        <v>43480</v>
      </c>
      <c r="E9568" s="8"/>
      <c r="F9568">
        <v>1780669</v>
      </c>
      <c r="G9568">
        <v>49</v>
      </c>
      <c r="H9568">
        <v>735</v>
      </c>
      <c r="I9568">
        <v>5</v>
      </c>
      <c r="J9568" s="9" t="s">
        <v>25</v>
      </c>
      <c r="K9568" s="9" t="s">
        <v>622</v>
      </c>
    </row>
    <row r="9569" spans="1:11" x14ac:dyDescent="0.35">
      <c r="A9569">
        <v>30326</v>
      </c>
      <c r="B9569">
        <v>1477011</v>
      </c>
      <c r="C9569">
        <v>1</v>
      </c>
      <c r="D9569" s="8">
        <v>43481</v>
      </c>
      <c r="E9569" s="8"/>
      <c r="F9569">
        <v>1368371</v>
      </c>
      <c r="G9569">
        <v>61</v>
      </c>
      <c r="H9569">
        <v>2043</v>
      </c>
      <c r="I9569">
        <v>5</v>
      </c>
      <c r="J9569" s="9" t="s">
        <v>25</v>
      </c>
      <c r="K9569" s="9" t="s">
        <v>837</v>
      </c>
    </row>
    <row r="9570" spans="1:11" x14ac:dyDescent="0.35">
      <c r="A9570">
        <v>30395</v>
      </c>
      <c r="B9570">
        <v>1478009</v>
      </c>
      <c r="C9570">
        <v>1</v>
      </c>
      <c r="D9570" s="8">
        <v>43482</v>
      </c>
      <c r="E9570" s="8"/>
      <c r="F9570">
        <v>1438489</v>
      </c>
      <c r="G9570">
        <v>47</v>
      </c>
      <c r="H9570">
        <v>2051</v>
      </c>
      <c r="I9570">
        <v>5</v>
      </c>
      <c r="J9570" s="9" t="s">
        <v>25</v>
      </c>
      <c r="K9570" s="9" t="s">
        <v>272</v>
      </c>
    </row>
    <row r="9571" spans="1:11" x14ac:dyDescent="0.35">
      <c r="A9571">
        <v>30398</v>
      </c>
      <c r="B9571">
        <v>1478011</v>
      </c>
      <c r="C9571">
        <v>1</v>
      </c>
      <c r="D9571" s="8">
        <v>43482</v>
      </c>
      <c r="E9571" s="8"/>
      <c r="F9571">
        <v>1936890</v>
      </c>
      <c r="G9571">
        <v>51</v>
      </c>
      <c r="H9571">
        <v>428</v>
      </c>
      <c r="I9571">
        <v>5</v>
      </c>
      <c r="J9571" s="9" t="s">
        <v>25</v>
      </c>
      <c r="K9571" s="9" t="s">
        <v>272</v>
      </c>
    </row>
    <row r="9572" spans="1:11" x14ac:dyDescent="0.35">
      <c r="A9572">
        <v>30428</v>
      </c>
      <c r="B9572">
        <v>1478030</v>
      </c>
      <c r="C9572">
        <v>1</v>
      </c>
      <c r="D9572" s="8">
        <v>43482</v>
      </c>
      <c r="E9572" s="8"/>
      <c r="F9572">
        <v>1528423</v>
      </c>
      <c r="G9572">
        <v>51</v>
      </c>
      <c r="H9572">
        <v>1447</v>
      </c>
      <c r="I9572">
        <v>5</v>
      </c>
      <c r="J9572" s="9" t="s">
        <v>25</v>
      </c>
      <c r="K9572" s="9" t="s">
        <v>272</v>
      </c>
    </row>
    <row r="9573" spans="1:11" x14ac:dyDescent="0.35">
      <c r="A9573">
        <v>30542</v>
      </c>
      <c r="B9573">
        <v>1480025</v>
      </c>
      <c r="C9573">
        <v>1</v>
      </c>
      <c r="D9573" s="8">
        <v>43484</v>
      </c>
      <c r="E9573" s="8"/>
      <c r="F9573">
        <v>1381466</v>
      </c>
      <c r="G9573">
        <v>43</v>
      </c>
      <c r="H9573">
        <v>2072</v>
      </c>
      <c r="I9573">
        <v>5</v>
      </c>
      <c r="J9573" s="9" t="s">
        <v>25</v>
      </c>
      <c r="K9573" s="9" t="s">
        <v>623</v>
      </c>
    </row>
    <row r="9574" spans="1:11" x14ac:dyDescent="0.35">
      <c r="A9574">
        <v>30576</v>
      </c>
      <c r="B9574">
        <v>1480035</v>
      </c>
      <c r="C9574">
        <v>1</v>
      </c>
      <c r="D9574" s="8">
        <v>43484</v>
      </c>
      <c r="E9574" s="8"/>
      <c r="F9574">
        <v>2034808</v>
      </c>
      <c r="G9574">
        <v>63</v>
      </c>
      <c r="H9574">
        <v>1008</v>
      </c>
      <c r="I9574">
        <v>5</v>
      </c>
      <c r="J9574" s="9" t="s">
        <v>25</v>
      </c>
      <c r="K9574" s="9" t="s">
        <v>623</v>
      </c>
    </row>
    <row r="9575" spans="1:11" x14ac:dyDescent="0.35">
      <c r="A9575">
        <v>30665</v>
      </c>
      <c r="B9575">
        <v>1483018</v>
      </c>
      <c r="C9575">
        <v>1</v>
      </c>
      <c r="D9575" s="8">
        <v>43487</v>
      </c>
      <c r="E9575" s="8"/>
      <c r="F9575">
        <v>1780349</v>
      </c>
      <c r="G9575">
        <v>61</v>
      </c>
      <c r="H9575">
        <v>1533</v>
      </c>
      <c r="I9575">
        <v>5</v>
      </c>
      <c r="J9575" s="9" t="s">
        <v>25</v>
      </c>
      <c r="K9575" s="9" t="s">
        <v>838</v>
      </c>
    </row>
    <row r="9576" spans="1:11" x14ac:dyDescent="0.35">
      <c r="A9576">
        <v>30713</v>
      </c>
      <c r="B9576">
        <v>1484016</v>
      </c>
      <c r="C9576">
        <v>1</v>
      </c>
      <c r="D9576" s="8">
        <v>43488</v>
      </c>
      <c r="E9576" s="8"/>
      <c r="F9576">
        <v>1803346</v>
      </c>
      <c r="G9576">
        <v>66</v>
      </c>
      <c r="H9576">
        <v>94</v>
      </c>
      <c r="I9576">
        <v>5</v>
      </c>
      <c r="J9576" s="9" t="s">
        <v>25</v>
      </c>
      <c r="K9576" s="9" t="s">
        <v>401</v>
      </c>
    </row>
    <row r="9577" spans="1:11" x14ac:dyDescent="0.35">
      <c r="A9577">
        <v>30762</v>
      </c>
      <c r="B9577">
        <v>1485011</v>
      </c>
      <c r="C9577">
        <v>1</v>
      </c>
      <c r="D9577" s="8">
        <v>43489</v>
      </c>
      <c r="E9577" s="8"/>
      <c r="F9577">
        <v>1545927</v>
      </c>
      <c r="G9577">
        <v>56</v>
      </c>
      <c r="H9577">
        <v>2500</v>
      </c>
      <c r="I9577">
        <v>5</v>
      </c>
      <c r="J9577" s="9" t="s">
        <v>25</v>
      </c>
      <c r="K9577" s="9" t="s">
        <v>936</v>
      </c>
    </row>
    <row r="9578" spans="1:11" x14ac:dyDescent="0.35">
      <c r="A9578">
        <v>30794</v>
      </c>
      <c r="B9578">
        <v>1485026</v>
      </c>
      <c r="C9578">
        <v>1</v>
      </c>
      <c r="D9578" s="8">
        <v>43489</v>
      </c>
      <c r="E9578" s="8"/>
      <c r="F9578">
        <v>1792550</v>
      </c>
      <c r="G9578">
        <v>56</v>
      </c>
      <c r="H9578">
        <v>1049</v>
      </c>
      <c r="I9578">
        <v>5</v>
      </c>
      <c r="J9578" s="9" t="s">
        <v>25</v>
      </c>
      <c r="K9578" s="9" t="s">
        <v>936</v>
      </c>
    </row>
    <row r="9579" spans="1:11" x14ac:dyDescent="0.35">
      <c r="A9579">
        <v>31042</v>
      </c>
      <c r="B9579">
        <v>1490022</v>
      </c>
      <c r="C9579">
        <v>1</v>
      </c>
      <c r="D9579" s="8">
        <v>43494</v>
      </c>
      <c r="E9579" s="8"/>
      <c r="F9579">
        <v>1859167</v>
      </c>
      <c r="G9579">
        <v>55</v>
      </c>
      <c r="H9579">
        <v>1311</v>
      </c>
      <c r="I9579">
        <v>5</v>
      </c>
      <c r="J9579" s="9" t="s">
        <v>25</v>
      </c>
      <c r="K9579" s="9" t="s">
        <v>624</v>
      </c>
    </row>
    <row r="9580" spans="1:11" x14ac:dyDescent="0.35">
      <c r="A9580">
        <v>31076</v>
      </c>
      <c r="B9580">
        <v>1491015</v>
      </c>
      <c r="C9580">
        <v>1</v>
      </c>
      <c r="D9580" s="8">
        <v>43495</v>
      </c>
      <c r="E9580" s="8"/>
      <c r="F9580">
        <v>1451919</v>
      </c>
      <c r="G9580">
        <v>51</v>
      </c>
      <c r="H9580">
        <v>1087</v>
      </c>
      <c r="I9580">
        <v>5</v>
      </c>
      <c r="J9580" s="9" t="s">
        <v>25</v>
      </c>
      <c r="K9580" s="9" t="s">
        <v>523</v>
      </c>
    </row>
    <row r="9581" spans="1:11" x14ac:dyDescent="0.35">
      <c r="A9581">
        <v>31172</v>
      </c>
      <c r="B9581">
        <v>1492026</v>
      </c>
      <c r="C9581">
        <v>1</v>
      </c>
      <c r="D9581" s="8">
        <v>43496</v>
      </c>
      <c r="E9581" s="8"/>
      <c r="F9581">
        <v>1531565</v>
      </c>
      <c r="G9581">
        <v>61</v>
      </c>
      <c r="H9581">
        <v>1138</v>
      </c>
      <c r="I9581">
        <v>5</v>
      </c>
      <c r="J9581" s="9" t="s">
        <v>25</v>
      </c>
      <c r="K9581" s="9" t="s">
        <v>274</v>
      </c>
    </row>
    <row r="9582" spans="1:11" x14ac:dyDescent="0.35">
      <c r="A9582">
        <v>31178</v>
      </c>
      <c r="B9582">
        <v>1492029</v>
      </c>
      <c r="C9582">
        <v>1</v>
      </c>
      <c r="D9582" s="8">
        <v>43496</v>
      </c>
      <c r="E9582" s="8"/>
      <c r="F9582">
        <v>1621370</v>
      </c>
      <c r="G9582">
        <v>53</v>
      </c>
      <c r="H9582">
        <v>170</v>
      </c>
      <c r="I9582">
        <v>5</v>
      </c>
      <c r="J9582" s="9" t="s">
        <v>25</v>
      </c>
      <c r="K9582" s="9" t="s">
        <v>274</v>
      </c>
    </row>
    <row r="9583" spans="1:11" x14ac:dyDescent="0.35">
      <c r="A9583">
        <v>31210</v>
      </c>
      <c r="B9583">
        <v>1493011</v>
      </c>
      <c r="C9583">
        <v>1</v>
      </c>
      <c r="D9583" s="8">
        <v>43497</v>
      </c>
      <c r="E9583" s="8"/>
      <c r="F9583">
        <v>1781953</v>
      </c>
      <c r="G9583">
        <v>44</v>
      </c>
      <c r="H9583">
        <v>853</v>
      </c>
      <c r="I9583">
        <v>5</v>
      </c>
      <c r="J9583" s="9" t="s">
        <v>25</v>
      </c>
      <c r="K9583" s="9" t="s">
        <v>982</v>
      </c>
    </row>
    <row r="9584" spans="1:11" x14ac:dyDescent="0.35">
      <c r="A9584">
        <v>31382</v>
      </c>
      <c r="B9584">
        <v>1497009</v>
      </c>
      <c r="C9584">
        <v>1</v>
      </c>
      <c r="D9584" s="8">
        <v>43501</v>
      </c>
      <c r="E9584" s="8"/>
      <c r="F9584">
        <v>1913981</v>
      </c>
      <c r="G9584">
        <v>53</v>
      </c>
      <c r="H9584">
        <v>1491</v>
      </c>
      <c r="I9584">
        <v>5</v>
      </c>
      <c r="J9584" s="9" t="s">
        <v>25</v>
      </c>
      <c r="K9584" s="9" t="s">
        <v>402</v>
      </c>
    </row>
    <row r="9585" spans="1:11" x14ac:dyDescent="0.35">
      <c r="A9585">
        <v>31455</v>
      </c>
      <c r="B9585">
        <v>1498022</v>
      </c>
      <c r="C9585">
        <v>1</v>
      </c>
      <c r="D9585" s="8">
        <v>43502</v>
      </c>
      <c r="E9585" s="8"/>
      <c r="F9585">
        <v>1599683</v>
      </c>
      <c r="G9585">
        <v>63</v>
      </c>
      <c r="H9585">
        <v>42</v>
      </c>
      <c r="I9585">
        <v>5</v>
      </c>
      <c r="J9585" s="9" t="s">
        <v>25</v>
      </c>
      <c r="K9585" s="9" t="s">
        <v>839</v>
      </c>
    </row>
    <row r="9586" spans="1:11" x14ac:dyDescent="0.35">
      <c r="A9586">
        <v>31489</v>
      </c>
      <c r="B9586">
        <v>1499005</v>
      </c>
      <c r="C9586">
        <v>1</v>
      </c>
      <c r="D9586" s="8">
        <v>43503</v>
      </c>
      <c r="E9586" s="8"/>
      <c r="F9586">
        <v>1480971</v>
      </c>
      <c r="G9586">
        <v>64</v>
      </c>
      <c r="H9586">
        <v>546</v>
      </c>
      <c r="I9586">
        <v>5</v>
      </c>
      <c r="J9586" s="9" t="s">
        <v>25</v>
      </c>
      <c r="K9586" s="9" t="s">
        <v>118</v>
      </c>
    </row>
    <row r="9587" spans="1:11" x14ac:dyDescent="0.35">
      <c r="A9587">
        <v>31735</v>
      </c>
      <c r="B9587">
        <v>1503019</v>
      </c>
      <c r="C9587">
        <v>1</v>
      </c>
      <c r="D9587" s="8">
        <v>43507</v>
      </c>
      <c r="E9587" s="8"/>
      <c r="F9587">
        <v>1751091</v>
      </c>
      <c r="G9587">
        <v>57</v>
      </c>
      <c r="H9587">
        <v>1616</v>
      </c>
      <c r="I9587">
        <v>5</v>
      </c>
      <c r="J9587" s="9" t="s">
        <v>25</v>
      </c>
      <c r="K9587" s="9" t="s">
        <v>1063</v>
      </c>
    </row>
    <row r="9588" spans="1:11" x14ac:dyDescent="0.35">
      <c r="A9588">
        <v>31762</v>
      </c>
      <c r="B9588">
        <v>1504008</v>
      </c>
      <c r="C9588">
        <v>1</v>
      </c>
      <c r="D9588" s="8">
        <v>43508</v>
      </c>
      <c r="E9588" s="8"/>
      <c r="F9588">
        <v>1720025</v>
      </c>
      <c r="G9588">
        <v>45</v>
      </c>
      <c r="H9588">
        <v>1454</v>
      </c>
      <c r="I9588">
        <v>5</v>
      </c>
      <c r="J9588" s="9" t="s">
        <v>25</v>
      </c>
      <c r="K9588" s="9" t="s">
        <v>713</v>
      </c>
    </row>
    <row r="9589" spans="1:11" x14ac:dyDescent="0.35">
      <c r="A9589">
        <v>31777</v>
      </c>
      <c r="B9589">
        <v>1504015</v>
      </c>
      <c r="C9589">
        <v>1</v>
      </c>
      <c r="D9589" s="8">
        <v>43508</v>
      </c>
      <c r="E9589" s="8"/>
      <c r="F9589">
        <v>1723332</v>
      </c>
      <c r="G9589">
        <v>51</v>
      </c>
      <c r="H9589">
        <v>162</v>
      </c>
      <c r="I9589">
        <v>5</v>
      </c>
      <c r="J9589" s="9" t="s">
        <v>25</v>
      </c>
      <c r="K9589" s="9" t="s">
        <v>713</v>
      </c>
    </row>
    <row r="9590" spans="1:11" x14ac:dyDescent="0.35">
      <c r="A9590">
        <v>31926</v>
      </c>
      <c r="B9590">
        <v>1506008</v>
      </c>
      <c r="C9590">
        <v>1</v>
      </c>
      <c r="D9590" s="8">
        <v>43510</v>
      </c>
      <c r="E9590" s="8"/>
      <c r="F9590">
        <v>1335615</v>
      </c>
      <c r="G9590">
        <v>65</v>
      </c>
      <c r="H9590">
        <v>1654</v>
      </c>
      <c r="I9590">
        <v>5</v>
      </c>
      <c r="J9590" s="9" t="s">
        <v>25</v>
      </c>
      <c r="K9590" s="9" t="s">
        <v>276</v>
      </c>
    </row>
    <row r="9591" spans="1:11" x14ac:dyDescent="0.35">
      <c r="A9591">
        <v>32026</v>
      </c>
      <c r="B9591">
        <v>1506052</v>
      </c>
      <c r="C9591">
        <v>1</v>
      </c>
      <c r="D9591" s="8">
        <v>43510</v>
      </c>
      <c r="E9591" s="8"/>
      <c r="F9591">
        <v>1771225</v>
      </c>
      <c r="G9591">
        <v>61</v>
      </c>
      <c r="H9591">
        <v>416</v>
      </c>
      <c r="I9591">
        <v>5</v>
      </c>
      <c r="J9591" s="9" t="s">
        <v>25</v>
      </c>
      <c r="K9591" s="9" t="s">
        <v>276</v>
      </c>
    </row>
    <row r="9592" spans="1:11" x14ac:dyDescent="0.35">
      <c r="A9592">
        <v>32080</v>
      </c>
      <c r="B9592">
        <v>1507017</v>
      </c>
      <c r="C9592">
        <v>1</v>
      </c>
      <c r="D9592" s="8">
        <v>43511</v>
      </c>
      <c r="E9592" s="8"/>
      <c r="F9592">
        <v>1571665</v>
      </c>
      <c r="G9592">
        <v>63</v>
      </c>
      <c r="H9592">
        <v>1331</v>
      </c>
      <c r="I9592">
        <v>5</v>
      </c>
      <c r="J9592" s="9" t="s">
        <v>25</v>
      </c>
      <c r="K9592" s="9" t="s">
        <v>277</v>
      </c>
    </row>
    <row r="9593" spans="1:11" x14ac:dyDescent="0.35">
      <c r="A9593">
        <v>32148</v>
      </c>
      <c r="B9593">
        <v>1508002</v>
      </c>
      <c r="C9593">
        <v>1</v>
      </c>
      <c r="D9593" s="8">
        <v>43512</v>
      </c>
      <c r="E9593" s="8"/>
      <c r="F9593">
        <v>2034922</v>
      </c>
      <c r="G9593">
        <v>48</v>
      </c>
      <c r="H9593">
        <v>2381</v>
      </c>
      <c r="I9593">
        <v>5</v>
      </c>
      <c r="J9593" s="9" t="s">
        <v>25</v>
      </c>
      <c r="K9593" s="9" t="s">
        <v>119</v>
      </c>
    </row>
    <row r="9594" spans="1:11" x14ac:dyDescent="0.35">
      <c r="A9594">
        <v>32212</v>
      </c>
      <c r="B9594">
        <v>1508030</v>
      </c>
      <c r="C9594">
        <v>1</v>
      </c>
      <c r="D9594" s="8">
        <v>43512</v>
      </c>
      <c r="E9594" s="8"/>
      <c r="F9594">
        <v>1217450</v>
      </c>
      <c r="G9594">
        <v>54</v>
      </c>
      <c r="H9594">
        <v>1404</v>
      </c>
      <c r="I9594">
        <v>5</v>
      </c>
      <c r="J9594" s="9" t="s">
        <v>25</v>
      </c>
      <c r="K9594" s="9" t="s">
        <v>119</v>
      </c>
    </row>
    <row r="9595" spans="1:11" x14ac:dyDescent="0.35">
      <c r="A9595">
        <v>32319</v>
      </c>
      <c r="B9595">
        <v>1509003</v>
      </c>
      <c r="C9595">
        <v>1</v>
      </c>
      <c r="D9595" s="8">
        <v>43513</v>
      </c>
      <c r="E9595" s="8"/>
      <c r="F9595">
        <v>1413086</v>
      </c>
      <c r="G9595">
        <v>43</v>
      </c>
      <c r="H9595">
        <v>1620</v>
      </c>
      <c r="I9595">
        <v>5</v>
      </c>
      <c r="J9595" s="9" t="s">
        <v>25</v>
      </c>
      <c r="K9595" s="9" t="s">
        <v>1199</v>
      </c>
    </row>
    <row r="9596" spans="1:11" x14ac:dyDescent="0.35">
      <c r="A9596">
        <v>32357</v>
      </c>
      <c r="B9596">
        <v>1510019</v>
      </c>
      <c r="C9596">
        <v>1</v>
      </c>
      <c r="D9596" s="8">
        <v>43514</v>
      </c>
      <c r="E9596" s="8"/>
      <c r="F9596">
        <v>1772778</v>
      </c>
      <c r="G9596">
        <v>49</v>
      </c>
      <c r="H9596">
        <v>419</v>
      </c>
      <c r="I9596">
        <v>5</v>
      </c>
      <c r="J9596" s="9" t="s">
        <v>25</v>
      </c>
      <c r="K9596" s="9" t="s">
        <v>120</v>
      </c>
    </row>
    <row r="9597" spans="1:11" x14ac:dyDescent="0.35">
      <c r="A9597">
        <v>32413</v>
      </c>
      <c r="B9597">
        <v>1511008</v>
      </c>
      <c r="C9597">
        <v>1</v>
      </c>
      <c r="D9597" s="8">
        <v>43515</v>
      </c>
      <c r="E9597" s="8"/>
      <c r="F9597">
        <v>1801975</v>
      </c>
      <c r="G9597">
        <v>64</v>
      </c>
      <c r="H9597">
        <v>2175</v>
      </c>
      <c r="I9597">
        <v>5</v>
      </c>
      <c r="J9597" s="9" t="s">
        <v>25</v>
      </c>
      <c r="K9597" s="9" t="s">
        <v>714</v>
      </c>
    </row>
    <row r="9598" spans="1:11" x14ac:dyDescent="0.35">
      <c r="A9598">
        <v>32607</v>
      </c>
      <c r="B9598">
        <v>1512050</v>
      </c>
      <c r="C9598">
        <v>1</v>
      </c>
      <c r="D9598" s="8">
        <v>43516</v>
      </c>
      <c r="E9598" s="8"/>
      <c r="F9598">
        <v>1813898</v>
      </c>
      <c r="G9598">
        <v>57</v>
      </c>
      <c r="H9598">
        <v>1486</v>
      </c>
      <c r="I9598">
        <v>5</v>
      </c>
      <c r="J9598" s="9" t="s">
        <v>25</v>
      </c>
      <c r="K9598" s="9" t="s">
        <v>121</v>
      </c>
    </row>
    <row r="9599" spans="1:11" x14ac:dyDescent="0.35">
      <c r="A9599">
        <v>32670</v>
      </c>
      <c r="B9599">
        <v>1513017</v>
      </c>
      <c r="C9599">
        <v>1</v>
      </c>
      <c r="D9599" s="8">
        <v>43517</v>
      </c>
      <c r="E9599" s="8"/>
      <c r="F9599">
        <v>1371777</v>
      </c>
      <c r="G9599">
        <v>45</v>
      </c>
      <c r="H9599">
        <v>1721</v>
      </c>
      <c r="I9599">
        <v>5</v>
      </c>
      <c r="J9599" s="9" t="s">
        <v>25</v>
      </c>
      <c r="K9599" s="9" t="s">
        <v>122</v>
      </c>
    </row>
    <row r="9600" spans="1:11" x14ac:dyDescent="0.35">
      <c r="A9600">
        <v>32684</v>
      </c>
      <c r="B9600">
        <v>1513026</v>
      </c>
      <c r="C9600">
        <v>1</v>
      </c>
      <c r="D9600" s="8">
        <v>43517</v>
      </c>
      <c r="E9600" s="8"/>
      <c r="F9600">
        <v>1908997</v>
      </c>
      <c r="G9600">
        <v>53</v>
      </c>
      <c r="H9600">
        <v>425</v>
      </c>
      <c r="I9600">
        <v>5</v>
      </c>
      <c r="J9600" s="9" t="s">
        <v>25</v>
      </c>
      <c r="K9600" s="9" t="s">
        <v>122</v>
      </c>
    </row>
    <row r="9601" spans="1:11" x14ac:dyDescent="0.35">
      <c r="A9601">
        <v>32772</v>
      </c>
      <c r="B9601">
        <v>1513065</v>
      </c>
      <c r="C9601">
        <v>1</v>
      </c>
      <c r="D9601" s="8">
        <v>43517</v>
      </c>
      <c r="E9601" s="8"/>
      <c r="F9601">
        <v>1465283</v>
      </c>
      <c r="G9601">
        <v>55</v>
      </c>
      <c r="H9601">
        <v>166</v>
      </c>
      <c r="I9601">
        <v>5</v>
      </c>
      <c r="J9601" s="9" t="s">
        <v>25</v>
      </c>
      <c r="K9601" s="9" t="s">
        <v>122</v>
      </c>
    </row>
    <row r="9602" spans="1:11" x14ac:dyDescent="0.35">
      <c r="A9602">
        <v>32775</v>
      </c>
      <c r="B9602">
        <v>1513066</v>
      </c>
      <c r="C9602">
        <v>1</v>
      </c>
      <c r="D9602" s="8">
        <v>43517</v>
      </c>
      <c r="E9602" s="8"/>
      <c r="F9602">
        <v>1795837</v>
      </c>
      <c r="G9602">
        <v>62</v>
      </c>
      <c r="H9602">
        <v>1250</v>
      </c>
      <c r="I9602">
        <v>5</v>
      </c>
      <c r="J9602" s="9" t="s">
        <v>25</v>
      </c>
      <c r="K9602" s="9" t="s">
        <v>122</v>
      </c>
    </row>
    <row r="9603" spans="1:11" x14ac:dyDescent="0.35">
      <c r="A9603">
        <v>32846</v>
      </c>
      <c r="B9603">
        <v>1514019</v>
      </c>
      <c r="C9603">
        <v>1</v>
      </c>
      <c r="D9603" s="8">
        <v>43518</v>
      </c>
      <c r="E9603" s="8"/>
      <c r="F9603">
        <v>1636548</v>
      </c>
      <c r="G9603">
        <v>55</v>
      </c>
      <c r="H9603">
        <v>1941</v>
      </c>
      <c r="I9603">
        <v>5</v>
      </c>
      <c r="J9603" s="9" t="s">
        <v>25</v>
      </c>
      <c r="K9603" s="9" t="s">
        <v>715</v>
      </c>
    </row>
    <row r="9604" spans="1:11" x14ac:dyDescent="0.35">
      <c r="A9604">
        <v>33157</v>
      </c>
      <c r="B9604">
        <v>1517017</v>
      </c>
      <c r="C9604">
        <v>1</v>
      </c>
      <c r="D9604" s="8">
        <v>43521</v>
      </c>
      <c r="E9604" s="8"/>
      <c r="F9604">
        <v>2047942</v>
      </c>
      <c r="G9604">
        <v>44</v>
      </c>
      <c r="H9604">
        <v>106</v>
      </c>
      <c r="I9604">
        <v>5</v>
      </c>
      <c r="J9604" s="9" t="s">
        <v>25</v>
      </c>
      <c r="K9604" s="9" t="s">
        <v>625</v>
      </c>
    </row>
    <row r="9605" spans="1:11" x14ac:dyDescent="0.35">
      <c r="A9605">
        <v>33177</v>
      </c>
      <c r="B9605">
        <v>1517028</v>
      </c>
      <c r="C9605">
        <v>1</v>
      </c>
      <c r="D9605" s="8">
        <v>43521</v>
      </c>
      <c r="E9605" s="8"/>
      <c r="F9605">
        <v>1358736</v>
      </c>
      <c r="G9605">
        <v>56</v>
      </c>
      <c r="H9605">
        <v>2042</v>
      </c>
      <c r="I9605">
        <v>5</v>
      </c>
      <c r="J9605" s="9" t="s">
        <v>25</v>
      </c>
      <c r="K9605" s="9" t="s">
        <v>625</v>
      </c>
    </row>
    <row r="9606" spans="1:11" x14ac:dyDescent="0.35">
      <c r="A9606">
        <v>33472</v>
      </c>
      <c r="B9606">
        <v>1520033</v>
      </c>
      <c r="C9606">
        <v>1</v>
      </c>
      <c r="D9606" s="8">
        <v>43524</v>
      </c>
      <c r="E9606" s="8"/>
      <c r="F9606">
        <v>2032411</v>
      </c>
      <c r="G9606">
        <v>66</v>
      </c>
      <c r="H9606">
        <v>1491</v>
      </c>
      <c r="I9606">
        <v>5</v>
      </c>
      <c r="J9606" s="9" t="s">
        <v>25</v>
      </c>
      <c r="K9606" s="9" t="s">
        <v>626</v>
      </c>
    </row>
    <row r="9607" spans="1:11" x14ac:dyDescent="0.35">
      <c r="A9607">
        <v>33660</v>
      </c>
      <c r="B9607">
        <v>1522040</v>
      </c>
      <c r="C9607">
        <v>1</v>
      </c>
      <c r="D9607" s="8">
        <v>43526</v>
      </c>
      <c r="E9607" s="8"/>
      <c r="F9607">
        <v>1518651</v>
      </c>
      <c r="G9607">
        <v>57</v>
      </c>
      <c r="H9607">
        <v>451</v>
      </c>
      <c r="I9607">
        <v>5</v>
      </c>
      <c r="J9607" s="9" t="s">
        <v>25</v>
      </c>
      <c r="K9607" s="9" t="s">
        <v>627</v>
      </c>
    </row>
    <row r="9608" spans="1:11" x14ac:dyDescent="0.35">
      <c r="A9608">
        <v>33751</v>
      </c>
      <c r="B9608">
        <v>1525011</v>
      </c>
      <c r="C9608">
        <v>1</v>
      </c>
      <c r="D9608" s="8">
        <v>43529</v>
      </c>
      <c r="E9608" s="8"/>
      <c r="F9608">
        <v>1539575</v>
      </c>
      <c r="G9608">
        <v>65</v>
      </c>
      <c r="H9608">
        <v>444</v>
      </c>
      <c r="I9608">
        <v>5</v>
      </c>
      <c r="J9608" s="9" t="s">
        <v>25</v>
      </c>
      <c r="K9608" s="9" t="s">
        <v>1206</v>
      </c>
    </row>
    <row r="9609" spans="1:11" x14ac:dyDescent="0.35">
      <c r="A9609">
        <v>33765</v>
      </c>
      <c r="B9609">
        <v>1525018</v>
      </c>
      <c r="C9609">
        <v>1</v>
      </c>
      <c r="D9609" s="8">
        <v>43529</v>
      </c>
      <c r="E9609" s="8"/>
      <c r="F9609">
        <v>1474834</v>
      </c>
      <c r="G9609">
        <v>62</v>
      </c>
      <c r="H9609">
        <v>457</v>
      </c>
      <c r="I9609">
        <v>5</v>
      </c>
      <c r="J9609" s="9" t="s">
        <v>25</v>
      </c>
      <c r="K9609" s="9" t="s">
        <v>1206</v>
      </c>
    </row>
    <row r="9610" spans="1:11" x14ac:dyDescent="0.35">
      <c r="A9610">
        <v>33862</v>
      </c>
      <c r="B9610">
        <v>1527002</v>
      </c>
      <c r="C9610">
        <v>1</v>
      </c>
      <c r="D9610" s="8">
        <v>43531</v>
      </c>
      <c r="E9610" s="8"/>
      <c r="F9610">
        <v>1353538</v>
      </c>
      <c r="G9610">
        <v>57</v>
      </c>
      <c r="H9610">
        <v>1296</v>
      </c>
      <c r="I9610">
        <v>5</v>
      </c>
      <c r="J9610" s="9" t="s">
        <v>25</v>
      </c>
      <c r="K9610" s="9" t="s">
        <v>784</v>
      </c>
    </row>
    <row r="9611" spans="1:11" x14ac:dyDescent="0.35">
      <c r="A9611">
        <v>34100</v>
      </c>
      <c r="B9611">
        <v>1531000</v>
      </c>
      <c r="C9611">
        <v>1</v>
      </c>
      <c r="D9611" s="8">
        <v>43535</v>
      </c>
      <c r="E9611" s="8"/>
      <c r="F9611">
        <v>1346651</v>
      </c>
      <c r="G9611">
        <v>54</v>
      </c>
      <c r="H9611">
        <v>1652</v>
      </c>
      <c r="I9611">
        <v>5</v>
      </c>
      <c r="J9611" s="9" t="s">
        <v>25</v>
      </c>
      <c r="K9611" s="9" t="s">
        <v>1271</v>
      </c>
    </row>
    <row r="9612" spans="1:11" x14ac:dyDescent="0.35">
      <c r="A9612">
        <v>34156</v>
      </c>
      <c r="B9612">
        <v>1532003</v>
      </c>
      <c r="C9612">
        <v>1</v>
      </c>
      <c r="D9612" s="8">
        <v>43536</v>
      </c>
      <c r="E9612" s="8"/>
      <c r="F9612">
        <v>1964791</v>
      </c>
      <c r="G9612">
        <v>48</v>
      </c>
      <c r="H9612">
        <v>1326</v>
      </c>
      <c r="I9612">
        <v>5</v>
      </c>
      <c r="J9612" s="9" t="s">
        <v>25</v>
      </c>
      <c r="K9612" s="9" t="s">
        <v>525</v>
      </c>
    </row>
    <row r="9613" spans="1:11" x14ac:dyDescent="0.35">
      <c r="A9613">
        <v>34198</v>
      </c>
      <c r="B9613">
        <v>1532017</v>
      </c>
      <c r="C9613">
        <v>1</v>
      </c>
      <c r="D9613" s="8">
        <v>43536</v>
      </c>
      <c r="E9613" s="8"/>
      <c r="F9613">
        <v>1313113</v>
      </c>
      <c r="G9613">
        <v>61</v>
      </c>
      <c r="H9613">
        <v>1572</v>
      </c>
      <c r="I9613">
        <v>5</v>
      </c>
      <c r="J9613" s="9" t="s">
        <v>25</v>
      </c>
      <c r="K9613" s="9" t="s">
        <v>525</v>
      </c>
    </row>
    <row r="9614" spans="1:11" x14ac:dyDescent="0.35">
      <c r="A9614">
        <v>34208</v>
      </c>
      <c r="B9614">
        <v>1532022</v>
      </c>
      <c r="C9614">
        <v>1</v>
      </c>
      <c r="D9614" s="8">
        <v>43536</v>
      </c>
      <c r="E9614" s="8"/>
      <c r="F9614">
        <v>1654502</v>
      </c>
      <c r="G9614">
        <v>49</v>
      </c>
      <c r="H9614">
        <v>426</v>
      </c>
      <c r="I9614">
        <v>5</v>
      </c>
      <c r="J9614" s="9" t="s">
        <v>25</v>
      </c>
      <c r="K9614" s="9" t="s">
        <v>525</v>
      </c>
    </row>
    <row r="9615" spans="1:11" x14ac:dyDescent="0.35">
      <c r="A9615">
        <v>34261</v>
      </c>
      <c r="B9615">
        <v>1533021</v>
      </c>
      <c r="C9615">
        <v>1</v>
      </c>
      <c r="D9615" s="8">
        <v>43537</v>
      </c>
      <c r="E9615" s="8"/>
      <c r="F9615">
        <v>2006826</v>
      </c>
      <c r="G9615">
        <v>61</v>
      </c>
      <c r="H9615">
        <v>1661</v>
      </c>
      <c r="I9615">
        <v>5</v>
      </c>
      <c r="J9615" s="9" t="s">
        <v>25</v>
      </c>
      <c r="K9615" s="9" t="s">
        <v>407</v>
      </c>
    </row>
    <row r="9616" spans="1:11" x14ac:dyDescent="0.35">
      <c r="A9616">
        <v>34305</v>
      </c>
      <c r="B9616">
        <v>1534011</v>
      </c>
      <c r="C9616">
        <v>1</v>
      </c>
      <c r="D9616" s="8">
        <v>43538</v>
      </c>
      <c r="E9616" s="8"/>
      <c r="F9616">
        <v>2086673</v>
      </c>
      <c r="G9616">
        <v>61</v>
      </c>
      <c r="H9616">
        <v>1594</v>
      </c>
      <c r="I9616">
        <v>5</v>
      </c>
      <c r="J9616" s="9" t="s">
        <v>25</v>
      </c>
      <c r="K9616" s="9" t="s">
        <v>1207</v>
      </c>
    </row>
    <row r="9617" spans="1:11" x14ac:dyDescent="0.35">
      <c r="A9617">
        <v>34352</v>
      </c>
      <c r="B9617">
        <v>1535005</v>
      </c>
      <c r="C9617">
        <v>1</v>
      </c>
      <c r="D9617" s="8">
        <v>43539</v>
      </c>
      <c r="E9617" s="8"/>
      <c r="F9617">
        <v>1313973</v>
      </c>
      <c r="G9617">
        <v>43</v>
      </c>
      <c r="H9617">
        <v>1332</v>
      </c>
      <c r="I9617">
        <v>5</v>
      </c>
      <c r="J9617" s="9" t="s">
        <v>25</v>
      </c>
      <c r="K9617" s="9" t="s">
        <v>937</v>
      </c>
    </row>
    <row r="9618" spans="1:11" x14ac:dyDescent="0.35">
      <c r="A9618">
        <v>34699</v>
      </c>
      <c r="B9618">
        <v>1583011</v>
      </c>
      <c r="C9618">
        <v>1</v>
      </c>
      <c r="D9618" s="8">
        <v>43587</v>
      </c>
      <c r="E9618" s="8"/>
      <c r="F9618">
        <v>1426124</v>
      </c>
      <c r="G9618">
        <v>44</v>
      </c>
      <c r="H9618">
        <v>616</v>
      </c>
      <c r="I9618">
        <v>5</v>
      </c>
      <c r="J9618" s="9" t="s">
        <v>25</v>
      </c>
      <c r="K9618" s="9" t="s">
        <v>279</v>
      </c>
    </row>
    <row r="9619" spans="1:11" x14ac:dyDescent="0.35">
      <c r="A9619">
        <v>34703</v>
      </c>
      <c r="B9619">
        <v>1583016</v>
      </c>
      <c r="C9619">
        <v>1</v>
      </c>
      <c r="D9619" s="8">
        <v>43587</v>
      </c>
      <c r="E9619" s="8"/>
      <c r="F9619">
        <v>1679618</v>
      </c>
      <c r="G9619">
        <v>55</v>
      </c>
      <c r="H9619">
        <v>793</v>
      </c>
      <c r="I9619">
        <v>5</v>
      </c>
      <c r="J9619" s="9" t="s">
        <v>25</v>
      </c>
      <c r="K9619" s="9" t="s">
        <v>279</v>
      </c>
    </row>
    <row r="9620" spans="1:11" x14ac:dyDescent="0.35">
      <c r="A9620">
        <v>34933</v>
      </c>
      <c r="B9620">
        <v>1587009</v>
      </c>
      <c r="C9620">
        <v>1</v>
      </c>
      <c r="D9620" s="8">
        <v>43591</v>
      </c>
      <c r="E9620" s="8"/>
      <c r="F9620">
        <v>1939795</v>
      </c>
      <c r="G9620">
        <v>43</v>
      </c>
      <c r="H9620">
        <v>1691</v>
      </c>
      <c r="I9620">
        <v>5</v>
      </c>
      <c r="J9620" s="9" t="s">
        <v>25</v>
      </c>
      <c r="K9620" s="9" t="s">
        <v>280</v>
      </c>
    </row>
    <row r="9621" spans="1:11" x14ac:dyDescent="0.35">
      <c r="A9621">
        <v>34964</v>
      </c>
      <c r="B9621">
        <v>1587019</v>
      </c>
      <c r="C9621">
        <v>1</v>
      </c>
      <c r="D9621" s="8">
        <v>43591</v>
      </c>
      <c r="E9621" s="8"/>
      <c r="F9621">
        <v>1633676</v>
      </c>
      <c r="G9621">
        <v>61</v>
      </c>
      <c r="H9621">
        <v>1700</v>
      </c>
      <c r="I9621">
        <v>5</v>
      </c>
      <c r="J9621" s="9" t="s">
        <v>25</v>
      </c>
      <c r="K9621" s="9" t="s">
        <v>280</v>
      </c>
    </row>
    <row r="9622" spans="1:11" x14ac:dyDescent="0.35">
      <c r="A9622">
        <v>35131</v>
      </c>
      <c r="B9622">
        <v>1590015</v>
      </c>
      <c r="C9622">
        <v>1</v>
      </c>
      <c r="D9622" s="8">
        <v>43594</v>
      </c>
      <c r="E9622" s="8"/>
      <c r="F9622">
        <v>1920064</v>
      </c>
      <c r="G9622">
        <v>51</v>
      </c>
      <c r="H9622">
        <v>49</v>
      </c>
      <c r="I9622">
        <v>5</v>
      </c>
      <c r="J9622" s="9" t="s">
        <v>25</v>
      </c>
      <c r="K9622" s="9" t="s">
        <v>1129</v>
      </c>
    </row>
    <row r="9623" spans="1:11" x14ac:dyDescent="0.35">
      <c r="A9623">
        <v>35151</v>
      </c>
      <c r="B9623">
        <v>1590022</v>
      </c>
      <c r="C9623">
        <v>1</v>
      </c>
      <c r="D9623" s="8">
        <v>43594</v>
      </c>
      <c r="E9623" s="8"/>
      <c r="F9623">
        <v>1739377</v>
      </c>
      <c r="G9623">
        <v>50</v>
      </c>
      <c r="H9623">
        <v>113</v>
      </c>
      <c r="I9623">
        <v>5</v>
      </c>
      <c r="J9623" s="9" t="s">
        <v>25</v>
      </c>
      <c r="K9623" s="9" t="s">
        <v>1129</v>
      </c>
    </row>
    <row r="9624" spans="1:11" x14ac:dyDescent="0.35">
      <c r="A9624">
        <v>35154</v>
      </c>
      <c r="B9624">
        <v>1590024</v>
      </c>
      <c r="C9624">
        <v>1</v>
      </c>
      <c r="D9624" s="8">
        <v>43594</v>
      </c>
      <c r="E9624" s="8"/>
      <c r="F9624">
        <v>1284918</v>
      </c>
      <c r="G9624">
        <v>63</v>
      </c>
      <c r="H9624">
        <v>1635</v>
      </c>
      <c r="I9624">
        <v>5</v>
      </c>
      <c r="J9624" s="9" t="s">
        <v>25</v>
      </c>
      <c r="K9624" s="9" t="s">
        <v>1129</v>
      </c>
    </row>
    <row r="9625" spans="1:11" x14ac:dyDescent="0.35">
      <c r="A9625">
        <v>35156</v>
      </c>
      <c r="B9625">
        <v>1590026</v>
      </c>
      <c r="C9625">
        <v>1</v>
      </c>
      <c r="D9625" s="8">
        <v>43594</v>
      </c>
      <c r="E9625" s="8"/>
      <c r="F9625">
        <v>2054016</v>
      </c>
      <c r="G9625">
        <v>48</v>
      </c>
      <c r="H9625">
        <v>924</v>
      </c>
      <c r="I9625">
        <v>5</v>
      </c>
      <c r="J9625" s="9" t="s">
        <v>25</v>
      </c>
      <c r="K9625" s="9" t="s">
        <v>1129</v>
      </c>
    </row>
    <row r="9626" spans="1:11" x14ac:dyDescent="0.35">
      <c r="A9626">
        <v>35171</v>
      </c>
      <c r="B9626">
        <v>1590034</v>
      </c>
      <c r="C9626">
        <v>1</v>
      </c>
      <c r="D9626" s="8">
        <v>43594</v>
      </c>
      <c r="E9626" s="8"/>
      <c r="F9626">
        <v>1425577</v>
      </c>
      <c r="G9626">
        <v>43</v>
      </c>
      <c r="H9626">
        <v>2494</v>
      </c>
      <c r="I9626">
        <v>5</v>
      </c>
      <c r="J9626" s="9" t="s">
        <v>25</v>
      </c>
      <c r="K9626" s="9" t="s">
        <v>1129</v>
      </c>
    </row>
    <row r="9627" spans="1:11" x14ac:dyDescent="0.35">
      <c r="A9627">
        <v>35248</v>
      </c>
      <c r="B9627">
        <v>1592004</v>
      </c>
      <c r="C9627">
        <v>1</v>
      </c>
      <c r="D9627" s="8">
        <v>43596</v>
      </c>
      <c r="E9627" s="8"/>
      <c r="F9627">
        <v>1227579</v>
      </c>
      <c r="G9627">
        <v>49</v>
      </c>
      <c r="H9627">
        <v>1617</v>
      </c>
      <c r="I9627">
        <v>5</v>
      </c>
      <c r="J9627" s="9" t="s">
        <v>25</v>
      </c>
      <c r="K9627" s="9" t="s">
        <v>282</v>
      </c>
    </row>
    <row r="9628" spans="1:11" x14ac:dyDescent="0.35">
      <c r="A9628">
        <v>35320</v>
      </c>
      <c r="B9628">
        <v>1592045</v>
      </c>
      <c r="C9628">
        <v>1</v>
      </c>
      <c r="D9628" s="8">
        <v>43596</v>
      </c>
      <c r="E9628" s="8"/>
      <c r="F9628">
        <v>1686021</v>
      </c>
      <c r="G9628">
        <v>64</v>
      </c>
      <c r="H9628">
        <v>356</v>
      </c>
      <c r="I9628">
        <v>5</v>
      </c>
      <c r="J9628" s="9" t="s">
        <v>25</v>
      </c>
      <c r="K9628" s="9" t="s">
        <v>282</v>
      </c>
    </row>
    <row r="9629" spans="1:11" x14ac:dyDescent="0.35">
      <c r="A9629">
        <v>35699</v>
      </c>
      <c r="B9629">
        <v>1599031</v>
      </c>
      <c r="C9629">
        <v>1</v>
      </c>
      <c r="D9629" s="8">
        <v>43603</v>
      </c>
      <c r="E9629" s="8"/>
      <c r="F9629">
        <v>1481150</v>
      </c>
      <c r="G9629">
        <v>54</v>
      </c>
      <c r="H9629">
        <v>96</v>
      </c>
      <c r="I9629">
        <v>5</v>
      </c>
      <c r="J9629" s="9" t="s">
        <v>25</v>
      </c>
      <c r="K9629" s="9" t="s">
        <v>283</v>
      </c>
    </row>
    <row r="9630" spans="1:11" x14ac:dyDescent="0.35">
      <c r="A9630">
        <v>35867</v>
      </c>
      <c r="B9630">
        <v>1603016</v>
      </c>
      <c r="C9630">
        <v>1</v>
      </c>
      <c r="D9630" s="8">
        <v>43607</v>
      </c>
      <c r="E9630" s="8"/>
      <c r="F9630">
        <v>1723372</v>
      </c>
      <c r="G9630">
        <v>45</v>
      </c>
      <c r="H9630">
        <v>47</v>
      </c>
      <c r="I9630">
        <v>5</v>
      </c>
      <c r="J9630" s="9" t="s">
        <v>25</v>
      </c>
      <c r="K9630" s="9" t="s">
        <v>411</v>
      </c>
    </row>
    <row r="9631" spans="1:11" x14ac:dyDescent="0.35">
      <c r="A9631">
        <v>35929</v>
      </c>
      <c r="B9631">
        <v>1604002</v>
      </c>
      <c r="C9631">
        <v>1</v>
      </c>
      <c r="D9631" s="8">
        <v>43608</v>
      </c>
      <c r="E9631" s="8"/>
      <c r="F9631">
        <v>1582685</v>
      </c>
      <c r="G9631">
        <v>43</v>
      </c>
      <c r="H9631">
        <v>2492</v>
      </c>
      <c r="I9631">
        <v>5</v>
      </c>
      <c r="J9631" s="9" t="s">
        <v>25</v>
      </c>
      <c r="K9631" s="9" t="s">
        <v>412</v>
      </c>
    </row>
    <row r="9632" spans="1:11" x14ac:dyDescent="0.35">
      <c r="A9632">
        <v>36111</v>
      </c>
      <c r="B9632">
        <v>1606008</v>
      </c>
      <c r="C9632">
        <v>1</v>
      </c>
      <c r="D9632" s="8">
        <v>43610</v>
      </c>
      <c r="E9632" s="8"/>
      <c r="F9632">
        <v>1834579</v>
      </c>
      <c r="G9632">
        <v>48</v>
      </c>
      <c r="H9632">
        <v>2497</v>
      </c>
      <c r="I9632">
        <v>5</v>
      </c>
      <c r="J9632" s="9" t="s">
        <v>25</v>
      </c>
      <c r="K9632" s="9" t="s">
        <v>128</v>
      </c>
    </row>
    <row r="9633" spans="1:11" x14ac:dyDescent="0.35">
      <c r="A9633">
        <v>36222</v>
      </c>
      <c r="B9633">
        <v>1608012</v>
      </c>
      <c r="C9633">
        <v>1</v>
      </c>
      <c r="D9633" s="8">
        <v>43612</v>
      </c>
      <c r="E9633" s="8"/>
      <c r="F9633">
        <v>2093929</v>
      </c>
      <c r="G9633">
        <v>65</v>
      </c>
      <c r="H9633">
        <v>1767</v>
      </c>
      <c r="I9633">
        <v>5</v>
      </c>
      <c r="J9633" s="9" t="s">
        <v>25</v>
      </c>
      <c r="K9633" s="9" t="s">
        <v>1201</v>
      </c>
    </row>
    <row r="9634" spans="1:11" x14ac:dyDescent="0.35">
      <c r="A9634">
        <v>36235</v>
      </c>
      <c r="B9634">
        <v>1608018</v>
      </c>
      <c r="C9634">
        <v>1</v>
      </c>
      <c r="D9634" s="8">
        <v>43612</v>
      </c>
      <c r="E9634" s="8"/>
      <c r="F9634">
        <v>1585185</v>
      </c>
      <c r="G9634">
        <v>49</v>
      </c>
      <c r="H9634">
        <v>2134</v>
      </c>
      <c r="I9634">
        <v>5</v>
      </c>
      <c r="J9634" s="9" t="s">
        <v>25</v>
      </c>
      <c r="K9634" s="9" t="s">
        <v>1201</v>
      </c>
    </row>
    <row r="9635" spans="1:11" x14ac:dyDescent="0.35">
      <c r="A9635">
        <v>36264</v>
      </c>
      <c r="B9635">
        <v>1609010</v>
      </c>
      <c r="C9635">
        <v>1</v>
      </c>
      <c r="D9635" s="8">
        <v>43613</v>
      </c>
      <c r="E9635" s="8"/>
      <c r="F9635">
        <v>1537507</v>
      </c>
      <c r="G9635">
        <v>56</v>
      </c>
      <c r="H9635">
        <v>1150</v>
      </c>
      <c r="I9635">
        <v>5</v>
      </c>
      <c r="J9635" s="9" t="s">
        <v>25</v>
      </c>
      <c r="K9635" s="9" t="s">
        <v>841</v>
      </c>
    </row>
    <row r="9636" spans="1:11" x14ac:dyDescent="0.35">
      <c r="A9636">
        <v>36317</v>
      </c>
      <c r="B9636">
        <v>1610014</v>
      </c>
      <c r="C9636">
        <v>1</v>
      </c>
      <c r="D9636" s="8">
        <v>43614</v>
      </c>
      <c r="E9636" s="8"/>
      <c r="F9636">
        <v>1700848</v>
      </c>
      <c r="G9636">
        <v>57</v>
      </c>
      <c r="H9636">
        <v>59</v>
      </c>
      <c r="I9636">
        <v>5</v>
      </c>
      <c r="J9636" s="9" t="s">
        <v>25</v>
      </c>
      <c r="K9636" s="9" t="s">
        <v>129</v>
      </c>
    </row>
    <row r="9637" spans="1:11" x14ac:dyDescent="0.35">
      <c r="A9637">
        <v>36398</v>
      </c>
      <c r="B9637">
        <v>1611012</v>
      </c>
      <c r="C9637">
        <v>1</v>
      </c>
      <c r="D9637" s="8">
        <v>43615</v>
      </c>
      <c r="E9637" s="8"/>
      <c r="F9637">
        <v>1457192</v>
      </c>
      <c r="G9637">
        <v>59</v>
      </c>
      <c r="H9637">
        <v>508</v>
      </c>
      <c r="I9637">
        <v>5</v>
      </c>
      <c r="J9637" s="9" t="s">
        <v>25</v>
      </c>
      <c r="K9637" s="9" t="s">
        <v>414</v>
      </c>
    </row>
    <row r="9638" spans="1:11" x14ac:dyDescent="0.35">
      <c r="A9638">
        <v>36436</v>
      </c>
      <c r="B9638">
        <v>1611027</v>
      </c>
      <c r="C9638">
        <v>1</v>
      </c>
      <c r="D9638" s="8">
        <v>43615</v>
      </c>
      <c r="E9638" s="8"/>
      <c r="F9638">
        <v>2088994</v>
      </c>
      <c r="G9638">
        <v>65</v>
      </c>
      <c r="H9638">
        <v>1544</v>
      </c>
      <c r="I9638">
        <v>5</v>
      </c>
      <c r="J9638" s="9" t="s">
        <v>25</v>
      </c>
      <c r="K9638" s="9" t="s">
        <v>414</v>
      </c>
    </row>
    <row r="9639" spans="1:11" x14ac:dyDescent="0.35">
      <c r="A9639">
        <v>36704</v>
      </c>
      <c r="B9639">
        <v>1616013</v>
      </c>
      <c r="C9639">
        <v>1</v>
      </c>
      <c r="D9639" s="8">
        <v>43620</v>
      </c>
      <c r="E9639" s="8"/>
      <c r="F9639">
        <v>1704575</v>
      </c>
      <c r="G9639">
        <v>64</v>
      </c>
      <c r="H9639">
        <v>422</v>
      </c>
      <c r="I9639">
        <v>5</v>
      </c>
      <c r="J9639" s="9" t="s">
        <v>25</v>
      </c>
      <c r="K9639" s="9" t="s">
        <v>786</v>
      </c>
    </row>
    <row r="9640" spans="1:11" x14ac:dyDescent="0.35">
      <c r="A9640">
        <v>36849</v>
      </c>
      <c r="B9640">
        <v>1618030</v>
      </c>
      <c r="C9640">
        <v>1</v>
      </c>
      <c r="D9640" s="8">
        <v>43622</v>
      </c>
      <c r="E9640" s="8"/>
      <c r="F9640">
        <v>1727268</v>
      </c>
      <c r="G9640">
        <v>47</v>
      </c>
      <c r="H9640">
        <v>687</v>
      </c>
      <c r="I9640">
        <v>5</v>
      </c>
      <c r="J9640" s="9" t="s">
        <v>25</v>
      </c>
      <c r="K9640" s="9" t="s">
        <v>131</v>
      </c>
    </row>
    <row r="9641" spans="1:11" x14ac:dyDescent="0.35">
      <c r="A9641">
        <v>36916</v>
      </c>
      <c r="B9641">
        <v>1619022</v>
      </c>
      <c r="C9641">
        <v>1</v>
      </c>
      <c r="D9641" s="8">
        <v>43623</v>
      </c>
      <c r="E9641" s="8"/>
      <c r="F9641">
        <v>1534539</v>
      </c>
      <c r="G9641">
        <v>49</v>
      </c>
      <c r="H9641">
        <v>1586</v>
      </c>
      <c r="I9641">
        <v>5</v>
      </c>
      <c r="J9641" s="9" t="s">
        <v>25</v>
      </c>
      <c r="K9641" s="9" t="s">
        <v>132</v>
      </c>
    </row>
    <row r="9642" spans="1:11" x14ac:dyDescent="0.35">
      <c r="A9642">
        <v>36941</v>
      </c>
      <c r="B9642">
        <v>1620007</v>
      </c>
      <c r="C9642">
        <v>1</v>
      </c>
      <c r="D9642" s="8">
        <v>43624</v>
      </c>
      <c r="E9642" s="8"/>
      <c r="F9642">
        <v>1609589</v>
      </c>
      <c r="G9642">
        <v>43</v>
      </c>
      <c r="H9642">
        <v>109</v>
      </c>
      <c r="I9642">
        <v>5</v>
      </c>
      <c r="J9642" s="9" t="s">
        <v>25</v>
      </c>
      <c r="K9642" s="9" t="s">
        <v>843</v>
      </c>
    </row>
    <row r="9643" spans="1:11" x14ac:dyDescent="0.35">
      <c r="A9643">
        <v>36948</v>
      </c>
      <c r="B9643">
        <v>1620009</v>
      </c>
      <c r="C9643">
        <v>1</v>
      </c>
      <c r="D9643" s="8">
        <v>43624</v>
      </c>
      <c r="E9643" s="8"/>
      <c r="F9643">
        <v>1525002</v>
      </c>
      <c r="G9643">
        <v>65</v>
      </c>
      <c r="H9643">
        <v>1650</v>
      </c>
      <c r="I9643">
        <v>5</v>
      </c>
      <c r="J9643" s="9" t="s">
        <v>25</v>
      </c>
      <c r="K9643" s="9" t="s">
        <v>843</v>
      </c>
    </row>
    <row r="9644" spans="1:11" x14ac:dyDescent="0.35">
      <c r="A9644">
        <v>36977</v>
      </c>
      <c r="B9644">
        <v>1620021</v>
      </c>
      <c r="C9644">
        <v>1</v>
      </c>
      <c r="D9644" s="8">
        <v>43624</v>
      </c>
      <c r="E9644" s="8"/>
      <c r="F9644">
        <v>2072569</v>
      </c>
      <c r="G9644">
        <v>56</v>
      </c>
      <c r="H9644">
        <v>781</v>
      </c>
      <c r="I9644">
        <v>5</v>
      </c>
      <c r="J9644" s="9" t="s">
        <v>25</v>
      </c>
      <c r="K9644" s="9" t="s">
        <v>843</v>
      </c>
    </row>
    <row r="9645" spans="1:11" x14ac:dyDescent="0.35">
      <c r="A9645">
        <v>37034</v>
      </c>
      <c r="B9645">
        <v>1621002</v>
      </c>
      <c r="C9645">
        <v>1</v>
      </c>
      <c r="D9645" s="8">
        <v>43625</v>
      </c>
      <c r="E9645" s="8"/>
      <c r="F9645">
        <v>1711599</v>
      </c>
      <c r="G9645">
        <v>47</v>
      </c>
      <c r="H9645">
        <v>1110</v>
      </c>
      <c r="I9645">
        <v>5</v>
      </c>
      <c r="J9645" s="9" t="s">
        <v>25</v>
      </c>
      <c r="K9645" s="9" t="s">
        <v>629</v>
      </c>
    </row>
    <row r="9646" spans="1:11" x14ac:dyDescent="0.35">
      <c r="A9646">
        <v>37045</v>
      </c>
      <c r="B9646">
        <v>1622001</v>
      </c>
      <c r="C9646">
        <v>1</v>
      </c>
      <c r="D9646" s="8">
        <v>43626</v>
      </c>
      <c r="E9646" s="8"/>
      <c r="F9646">
        <v>1918975</v>
      </c>
      <c r="G9646">
        <v>49</v>
      </c>
      <c r="H9646">
        <v>113</v>
      </c>
      <c r="I9646">
        <v>5</v>
      </c>
      <c r="J9646" s="9" t="s">
        <v>25</v>
      </c>
      <c r="K9646" s="9" t="s">
        <v>1032</v>
      </c>
    </row>
    <row r="9647" spans="1:11" x14ac:dyDescent="0.35">
      <c r="A9647">
        <v>37070</v>
      </c>
      <c r="B9647">
        <v>1622016</v>
      </c>
      <c r="C9647">
        <v>1</v>
      </c>
      <c r="D9647" s="8">
        <v>43626</v>
      </c>
      <c r="E9647" s="8"/>
      <c r="F9647">
        <v>1429765</v>
      </c>
      <c r="G9647">
        <v>45</v>
      </c>
      <c r="H9647">
        <v>1749</v>
      </c>
      <c r="I9647">
        <v>5</v>
      </c>
      <c r="J9647" s="9" t="s">
        <v>25</v>
      </c>
      <c r="K9647" s="9" t="s">
        <v>1032</v>
      </c>
    </row>
    <row r="9648" spans="1:11" x14ac:dyDescent="0.35">
      <c r="A9648">
        <v>37120</v>
      </c>
      <c r="B9648">
        <v>1623017</v>
      </c>
      <c r="C9648">
        <v>1</v>
      </c>
      <c r="D9648" s="8">
        <v>43627</v>
      </c>
      <c r="E9648" s="8"/>
      <c r="F9648">
        <v>1392371</v>
      </c>
      <c r="G9648">
        <v>61</v>
      </c>
      <c r="H9648">
        <v>1802</v>
      </c>
      <c r="I9648">
        <v>5</v>
      </c>
      <c r="J9648" s="9" t="s">
        <v>25</v>
      </c>
      <c r="K9648" s="9" t="s">
        <v>285</v>
      </c>
    </row>
    <row r="9649" spans="1:11" x14ac:dyDescent="0.35">
      <c r="A9649">
        <v>37267</v>
      </c>
      <c r="B9649">
        <v>1625020</v>
      </c>
      <c r="C9649">
        <v>1</v>
      </c>
      <c r="D9649" s="8">
        <v>43629</v>
      </c>
      <c r="E9649" s="8"/>
      <c r="F9649">
        <v>1200465</v>
      </c>
      <c r="G9649">
        <v>53</v>
      </c>
      <c r="H9649">
        <v>1118</v>
      </c>
      <c r="I9649">
        <v>5</v>
      </c>
      <c r="J9649" s="9" t="s">
        <v>25</v>
      </c>
      <c r="K9649" s="9" t="s">
        <v>286</v>
      </c>
    </row>
    <row r="9650" spans="1:11" x14ac:dyDescent="0.35">
      <c r="A9650">
        <v>37427</v>
      </c>
      <c r="B9650">
        <v>1627043</v>
      </c>
      <c r="C9650">
        <v>1</v>
      </c>
      <c r="D9650" s="8">
        <v>43631</v>
      </c>
      <c r="E9650" s="8"/>
      <c r="F9650">
        <v>2040826</v>
      </c>
      <c r="G9650">
        <v>43</v>
      </c>
      <c r="H9650">
        <v>1021</v>
      </c>
      <c r="I9650">
        <v>5</v>
      </c>
      <c r="J9650" s="9" t="s">
        <v>25</v>
      </c>
      <c r="K9650" s="9" t="s">
        <v>630</v>
      </c>
    </row>
    <row r="9651" spans="1:11" x14ac:dyDescent="0.35">
      <c r="A9651">
        <v>37479</v>
      </c>
      <c r="B9651">
        <v>1629018</v>
      </c>
      <c r="C9651">
        <v>1</v>
      </c>
      <c r="D9651" s="8">
        <v>43633</v>
      </c>
      <c r="E9651" s="8"/>
      <c r="F9651">
        <v>1626189</v>
      </c>
      <c r="G9651">
        <v>61</v>
      </c>
      <c r="H9651">
        <v>83</v>
      </c>
      <c r="I9651">
        <v>5</v>
      </c>
      <c r="J9651" s="9" t="s">
        <v>25</v>
      </c>
      <c r="K9651" s="9" t="s">
        <v>1100</v>
      </c>
    </row>
    <row r="9652" spans="1:11" x14ac:dyDescent="0.35">
      <c r="A9652">
        <v>37689</v>
      </c>
      <c r="B9652">
        <v>1632037</v>
      </c>
      <c r="C9652">
        <v>1</v>
      </c>
      <c r="D9652" s="8">
        <v>43636</v>
      </c>
      <c r="E9652" s="8"/>
      <c r="F9652">
        <v>1402836</v>
      </c>
      <c r="G9652">
        <v>55</v>
      </c>
      <c r="H9652">
        <v>965</v>
      </c>
      <c r="I9652">
        <v>5</v>
      </c>
      <c r="J9652" s="9" t="s">
        <v>25</v>
      </c>
      <c r="K9652" s="9" t="s">
        <v>417</v>
      </c>
    </row>
    <row r="9653" spans="1:11" x14ac:dyDescent="0.35">
      <c r="A9653">
        <v>37712</v>
      </c>
      <c r="B9653">
        <v>1633009</v>
      </c>
      <c r="C9653">
        <v>1</v>
      </c>
      <c r="D9653" s="8">
        <v>43637</v>
      </c>
      <c r="E9653" s="8"/>
      <c r="F9653">
        <v>1655053</v>
      </c>
      <c r="G9653">
        <v>64</v>
      </c>
      <c r="H9653">
        <v>1695</v>
      </c>
      <c r="I9653">
        <v>5</v>
      </c>
      <c r="J9653" s="9" t="s">
        <v>25</v>
      </c>
      <c r="K9653" s="9" t="s">
        <v>631</v>
      </c>
    </row>
    <row r="9654" spans="1:11" x14ac:dyDescent="0.35">
      <c r="A9654">
        <v>37756</v>
      </c>
      <c r="B9654">
        <v>1634004</v>
      </c>
      <c r="C9654">
        <v>1</v>
      </c>
      <c r="D9654" s="8">
        <v>43638</v>
      </c>
      <c r="E9654" s="8"/>
      <c r="F9654">
        <v>1880655</v>
      </c>
      <c r="G9654">
        <v>59</v>
      </c>
      <c r="H9654">
        <v>1426</v>
      </c>
      <c r="I9654">
        <v>5</v>
      </c>
      <c r="J9654" s="9" t="s">
        <v>25</v>
      </c>
      <c r="K9654" s="9" t="s">
        <v>1033</v>
      </c>
    </row>
    <row r="9655" spans="1:11" x14ac:dyDescent="0.35">
      <c r="A9655">
        <v>37787</v>
      </c>
      <c r="B9655">
        <v>1634027</v>
      </c>
      <c r="C9655">
        <v>1</v>
      </c>
      <c r="D9655" s="8">
        <v>43638</v>
      </c>
      <c r="E9655" s="8"/>
      <c r="F9655">
        <v>2080484</v>
      </c>
      <c r="G9655">
        <v>65</v>
      </c>
      <c r="H9655">
        <v>1638</v>
      </c>
      <c r="I9655">
        <v>5</v>
      </c>
      <c r="J9655" s="9" t="s">
        <v>25</v>
      </c>
      <c r="K9655" s="9" t="s">
        <v>1033</v>
      </c>
    </row>
    <row r="9656" spans="1:11" x14ac:dyDescent="0.35">
      <c r="A9656">
        <v>37853</v>
      </c>
      <c r="B9656">
        <v>1636006</v>
      </c>
      <c r="C9656">
        <v>1</v>
      </c>
      <c r="D9656" s="8">
        <v>43640</v>
      </c>
      <c r="E9656" s="8"/>
      <c r="F9656">
        <v>1691683</v>
      </c>
      <c r="G9656">
        <v>43</v>
      </c>
      <c r="H9656">
        <v>1364</v>
      </c>
      <c r="I9656">
        <v>5</v>
      </c>
      <c r="J9656" s="9" t="s">
        <v>25</v>
      </c>
      <c r="K9656" s="9" t="s">
        <v>1101</v>
      </c>
    </row>
    <row r="9657" spans="1:11" x14ac:dyDescent="0.35">
      <c r="A9657">
        <v>38038</v>
      </c>
      <c r="B9657">
        <v>1639009</v>
      </c>
      <c r="C9657">
        <v>1</v>
      </c>
      <c r="D9657" s="8">
        <v>43643</v>
      </c>
      <c r="E9657" s="8"/>
      <c r="F9657">
        <v>2073697</v>
      </c>
      <c r="G9657">
        <v>63</v>
      </c>
      <c r="H9657">
        <v>917</v>
      </c>
      <c r="I9657">
        <v>5</v>
      </c>
      <c r="J9657" s="9" t="s">
        <v>25</v>
      </c>
      <c r="K9657" s="9" t="s">
        <v>136</v>
      </c>
    </row>
    <row r="9658" spans="1:11" x14ac:dyDescent="0.35">
      <c r="A9658">
        <v>38042</v>
      </c>
      <c r="B9658">
        <v>1639010</v>
      </c>
      <c r="C9658">
        <v>1</v>
      </c>
      <c r="D9658" s="8">
        <v>43643</v>
      </c>
      <c r="E9658" s="8"/>
      <c r="F9658">
        <v>1480115</v>
      </c>
      <c r="G9658">
        <v>53</v>
      </c>
      <c r="H9658">
        <v>1064</v>
      </c>
      <c r="I9658">
        <v>5</v>
      </c>
      <c r="J9658" s="9" t="s">
        <v>25</v>
      </c>
      <c r="K9658" s="9" t="s">
        <v>136</v>
      </c>
    </row>
    <row r="9659" spans="1:11" x14ac:dyDescent="0.35">
      <c r="A9659">
        <v>38064</v>
      </c>
      <c r="B9659">
        <v>1639018</v>
      </c>
      <c r="C9659">
        <v>1</v>
      </c>
      <c r="D9659" s="8">
        <v>43643</v>
      </c>
      <c r="E9659" s="8"/>
      <c r="F9659">
        <v>1313754</v>
      </c>
      <c r="G9659">
        <v>49</v>
      </c>
      <c r="H9659">
        <v>456</v>
      </c>
      <c r="I9659">
        <v>5</v>
      </c>
      <c r="J9659" s="9" t="s">
        <v>25</v>
      </c>
      <c r="K9659" s="9" t="s">
        <v>136</v>
      </c>
    </row>
    <row r="9660" spans="1:11" x14ac:dyDescent="0.35">
      <c r="A9660">
        <v>38161</v>
      </c>
      <c r="B9660">
        <v>1641000</v>
      </c>
      <c r="C9660">
        <v>1</v>
      </c>
      <c r="D9660" s="8">
        <v>43645</v>
      </c>
      <c r="E9660" s="8"/>
      <c r="F9660">
        <v>1744031</v>
      </c>
      <c r="G9660">
        <v>50</v>
      </c>
      <c r="H9660">
        <v>1688</v>
      </c>
      <c r="I9660">
        <v>5</v>
      </c>
      <c r="J9660" s="9" t="s">
        <v>25</v>
      </c>
      <c r="K9660" s="9" t="s">
        <v>633</v>
      </c>
    </row>
    <row r="9661" spans="1:11" x14ac:dyDescent="0.35">
      <c r="A9661">
        <v>38313</v>
      </c>
      <c r="B9661">
        <v>1643017</v>
      </c>
      <c r="C9661">
        <v>1</v>
      </c>
      <c r="D9661" s="8">
        <v>43647</v>
      </c>
      <c r="E9661" s="8"/>
      <c r="F9661">
        <v>1368372</v>
      </c>
      <c r="G9661">
        <v>57</v>
      </c>
      <c r="H9661">
        <v>1440</v>
      </c>
      <c r="I9661">
        <v>5</v>
      </c>
      <c r="J9661" s="9" t="s">
        <v>25</v>
      </c>
      <c r="K9661" s="9" t="s">
        <v>1217</v>
      </c>
    </row>
    <row r="9662" spans="1:11" x14ac:dyDescent="0.35">
      <c r="A9662">
        <v>38645</v>
      </c>
      <c r="B9662">
        <v>1648021</v>
      </c>
      <c r="C9662">
        <v>1</v>
      </c>
      <c r="D9662" s="8">
        <v>43652</v>
      </c>
      <c r="E9662" s="8"/>
      <c r="F9662">
        <v>1381899</v>
      </c>
      <c r="G9662">
        <v>45</v>
      </c>
      <c r="H9662">
        <v>1510</v>
      </c>
      <c r="I9662">
        <v>5</v>
      </c>
      <c r="J9662" s="9" t="s">
        <v>25</v>
      </c>
      <c r="K9662" s="9" t="s">
        <v>532</v>
      </c>
    </row>
    <row r="9663" spans="1:11" x14ac:dyDescent="0.35">
      <c r="A9663">
        <v>38677</v>
      </c>
      <c r="B9663">
        <v>1648039</v>
      </c>
      <c r="C9663">
        <v>1</v>
      </c>
      <c r="D9663" s="8">
        <v>43652</v>
      </c>
      <c r="E9663" s="8"/>
      <c r="F9663">
        <v>1359727</v>
      </c>
      <c r="G9663">
        <v>49</v>
      </c>
      <c r="H9663">
        <v>1638</v>
      </c>
      <c r="I9663">
        <v>5</v>
      </c>
      <c r="J9663" s="9" t="s">
        <v>25</v>
      </c>
      <c r="K9663" s="9" t="s">
        <v>532</v>
      </c>
    </row>
    <row r="9664" spans="1:11" x14ac:dyDescent="0.35">
      <c r="A9664">
        <v>38740</v>
      </c>
      <c r="B9664">
        <v>1650021</v>
      </c>
      <c r="C9664">
        <v>1</v>
      </c>
      <c r="D9664" s="8">
        <v>43654</v>
      </c>
      <c r="E9664" s="8"/>
      <c r="F9664">
        <v>1803130</v>
      </c>
      <c r="G9664">
        <v>64</v>
      </c>
      <c r="H9664">
        <v>737</v>
      </c>
      <c r="I9664">
        <v>5</v>
      </c>
      <c r="J9664" s="9" t="s">
        <v>25</v>
      </c>
      <c r="K9664" s="9" t="s">
        <v>720</v>
      </c>
    </row>
    <row r="9665" spans="1:11" x14ac:dyDescent="0.35">
      <c r="A9665">
        <v>39011</v>
      </c>
      <c r="B9665">
        <v>1654014</v>
      </c>
      <c r="C9665">
        <v>1</v>
      </c>
      <c r="D9665" s="8">
        <v>43658</v>
      </c>
      <c r="E9665" s="8"/>
      <c r="F9665">
        <v>1533906</v>
      </c>
      <c r="G9665">
        <v>50</v>
      </c>
      <c r="H9665">
        <v>1684</v>
      </c>
      <c r="I9665">
        <v>5</v>
      </c>
      <c r="J9665" s="9" t="s">
        <v>25</v>
      </c>
      <c r="K9665" s="9" t="s">
        <v>287</v>
      </c>
    </row>
    <row r="9666" spans="1:11" x14ac:dyDescent="0.35">
      <c r="A9666">
        <v>39195</v>
      </c>
      <c r="B9666">
        <v>1657017</v>
      </c>
      <c r="C9666">
        <v>1</v>
      </c>
      <c r="D9666" s="8">
        <v>43661</v>
      </c>
      <c r="E9666" s="8"/>
      <c r="F9666">
        <v>1680645</v>
      </c>
      <c r="G9666">
        <v>61</v>
      </c>
      <c r="H9666">
        <v>57</v>
      </c>
      <c r="I9666">
        <v>5</v>
      </c>
      <c r="J9666" s="9" t="s">
        <v>25</v>
      </c>
      <c r="K9666" s="9" t="s">
        <v>985</v>
      </c>
    </row>
    <row r="9667" spans="1:11" x14ac:dyDescent="0.35">
      <c r="A9667">
        <v>39204</v>
      </c>
      <c r="B9667">
        <v>1658000</v>
      </c>
      <c r="C9667">
        <v>1</v>
      </c>
      <c r="D9667" s="8">
        <v>43662</v>
      </c>
      <c r="E9667" s="8"/>
      <c r="F9667">
        <v>1301542</v>
      </c>
      <c r="G9667">
        <v>43</v>
      </c>
      <c r="H9667">
        <v>2509</v>
      </c>
      <c r="I9667">
        <v>5</v>
      </c>
      <c r="J9667" s="9" t="s">
        <v>25</v>
      </c>
      <c r="K9667" s="9" t="s">
        <v>137</v>
      </c>
    </row>
    <row r="9668" spans="1:11" x14ac:dyDescent="0.35">
      <c r="A9668">
        <v>39375</v>
      </c>
      <c r="B9668">
        <v>1660020</v>
      </c>
      <c r="C9668">
        <v>1</v>
      </c>
      <c r="D9668" s="8">
        <v>43664</v>
      </c>
      <c r="E9668" s="8"/>
      <c r="F9668">
        <v>1987941</v>
      </c>
      <c r="G9668">
        <v>47</v>
      </c>
      <c r="H9668">
        <v>1312</v>
      </c>
      <c r="I9668">
        <v>5</v>
      </c>
      <c r="J9668" s="9" t="s">
        <v>25</v>
      </c>
      <c r="K9668" s="9" t="s">
        <v>1209</v>
      </c>
    </row>
    <row r="9669" spans="1:11" x14ac:dyDescent="0.35">
      <c r="A9669">
        <v>39391</v>
      </c>
      <c r="B9669">
        <v>1660027</v>
      </c>
      <c r="C9669">
        <v>1</v>
      </c>
      <c r="D9669" s="8">
        <v>43664</v>
      </c>
      <c r="E9669" s="8"/>
      <c r="F9669">
        <v>1962303</v>
      </c>
      <c r="G9669">
        <v>66</v>
      </c>
      <c r="H9669">
        <v>1657</v>
      </c>
      <c r="I9669">
        <v>5</v>
      </c>
      <c r="J9669" s="9" t="s">
        <v>25</v>
      </c>
      <c r="K9669" s="9" t="s">
        <v>1209</v>
      </c>
    </row>
    <row r="9670" spans="1:11" x14ac:dyDescent="0.35">
      <c r="A9670">
        <v>39430</v>
      </c>
      <c r="B9670">
        <v>1661006</v>
      </c>
      <c r="C9670">
        <v>1</v>
      </c>
      <c r="D9670" s="8">
        <v>43665</v>
      </c>
      <c r="E9670" s="8"/>
      <c r="F9670">
        <v>2047942</v>
      </c>
      <c r="G9670">
        <v>53</v>
      </c>
      <c r="H9670">
        <v>1407</v>
      </c>
      <c r="I9670">
        <v>5</v>
      </c>
      <c r="J9670" s="9" t="s">
        <v>25</v>
      </c>
      <c r="K9670" s="9" t="s">
        <v>138</v>
      </c>
    </row>
    <row r="9671" spans="1:11" x14ac:dyDescent="0.35">
      <c r="A9671">
        <v>39447</v>
      </c>
      <c r="B9671">
        <v>1661013</v>
      </c>
      <c r="C9671">
        <v>1</v>
      </c>
      <c r="D9671" s="8">
        <v>43665</v>
      </c>
      <c r="E9671" s="8"/>
      <c r="F9671">
        <v>2055843</v>
      </c>
      <c r="G9671">
        <v>63</v>
      </c>
      <c r="H9671">
        <v>1691</v>
      </c>
      <c r="I9671">
        <v>5</v>
      </c>
      <c r="J9671" s="9" t="s">
        <v>25</v>
      </c>
      <c r="K9671" s="9" t="s">
        <v>138</v>
      </c>
    </row>
    <row r="9672" spans="1:11" x14ac:dyDescent="0.35">
      <c r="A9672">
        <v>39520</v>
      </c>
      <c r="B9672">
        <v>1662021</v>
      </c>
      <c r="C9672">
        <v>1</v>
      </c>
      <c r="D9672" s="8">
        <v>43666</v>
      </c>
      <c r="E9672" s="8"/>
      <c r="F9672">
        <v>1277723</v>
      </c>
      <c r="G9672">
        <v>56</v>
      </c>
      <c r="H9672">
        <v>2514</v>
      </c>
      <c r="I9672">
        <v>5</v>
      </c>
      <c r="J9672" s="9" t="s">
        <v>25</v>
      </c>
      <c r="K9672" s="9" t="s">
        <v>289</v>
      </c>
    </row>
    <row r="9673" spans="1:11" x14ac:dyDescent="0.35">
      <c r="A9673">
        <v>39723</v>
      </c>
      <c r="B9673">
        <v>1666021</v>
      </c>
      <c r="C9673">
        <v>1</v>
      </c>
      <c r="D9673" s="8">
        <v>43670</v>
      </c>
      <c r="E9673" s="8"/>
      <c r="F9673">
        <v>1754205</v>
      </c>
      <c r="G9673">
        <v>55</v>
      </c>
      <c r="H9673">
        <v>1704</v>
      </c>
      <c r="I9673">
        <v>5</v>
      </c>
      <c r="J9673" s="9" t="s">
        <v>25</v>
      </c>
      <c r="K9673" s="9" t="s">
        <v>290</v>
      </c>
    </row>
    <row r="9674" spans="1:11" x14ac:dyDescent="0.35">
      <c r="A9674">
        <v>39803</v>
      </c>
      <c r="B9674">
        <v>1667023</v>
      </c>
      <c r="C9674">
        <v>1</v>
      </c>
      <c r="D9674" s="8">
        <v>43671</v>
      </c>
      <c r="E9674" s="8"/>
      <c r="F9674">
        <v>2026801</v>
      </c>
      <c r="G9674">
        <v>43</v>
      </c>
      <c r="H9674">
        <v>480</v>
      </c>
      <c r="I9674">
        <v>5</v>
      </c>
      <c r="J9674" s="9" t="s">
        <v>25</v>
      </c>
      <c r="K9674" s="9" t="s">
        <v>721</v>
      </c>
    </row>
    <row r="9675" spans="1:11" x14ac:dyDescent="0.35">
      <c r="A9675">
        <v>39811</v>
      </c>
      <c r="B9675">
        <v>1668000</v>
      </c>
      <c r="C9675">
        <v>1</v>
      </c>
      <c r="D9675" s="8">
        <v>43672</v>
      </c>
      <c r="E9675" s="8"/>
      <c r="F9675">
        <v>1814434</v>
      </c>
      <c r="G9675">
        <v>49</v>
      </c>
      <c r="H9675">
        <v>454</v>
      </c>
      <c r="I9675">
        <v>5</v>
      </c>
      <c r="J9675" s="9" t="s">
        <v>25</v>
      </c>
      <c r="K9675" s="9" t="s">
        <v>1180</v>
      </c>
    </row>
    <row r="9676" spans="1:11" x14ac:dyDescent="0.35">
      <c r="A9676">
        <v>39874</v>
      </c>
      <c r="B9676">
        <v>1669016</v>
      </c>
      <c r="C9676">
        <v>1</v>
      </c>
      <c r="D9676" s="8">
        <v>43673</v>
      </c>
      <c r="E9676" s="8"/>
      <c r="F9676">
        <v>2070483</v>
      </c>
      <c r="G9676">
        <v>53</v>
      </c>
      <c r="H9676">
        <v>713</v>
      </c>
      <c r="I9676">
        <v>5</v>
      </c>
      <c r="J9676" s="9" t="s">
        <v>25</v>
      </c>
      <c r="K9676" s="9" t="s">
        <v>139</v>
      </c>
    </row>
    <row r="9677" spans="1:11" x14ac:dyDescent="0.35">
      <c r="A9677">
        <v>39903</v>
      </c>
      <c r="B9677">
        <v>1671002</v>
      </c>
      <c r="C9677">
        <v>1</v>
      </c>
      <c r="D9677" s="8">
        <v>43675</v>
      </c>
      <c r="E9677" s="8"/>
      <c r="F9677">
        <v>1231909</v>
      </c>
      <c r="G9677">
        <v>55</v>
      </c>
      <c r="H9677">
        <v>1080</v>
      </c>
      <c r="I9677">
        <v>5</v>
      </c>
      <c r="J9677" s="9" t="s">
        <v>25</v>
      </c>
      <c r="K9677" s="9" t="s">
        <v>140</v>
      </c>
    </row>
    <row r="9678" spans="1:11" x14ac:dyDescent="0.35">
      <c r="A9678">
        <v>39951</v>
      </c>
      <c r="B9678">
        <v>1673001</v>
      </c>
      <c r="C9678">
        <v>1</v>
      </c>
      <c r="D9678" s="8">
        <v>43677</v>
      </c>
      <c r="E9678" s="8"/>
      <c r="F9678">
        <v>1602459</v>
      </c>
      <c r="G9678">
        <v>66</v>
      </c>
      <c r="H9678">
        <v>2075</v>
      </c>
      <c r="I9678">
        <v>5</v>
      </c>
      <c r="J9678" s="9" t="s">
        <v>25</v>
      </c>
      <c r="K9678" s="9" t="s">
        <v>419</v>
      </c>
    </row>
    <row r="9679" spans="1:11" x14ac:dyDescent="0.35">
      <c r="A9679">
        <v>40115</v>
      </c>
      <c r="B9679">
        <v>1677000</v>
      </c>
      <c r="C9679">
        <v>1</v>
      </c>
      <c r="D9679" s="8">
        <v>43681</v>
      </c>
      <c r="E9679" s="8"/>
      <c r="F9679">
        <v>1998013</v>
      </c>
      <c r="G9679">
        <v>55</v>
      </c>
      <c r="H9679">
        <v>1666</v>
      </c>
      <c r="I9679">
        <v>5</v>
      </c>
      <c r="J9679" s="9" t="s">
        <v>25</v>
      </c>
      <c r="K9679" s="9" t="s">
        <v>1549</v>
      </c>
    </row>
    <row r="9680" spans="1:11" x14ac:dyDescent="0.35">
      <c r="A9680">
        <v>40207</v>
      </c>
      <c r="B9680">
        <v>1680001</v>
      </c>
      <c r="C9680">
        <v>1</v>
      </c>
      <c r="D9680" s="8">
        <v>43684</v>
      </c>
      <c r="E9680" s="8"/>
      <c r="F9680">
        <v>1962740</v>
      </c>
      <c r="G9680">
        <v>43</v>
      </c>
      <c r="H9680">
        <v>114</v>
      </c>
      <c r="I9680">
        <v>5</v>
      </c>
      <c r="J9680" s="9" t="s">
        <v>25</v>
      </c>
      <c r="K9680" s="9" t="s">
        <v>722</v>
      </c>
    </row>
    <row r="9681" spans="1:11" x14ac:dyDescent="0.35">
      <c r="A9681">
        <v>40357</v>
      </c>
      <c r="B9681">
        <v>1682008</v>
      </c>
      <c r="C9681">
        <v>1</v>
      </c>
      <c r="D9681" s="8">
        <v>43686</v>
      </c>
      <c r="E9681" s="8"/>
      <c r="F9681">
        <v>1290828</v>
      </c>
      <c r="G9681">
        <v>65</v>
      </c>
      <c r="H9681">
        <v>1118</v>
      </c>
      <c r="I9681">
        <v>5</v>
      </c>
      <c r="J9681" s="9" t="s">
        <v>25</v>
      </c>
      <c r="K9681" s="9" t="s">
        <v>141</v>
      </c>
    </row>
    <row r="9682" spans="1:11" x14ac:dyDescent="0.35">
      <c r="A9682">
        <v>40400</v>
      </c>
      <c r="B9682">
        <v>1683001</v>
      </c>
      <c r="C9682">
        <v>1</v>
      </c>
      <c r="D9682" s="8">
        <v>43687</v>
      </c>
      <c r="E9682" s="8"/>
      <c r="F9682">
        <v>2064437</v>
      </c>
      <c r="G9682">
        <v>63</v>
      </c>
      <c r="H9682">
        <v>191</v>
      </c>
      <c r="I9682">
        <v>5</v>
      </c>
      <c r="J9682" s="9" t="s">
        <v>25</v>
      </c>
      <c r="K9682" s="9" t="s">
        <v>638</v>
      </c>
    </row>
    <row r="9683" spans="1:11" x14ac:dyDescent="0.35">
      <c r="A9683">
        <v>40584</v>
      </c>
      <c r="B9683">
        <v>1686002</v>
      </c>
      <c r="C9683">
        <v>1</v>
      </c>
      <c r="D9683" s="8">
        <v>43690</v>
      </c>
      <c r="E9683" s="8"/>
      <c r="F9683">
        <v>1566037</v>
      </c>
      <c r="G9683">
        <v>47</v>
      </c>
      <c r="H9683">
        <v>1098</v>
      </c>
      <c r="I9683">
        <v>5</v>
      </c>
      <c r="J9683" s="9" t="s">
        <v>25</v>
      </c>
      <c r="K9683" s="9" t="s">
        <v>723</v>
      </c>
    </row>
    <row r="9684" spans="1:11" x14ac:dyDescent="0.35">
      <c r="A9684">
        <v>40602</v>
      </c>
      <c r="B9684">
        <v>1686011</v>
      </c>
      <c r="C9684">
        <v>1</v>
      </c>
      <c r="D9684" s="8">
        <v>43690</v>
      </c>
      <c r="E9684" s="8"/>
      <c r="F9684">
        <v>1240113</v>
      </c>
      <c r="G9684">
        <v>53</v>
      </c>
      <c r="H9684">
        <v>742</v>
      </c>
      <c r="I9684">
        <v>5</v>
      </c>
      <c r="J9684" s="9" t="s">
        <v>25</v>
      </c>
      <c r="K9684" s="9" t="s">
        <v>723</v>
      </c>
    </row>
    <row r="9685" spans="1:11" x14ac:dyDescent="0.35">
      <c r="A9685">
        <v>40691</v>
      </c>
      <c r="B9685">
        <v>1687031</v>
      </c>
      <c r="C9685">
        <v>1</v>
      </c>
      <c r="D9685" s="8">
        <v>43691</v>
      </c>
      <c r="E9685" s="8"/>
      <c r="F9685">
        <v>1913981</v>
      </c>
      <c r="G9685">
        <v>45</v>
      </c>
      <c r="H9685">
        <v>1568</v>
      </c>
      <c r="I9685">
        <v>5</v>
      </c>
      <c r="J9685" s="9" t="s">
        <v>25</v>
      </c>
      <c r="K9685" s="9" t="s">
        <v>421</v>
      </c>
    </row>
    <row r="9686" spans="1:11" x14ac:dyDescent="0.35">
      <c r="A9686">
        <v>40716</v>
      </c>
      <c r="B9686">
        <v>1688005</v>
      </c>
      <c r="C9686">
        <v>1</v>
      </c>
      <c r="D9686" s="8">
        <v>43692</v>
      </c>
      <c r="E9686" s="8"/>
      <c r="F9686">
        <v>1872587</v>
      </c>
      <c r="G9686">
        <v>51</v>
      </c>
      <c r="H9686">
        <v>1388</v>
      </c>
      <c r="I9686">
        <v>5</v>
      </c>
      <c r="J9686" s="9" t="s">
        <v>25</v>
      </c>
      <c r="K9686" s="9" t="s">
        <v>293</v>
      </c>
    </row>
    <row r="9687" spans="1:11" x14ac:dyDescent="0.35">
      <c r="A9687">
        <v>40843</v>
      </c>
      <c r="B9687">
        <v>1689025</v>
      </c>
      <c r="C9687">
        <v>1</v>
      </c>
      <c r="D9687" s="8">
        <v>43693</v>
      </c>
      <c r="E9687" s="8"/>
      <c r="F9687">
        <v>1631443</v>
      </c>
      <c r="G9687">
        <v>55</v>
      </c>
      <c r="H9687">
        <v>724</v>
      </c>
      <c r="I9687">
        <v>5</v>
      </c>
      <c r="J9687" s="9" t="s">
        <v>25</v>
      </c>
      <c r="K9687" s="9" t="s">
        <v>534</v>
      </c>
    </row>
    <row r="9688" spans="1:11" x14ac:dyDescent="0.35">
      <c r="A9688">
        <v>41216</v>
      </c>
      <c r="B9688">
        <v>1695025</v>
      </c>
      <c r="C9688">
        <v>1</v>
      </c>
      <c r="D9688" s="8">
        <v>43699</v>
      </c>
      <c r="E9688" s="8"/>
      <c r="F9688">
        <v>2096777</v>
      </c>
      <c r="G9688">
        <v>59</v>
      </c>
      <c r="H9688">
        <v>148</v>
      </c>
      <c r="I9688">
        <v>5</v>
      </c>
      <c r="J9688" s="9" t="s">
        <v>25</v>
      </c>
      <c r="K9688" s="9" t="s">
        <v>1159</v>
      </c>
    </row>
    <row r="9689" spans="1:11" x14ac:dyDescent="0.35">
      <c r="A9689">
        <v>41474</v>
      </c>
      <c r="B9689">
        <v>1699015</v>
      </c>
      <c r="C9689">
        <v>1</v>
      </c>
      <c r="D9689" s="8">
        <v>43703</v>
      </c>
      <c r="E9689" s="8"/>
      <c r="F9689">
        <v>1621290</v>
      </c>
      <c r="G9689">
        <v>63</v>
      </c>
      <c r="H9689">
        <v>630</v>
      </c>
      <c r="I9689">
        <v>5</v>
      </c>
      <c r="J9689" s="9" t="s">
        <v>25</v>
      </c>
      <c r="K9689" s="9" t="s">
        <v>424</v>
      </c>
    </row>
    <row r="9690" spans="1:11" x14ac:dyDescent="0.35">
      <c r="A9690">
        <v>41536</v>
      </c>
      <c r="B9690">
        <v>1700016</v>
      </c>
      <c r="C9690">
        <v>1</v>
      </c>
      <c r="D9690" s="8">
        <v>43704</v>
      </c>
      <c r="E9690" s="8"/>
      <c r="F9690">
        <v>1855763</v>
      </c>
      <c r="G9690">
        <v>62</v>
      </c>
      <c r="H9690">
        <v>1611</v>
      </c>
      <c r="I9690">
        <v>5</v>
      </c>
      <c r="J9690" s="9" t="s">
        <v>25</v>
      </c>
      <c r="K9690" s="9" t="s">
        <v>144</v>
      </c>
    </row>
    <row r="9691" spans="1:11" x14ac:dyDescent="0.35">
      <c r="A9691">
        <v>41564</v>
      </c>
      <c r="B9691">
        <v>1700026</v>
      </c>
      <c r="C9691">
        <v>1</v>
      </c>
      <c r="D9691" s="8">
        <v>43704</v>
      </c>
      <c r="E9691" s="8"/>
      <c r="F9691">
        <v>1635754</v>
      </c>
      <c r="G9691">
        <v>48</v>
      </c>
      <c r="H9691">
        <v>444</v>
      </c>
      <c r="I9691">
        <v>5</v>
      </c>
      <c r="J9691" s="9" t="s">
        <v>25</v>
      </c>
      <c r="K9691" s="9" t="s">
        <v>144</v>
      </c>
    </row>
    <row r="9692" spans="1:11" x14ac:dyDescent="0.35">
      <c r="A9692">
        <v>41672</v>
      </c>
      <c r="B9692">
        <v>1702011</v>
      </c>
      <c r="C9692">
        <v>1</v>
      </c>
      <c r="D9692" s="8">
        <v>43706</v>
      </c>
      <c r="E9692" s="8"/>
      <c r="F9692">
        <v>1224615</v>
      </c>
      <c r="G9692">
        <v>55</v>
      </c>
      <c r="H9692">
        <v>1611</v>
      </c>
      <c r="I9692">
        <v>5</v>
      </c>
      <c r="J9692" s="9" t="s">
        <v>25</v>
      </c>
      <c r="K9692" s="9" t="s">
        <v>425</v>
      </c>
    </row>
    <row r="9693" spans="1:11" x14ac:dyDescent="0.35">
      <c r="A9693">
        <v>41757</v>
      </c>
      <c r="B9693">
        <v>1703010</v>
      </c>
      <c r="C9693">
        <v>1</v>
      </c>
      <c r="D9693" s="8">
        <v>43707</v>
      </c>
      <c r="E9693" s="8"/>
      <c r="F9693">
        <v>1918975</v>
      </c>
      <c r="G9693">
        <v>51</v>
      </c>
      <c r="H9693">
        <v>1042</v>
      </c>
      <c r="I9693">
        <v>5</v>
      </c>
      <c r="J9693" s="9" t="s">
        <v>25</v>
      </c>
      <c r="K9693" s="9" t="s">
        <v>788</v>
      </c>
    </row>
    <row r="9694" spans="1:11" x14ac:dyDescent="0.35">
      <c r="A9694">
        <v>41769</v>
      </c>
      <c r="B9694">
        <v>1703015</v>
      </c>
      <c r="C9694">
        <v>1</v>
      </c>
      <c r="D9694" s="8">
        <v>43707</v>
      </c>
      <c r="E9694" s="8"/>
      <c r="F9694">
        <v>1334562</v>
      </c>
      <c r="G9694">
        <v>49</v>
      </c>
      <c r="H9694">
        <v>98</v>
      </c>
      <c r="I9694">
        <v>5</v>
      </c>
      <c r="J9694" s="9" t="s">
        <v>25</v>
      </c>
      <c r="K9694" s="9" t="s">
        <v>788</v>
      </c>
    </row>
    <row r="9695" spans="1:11" x14ac:dyDescent="0.35">
      <c r="A9695">
        <v>41798</v>
      </c>
      <c r="B9695">
        <v>1704001</v>
      </c>
      <c r="C9695">
        <v>1</v>
      </c>
      <c r="D9695" s="8">
        <v>43708</v>
      </c>
      <c r="E9695" s="8"/>
      <c r="F9695">
        <v>1241747</v>
      </c>
      <c r="G9695">
        <v>44</v>
      </c>
      <c r="H9695">
        <v>85</v>
      </c>
      <c r="I9695">
        <v>5</v>
      </c>
      <c r="J9695" s="9" t="s">
        <v>25</v>
      </c>
      <c r="K9695" s="9" t="s">
        <v>295</v>
      </c>
    </row>
    <row r="9696" spans="1:11" x14ac:dyDescent="0.35">
      <c r="A9696">
        <v>42245</v>
      </c>
      <c r="B9696">
        <v>1711002</v>
      </c>
      <c r="C9696">
        <v>1</v>
      </c>
      <c r="D9696" s="8">
        <v>43715</v>
      </c>
      <c r="E9696" s="8"/>
      <c r="F9696">
        <v>1762467</v>
      </c>
      <c r="G9696">
        <v>61</v>
      </c>
      <c r="H9696">
        <v>76</v>
      </c>
      <c r="I9696">
        <v>5</v>
      </c>
      <c r="J9696" s="9" t="s">
        <v>25</v>
      </c>
      <c r="K9696" s="9" t="s">
        <v>147</v>
      </c>
    </row>
    <row r="9697" spans="1:11" x14ac:dyDescent="0.35">
      <c r="A9697">
        <v>42252</v>
      </c>
      <c r="B9697">
        <v>1711004</v>
      </c>
      <c r="C9697">
        <v>1</v>
      </c>
      <c r="D9697" s="8">
        <v>43715</v>
      </c>
      <c r="E9697" s="8"/>
      <c r="F9697">
        <v>1273792</v>
      </c>
      <c r="G9697">
        <v>50</v>
      </c>
      <c r="H9697">
        <v>1602</v>
      </c>
      <c r="I9697">
        <v>5</v>
      </c>
      <c r="J9697" s="9" t="s">
        <v>25</v>
      </c>
      <c r="K9697" s="9" t="s">
        <v>147</v>
      </c>
    </row>
    <row r="9698" spans="1:11" x14ac:dyDescent="0.35">
      <c r="A9698">
        <v>42445</v>
      </c>
      <c r="B9698">
        <v>1714009</v>
      </c>
      <c r="C9698">
        <v>1</v>
      </c>
      <c r="D9698" s="8">
        <v>43718</v>
      </c>
      <c r="E9698" s="8"/>
      <c r="F9698">
        <v>1812290</v>
      </c>
      <c r="G9698">
        <v>43</v>
      </c>
      <c r="H9698">
        <v>455</v>
      </c>
      <c r="I9698">
        <v>5</v>
      </c>
      <c r="J9698" s="9" t="s">
        <v>25</v>
      </c>
      <c r="K9698" s="9" t="s">
        <v>790</v>
      </c>
    </row>
    <row r="9699" spans="1:11" x14ac:dyDescent="0.35">
      <c r="A9699">
        <v>42479</v>
      </c>
      <c r="B9699">
        <v>1714023</v>
      </c>
      <c r="C9699">
        <v>1</v>
      </c>
      <c r="D9699" s="8">
        <v>43718</v>
      </c>
      <c r="E9699" s="8"/>
      <c r="F9699">
        <v>2063156</v>
      </c>
      <c r="G9699">
        <v>56</v>
      </c>
      <c r="H9699">
        <v>1372</v>
      </c>
      <c r="I9699">
        <v>5</v>
      </c>
      <c r="J9699" s="9" t="s">
        <v>25</v>
      </c>
      <c r="K9699" s="9" t="s">
        <v>790</v>
      </c>
    </row>
    <row r="9700" spans="1:11" x14ac:dyDescent="0.35">
      <c r="A9700">
        <v>42614</v>
      </c>
      <c r="B9700">
        <v>1716009</v>
      </c>
      <c r="C9700">
        <v>1</v>
      </c>
      <c r="D9700" s="8">
        <v>43720</v>
      </c>
      <c r="E9700" s="8"/>
      <c r="F9700">
        <v>1466682</v>
      </c>
      <c r="G9700">
        <v>50</v>
      </c>
      <c r="H9700">
        <v>79</v>
      </c>
      <c r="I9700">
        <v>5</v>
      </c>
      <c r="J9700" s="9" t="s">
        <v>25</v>
      </c>
      <c r="K9700" s="9" t="s">
        <v>845</v>
      </c>
    </row>
    <row r="9701" spans="1:11" x14ac:dyDescent="0.35">
      <c r="A9701">
        <v>42623</v>
      </c>
      <c r="B9701">
        <v>1716013</v>
      </c>
      <c r="C9701">
        <v>1</v>
      </c>
      <c r="D9701" s="8">
        <v>43720</v>
      </c>
      <c r="E9701" s="8"/>
      <c r="F9701">
        <v>1217161</v>
      </c>
      <c r="G9701">
        <v>53</v>
      </c>
      <c r="H9701">
        <v>156</v>
      </c>
      <c r="I9701">
        <v>5</v>
      </c>
      <c r="J9701" s="9" t="s">
        <v>25</v>
      </c>
      <c r="K9701" s="9" t="s">
        <v>845</v>
      </c>
    </row>
    <row r="9702" spans="1:11" x14ac:dyDescent="0.35">
      <c r="A9702">
        <v>42639</v>
      </c>
      <c r="B9702">
        <v>1716022</v>
      </c>
      <c r="C9702">
        <v>1</v>
      </c>
      <c r="D9702" s="8">
        <v>43720</v>
      </c>
      <c r="E9702" s="8"/>
      <c r="F9702">
        <v>1294930</v>
      </c>
      <c r="G9702">
        <v>43</v>
      </c>
      <c r="H9702">
        <v>1533</v>
      </c>
      <c r="I9702">
        <v>5</v>
      </c>
      <c r="J9702" s="9" t="s">
        <v>25</v>
      </c>
      <c r="K9702" s="9" t="s">
        <v>845</v>
      </c>
    </row>
    <row r="9703" spans="1:11" x14ac:dyDescent="0.35">
      <c r="A9703">
        <v>42704</v>
      </c>
      <c r="B9703">
        <v>1717017</v>
      </c>
      <c r="C9703">
        <v>1</v>
      </c>
      <c r="D9703" s="8">
        <v>43721</v>
      </c>
      <c r="E9703" s="8"/>
      <c r="F9703">
        <v>1354290</v>
      </c>
      <c r="G9703">
        <v>47</v>
      </c>
      <c r="H9703">
        <v>1427</v>
      </c>
      <c r="I9703">
        <v>5</v>
      </c>
      <c r="J9703" s="9" t="s">
        <v>25</v>
      </c>
      <c r="K9703" s="9" t="s">
        <v>727</v>
      </c>
    </row>
    <row r="9704" spans="1:11" x14ac:dyDescent="0.35">
      <c r="A9704">
        <v>42706</v>
      </c>
      <c r="B9704">
        <v>1717018</v>
      </c>
      <c r="C9704">
        <v>1</v>
      </c>
      <c r="D9704" s="8">
        <v>43721</v>
      </c>
      <c r="E9704" s="8"/>
      <c r="F9704">
        <v>1319610</v>
      </c>
      <c r="G9704">
        <v>56</v>
      </c>
      <c r="H9704">
        <v>983</v>
      </c>
      <c r="I9704">
        <v>5</v>
      </c>
      <c r="J9704" s="9" t="s">
        <v>25</v>
      </c>
      <c r="K9704" s="9" t="s">
        <v>727</v>
      </c>
    </row>
    <row r="9705" spans="1:11" x14ac:dyDescent="0.35">
      <c r="A9705">
        <v>42789</v>
      </c>
      <c r="B9705">
        <v>1718028</v>
      </c>
      <c r="C9705">
        <v>1</v>
      </c>
      <c r="D9705" s="8">
        <v>43722</v>
      </c>
      <c r="E9705" s="8"/>
      <c r="F9705">
        <v>2079305</v>
      </c>
      <c r="G9705">
        <v>50</v>
      </c>
      <c r="H9705">
        <v>460</v>
      </c>
      <c r="I9705">
        <v>5</v>
      </c>
      <c r="J9705" s="9" t="s">
        <v>25</v>
      </c>
      <c r="K9705" s="9" t="s">
        <v>297</v>
      </c>
    </row>
    <row r="9706" spans="1:11" x14ac:dyDescent="0.35">
      <c r="A9706">
        <v>42930</v>
      </c>
      <c r="B9706">
        <v>1721016</v>
      </c>
      <c r="C9706">
        <v>1</v>
      </c>
      <c r="D9706" s="8">
        <v>43725</v>
      </c>
      <c r="E9706" s="8"/>
      <c r="F9706">
        <v>1697767</v>
      </c>
      <c r="G9706">
        <v>49</v>
      </c>
      <c r="H9706">
        <v>1809</v>
      </c>
      <c r="I9706">
        <v>5</v>
      </c>
      <c r="J9706" s="9" t="s">
        <v>25</v>
      </c>
      <c r="K9706" s="9" t="s">
        <v>728</v>
      </c>
    </row>
    <row r="9707" spans="1:11" x14ac:dyDescent="0.35">
      <c r="A9707">
        <v>42974</v>
      </c>
      <c r="B9707">
        <v>1722010</v>
      </c>
      <c r="C9707">
        <v>1</v>
      </c>
      <c r="D9707" s="8">
        <v>43726</v>
      </c>
      <c r="E9707" s="8"/>
      <c r="F9707">
        <v>1397593</v>
      </c>
      <c r="G9707">
        <v>48</v>
      </c>
      <c r="H9707">
        <v>1770</v>
      </c>
      <c r="I9707">
        <v>5</v>
      </c>
      <c r="J9707" s="9" t="s">
        <v>25</v>
      </c>
      <c r="K9707" s="9" t="s">
        <v>535</v>
      </c>
    </row>
    <row r="9708" spans="1:11" x14ac:dyDescent="0.35">
      <c r="A9708">
        <v>43096</v>
      </c>
      <c r="B9708">
        <v>1723034</v>
      </c>
      <c r="C9708">
        <v>1</v>
      </c>
      <c r="D9708" s="8">
        <v>43727</v>
      </c>
      <c r="E9708" s="8"/>
      <c r="F9708">
        <v>1762564</v>
      </c>
      <c r="G9708">
        <v>49</v>
      </c>
      <c r="H9708">
        <v>818</v>
      </c>
      <c r="I9708">
        <v>5</v>
      </c>
      <c r="J9708" s="9" t="s">
        <v>25</v>
      </c>
      <c r="K9708" s="9" t="s">
        <v>148</v>
      </c>
    </row>
    <row r="9709" spans="1:11" x14ac:dyDescent="0.35">
      <c r="A9709">
        <v>43190</v>
      </c>
      <c r="B9709">
        <v>1725013</v>
      </c>
      <c r="C9709">
        <v>1</v>
      </c>
      <c r="D9709" s="8">
        <v>43729</v>
      </c>
      <c r="E9709" s="8"/>
      <c r="F9709">
        <v>1959688</v>
      </c>
      <c r="G9709">
        <v>51</v>
      </c>
      <c r="H9709">
        <v>975</v>
      </c>
      <c r="I9709">
        <v>5</v>
      </c>
      <c r="J9709" s="9" t="s">
        <v>25</v>
      </c>
      <c r="K9709" s="9" t="s">
        <v>642</v>
      </c>
    </row>
    <row r="9710" spans="1:11" x14ac:dyDescent="0.35">
      <c r="A9710">
        <v>43198</v>
      </c>
      <c r="B9710">
        <v>1725017</v>
      </c>
      <c r="C9710">
        <v>1</v>
      </c>
      <c r="D9710" s="8">
        <v>43729</v>
      </c>
      <c r="E9710" s="8"/>
      <c r="F9710">
        <v>1790385</v>
      </c>
      <c r="G9710">
        <v>48</v>
      </c>
      <c r="H9710">
        <v>1801</v>
      </c>
      <c r="I9710">
        <v>5</v>
      </c>
      <c r="J9710" s="9" t="s">
        <v>25</v>
      </c>
      <c r="K9710" s="9" t="s">
        <v>642</v>
      </c>
    </row>
    <row r="9711" spans="1:11" x14ac:dyDescent="0.35">
      <c r="A9711">
        <v>43267</v>
      </c>
      <c r="B9711">
        <v>1727000</v>
      </c>
      <c r="C9711">
        <v>1</v>
      </c>
      <c r="D9711" s="8">
        <v>43731</v>
      </c>
      <c r="E9711" s="8"/>
      <c r="F9711">
        <v>2027449</v>
      </c>
      <c r="G9711">
        <v>56</v>
      </c>
      <c r="H9711">
        <v>397</v>
      </c>
      <c r="I9711">
        <v>5</v>
      </c>
      <c r="J9711" s="9" t="s">
        <v>25</v>
      </c>
      <c r="K9711" s="9" t="s">
        <v>149</v>
      </c>
    </row>
    <row r="9712" spans="1:11" x14ac:dyDescent="0.35">
      <c r="A9712">
        <v>43503</v>
      </c>
      <c r="B9712">
        <v>1730018</v>
      </c>
      <c r="C9712">
        <v>1</v>
      </c>
      <c r="D9712" s="8">
        <v>43734</v>
      </c>
      <c r="E9712" s="8"/>
      <c r="F9712">
        <v>1625232</v>
      </c>
      <c r="G9712">
        <v>57</v>
      </c>
      <c r="H9712">
        <v>425</v>
      </c>
      <c r="I9712">
        <v>5</v>
      </c>
      <c r="J9712" s="9" t="s">
        <v>25</v>
      </c>
      <c r="K9712" s="9" t="s">
        <v>791</v>
      </c>
    </row>
    <row r="9713" spans="1:11" x14ac:dyDescent="0.35">
      <c r="A9713">
        <v>43666</v>
      </c>
      <c r="B9713">
        <v>1732020</v>
      </c>
      <c r="C9713">
        <v>1</v>
      </c>
      <c r="D9713" s="8">
        <v>43736</v>
      </c>
      <c r="E9713" s="8"/>
      <c r="F9713">
        <v>1915291</v>
      </c>
      <c r="G9713">
        <v>44</v>
      </c>
      <c r="H9713">
        <v>503</v>
      </c>
      <c r="I9713">
        <v>5</v>
      </c>
      <c r="J9713" s="9" t="s">
        <v>25</v>
      </c>
      <c r="K9713" s="9" t="s">
        <v>298</v>
      </c>
    </row>
    <row r="9714" spans="1:11" x14ac:dyDescent="0.35">
      <c r="A9714">
        <v>43696</v>
      </c>
      <c r="B9714">
        <v>1732035</v>
      </c>
      <c r="C9714">
        <v>1</v>
      </c>
      <c r="D9714" s="8">
        <v>43736</v>
      </c>
      <c r="E9714" s="8"/>
      <c r="F9714">
        <v>1861020</v>
      </c>
      <c r="G9714">
        <v>47</v>
      </c>
      <c r="H9714">
        <v>1909</v>
      </c>
      <c r="I9714">
        <v>5</v>
      </c>
      <c r="J9714" s="9" t="s">
        <v>25</v>
      </c>
      <c r="K9714" s="9" t="s">
        <v>298</v>
      </c>
    </row>
    <row r="9715" spans="1:11" x14ac:dyDescent="0.35">
      <c r="A9715">
        <v>43867</v>
      </c>
      <c r="B9715">
        <v>1736011</v>
      </c>
      <c r="C9715">
        <v>1</v>
      </c>
      <c r="D9715" s="8">
        <v>43740</v>
      </c>
      <c r="E9715" s="8"/>
      <c r="F9715">
        <v>1253166</v>
      </c>
      <c r="G9715">
        <v>59</v>
      </c>
      <c r="H9715">
        <v>953</v>
      </c>
      <c r="I9715">
        <v>5</v>
      </c>
      <c r="J9715" s="9" t="s">
        <v>25</v>
      </c>
      <c r="K9715" s="9" t="s">
        <v>645</v>
      </c>
    </row>
    <row r="9716" spans="1:11" x14ac:dyDescent="0.35">
      <c r="A9716">
        <v>44027</v>
      </c>
      <c r="B9716">
        <v>1738010</v>
      </c>
      <c r="C9716">
        <v>1</v>
      </c>
      <c r="D9716" s="8">
        <v>43742</v>
      </c>
      <c r="E9716" s="8"/>
      <c r="F9716">
        <v>2057608</v>
      </c>
      <c r="G9716">
        <v>50</v>
      </c>
      <c r="H9716">
        <v>1665</v>
      </c>
      <c r="I9716">
        <v>5</v>
      </c>
      <c r="J9716" s="9" t="s">
        <v>25</v>
      </c>
      <c r="K9716" s="9" t="s">
        <v>299</v>
      </c>
    </row>
    <row r="9717" spans="1:11" x14ac:dyDescent="0.35">
      <c r="A9717">
        <v>44031</v>
      </c>
      <c r="B9717">
        <v>1738012</v>
      </c>
      <c r="C9717">
        <v>1</v>
      </c>
      <c r="D9717" s="8">
        <v>43742</v>
      </c>
      <c r="E9717" s="8"/>
      <c r="F9717">
        <v>1664824</v>
      </c>
      <c r="G9717">
        <v>47</v>
      </c>
      <c r="H9717">
        <v>299</v>
      </c>
      <c r="I9717">
        <v>5</v>
      </c>
      <c r="J9717" s="9" t="s">
        <v>25</v>
      </c>
      <c r="K9717" s="9" t="s">
        <v>299</v>
      </c>
    </row>
    <row r="9718" spans="1:11" x14ac:dyDescent="0.35">
      <c r="A9718">
        <v>44051</v>
      </c>
      <c r="B9718">
        <v>1738022</v>
      </c>
      <c r="C9718">
        <v>1</v>
      </c>
      <c r="D9718" s="8">
        <v>43742</v>
      </c>
      <c r="E9718" s="8"/>
      <c r="F9718">
        <v>2064687</v>
      </c>
      <c r="G9718">
        <v>66</v>
      </c>
      <c r="H9718">
        <v>1763</v>
      </c>
      <c r="I9718">
        <v>5</v>
      </c>
      <c r="J9718" s="9" t="s">
        <v>25</v>
      </c>
      <c r="K9718" s="9" t="s">
        <v>299</v>
      </c>
    </row>
    <row r="9719" spans="1:11" x14ac:dyDescent="0.35">
      <c r="A9719">
        <v>44129</v>
      </c>
      <c r="B9719">
        <v>1739024</v>
      </c>
      <c r="C9719">
        <v>1</v>
      </c>
      <c r="D9719" s="8">
        <v>43743</v>
      </c>
      <c r="E9719" s="8"/>
      <c r="F9719">
        <v>1211258</v>
      </c>
      <c r="G9719">
        <v>43</v>
      </c>
      <c r="H9719">
        <v>1612</v>
      </c>
      <c r="I9719">
        <v>5</v>
      </c>
      <c r="J9719" s="9" t="s">
        <v>25</v>
      </c>
      <c r="K9719" s="9" t="s">
        <v>152</v>
      </c>
    </row>
    <row r="9720" spans="1:11" x14ac:dyDescent="0.35">
      <c r="A9720">
        <v>44132</v>
      </c>
      <c r="B9720">
        <v>1739025</v>
      </c>
      <c r="C9720">
        <v>1</v>
      </c>
      <c r="D9720" s="8">
        <v>43743</v>
      </c>
      <c r="E9720" s="8"/>
      <c r="F9720">
        <v>2062220</v>
      </c>
      <c r="G9720">
        <v>48</v>
      </c>
      <c r="H9720">
        <v>1461</v>
      </c>
      <c r="I9720">
        <v>5</v>
      </c>
      <c r="J9720" s="9" t="s">
        <v>25</v>
      </c>
      <c r="K9720" s="9" t="s">
        <v>152</v>
      </c>
    </row>
    <row r="9721" spans="1:11" x14ac:dyDescent="0.35">
      <c r="A9721">
        <v>44265</v>
      </c>
      <c r="B9721">
        <v>1742016</v>
      </c>
      <c r="C9721">
        <v>1</v>
      </c>
      <c r="D9721" s="8">
        <v>43746</v>
      </c>
      <c r="E9721" s="8"/>
      <c r="F9721">
        <v>1714587</v>
      </c>
      <c r="G9721">
        <v>51</v>
      </c>
      <c r="H9721">
        <v>519</v>
      </c>
      <c r="I9721">
        <v>5</v>
      </c>
      <c r="J9721" s="9" t="s">
        <v>25</v>
      </c>
      <c r="K9721" s="9" t="s">
        <v>1210</v>
      </c>
    </row>
    <row r="9722" spans="1:11" x14ac:dyDescent="0.35">
      <c r="A9722">
        <v>44412</v>
      </c>
      <c r="B9722">
        <v>1744015</v>
      </c>
      <c r="C9722">
        <v>1</v>
      </c>
      <c r="D9722" s="8">
        <v>43748</v>
      </c>
      <c r="E9722" s="8"/>
      <c r="F9722">
        <v>2006113</v>
      </c>
      <c r="G9722">
        <v>45</v>
      </c>
      <c r="H9722">
        <v>472</v>
      </c>
      <c r="I9722">
        <v>5</v>
      </c>
      <c r="J9722" s="9" t="s">
        <v>25</v>
      </c>
      <c r="K9722" s="9" t="s">
        <v>646</v>
      </c>
    </row>
    <row r="9723" spans="1:11" x14ac:dyDescent="0.35">
      <c r="A9723">
        <v>44520</v>
      </c>
      <c r="B9723">
        <v>1745023</v>
      </c>
      <c r="C9723">
        <v>1</v>
      </c>
      <c r="D9723" s="8">
        <v>43749</v>
      </c>
      <c r="E9723" s="8"/>
      <c r="F9723">
        <v>1728060</v>
      </c>
      <c r="G9723">
        <v>44</v>
      </c>
      <c r="H9723">
        <v>1724</v>
      </c>
      <c r="I9723">
        <v>5</v>
      </c>
      <c r="J9723" s="9" t="s">
        <v>25</v>
      </c>
      <c r="K9723" s="9" t="s">
        <v>732</v>
      </c>
    </row>
    <row r="9724" spans="1:11" x14ac:dyDescent="0.35">
      <c r="A9724">
        <v>44576</v>
      </c>
      <c r="B9724">
        <v>1746021</v>
      </c>
      <c r="C9724">
        <v>1</v>
      </c>
      <c r="D9724" s="8">
        <v>43750</v>
      </c>
      <c r="E9724" s="8"/>
      <c r="F9724">
        <v>1542784</v>
      </c>
      <c r="G9724">
        <v>49</v>
      </c>
      <c r="H9724">
        <v>1624</v>
      </c>
      <c r="I9724">
        <v>5</v>
      </c>
      <c r="J9724" s="9" t="s">
        <v>25</v>
      </c>
      <c r="K9724" s="9" t="s">
        <v>302</v>
      </c>
    </row>
    <row r="9725" spans="1:11" x14ac:dyDescent="0.35">
      <c r="A9725">
        <v>44647</v>
      </c>
      <c r="B9725">
        <v>1748005</v>
      </c>
      <c r="C9725">
        <v>1</v>
      </c>
      <c r="D9725" s="8">
        <v>43752</v>
      </c>
      <c r="E9725" s="8"/>
      <c r="F9725">
        <v>1777022</v>
      </c>
      <c r="G9725">
        <v>59</v>
      </c>
      <c r="H9725">
        <v>1756</v>
      </c>
      <c r="I9725">
        <v>5</v>
      </c>
      <c r="J9725" s="9" t="s">
        <v>25</v>
      </c>
      <c r="K9725" s="9" t="s">
        <v>940</v>
      </c>
    </row>
    <row r="9726" spans="1:11" x14ac:dyDescent="0.35">
      <c r="A9726">
        <v>44675</v>
      </c>
      <c r="B9726">
        <v>1748020</v>
      </c>
      <c r="C9726">
        <v>1</v>
      </c>
      <c r="D9726" s="8">
        <v>43752</v>
      </c>
      <c r="E9726" s="8"/>
      <c r="F9726">
        <v>2090627</v>
      </c>
      <c r="G9726">
        <v>61</v>
      </c>
      <c r="H9726">
        <v>1684</v>
      </c>
      <c r="I9726">
        <v>5</v>
      </c>
      <c r="J9726" s="9" t="s">
        <v>25</v>
      </c>
      <c r="K9726" s="9" t="s">
        <v>940</v>
      </c>
    </row>
    <row r="9727" spans="1:11" x14ac:dyDescent="0.35">
      <c r="A9727">
        <v>44705</v>
      </c>
      <c r="B9727">
        <v>1749015</v>
      </c>
      <c r="C9727">
        <v>1</v>
      </c>
      <c r="D9727" s="8">
        <v>43753</v>
      </c>
      <c r="E9727" s="8"/>
      <c r="F9727">
        <v>1438900</v>
      </c>
      <c r="G9727">
        <v>47</v>
      </c>
      <c r="H9727">
        <v>148</v>
      </c>
      <c r="I9727">
        <v>5</v>
      </c>
      <c r="J9727" s="9" t="s">
        <v>25</v>
      </c>
      <c r="K9727" s="9" t="s">
        <v>647</v>
      </c>
    </row>
    <row r="9728" spans="1:11" x14ac:dyDescent="0.35">
      <c r="A9728">
        <v>44754</v>
      </c>
      <c r="B9728">
        <v>1750010</v>
      </c>
      <c r="C9728">
        <v>1</v>
      </c>
      <c r="D9728" s="8">
        <v>43754</v>
      </c>
      <c r="E9728" s="8"/>
      <c r="F9728">
        <v>1387959</v>
      </c>
      <c r="G9728">
        <v>54</v>
      </c>
      <c r="H9728">
        <v>1036</v>
      </c>
      <c r="I9728">
        <v>5</v>
      </c>
      <c r="J9728" s="9" t="s">
        <v>25</v>
      </c>
      <c r="K9728" s="9" t="s">
        <v>733</v>
      </c>
    </row>
    <row r="9729" spans="1:11" x14ac:dyDescent="0.35">
      <c r="A9729">
        <v>45006</v>
      </c>
      <c r="B9729">
        <v>1753030</v>
      </c>
      <c r="C9729">
        <v>1</v>
      </c>
      <c r="D9729" s="8">
        <v>43757</v>
      </c>
      <c r="E9729" s="8"/>
      <c r="F9729">
        <v>1639435</v>
      </c>
      <c r="G9729">
        <v>66</v>
      </c>
      <c r="H9729">
        <v>1464</v>
      </c>
      <c r="I9729">
        <v>5</v>
      </c>
      <c r="J9729" s="9" t="s">
        <v>25</v>
      </c>
      <c r="K9729" s="9" t="s">
        <v>153</v>
      </c>
    </row>
    <row r="9730" spans="1:11" x14ac:dyDescent="0.35">
      <c r="A9730">
        <v>45135</v>
      </c>
      <c r="B9730">
        <v>1756013</v>
      </c>
      <c r="C9730">
        <v>1</v>
      </c>
      <c r="D9730" s="8">
        <v>43760</v>
      </c>
      <c r="E9730" s="8"/>
      <c r="F9730">
        <v>2013268</v>
      </c>
      <c r="G9730">
        <v>53</v>
      </c>
      <c r="H9730">
        <v>1680</v>
      </c>
      <c r="I9730">
        <v>5</v>
      </c>
      <c r="J9730" s="9" t="s">
        <v>25</v>
      </c>
      <c r="K9730" s="9" t="s">
        <v>303</v>
      </c>
    </row>
    <row r="9731" spans="1:11" x14ac:dyDescent="0.35">
      <c r="A9731">
        <v>45227</v>
      </c>
      <c r="B9731">
        <v>1757030</v>
      </c>
      <c r="C9731">
        <v>1</v>
      </c>
      <c r="D9731" s="8">
        <v>43761</v>
      </c>
      <c r="E9731" s="8"/>
      <c r="F9731">
        <v>1737466</v>
      </c>
      <c r="G9731">
        <v>54</v>
      </c>
      <c r="H9731">
        <v>1028</v>
      </c>
      <c r="I9731">
        <v>5</v>
      </c>
      <c r="J9731" s="9" t="s">
        <v>25</v>
      </c>
      <c r="K9731" s="9" t="s">
        <v>154</v>
      </c>
    </row>
    <row r="9732" spans="1:11" x14ac:dyDescent="0.35">
      <c r="A9732">
        <v>45275</v>
      </c>
      <c r="B9732">
        <v>1758012</v>
      </c>
      <c r="C9732">
        <v>1</v>
      </c>
      <c r="D9732" s="8">
        <v>43762</v>
      </c>
      <c r="E9732" s="8"/>
      <c r="F9732">
        <v>1361542</v>
      </c>
      <c r="G9732">
        <v>57</v>
      </c>
      <c r="H9732">
        <v>1386</v>
      </c>
      <c r="I9732">
        <v>5</v>
      </c>
      <c r="J9732" s="9" t="s">
        <v>25</v>
      </c>
      <c r="K9732" s="9" t="s">
        <v>304</v>
      </c>
    </row>
    <row r="9733" spans="1:11" x14ac:dyDescent="0.35">
      <c r="A9733">
        <v>45331</v>
      </c>
      <c r="B9733">
        <v>1758033</v>
      </c>
      <c r="C9733">
        <v>1</v>
      </c>
      <c r="D9733" s="8">
        <v>43762</v>
      </c>
      <c r="E9733" s="8"/>
      <c r="F9733">
        <v>1819180</v>
      </c>
      <c r="G9733">
        <v>57</v>
      </c>
      <c r="H9733">
        <v>82</v>
      </c>
      <c r="I9733">
        <v>5</v>
      </c>
      <c r="J9733" s="9" t="s">
        <v>25</v>
      </c>
      <c r="K9733" s="9" t="s">
        <v>304</v>
      </c>
    </row>
    <row r="9734" spans="1:11" x14ac:dyDescent="0.35">
      <c r="A9734">
        <v>45337</v>
      </c>
      <c r="B9734">
        <v>1758036</v>
      </c>
      <c r="C9734">
        <v>1</v>
      </c>
      <c r="D9734" s="8">
        <v>43762</v>
      </c>
      <c r="E9734" s="8"/>
      <c r="F9734">
        <v>1803140</v>
      </c>
      <c r="G9734">
        <v>47</v>
      </c>
      <c r="H9734">
        <v>1938</v>
      </c>
      <c r="I9734">
        <v>5</v>
      </c>
      <c r="J9734" s="9" t="s">
        <v>25</v>
      </c>
      <c r="K9734" s="9" t="s">
        <v>304</v>
      </c>
    </row>
    <row r="9735" spans="1:11" x14ac:dyDescent="0.35">
      <c r="A9735">
        <v>45568</v>
      </c>
      <c r="B9735">
        <v>1762019</v>
      </c>
      <c r="C9735">
        <v>1</v>
      </c>
      <c r="D9735" s="8">
        <v>43766</v>
      </c>
      <c r="E9735" s="8"/>
      <c r="F9735">
        <v>1812139</v>
      </c>
      <c r="G9735">
        <v>59</v>
      </c>
      <c r="H9735">
        <v>1023</v>
      </c>
      <c r="I9735">
        <v>5</v>
      </c>
      <c r="J9735" s="9" t="s">
        <v>25</v>
      </c>
      <c r="K9735" s="9" t="s">
        <v>650</v>
      </c>
    </row>
    <row r="9736" spans="1:11" x14ac:dyDescent="0.35">
      <c r="A9736">
        <v>45696</v>
      </c>
      <c r="B9736">
        <v>1764036</v>
      </c>
      <c r="C9736">
        <v>1</v>
      </c>
      <c r="D9736" s="8">
        <v>43768</v>
      </c>
      <c r="E9736" s="8"/>
      <c r="F9736">
        <v>1347239</v>
      </c>
      <c r="G9736">
        <v>44</v>
      </c>
      <c r="H9736">
        <v>1631</v>
      </c>
      <c r="I9736">
        <v>5</v>
      </c>
      <c r="J9736" s="9" t="s">
        <v>25</v>
      </c>
      <c r="K9736" s="9" t="s">
        <v>156</v>
      </c>
    </row>
    <row r="9737" spans="1:11" x14ac:dyDescent="0.35">
      <c r="A9737">
        <v>45855</v>
      </c>
      <c r="B9737">
        <v>1767004</v>
      </c>
      <c r="C9737">
        <v>1</v>
      </c>
      <c r="D9737" s="8">
        <v>43771</v>
      </c>
      <c r="E9737" s="8"/>
      <c r="F9737">
        <v>1906497</v>
      </c>
      <c r="G9737">
        <v>50</v>
      </c>
      <c r="H9737">
        <v>1344</v>
      </c>
      <c r="I9737">
        <v>5</v>
      </c>
      <c r="J9737" s="9" t="s">
        <v>25</v>
      </c>
      <c r="K9737" s="9" t="s">
        <v>538</v>
      </c>
    </row>
    <row r="9738" spans="1:11" x14ac:dyDescent="0.35">
      <c r="A9738">
        <v>46300</v>
      </c>
      <c r="B9738">
        <v>1774004</v>
      </c>
      <c r="C9738">
        <v>1</v>
      </c>
      <c r="D9738" s="8">
        <v>43778</v>
      </c>
      <c r="E9738" s="8"/>
      <c r="F9738">
        <v>1278417</v>
      </c>
      <c r="G9738">
        <v>45</v>
      </c>
      <c r="H9738">
        <v>47</v>
      </c>
      <c r="I9738">
        <v>5</v>
      </c>
      <c r="J9738" s="9" t="s">
        <v>25</v>
      </c>
      <c r="K9738" s="9" t="s">
        <v>429</v>
      </c>
    </row>
    <row r="9739" spans="1:11" x14ac:dyDescent="0.35">
      <c r="A9739">
        <v>46711</v>
      </c>
      <c r="B9739">
        <v>1780018</v>
      </c>
      <c r="C9739">
        <v>1</v>
      </c>
      <c r="D9739" s="8">
        <v>43784</v>
      </c>
      <c r="E9739" s="8"/>
      <c r="F9739">
        <v>1925959</v>
      </c>
      <c r="G9739">
        <v>62</v>
      </c>
      <c r="H9739">
        <v>1083</v>
      </c>
      <c r="I9739">
        <v>5</v>
      </c>
      <c r="J9739" s="9" t="s">
        <v>25</v>
      </c>
      <c r="K9739" s="9" t="s">
        <v>306</v>
      </c>
    </row>
    <row r="9740" spans="1:11" x14ac:dyDescent="0.35">
      <c r="A9740">
        <v>46955</v>
      </c>
      <c r="B9740">
        <v>1785015</v>
      </c>
      <c r="C9740">
        <v>1</v>
      </c>
      <c r="D9740" s="8">
        <v>43789</v>
      </c>
      <c r="E9740" s="8"/>
      <c r="F9740">
        <v>1239780</v>
      </c>
      <c r="G9740">
        <v>53</v>
      </c>
      <c r="H9740">
        <v>1667</v>
      </c>
      <c r="I9740">
        <v>5</v>
      </c>
      <c r="J9740" s="9" t="s">
        <v>25</v>
      </c>
      <c r="K9740" s="9" t="s">
        <v>1036</v>
      </c>
    </row>
    <row r="9741" spans="1:11" x14ac:dyDescent="0.35">
      <c r="A9741">
        <v>47134</v>
      </c>
      <c r="B9741">
        <v>1787023</v>
      </c>
      <c r="C9741">
        <v>1</v>
      </c>
      <c r="D9741" s="8">
        <v>43791</v>
      </c>
      <c r="E9741" s="8"/>
      <c r="F9741">
        <v>1400159</v>
      </c>
      <c r="G9741">
        <v>47</v>
      </c>
      <c r="H9741">
        <v>457</v>
      </c>
      <c r="I9741">
        <v>5</v>
      </c>
      <c r="J9741" s="9" t="s">
        <v>25</v>
      </c>
      <c r="K9741" s="9" t="s">
        <v>652</v>
      </c>
    </row>
    <row r="9742" spans="1:11" x14ac:dyDescent="0.35">
      <c r="A9742">
        <v>47399</v>
      </c>
      <c r="B9742">
        <v>1792019</v>
      </c>
      <c r="C9742">
        <v>1</v>
      </c>
      <c r="D9742" s="8">
        <v>43796</v>
      </c>
      <c r="E9742" s="8"/>
      <c r="F9742">
        <v>1482513</v>
      </c>
      <c r="G9742">
        <v>43</v>
      </c>
      <c r="H9742">
        <v>50</v>
      </c>
      <c r="I9742">
        <v>5</v>
      </c>
      <c r="J9742" s="9" t="s">
        <v>25</v>
      </c>
      <c r="K9742" s="9" t="s">
        <v>794</v>
      </c>
    </row>
    <row r="9743" spans="1:11" x14ac:dyDescent="0.35">
      <c r="A9743">
        <v>47441</v>
      </c>
      <c r="B9743">
        <v>1793001</v>
      </c>
      <c r="C9743">
        <v>1</v>
      </c>
      <c r="D9743" s="8">
        <v>43797</v>
      </c>
      <c r="E9743" s="8"/>
      <c r="F9743">
        <v>2060666</v>
      </c>
      <c r="G9743">
        <v>49</v>
      </c>
      <c r="H9743">
        <v>1528</v>
      </c>
      <c r="I9743">
        <v>5</v>
      </c>
      <c r="J9743" s="9" t="s">
        <v>25</v>
      </c>
      <c r="K9743" s="9" t="s">
        <v>431</v>
      </c>
    </row>
    <row r="9744" spans="1:11" x14ac:dyDescent="0.35">
      <c r="A9744">
        <v>47451</v>
      </c>
      <c r="B9744">
        <v>1793006</v>
      </c>
      <c r="C9744">
        <v>1</v>
      </c>
      <c r="D9744" s="8">
        <v>43797</v>
      </c>
      <c r="E9744" s="8"/>
      <c r="F9744">
        <v>1709993</v>
      </c>
      <c r="G9744">
        <v>53</v>
      </c>
      <c r="H9744">
        <v>76</v>
      </c>
      <c r="I9744">
        <v>5</v>
      </c>
      <c r="J9744" s="9" t="s">
        <v>25</v>
      </c>
      <c r="K9744" s="9" t="s">
        <v>431</v>
      </c>
    </row>
    <row r="9745" spans="1:11" x14ac:dyDescent="0.35">
      <c r="A9745">
        <v>47533</v>
      </c>
      <c r="B9745">
        <v>1794003</v>
      </c>
      <c r="C9745">
        <v>1</v>
      </c>
      <c r="D9745" s="8">
        <v>43798</v>
      </c>
      <c r="E9745" s="8"/>
      <c r="F9745">
        <v>1610098</v>
      </c>
      <c r="G9745">
        <v>53</v>
      </c>
      <c r="H9745">
        <v>442</v>
      </c>
      <c r="I9745">
        <v>5</v>
      </c>
      <c r="J9745" s="9" t="s">
        <v>25</v>
      </c>
      <c r="K9745" s="9" t="s">
        <v>894</v>
      </c>
    </row>
    <row r="9746" spans="1:11" x14ac:dyDescent="0.35">
      <c r="A9746">
        <v>47538</v>
      </c>
      <c r="B9746">
        <v>1794006</v>
      </c>
      <c r="C9746">
        <v>1</v>
      </c>
      <c r="D9746" s="8">
        <v>43798</v>
      </c>
      <c r="E9746" s="8"/>
      <c r="F9746">
        <v>1329668</v>
      </c>
      <c r="G9746">
        <v>57</v>
      </c>
      <c r="H9746">
        <v>112</v>
      </c>
      <c r="I9746">
        <v>5</v>
      </c>
      <c r="J9746" s="9" t="s">
        <v>25</v>
      </c>
      <c r="K9746" s="9" t="s">
        <v>894</v>
      </c>
    </row>
    <row r="9747" spans="1:11" x14ac:dyDescent="0.35">
      <c r="A9747">
        <v>47790</v>
      </c>
      <c r="B9747">
        <v>1798016</v>
      </c>
      <c r="C9747">
        <v>1</v>
      </c>
      <c r="D9747" s="8">
        <v>43802</v>
      </c>
      <c r="E9747" s="8"/>
      <c r="F9747">
        <v>1286508</v>
      </c>
      <c r="G9747">
        <v>66</v>
      </c>
      <c r="H9747">
        <v>446</v>
      </c>
      <c r="I9747">
        <v>5</v>
      </c>
      <c r="J9747" s="9" t="s">
        <v>25</v>
      </c>
      <c r="K9747" s="9" t="s">
        <v>734</v>
      </c>
    </row>
    <row r="9748" spans="1:11" x14ac:dyDescent="0.35">
      <c r="A9748">
        <v>47963</v>
      </c>
      <c r="B9748">
        <v>1800032</v>
      </c>
      <c r="C9748">
        <v>1</v>
      </c>
      <c r="D9748" s="8">
        <v>43804</v>
      </c>
      <c r="E9748" s="8"/>
      <c r="F9748">
        <v>1303448</v>
      </c>
      <c r="G9748">
        <v>44</v>
      </c>
      <c r="H9748">
        <v>1046</v>
      </c>
      <c r="I9748">
        <v>5</v>
      </c>
      <c r="J9748" s="9" t="s">
        <v>25</v>
      </c>
      <c r="K9748" s="9" t="s">
        <v>164</v>
      </c>
    </row>
    <row r="9749" spans="1:11" x14ac:dyDescent="0.35">
      <c r="A9749">
        <v>48196</v>
      </c>
      <c r="B9749">
        <v>1804021</v>
      </c>
      <c r="C9749">
        <v>1</v>
      </c>
      <c r="D9749" s="8">
        <v>43808</v>
      </c>
      <c r="E9749" s="8"/>
      <c r="F9749">
        <v>1878983</v>
      </c>
      <c r="G9749">
        <v>55</v>
      </c>
      <c r="H9749">
        <v>1644</v>
      </c>
      <c r="I9749">
        <v>5</v>
      </c>
      <c r="J9749" s="9" t="s">
        <v>25</v>
      </c>
      <c r="K9749" s="9" t="s">
        <v>735</v>
      </c>
    </row>
    <row r="9750" spans="1:11" x14ac:dyDescent="0.35">
      <c r="A9750">
        <v>48487</v>
      </c>
      <c r="B9750">
        <v>1809008</v>
      </c>
      <c r="C9750">
        <v>1</v>
      </c>
      <c r="D9750" s="8">
        <v>43813</v>
      </c>
      <c r="E9750" s="8"/>
      <c r="F9750">
        <v>1338452</v>
      </c>
      <c r="G9750">
        <v>61</v>
      </c>
      <c r="H9750">
        <v>447</v>
      </c>
      <c r="I9750">
        <v>5</v>
      </c>
      <c r="J9750" s="9" t="s">
        <v>25</v>
      </c>
      <c r="K9750" s="9" t="s">
        <v>166</v>
      </c>
    </row>
    <row r="9751" spans="1:11" x14ac:dyDescent="0.35">
      <c r="A9751">
        <v>48831</v>
      </c>
      <c r="B9751">
        <v>1813030</v>
      </c>
      <c r="C9751">
        <v>1</v>
      </c>
      <c r="D9751" s="8">
        <v>43817</v>
      </c>
      <c r="E9751" s="8"/>
      <c r="F9751">
        <v>1999911</v>
      </c>
      <c r="G9751">
        <v>53</v>
      </c>
      <c r="H9751">
        <v>98</v>
      </c>
      <c r="I9751">
        <v>5</v>
      </c>
      <c r="J9751" s="9" t="s">
        <v>25</v>
      </c>
      <c r="K9751" s="9" t="s">
        <v>168</v>
      </c>
    </row>
    <row r="9752" spans="1:11" x14ac:dyDescent="0.35">
      <c r="A9752">
        <v>48883</v>
      </c>
      <c r="B9752">
        <v>1813054</v>
      </c>
      <c r="C9752">
        <v>1</v>
      </c>
      <c r="D9752" s="8">
        <v>43817</v>
      </c>
      <c r="E9752" s="8"/>
      <c r="F9752">
        <v>1840835</v>
      </c>
      <c r="G9752">
        <v>51</v>
      </c>
      <c r="H9752">
        <v>432</v>
      </c>
      <c r="I9752">
        <v>5</v>
      </c>
      <c r="J9752" s="9" t="s">
        <v>25</v>
      </c>
      <c r="K9752" s="9" t="s">
        <v>168</v>
      </c>
    </row>
    <row r="9753" spans="1:11" x14ac:dyDescent="0.35">
      <c r="A9753">
        <v>48930</v>
      </c>
      <c r="B9753">
        <v>1814009</v>
      </c>
      <c r="C9753">
        <v>1</v>
      </c>
      <c r="D9753" s="8">
        <v>43818</v>
      </c>
      <c r="E9753" s="8"/>
      <c r="F9753">
        <v>1629123</v>
      </c>
      <c r="G9753">
        <v>62</v>
      </c>
      <c r="H9753">
        <v>61</v>
      </c>
      <c r="I9753">
        <v>5</v>
      </c>
      <c r="J9753" s="9" t="s">
        <v>25</v>
      </c>
      <c r="K9753" s="9" t="s">
        <v>436</v>
      </c>
    </row>
    <row r="9754" spans="1:11" x14ac:dyDescent="0.35">
      <c r="A9754">
        <v>49081</v>
      </c>
      <c r="B9754">
        <v>1815004</v>
      </c>
      <c r="C9754">
        <v>1</v>
      </c>
      <c r="D9754" s="8">
        <v>43819</v>
      </c>
      <c r="E9754" s="8"/>
      <c r="F9754">
        <v>1575457</v>
      </c>
      <c r="G9754">
        <v>59</v>
      </c>
      <c r="H9754">
        <v>418</v>
      </c>
      <c r="I9754">
        <v>5</v>
      </c>
      <c r="J9754" s="9" t="s">
        <v>25</v>
      </c>
      <c r="K9754" s="9" t="s">
        <v>437</v>
      </c>
    </row>
    <row r="9755" spans="1:11" x14ac:dyDescent="0.35">
      <c r="A9755">
        <v>49197</v>
      </c>
      <c r="B9755">
        <v>1815047</v>
      </c>
      <c r="C9755">
        <v>1</v>
      </c>
      <c r="D9755" s="8">
        <v>43819</v>
      </c>
      <c r="E9755" s="8"/>
      <c r="F9755">
        <v>1913013</v>
      </c>
      <c r="G9755">
        <v>54</v>
      </c>
      <c r="H9755">
        <v>1630</v>
      </c>
      <c r="I9755">
        <v>5</v>
      </c>
      <c r="J9755" s="9" t="s">
        <v>25</v>
      </c>
      <c r="K9755" s="9" t="s">
        <v>437</v>
      </c>
    </row>
    <row r="9756" spans="1:11" x14ac:dyDescent="0.35">
      <c r="A9756">
        <v>49337</v>
      </c>
      <c r="B9756">
        <v>1816054</v>
      </c>
      <c r="C9756">
        <v>1</v>
      </c>
      <c r="D9756" s="8">
        <v>43820</v>
      </c>
      <c r="E9756" s="8"/>
      <c r="F9756">
        <v>1577191</v>
      </c>
      <c r="G9756">
        <v>59</v>
      </c>
      <c r="H9756">
        <v>99</v>
      </c>
      <c r="I9756">
        <v>5</v>
      </c>
      <c r="J9756" s="9" t="s">
        <v>25</v>
      </c>
      <c r="K9756" s="9" t="s">
        <v>169</v>
      </c>
    </row>
    <row r="9757" spans="1:11" x14ac:dyDescent="0.35">
      <c r="A9757">
        <v>49597</v>
      </c>
      <c r="B9757">
        <v>1819021</v>
      </c>
      <c r="C9757">
        <v>1</v>
      </c>
      <c r="D9757" s="8">
        <v>43823</v>
      </c>
      <c r="E9757" s="8"/>
      <c r="F9757">
        <v>1975761</v>
      </c>
      <c r="G9757">
        <v>43</v>
      </c>
      <c r="H9757">
        <v>454</v>
      </c>
      <c r="I9757">
        <v>5</v>
      </c>
      <c r="J9757" s="9" t="s">
        <v>25</v>
      </c>
      <c r="K9757" s="9" t="s">
        <v>540</v>
      </c>
    </row>
    <row r="9758" spans="1:11" x14ac:dyDescent="0.35">
      <c r="A9758">
        <v>49701</v>
      </c>
      <c r="B9758">
        <v>1820000</v>
      </c>
      <c r="C9758">
        <v>1</v>
      </c>
      <c r="D9758" s="8">
        <v>43824</v>
      </c>
      <c r="E9758" s="8"/>
      <c r="F9758">
        <v>1858251</v>
      </c>
      <c r="G9758">
        <v>50</v>
      </c>
      <c r="H9758">
        <v>1327</v>
      </c>
      <c r="I9758">
        <v>5</v>
      </c>
      <c r="J9758" s="9" t="s">
        <v>25</v>
      </c>
      <c r="K9758" s="9" t="s">
        <v>438</v>
      </c>
    </row>
    <row r="9759" spans="1:11" x14ac:dyDescent="0.35">
      <c r="A9759">
        <v>49773</v>
      </c>
      <c r="B9759">
        <v>1820032</v>
      </c>
      <c r="C9759">
        <v>1</v>
      </c>
      <c r="D9759" s="8">
        <v>43824</v>
      </c>
      <c r="E9759" s="8"/>
      <c r="F9759">
        <v>1684157</v>
      </c>
      <c r="G9759">
        <v>45</v>
      </c>
      <c r="H9759">
        <v>1460</v>
      </c>
      <c r="I9759">
        <v>5</v>
      </c>
      <c r="J9759" s="9" t="s">
        <v>25</v>
      </c>
      <c r="K9759" s="9" t="s">
        <v>438</v>
      </c>
    </row>
    <row r="9760" spans="1:11" x14ac:dyDescent="0.35">
      <c r="A9760">
        <v>49809</v>
      </c>
      <c r="B9760">
        <v>1820057</v>
      </c>
      <c r="C9760">
        <v>1</v>
      </c>
      <c r="D9760" s="8">
        <v>43824</v>
      </c>
      <c r="E9760" s="8"/>
      <c r="F9760">
        <v>1357114</v>
      </c>
      <c r="G9760">
        <v>59</v>
      </c>
      <c r="H9760">
        <v>49</v>
      </c>
      <c r="I9760">
        <v>5</v>
      </c>
      <c r="J9760" s="9" t="s">
        <v>25</v>
      </c>
      <c r="K9760" s="9" t="s">
        <v>438</v>
      </c>
    </row>
    <row r="9761" spans="1:11" x14ac:dyDescent="0.35">
      <c r="A9761">
        <v>49855</v>
      </c>
      <c r="B9761">
        <v>1820078</v>
      </c>
      <c r="C9761">
        <v>1</v>
      </c>
      <c r="D9761" s="8">
        <v>43824</v>
      </c>
      <c r="E9761" s="8"/>
      <c r="F9761">
        <v>1858251</v>
      </c>
      <c r="G9761">
        <v>43</v>
      </c>
      <c r="H9761">
        <v>1421</v>
      </c>
      <c r="I9761">
        <v>5</v>
      </c>
      <c r="J9761" s="9" t="s">
        <v>25</v>
      </c>
      <c r="K9761" s="9" t="s">
        <v>438</v>
      </c>
    </row>
    <row r="9762" spans="1:11" x14ac:dyDescent="0.35">
      <c r="A9762">
        <v>49939</v>
      </c>
      <c r="B9762">
        <v>1821034</v>
      </c>
      <c r="C9762">
        <v>1</v>
      </c>
      <c r="D9762" s="8">
        <v>43825</v>
      </c>
      <c r="E9762" s="8"/>
      <c r="F9762">
        <v>1711283</v>
      </c>
      <c r="G9762">
        <v>47</v>
      </c>
      <c r="H9762">
        <v>419</v>
      </c>
      <c r="I9762">
        <v>5</v>
      </c>
      <c r="J9762" s="9" t="s">
        <v>25</v>
      </c>
      <c r="K9762" s="9" t="s">
        <v>308</v>
      </c>
    </row>
    <row r="9763" spans="1:11" x14ac:dyDescent="0.35">
      <c r="A9763">
        <v>50163</v>
      </c>
      <c r="B9763">
        <v>1822058</v>
      </c>
      <c r="C9763">
        <v>1</v>
      </c>
      <c r="D9763" s="8">
        <v>43826</v>
      </c>
      <c r="E9763" s="8"/>
      <c r="F9763">
        <v>1543325</v>
      </c>
      <c r="G9763">
        <v>57</v>
      </c>
      <c r="H9763">
        <v>90</v>
      </c>
      <c r="I9763">
        <v>5</v>
      </c>
      <c r="J9763" s="9" t="s">
        <v>25</v>
      </c>
      <c r="K9763" s="9" t="s">
        <v>309</v>
      </c>
    </row>
    <row r="9764" spans="1:11" x14ac:dyDescent="0.35">
      <c r="A9764">
        <v>50201</v>
      </c>
      <c r="B9764">
        <v>1823020</v>
      </c>
      <c r="C9764">
        <v>1</v>
      </c>
      <c r="D9764" s="8">
        <v>43827</v>
      </c>
      <c r="E9764" s="8"/>
      <c r="F9764">
        <v>1724786</v>
      </c>
      <c r="G9764">
        <v>66</v>
      </c>
      <c r="H9764">
        <v>1563</v>
      </c>
      <c r="I9764">
        <v>5</v>
      </c>
      <c r="J9764" s="9" t="s">
        <v>25</v>
      </c>
      <c r="K9764" s="9" t="s">
        <v>541</v>
      </c>
    </row>
    <row r="9765" spans="1:11" x14ac:dyDescent="0.35">
      <c r="A9765">
        <v>50305</v>
      </c>
      <c r="B9765">
        <v>1823070</v>
      </c>
      <c r="C9765">
        <v>1</v>
      </c>
      <c r="D9765" s="8">
        <v>43827</v>
      </c>
      <c r="E9765" s="8"/>
      <c r="F9765">
        <v>1263104</v>
      </c>
      <c r="G9765">
        <v>57</v>
      </c>
      <c r="H9765">
        <v>1208</v>
      </c>
      <c r="I9765">
        <v>5</v>
      </c>
      <c r="J9765" s="9" t="s">
        <v>25</v>
      </c>
      <c r="K9765" s="9" t="s">
        <v>541</v>
      </c>
    </row>
    <row r="9766" spans="1:11" x14ac:dyDescent="0.35">
      <c r="A9766">
        <v>50315</v>
      </c>
      <c r="B9766">
        <v>1823078</v>
      </c>
      <c r="C9766">
        <v>1</v>
      </c>
      <c r="D9766" s="8">
        <v>43827</v>
      </c>
      <c r="E9766" s="8"/>
      <c r="F9766">
        <v>1423836</v>
      </c>
      <c r="G9766">
        <v>57</v>
      </c>
      <c r="H9766">
        <v>51</v>
      </c>
      <c r="I9766">
        <v>5</v>
      </c>
      <c r="J9766" s="9" t="s">
        <v>25</v>
      </c>
      <c r="K9766" s="9" t="s">
        <v>541</v>
      </c>
    </row>
    <row r="9767" spans="1:11" x14ac:dyDescent="0.35">
      <c r="A9767">
        <v>50320</v>
      </c>
      <c r="B9767">
        <v>1823080</v>
      </c>
      <c r="C9767">
        <v>1</v>
      </c>
      <c r="D9767" s="8">
        <v>43827</v>
      </c>
      <c r="E9767" s="8"/>
      <c r="F9767">
        <v>1224615</v>
      </c>
      <c r="G9767">
        <v>56</v>
      </c>
      <c r="H9767">
        <v>460</v>
      </c>
      <c r="I9767">
        <v>5</v>
      </c>
      <c r="J9767" s="9" t="s">
        <v>25</v>
      </c>
      <c r="K9767" s="9" t="s">
        <v>541</v>
      </c>
    </row>
    <row r="9768" spans="1:11" x14ac:dyDescent="0.35">
      <c r="A9768">
        <v>50380</v>
      </c>
      <c r="B9768">
        <v>1823105</v>
      </c>
      <c r="C9768">
        <v>1</v>
      </c>
      <c r="D9768" s="8">
        <v>43827</v>
      </c>
      <c r="E9768" s="8"/>
      <c r="F9768">
        <v>1627931</v>
      </c>
      <c r="G9768">
        <v>59</v>
      </c>
      <c r="H9768">
        <v>568</v>
      </c>
      <c r="I9768">
        <v>5</v>
      </c>
      <c r="J9768" s="9" t="s">
        <v>25</v>
      </c>
      <c r="K9768" s="9" t="s">
        <v>541</v>
      </c>
    </row>
    <row r="9769" spans="1:11" x14ac:dyDescent="0.35">
      <c r="A9769">
        <v>50416</v>
      </c>
      <c r="B9769">
        <v>1825000</v>
      </c>
      <c r="C9769">
        <v>1</v>
      </c>
      <c r="D9769" s="8">
        <v>43829</v>
      </c>
      <c r="E9769" s="8"/>
      <c r="F9769">
        <v>1826974</v>
      </c>
      <c r="G9769">
        <v>57</v>
      </c>
      <c r="H9769">
        <v>1688</v>
      </c>
      <c r="I9769">
        <v>5</v>
      </c>
      <c r="J9769" s="9" t="s">
        <v>25</v>
      </c>
      <c r="K9769" s="9" t="s">
        <v>542</v>
      </c>
    </row>
    <row r="9770" spans="1:11" x14ac:dyDescent="0.35">
      <c r="A9770">
        <v>50420</v>
      </c>
      <c r="B9770">
        <v>1825003</v>
      </c>
      <c r="C9770">
        <v>1</v>
      </c>
      <c r="D9770" s="8">
        <v>43829</v>
      </c>
      <c r="E9770" s="8"/>
      <c r="F9770">
        <v>1782452</v>
      </c>
      <c r="G9770">
        <v>64</v>
      </c>
      <c r="H9770">
        <v>59</v>
      </c>
      <c r="I9770">
        <v>5</v>
      </c>
      <c r="J9770" s="9" t="s">
        <v>25</v>
      </c>
      <c r="K9770" s="9" t="s">
        <v>542</v>
      </c>
    </row>
    <row r="9771" spans="1:11" x14ac:dyDescent="0.35">
      <c r="A9771">
        <v>50464</v>
      </c>
      <c r="B9771">
        <v>1825024</v>
      </c>
      <c r="C9771">
        <v>1</v>
      </c>
      <c r="D9771" s="8">
        <v>43829</v>
      </c>
      <c r="E9771" s="8"/>
      <c r="F9771">
        <v>1546902</v>
      </c>
      <c r="G9771">
        <v>50</v>
      </c>
      <c r="H9771">
        <v>2479</v>
      </c>
      <c r="I9771">
        <v>5</v>
      </c>
      <c r="J9771" s="9" t="s">
        <v>25</v>
      </c>
      <c r="K9771" s="9" t="s">
        <v>542</v>
      </c>
    </row>
    <row r="9772" spans="1:11" x14ac:dyDescent="0.35">
      <c r="A9772">
        <v>50537</v>
      </c>
      <c r="B9772">
        <v>1826008</v>
      </c>
      <c r="C9772">
        <v>1</v>
      </c>
      <c r="D9772" s="8">
        <v>43830</v>
      </c>
      <c r="E9772" s="8"/>
      <c r="F9772">
        <v>1351245</v>
      </c>
      <c r="G9772">
        <v>43</v>
      </c>
      <c r="H9772">
        <v>1593</v>
      </c>
      <c r="I9772">
        <v>5</v>
      </c>
      <c r="J9772" s="9" t="s">
        <v>25</v>
      </c>
      <c r="K9772" s="9" t="s">
        <v>171</v>
      </c>
    </row>
    <row r="9773" spans="1:11" x14ac:dyDescent="0.35">
      <c r="A9773">
        <v>50651</v>
      </c>
      <c r="B9773">
        <v>1827003</v>
      </c>
      <c r="C9773">
        <v>1</v>
      </c>
      <c r="D9773" s="8">
        <v>43831</v>
      </c>
      <c r="E9773" s="8"/>
      <c r="F9773">
        <v>1433539</v>
      </c>
      <c r="G9773">
        <v>65</v>
      </c>
      <c r="H9773">
        <v>55</v>
      </c>
      <c r="I9773">
        <v>5</v>
      </c>
      <c r="J9773" s="9" t="s">
        <v>25</v>
      </c>
      <c r="K9773" s="9" t="s">
        <v>172</v>
      </c>
    </row>
    <row r="9774" spans="1:11" x14ac:dyDescent="0.35">
      <c r="A9774">
        <v>50670</v>
      </c>
      <c r="B9774">
        <v>1827010</v>
      </c>
      <c r="C9774">
        <v>1</v>
      </c>
      <c r="D9774" s="8">
        <v>43831</v>
      </c>
      <c r="E9774" s="8"/>
      <c r="F9774">
        <v>1564311</v>
      </c>
      <c r="G9774">
        <v>49</v>
      </c>
      <c r="H9774">
        <v>1324</v>
      </c>
      <c r="I9774">
        <v>5</v>
      </c>
      <c r="J9774" s="9" t="s">
        <v>25</v>
      </c>
      <c r="K9774" s="9" t="s">
        <v>172</v>
      </c>
    </row>
    <row r="9775" spans="1:11" x14ac:dyDescent="0.35">
      <c r="A9775">
        <v>50714</v>
      </c>
      <c r="B9775">
        <v>1827029</v>
      </c>
      <c r="C9775">
        <v>1</v>
      </c>
      <c r="D9775" s="8">
        <v>43831</v>
      </c>
      <c r="E9775" s="8"/>
      <c r="F9775">
        <v>1277243</v>
      </c>
      <c r="G9775">
        <v>51</v>
      </c>
      <c r="H9775">
        <v>662</v>
      </c>
      <c r="I9775">
        <v>5</v>
      </c>
      <c r="J9775" s="9" t="s">
        <v>25</v>
      </c>
      <c r="K9775" s="9" t="s">
        <v>172</v>
      </c>
    </row>
    <row r="9776" spans="1:11" x14ac:dyDescent="0.35">
      <c r="A9776">
        <v>50724</v>
      </c>
      <c r="B9776">
        <v>1827034</v>
      </c>
      <c r="C9776">
        <v>1</v>
      </c>
      <c r="D9776" s="8">
        <v>43831</v>
      </c>
      <c r="E9776" s="8"/>
      <c r="F9776">
        <v>1531435</v>
      </c>
      <c r="G9776">
        <v>49</v>
      </c>
      <c r="H9776">
        <v>474</v>
      </c>
      <c r="I9776">
        <v>5</v>
      </c>
      <c r="J9776" s="9" t="s">
        <v>25</v>
      </c>
      <c r="K9776" s="9" t="s">
        <v>172</v>
      </c>
    </row>
    <row r="9777" spans="1:11" x14ac:dyDescent="0.35">
      <c r="A9777">
        <v>50806</v>
      </c>
      <c r="B9777">
        <v>1827073</v>
      </c>
      <c r="C9777">
        <v>1</v>
      </c>
      <c r="D9777" s="8">
        <v>43831</v>
      </c>
      <c r="E9777" s="8"/>
      <c r="F9777">
        <v>1916463</v>
      </c>
      <c r="G9777">
        <v>45</v>
      </c>
      <c r="H9777">
        <v>1059</v>
      </c>
      <c r="I9777">
        <v>5</v>
      </c>
      <c r="J9777" s="9" t="s">
        <v>25</v>
      </c>
      <c r="K9777" s="9" t="s">
        <v>172</v>
      </c>
    </row>
    <row r="9778" spans="1:11" x14ac:dyDescent="0.35">
      <c r="A9778">
        <v>50830</v>
      </c>
      <c r="B9778">
        <v>1828005</v>
      </c>
      <c r="C9778">
        <v>1</v>
      </c>
      <c r="D9778" s="8">
        <v>43832</v>
      </c>
      <c r="E9778" s="8"/>
      <c r="F9778">
        <v>1599863</v>
      </c>
      <c r="G9778">
        <v>43</v>
      </c>
      <c r="H9778">
        <v>1776</v>
      </c>
      <c r="I9778">
        <v>5</v>
      </c>
      <c r="J9778" s="9" t="s">
        <v>25</v>
      </c>
      <c r="K9778" s="9" t="s">
        <v>439</v>
      </c>
    </row>
    <row r="9779" spans="1:11" x14ac:dyDescent="0.35">
      <c r="A9779">
        <v>50917</v>
      </c>
      <c r="B9779">
        <v>1828047</v>
      </c>
      <c r="C9779">
        <v>1</v>
      </c>
      <c r="D9779" s="8">
        <v>43832</v>
      </c>
      <c r="E9779" s="8"/>
      <c r="F9779">
        <v>1996108</v>
      </c>
      <c r="G9779">
        <v>62</v>
      </c>
      <c r="H9779">
        <v>1579</v>
      </c>
      <c r="I9779">
        <v>5</v>
      </c>
      <c r="J9779" s="9" t="s">
        <v>25</v>
      </c>
      <c r="K9779" s="9" t="s">
        <v>439</v>
      </c>
    </row>
    <row r="9780" spans="1:11" x14ac:dyDescent="0.35">
      <c r="A9780">
        <v>50947</v>
      </c>
      <c r="B9780">
        <v>1828063</v>
      </c>
      <c r="C9780">
        <v>1</v>
      </c>
      <c r="D9780" s="8">
        <v>43832</v>
      </c>
      <c r="E9780" s="8"/>
      <c r="F9780">
        <v>1429300</v>
      </c>
      <c r="G9780">
        <v>45</v>
      </c>
      <c r="H9780">
        <v>84</v>
      </c>
      <c r="I9780">
        <v>5</v>
      </c>
      <c r="J9780" s="9" t="s">
        <v>25</v>
      </c>
      <c r="K9780" s="9" t="s">
        <v>439</v>
      </c>
    </row>
    <row r="9781" spans="1:11" x14ac:dyDescent="0.35">
      <c r="A9781">
        <v>51066</v>
      </c>
      <c r="B9781">
        <v>1829037</v>
      </c>
      <c r="C9781">
        <v>1</v>
      </c>
      <c r="D9781" s="8">
        <v>43833</v>
      </c>
      <c r="E9781" s="8"/>
      <c r="F9781">
        <v>2095256</v>
      </c>
      <c r="G9781">
        <v>48</v>
      </c>
      <c r="H9781">
        <v>129</v>
      </c>
      <c r="I9781">
        <v>5</v>
      </c>
      <c r="J9781" s="9" t="s">
        <v>25</v>
      </c>
      <c r="K9781" s="9" t="s">
        <v>440</v>
      </c>
    </row>
    <row r="9782" spans="1:11" x14ac:dyDescent="0.35">
      <c r="A9782">
        <v>51133</v>
      </c>
      <c r="B9782">
        <v>1830012</v>
      </c>
      <c r="C9782">
        <v>1</v>
      </c>
      <c r="D9782" s="8">
        <v>43834</v>
      </c>
      <c r="E9782" s="8"/>
      <c r="F9782">
        <v>1430923</v>
      </c>
      <c r="G9782">
        <v>48</v>
      </c>
      <c r="H9782">
        <v>1697</v>
      </c>
      <c r="I9782">
        <v>5</v>
      </c>
      <c r="J9782" s="9" t="s">
        <v>25</v>
      </c>
      <c r="K9782" s="9" t="s">
        <v>310</v>
      </c>
    </row>
    <row r="9783" spans="1:11" x14ac:dyDescent="0.35">
      <c r="A9783">
        <v>51196</v>
      </c>
      <c r="B9783">
        <v>1830037</v>
      </c>
      <c r="C9783">
        <v>1</v>
      </c>
      <c r="D9783" s="8">
        <v>43834</v>
      </c>
      <c r="E9783" s="8"/>
      <c r="F9783">
        <v>1860642</v>
      </c>
      <c r="G9783">
        <v>51</v>
      </c>
      <c r="H9783">
        <v>1442</v>
      </c>
      <c r="I9783">
        <v>5</v>
      </c>
      <c r="J9783" s="9" t="s">
        <v>25</v>
      </c>
      <c r="K9783" s="9" t="s">
        <v>310</v>
      </c>
    </row>
    <row r="9784" spans="1:11" x14ac:dyDescent="0.35">
      <c r="A9784">
        <v>51269</v>
      </c>
      <c r="B9784">
        <v>1830066</v>
      </c>
      <c r="C9784">
        <v>1</v>
      </c>
      <c r="D9784" s="8">
        <v>43834</v>
      </c>
      <c r="E9784" s="8"/>
      <c r="F9784">
        <v>1365045</v>
      </c>
      <c r="G9784">
        <v>61</v>
      </c>
      <c r="H9784">
        <v>1613</v>
      </c>
      <c r="I9784">
        <v>5</v>
      </c>
      <c r="J9784" s="9" t="s">
        <v>25</v>
      </c>
      <c r="K9784" s="9" t="s">
        <v>310</v>
      </c>
    </row>
    <row r="9785" spans="1:11" x14ac:dyDescent="0.35">
      <c r="A9785">
        <v>51422</v>
      </c>
      <c r="B9785">
        <v>1832029</v>
      </c>
      <c r="C9785">
        <v>1</v>
      </c>
      <c r="D9785" s="8">
        <v>43836</v>
      </c>
      <c r="E9785" s="8"/>
      <c r="F9785">
        <v>1561454</v>
      </c>
      <c r="G9785">
        <v>56</v>
      </c>
      <c r="H9785">
        <v>1672</v>
      </c>
      <c r="I9785">
        <v>5</v>
      </c>
      <c r="J9785" s="9" t="s">
        <v>25</v>
      </c>
      <c r="K9785" s="9" t="s">
        <v>796</v>
      </c>
    </row>
    <row r="9786" spans="1:11" x14ac:dyDescent="0.35">
      <c r="A9786">
        <v>51464</v>
      </c>
      <c r="B9786">
        <v>1833014</v>
      </c>
      <c r="C9786">
        <v>1</v>
      </c>
      <c r="D9786" s="8">
        <v>43837</v>
      </c>
      <c r="E9786" s="8"/>
      <c r="F9786">
        <v>1431715</v>
      </c>
      <c r="G9786">
        <v>44</v>
      </c>
      <c r="H9786">
        <v>1126</v>
      </c>
      <c r="I9786">
        <v>5</v>
      </c>
      <c r="J9786" s="9" t="s">
        <v>25</v>
      </c>
      <c r="K9786" s="9" t="s">
        <v>736</v>
      </c>
    </row>
    <row r="9787" spans="1:11" x14ac:dyDescent="0.35">
      <c r="A9787">
        <v>51576</v>
      </c>
      <c r="B9787">
        <v>1834017</v>
      </c>
      <c r="C9787">
        <v>1</v>
      </c>
      <c r="D9787" s="8">
        <v>43838</v>
      </c>
      <c r="E9787" s="8"/>
      <c r="F9787">
        <v>1783443</v>
      </c>
      <c r="G9787">
        <v>65</v>
      </c>
      <c r="H9787">
        <v>1664</v>
      </c>
      <c r="I9787">
        <v>5</v>
      </c>
      <c r="J9787" s="9" t="s">
        <v>25</v>
      </c>
      <c r="K9787" s="9" t="s">
        <v>543</v>
      </c>
    </row>
    <row r="9788" spans="1:11" x14ac:dyDescent="0.35">
      <c r="A9788">
        <v>51603</v>
      </c>
      <c r="B9788">
        <v>1834030</v>
      </c>
      <c r="C9788">
        <v>1</v>
      </c>
      <c r="D9788" s="8">
        <v>43838</v>
      </c>
      <c r="E9788" s="8"/>
      <c r="F9788">
        <v>2044669</v>
      </c>
      <c r="G9788">
        <v>62</v>
      </c>
      <c r="H9788">
        <v>1409</v>
      </c>
      <c r="I9788">
        <v>5</v>
      </c>
      <c r="J9788" s="9" t="s">
        <v>25</v>
      </c>
      <c r="K9788" s="9" t="s">
        <v>543</v>
      </c>
    </row>
    <row r="9789" spans="1:11" x14ac:dyDescent="0.35">
      <c r="A9789">
        <v>51824</v>
      </c>
      <c r="B9789">
        <v>1837001</v>
      </c>
      <c r="C9789">
        <v>1</v>
      </c>
      <c r="D9789" s="8">
        <v>43841</v>
      </c>
      <c r="E9789" s="8"/>
      <c r="F9789">
        <v>1386224</v>
      </c>
      <c r="G9789">
        <v>59</v>
      </c>
      <c r="H9789">
        <v>1480</v>
      </c>
      <c r="I9789">
        <v>5</v>
      </c>
      <c r="J9789" s="9" t="s">
        <v>25</v>
      </c>
      <c r="K9789" s="9" t="s">
        <v>175</v>
      </c>
    </row>
    <row r="9790" spans="1:11" x14ac:dyDescent="0.35">
      <c r="A9790">
        <v>51991</v>
      </c>
      <c r="B9790">
        <v>1840009</v>
      </c>
      <c r="C9790">
        <v>1</v>
      </c>
      <c r="D9790" s="8">
        <v>43844</v>
      </c>
      <c r="E9790" s="8"/>
      <c r="F9790">
        <v>1432419</v>
      </c>
      <c r="G9790">
        <v>43</v>
      </c>
      <c r="H9790">
        <v>1433</v>
      </c>
      <c r="I9790">
        <v>5</v>
      </c>
      <c r="J9790" s="9" t="s">
        <v>25</v>
      </c>
      <c r="K9790" s="9" t="s">
        <v>544</v>
      </c>
    </row>
    <row r="9791" spans="1:11" x14ac:dyDescent="0.35">
      <c r="A9791">
        <v>52042</v>
      </c>
      <c r="B9791">
        <v>1841004</v>
      </c>
      <c r="C9791">
        <v>1</v>
      </c>
      <c r="D9791" s="8">
        <v>43845</v>
      </c>
      <c r="E9791" s="8"/>
      <c r="F9791">
        <v>1561561</v>
      </c>
      <c r="G9791">
        <v>43</v>
      </c>
      <c r="H9791">
        <v>35</v>
      </c>
      <c r="I9791">
        <v>5</v>
      </c>
      <c r="J9791" s="9" t="s">
        <v>25</v>
      </c>
      <c r="K9791" s="9" t="s">
        <v>545</v>
      </c>
    </row>
    <row r="9792" spans="1:11" x14ac:dyDescent="0.35">
      <c r="A9792">
        <v>52215</v>
      </c>
      <c r="B9792">
        <v>1843002</v>
      </c>
      <c r="C9792">
        <v>1</v>
      </c>
      <c r="D9792" s="8">
        <v>43847</v>
      </c>
      <c r="E9792" s="8"/>
      <c r="F9792">
        <v>1418168</v>
      </c>
      <c r="G9792">
        <v>43</v>
      </c>
      <c r="H9792">
        <v>748</v>
      </c>
      <c r="I9792">
        <v>5</v>
      </c>
      <c r="J9792" s="9" t="s">
        <v>25</v>
      </c>
      <c r="K9792" s="9" t="s">
        <v>1319</v>
      </c>
    </row>
    <row r="9793" spans="1:11" x14ac:dyDescent="0.35">
      <c r="A9793">
        <v>52219</v>
      </c>
      <c r="B9793">
        <v>1843003</v>
      </c>
      <c r="C9793">
        <v>1</v>
      </c>
      <c r="D9793" s="8">
        <v>43847</v>
      </c>
      <c r="E9793" s="8"/>
      <c r="F9793">
        <v>1227948</v>
      </c>
      <c r="G9793">
        <v>49</v>
      </c>
      <c r="H9793">
        <v>78</v>
      </c>
      <c r="I9793">
        <v>5</v>
      </c>
      <c r="J9793" s="9" t="s">
        <v>25</v>
      </c>
      <c r="K9793" s="9" t="s">
        <v>1319</v>
      </c>
    </row>
    <row r="9794" spans="1:11" x14ac:dyDescent="0.35">
      <c r="A9794">
        <v>52291</v>
      </c>
      <c r="B9794">
        <v>1844013</v>
      </c>
      <c r="C9794">
        <v>1</v>
      </c>
      <c r="D9794" s="8">
        <v>43848</v>
      </c>
      <c r="E9794" s="8"/>
      <c r="F9794">
        <v>1314888</v>
      </c>
      <c r="G9794">
        <v>61</v>
      </c>
      <c r="H9794">
        <v>1500</v>
      </c>
      <c r="I9794">
        <v>5</v>
      </c>
      <c r="J9794" s="9" t="s">
        <v>25</v>
      </c>
      <c r="K9794" s="9" t="s">
        <v>312</v>
      </c>
    </row>
    <row r="9795" spans="1:11" x14ac:dyDescent="0.35">
      <c r="A9795">
        <v>52307</v>
      </c>
      <c r="B9795">
        <v>1844022</v>
      </c>
      <c r="C9795">
        <v>1</v>
      </c>
      <c r="D9795" s="8">
        <v>43848</v>
      </c>
      <c r="E9795" s="8"/>
      <c r="F9795">
        <v>1563724</v>
      </c>
      <c r="G9795">
        <v>61</v>
      </c>
      <c r="H9795">
        <v>1439</v>
      </c>
      <c r="I9795">
        <v>5</v>
      </c>
      <c r="J9795" s="9" t="s">
        <v>25</v>
      </c>
      <c r="K9795" s="9" t="s">
        <v>312</v>
      </c>
    </row>
    <row r="9796" spans="1:11" x14ac:dyDescent="0.35">
      <c r="A9796">
        <v>52393</v>
      </c>
      <c r="B9796">
        <v>1846012</v>
      </c>
      <c r="C9796">
        <v>1</v>
      </c>
      <c r="D9796" s="8">
        <v>43850</v>
      </c>
      <c r="E9796" s="8"/>
      <c r="F9796">
        <v>1872046</v>
      </c>
      <c r="G9796">
        <v>51</v>
      </c>
      <c r="H9796">
        <v>47</v>
      </c>
      <c r="I9796">
        <v>5</v>
      </c>
      <c r="J9796" s="9" t="s">
        <v>25</v>
      </c>
      <c r="K9796" s="9" t="s">
        <v>737</v>
      </c>
    </row>
    <row r="9797" spans="1:11" x14ac:dyDescent="0.35">
      <c r="A9797">
        <v>52460</v>
      </c>
      <c r="B9797">
        <v>1847020</v>
      </c>
      <c r="C9797">
        <v>1</v>
      </c>
      <c r="D9797" s="8">
        <v>43851</v>
      </c>
      <c r="E9797" s="8"/>
      <c r="F9797">
        <v>2054922</v>
      </c>
      <c r="G9797">
        <v>45</v>
      </c>
      <c r="H9797">
        <v>1799</v>
      </c>
      <c r="I9797">
        <v>5</v>
      </c>
      <c r="J9797" s="9" t="s">
        <v>25</v>
      </c>
      <c r="K9797" s="9" t="s">
        <v>653</v>
      </c>
    </row>
    <row r="9798" spans="1:11" x14ac:dyDescent="0.35">
      <c r="A9798">
        <v>52549</v>
      </c>
      <c r="B9798">
        <v>1848032</v>
      </c>
      <c r="C9798">
        <v>1</v>
      </c>
      <c r="D9798" s="8">
        <v>43852</v>
      </c>
      <c r="E9798" s="8"/>
      <c r="F9798">
        <v>1569496</v>
      </c>
      <c r="G9798">
        <v>43</v>
      </c>
      <c r="H9798">
        <v>1585</v>
      </c>
      <c r="I9798">
        <v>5</v>
      </c>
      <c r="J9798" s="9" t="s">
        <v>25</v>
      </c>
      <c r="K9798" s="9" t="s">
        <v>546</v>
      </c>
    </row>
    <row r="9799" spans="1:11" x14ac:dyDescent="0.35">
      <c r="A9799">
        <v>52627</v>
      </c>
      <c r="B9799">
        <v>1850000</v>
      </c>
      <c r="C9799">
        <v>1</v>
      </c>
      <c r="D9799" s="8">
        <v>43854</v>
      </c>
      <c r="E9799" s="8"/>
      <c r="F9799">
        <v>1268661</v>
      </c>
      <c r="G9799">
        <v>45</v>
      </c>
      <c r="H9799">
        <v>1668</v>
      </c>
      <c r="I9799">
        <v>5</v>
      </c>
      <c r="J9799" s="9" t="s">
        <v>25</v>
      </c>
      <c r="K9799" s="9" t="s">
        <v>547</v>
      </c>
    </row>
    <row r="9800" spans="1:11" x14ac:dyDescent="0.35">
      <c r="A9800">
        <v>52769</v>
      </c>
      <c r="B9800">
        <v>1851042</v>
      </c>
      <c r="C9800">
        <v>1</v>
      </c>
      <c r="D9800" s="8">
        <v>43855</v>
      </c>
      <c r="E9800" s="8"/>
      <c r="F9800">
        <v>1936378</v>
      </c>
      <c r="G9800">
        <v>45</v>
      </c>
      <c r="H9800">
        <v>1607</v>
      </c>
      <c r="I9800">
        <v>5</v>
      </c>
      <c r="J9800" s="9" t="s">
        <v>25</v>
      </c>
      <c r="K9800" s="9" t="s">
        <v>313</v>
      </c>
    </row>
    <row r="9801" spans="1:11" x14ac:dyDescent="0.35">
      <c r="A9801">
        <v>53180</v>
      </c>
      <c r="B9801">
        <v>1858034</v>
      </c>
      <c r="C9801">
        <v>1</v>
      </c>
      <c r="D9801" s="8">
        <v>43862</v>
      </c>
      <c r="E9801" s="8"/>
      <c r="F9801">
        <v>1963081</v>
      </c>
      <c r="G9801">
        <v>56</v>
      </c>
      <c r="H9801">
        <v>1667</v>
      </c>
      <c r="I9801">
        <v>5</v>
      </c>
      <c r="J9801" s="9" t="s">
        <v>25</v>
      </c>
      <c r="K9801" s="9" t="s">
        <v>654</v>
      </c>
    </row>
    <row r="9802" spans="1:11" x14ac:dyDescent="0.35">
      <c r="A9802">
        <v>53266</v>
      </c>
      <c r="B9802">
        <v>1861008</v>
      </c>
      <c r="C9802">
        <v>1</v>
      </c>
      <c r="D9802" s="8">
        <v>43865</v>
      </c>
      <c r="E9802" s="8"/>
      <c r="F9802">
        <v>1722337</v>
      </c>
      <c r="G9802">
        <v>59</v>
      </c>
      <c r="H9802">
        <v>1055</v>
      </c>
      <c r="I9802">
        <v>5</v>
      </c>
      <c r="J9802" s="9" t="s">
        <v>25</v>
      </c>
      <c r="K9802" s="9" t="s">
        <v>549</v>
      </c>
    </row>
    <row r="9803" spans="1:11" x14ac:dyDescent="0.35">
      <c r="A9803">
        <v>53415</v>
      </c>
      <c r="B9803">
        <v>1863019</v>
      </c>
      <c r="C9803">
        <v>1</v>
      </c>
      <c r="D9803" s="8">
        <v>43867</v>
      </c>
      <c r="E9803" s="8"/>
      <c r="F9803">
        <v>1550192</v>
      </c>
      <c r="G9803">
        <v>57</v>
      </c>
      <c r="H9803">
        <v>599</v>
      </c>
      <c r="I9803">
        <v>5</v>
      </c>
      <c r="J9803" s="9" t="s">
        <v>25</v>
      </c>
      <c r="K9803" s="9" t="s">
        <v>176</v>
      </c>
    </row>
    <row r="9804" spans="1:11" x14ac:dyDescent="0.35">
      <c r="A9804">
        <v>53560</v>
      </c>
      <c r="B9804">
        <v>1865013</v>
      </c>
      <c r="C9804">
        <v>1</v>
      </c>
      <c r="D9804" s="8">
        <v>43869</v>
      </c>
      <c r="E9804" s="8"/>
      <c r="F9804">
        <v>1231275</v>
      </c>
      <c r="G9804">
        <v>66</v>
      </c>
      <c r="H9804">
        <v>437</v>
      </c>
      <c r="I9804">
        <v>5</v>
      </c>
      <c r="J9804" s="9" t="s">
        <v>25</v>
      </c>
      <c r="K9804" s="9" t="s">
        <v>316</v>
      </c>
    </row>
    <row r="9805" spans="1:11" x14ac:dyDescent="0.35">
      <c r="A9805">
        <v>53613</v>
      </c>
      <c r="B9805">
        <v>1865034</v>
      </c>
      <c r="C9805">
        <v>1</v>
      </c>
      <c r="D9805" s="8">
        <v>43869</v>
      </c>
      <c r="E9805" s="8"/>
      <c r="F9805">
        <v>1652808</v>
      </c>
      <c r="G9805">
        <v>53</v>
      </c>
      <c r="H9805">
        <v>1647</v>
      </c>
      <c r="I9805">
        <v>5</v>
      </c>
      <c r="J9805" s="9" t="s">
        <v>25</v>
      </c>
      <c r="K9805" s="9" t="s">
        <v>316</v>
      </c>
    </row>
    <row r="9806" spans="1:11" x14ac:dyDescent="0.35">
      <c r="A9806">
        <v>53735</v>
      </c>
      <c r="B9806">
        <v>1868014</v>
      </c>
      <c r="C9806">
        <v>1</v>
      </c>
      <c r="D9806" s="8">
        <v>43872</v>
      </c>
      <c r="E9806" s="8"/>
      <c r="F9806">
        <v>1371177</v>
      </c>
      <c r="G9806">
        <v>57</v>
      </c>
      <c r="H9806">
        <v>1665</v>
      </c>
      <c r="I9806">
        <v>5</v>
      </c>
      <c r="J9806" s="9" t="s">
        <v>25</v>
      </c>
      <c r="K9806" s="9" t="s">
        <v>177</v>
      </c>
    </row>
    <row r="9807" spans="1:11" x14ac:dyDescent="0.35">
      <c r="A9807">
        <v>54001</v>
      </c>
      <c r="B9807">
        <v>1871004</v>
      </c>
      <c r="C9807">
        <v>1</v>
      </c>
      <c r="D9807" s="8">
        <v>43875</v>
      </c>
      <c r="E9807" s="8"/>
      <c r="F9807">
        <v>1539041</v>
      </c>
      <c r="G9807">
        <v>56</v>
      </c>
      <c r="H9807">
        <v>1540</v>
      </c>
      <c r="I9807">
        <v>5</v>
      </c>
      <c r="J9807" s="9" t="s">
        <v>25</v>
      </c>
      <c r="K9807" s="9" t="s">
        <v>655</v>
      </c>
    </row>
    <row r="9808" spans="1:11" x14ac:dyDescent="0.35">
      <c r="A9808">
        <v>54099</v>
      </c>
      <c r="B9808">
        <v>1872007</v>
      </c>
      <c r="C9808">
        <v>1</v>
      </c>
      <c r="D9808" s="8">
        <v>43876</v>
      </c>
      <c r="E9808" s="8"/>
      <c r="F9808">
        <v>2018421</v>
      </c>
      <c r="G9808">
        <v>45</v>
      </c>
      <c r="H9808">
        <v>756</v>
      </c>
      <c r="I9808">
        <v>5</v>
      </c>
      <c r="J9808" s="9" t="s">
        <v>25</v>
      </c>
      <c r="K9808" s="9" t="s">
        <v>550</v>
      </c>
    </row>
    <row r="9809" spans="1:11" x14ac:dyDescent="0.35">
      <c r="A9809">
        <v>54123</v>
      </c>
      <c r="B9809">
        <v>1872016</v>
      </c>
      <c r="C9809">
        <v>1</v>
      </c>
      <c r="D9809" s="8">
        <v>43876</v>
      </c>
      <c r="E9809" s="8"/>
      <c r="F9809">
        <v>2070319</v>
      </c>
      <c r="G9809">
        <v>55</v>
      </c>
      <c r="H9809">
        <v>1598</v>
      </c>
      <c r="I9809">
        <v>5</v>
      </c>
      <c r="J9809" s="9" t="s">
        <v>25</v>
      </c>
      <c r="K9809" s="9" t="s">
        <v>550</v>
      </c>
    </row>
    <row r="9810" spans="1:11" x14ac:dyDescent="0.35">
      <c r="A9810">
        <v>54158</v>
      </c>
      <c r="B9810">
        <v>1872031</v>
      </c>
      <c r="C9810">
        <v>1</v>
      </c>
      <c r="D9810" s="8">
        <v>43876</v>
      </c>
      <c r="E9810" s="8"/>
      <c r="F9810">
        <v>1351308</v>
      </c>
      <c r="G9810">
        <v>45</v>
      </c>
      <c r="H9810">
        <v>525</v>
      </c>
      <c r="I9810">
        <v>5</v>
      </c>
      <c r="J9810" s="9" t="s">
        <v>25</v>
      </c>
      <c r="K9810" s="9" t="s">
        <v>550</v>
      </c>
    </row>
    <row r="9811" spans="1:11" x14ac:dyDescent="0.35">
      <c r="A9811">
        <v>54170</v>
      </c>
      <c r="B9811">
        <v>1872036</v>
      </c>
      <c r="C9811">
        <v>1</v>
      </c>
      <c r="D9811" s="8">
        <v>43876</v>
      </c>
      <c r="E9811" s="8"/>
      <c r="F9811">
        <v>1516123</v>
      </c>
      <c r="G9811">
        <v>65</v>
      </c>
      <c r="H9811">
        <v>1432</v>
      </c>
      <c r="I9811">
        <v>5</v>
      </c>
      <c r="J9811" s="9" t="s">
        <v>25</v>
      </c>
      <c r="K9811" s="9" t="s">
        <v>550</v>
      </c>
    </row>
    <row r="9812" spans="1:11" x14ac:dyDescent="0.35">
      <c r="A9812">
        <v>54316</v>
      </c>
      <c r="B9812">
        <v>1874005</v>
      </c>
      <c r="C9812">
        <v>1</v>
      </c>
      <c r="D9812" s="8">
        <v>43878</v>
      </c>
      <c r="E9812" s="8"/>
      <c r="F9812">
        <v>1749157</v>
      </c>
      <c r="G9812">
        <v>47</v>
      </c>
      <c r="H9812">
        <v>561</v>
      </c>
      <c r="I9812">
        <v>5</v>
      </c>
      <c r="J9812" s="9" t="s">
        <v>25</v>
      </c>
      <c r="K9812" s="9" t="s">
        <v>448</v>
      </c>
    </row>
    <row r="9813" spans="1:11" x14ac:dyDescent="0.35">
      <c r="A9813">
        <v>54338</v>
      </c>
      <c r="B9813">
        <v>1874016</v>
      </c>
      <c r="C9813">
        <v>1</v>
      </c>
      <c r="D9813" s="8">
        <v>43878</v>
      </c>
      <c r="E9813" s="8"/>
      <c r="F9813">
        <v>1704092</v>
      </c>
      <c r="G9813">
        <v>66</v>
      </c>
      <c r="H9813">
        <v>93</v>
      </c>
      <c r="I9813">
        <v>5</v>
      </c>
      <c r="J9813" s="9" t="s">
        <v>25</v>
      </c>
      <c r="K9813" s="9" t="s">
        <v>448</v>
      </c>
    </row>
    <row r="9814" spans="1:11" x14ac:dyDescent="0.35">
      <c r="A9814">
        <v>54402</v>
      </c>
      <c r="B9814">
        <v>1875004</v>
      </c>
      <c r="C9814">
        <v>1</v>
      </c>
      <c r="D9814" s="8">
        <v>43879</v>
      </c>
      <c r="E9814" s="8"/>
      <c r="F9814">
        <v>1368261</v>
      </c>
      <c r="G9814">
        <v>55</v>
      </c>
      <c r="H9814">
        <v>422</v>
      </c>
      <c r="I9814">
        <v>5</v>
      </c>
      <c r="J9814" s="9" t="s">
        <v>25</v>
      </c>
      <c r="K9814" s="9" t="s">
        <v>179</v>
      </c>
    </row>
    <row r="9815" spans="1:11" x14ac:dyDescent="0.35">
      <c r="A9815">
        <v>54581</v>
      </c>
      <c r="B9815">
        <v>1876032</v>
      </c>
      <c r="C9815">
        <v>1</v>
      </c>
      <c r="D9815" s="8">
        <v>43880</v>
      </c>
      <c r="E9815" s="8"/>
      <c r="F9815">
        <v>1655053</v>
      </c>
      <c r="G9815">
        <v>56</v>
      </c>
      <c r="H9815">
        <v>1817</v>
      </c>
      <c r="I9815">
        <v>5</v>
      </c>
      <c r="J9815" s="9" t="s">
        <v>25</v>
      </c>
      <c r="K9815" s="9" t="s">
        <v>180</v>
      </c>
    </row>
    <row r="9816" spans="1:11" x14ac:dyDescent="0.35">
      <c r="A9816">
        <v>54649</v>
      </c>
      <c r="B9816">
        <v>1876058</v>
      </c>
      <c r="C9816">
        <v>1</v>
      </c>
      <c r="D9816" s="8">
        <v>43880</v>
      </c>
      <c r="E9816" s="8"/>
      <c r="F9816">
        <v>1914491</v>
      </c>
      <c r="G9816">
        <v>57</v>
      </c>
      <c r="H9816">
        <v>1332</v>
      </c>
      <c r="I9816">
        <